    <c r="F3505">
        <v>109</v>
      </c>
      <c r="G3505">
        <v>0.28999999999999998</v>
      </c>
      <c r="H3505">
        <v>145</v>
      </c>
      <c r="I3505">
        <v>70</v>
      </c>
      <c r="J3505">
        <v>125</v>
      </c>
      <c r="K3505">
        <v>1.2687499999999999E-3</v>
      </c>
      <c r="L3505" t="s">
        <v>409</v>
      </c>
      <c r="M3505" t="s">
        <v>6</v>
      </c>
    </row>
    <row r="3506" spans="1:13" x14ac:dyDescent="0.25">
      <c r="A3506" t="s">
        <v>410</v>
      </c>
      <c r="B3506" t="s">
        <v>14361</v>
      </c>
      <c r="C3506" t="s">
        <v>14362</v>
      </c>
      <c r="D3506" t="s">
        <v>14363</v>
      </c>
      <c r="E3506" t="s">
        <v>398</v>
      </c>
      <c r="F3506">
        <v>143</v>
      </c>
      <c r="G3506">
        <v>0.28999999999999998</v>
      </c>
      <c r="H3506">
        <v>145</v>
      </c>
      <c r="I3506">
        <v>70</v>
      </c>
      <c r="J3506">
        <v>125</v>
      </c>
      <c r="K3506">
        <v>1.2687499999999999E-3</v>
      </c>
      <c r="L3506" t="s">
        <v>411</v>
      </c>
      <c r="M3506" t="s">
        <v>6</v>
      </c>
    </row>
    <row r="3507" spans="1:13" x14ac:dyDescent="0.25">
      <c r="A3507" t="s">
        <v>412</v>
      </c>
      <c r="B3507" t="s">
        <v>14364</v>
      </c>
      <c r="C3507" t="s">
        <v>14365</v>
      </c>
      <c r="D3507" t="s">
        <v>14366</v>
      </c>
      <c r="E3507" t="s">
        <v>398</v>
      </c>
      <c r="F3507">
        <v>150</v>
      </c>
      <c r="G3507">
        <v>0.03</v>
      </c>
      <c r="H3507">
        <v>115</v>
      </c>
      <c r="I3507">
        <v>32</v>
      </c>
      <c r="J3507">
        <v>100</v>
      </c>
      <c r="K3507">
        <v>3.68E-4</v>
      </c>
      <c r="L3507" t="s">
        <v>413</v>
      </c>
      <c r="M3507" t="s">
        <v>6</v>
      </c>
    </row>
    <row r="3508" spans="1:13" x14ac:dyDescent="0.25">
      <c r="A3508" t="s">
        <v>414</v>
      </c>
      <c r="B3508" t="s">
        <v>14367</v>
      </c>
      <c r="C3508" t="s">
        <v>14368</v>
      </c>
      <c r="D3508" t="s">
        <v>14369</v>
      </c>
      <c r="E3508" t="s">
        <v>398</v>
      </c>
      <c r="F3508">
        <v>187</v>
      </c>
      <c r="G3508">
        <v>0.03</v>
      </c>
      <c r="H3508">
        <v>115</v>
      </c>
      <c r="I3508">
        <v>32</v>
      </c>
      <c r="J3508">
        <v>100</v>
      </c>
      <c r="K3508">
        <v>3.68E-4</v>
      </c>
      <c r="L3508" t="s">
        <v>415</v>
      </c>
      <c r="M3508" t="s">
        <v>6</v>
      </c>
    </row>
    <row r="3509" spans="1:13" x14ac:dyDescent="0.25">
      <c r="A3509" t="s">
        <v>416</v>
      </c>
      <c r="B3509" t="s">
        <v>14370</v>
      </c>
      <c r="C3509" t="s">
        <v>14371</v>
      </c>
      <c r="D3509" t="s">
        <v>14372</v>
      </c>
      <c r="E3509" t="s">
        <v>398</v>
      </c>
      <c r="F3509">
        <v>51</v>
      </c>
      <c r="G3509">
        <v>0.03</v>
      </c>
      <c r="H3509">
        <v>145</v>
      </c>
      <c r="I3509">
        <v>70</v>
      </c>
      <c r="J3509">
        <v>125</v>
      </c>
      <c r="K3509">
        <v>1.2687499999999999E-3</v>
      </c>
      <c r="L3509" t="s">
        <v>417</v>
      </c>
      <c r="M3509" t="s">
        <v>6</v>
      </c>
    </row>
    <row r="3510" spans="1:13" x14ac:dyDescent="0.25">
      <c r="A3510" t="s">
        <v>418</v>
      </c>
      <c r="B3510" t="s">
        <v>14373</v>
      </c>
      <c r="C3510" t="s">
        <v>14374</v>
      </c>
      <c r="D3510" t="s">
        <v>14375</v>
      </c>
      <c r="E3510" t="s">
        <v>398</v>
      </c>
      <c r="F3510">
        <v>70</v>
      </c>
      <c r="G3510">
        <v>0.5</v>
      </c>
      <c r="H3510">
        <v>145</v>
      </c>
      <c r="I3510">
        <v>70</v>
      </c>
      <c r="J3510">
        <v>125</v>
      </c>
      <c r="K3510">
        <v>1.2687499999999999E-3</v>
      </c>
      <c r="L3510" t="s">
        <v>419</v>
      </c>
      <c r="M3510" t="s">
        <v>6</v>
      </c>
    </row>
    <row r="3511" spans="1:13" x14ac:dyDescent="0.25">
      <c r="A3511" t="s">
        <v>420</v>
      </c>
      <c r="B3511" t="s">
        <v>14376</v>
      </c>
      <c r="C3511" t="s">
        <v>14377</v>
      </c>
      <c r="D3511" t="s">
        <v>14378</v>
      </c>
      <c r="E3511" t="s">
        <v>398</v>
      </c>
      <c r="F3511">
        <v>224</v>
      </c>
      <c r="G3511">
        <v>0.03</v>
      </c>
      <c r="H3511">
        <v>145</v>
      </c>
      <c r="I3511">
        <v>70</v>
      </c>
      <c r="J3511">
        <v>125</v>
      </c>
      <c r="K3511">
        <v>1.2687499999999999E-3</v>
      </c>
      <c r="L3511" t="s">
        <v>417</v>
      </c>
      <c r="M3511" t="s">
        <v>6</v>
      </c>
    </row>
    <row r="3512" spans="1:13" x14ac:dyDescent="0.25">
      <c r="A3512" t="s">
        <v>421</v>
      </c>
      <c r="B3512" t="s">
        <v>14379</v>
      </c>
      <c r="C3512" t="s">
        <v>14380</v>
      </c>
      <c r="D3512" t="s">
        <v>14381</v>
      </c>
      <c r="E3512" t="s">
        <v>398</v>
      </c>
      <c r="F3512">
        <v>261</v>
      </c>
      <c r="G3512">
        <v>0.05</v>
      </c>
      <c r="H3512">
        <v>145</v>
      </c>
      <c r="I3512">
        <v>70</v>
      </c>
      <c r="J3512">
        <v>125</v>
      </c>
      <c r="K3512">
        <v>1.2687499999999999E-3</v>
      </c>
      <c r="L3512" t="s">
        <v>419</v>
      </c>
      <c r="M3512" t="s">
        <v>6</v>
      </c>
    </row>
    <row r="3513" spans="1:13" x14ac:dyDescent="0.25">
      <c r="A3513" t="s">
        <v>422</v>
      </c>
      <c r="B3513" t="s">
        <v>14382</v>
      </c>
      <c r="C3513" t="s">
        <v>14383</v>
      </c>
      <c r="D3513" t="s">
        <v>14384</v>
      </c>
      <c r="E3513" t="s">
        <v>398</v>
      </c>
      <c r="F3513">
        <v>70</v>
      </c>
      <c r="G3513">
        <v>0.03</v>
      </c>
      <c r="H3513">
        <v>115</v>
      </c>
      <c r="I3513">
        <v>32</v>
      </c>
      <c r="J3513">
        <v>100</v>
      </c>
      <c r="K3513">
        <v>3.68E-4</v>
      </c>
      <c r="L3513" t="s">
        <v>423</v>
      </c>
      <c r="M3513" t="s">
        <v>6</v>
      </c>
    </row>
    <row r="3514" spans="1:13" x14ac:dyDescent="0.25">
      <c r="A3514" t="s">
        <v>424</v>
      </c>
      <c r="B3514" t="s">
        <v>14385</v>
      </c>
      <c r="C3514" t="s">
        <v>14386</v>
      </c>
      <c r="D3514" t="s">
        <v>14387</v>
      </c>
      <c r="E3514" t="s">
        <v>398</v>
      </c>
      <c r="F3514">
        <v>95</v>
      </c>
      <c r="G3514">
        <v>0.03</v>
      </c>
      <c r="H3514">
        <v>115</v>
      </c>
      <c r="I3514">
        <v>32</v>
      </c>
      <c r="J3514">
        <v>100</v>
      </c>
      <c r="K3514">
        <v>3.68E-4</v>
      </c>
      <c r="L3514" t="s">
        <v>425</v>
      </c>
      <c r="M3514" t="s">
        <v>6</v>
      </c>
    </row>
    <row r="3515" spans="1:13" x14ac:dyDescent="0.25">
      <c r="A3515" t="s">
        <v>426</v>
      </c>
      <c r="B3515" t="s">
        <v>14388</v>
      </c>
      <c r="C3515" t="s">
        <v>14389</v>
      </c>
      <c r="D3515" t="s">
        <v>14390</v>
      </c>
      <c r="E3515" t="s">
        <v>398</v>
      </c>
      <c r="F3515">
        <v>70</v>
      </c>
      <c r="G3515">
        <v>0.03</v>
      </c>
      <c r="H3515">
        <v>115</v>
      </c>
      <c r="I3515">
        <v>32</v>
      </c>
      <c r="J3515">
        <v>100</v>
      </c>
      <c r="K3515">
        <v>3.68E-4</v>
      </c>
      <c r="L3515" t="s">
        <v>423</v>
      </c>
      <c r="M3515" t="s">
        <v>6</v>
      </c>
    </row>
    <row r="3516" spans="1:13" x14ac:dyDescent="0.25">
      <c r="A3516" t="s">
        <v>427</v>
      </c>
      <c r="B3516" t="s">
        <v>14391</v>
      </c>
      <c r="C3516" t="s">
        <v>14392</v>
      </c>
      <c r="D3516" t="s">
        <v>14393</v>
      </c>
      <c r="E3516" t="s">
        <v>398</v>
      </c>
      <c r="F3516">
        <v>95</v>
      </c>
      <c r="G3516">
        <v>0.03</v>
      </c>
      <c r="H3516">
        <v>115</v>
      </c>
      <c r="I3516">
        <v>32</v>
      </c>
      <c r="J3516">
        <v>100</v>
      </c>
      <c r="K3516">
        <v>3.68E-4</v>
      </c>
      <c r="L3516" t="s">
        <v>425</v>
      </c>
      <c r="M3516" t="s">
        <v>6</v>
      </c>
    </row>
    <row r="3517" spans="1:13" x14ac:dyDescent="0.25">
      <c r="A3517" t="s">
        <v>432</v>
      </c>
      <c r="B3517" t="s">
        <v>14403</v>
      </c>
      <c r="C3517" t="s">
        <v>14404</v>
      </c>
      <c r="D3517" t="s">
        <v>14405</v>
      </c>
      <c r="E3517" t="s">
        <v>398</v>
      </c>
      <c r="F3517">
        <v>224</v>
      </c>
      <c r="G3517">
        <v>0.32</v>
      </c>
      <c r="H3517">
        <v>145</v>
      </c>
      <c r="I3517">
        <v>70</v>
      </c>
      <c r="J3517">
        <v>125</v>
      </c>
      <c r="K3517">
        <v>1.2687499999999999E-3</v>
      </c>
      <c r="L3517" t="s">
        <v>433</v>
      </c>
      <c r="M3517" t="s">
        <v>6</v>
      </c>
    </row>
    <row r="3518" spans="1:13" x14ac:dyDescent="0.25">
      <c r="A3518" t="s">
        <v>434</v>
      </c>
      <c r="B3518" t="s">
        <v>14406</v>
      </c>
      <c r="C3518" t="s">
        <v>14407</v>
      </c>
      <c r="D3518" t="s">
        <v>14408</v>
      </c>
      <c r="E3518" t="s">
        <v>398</v>
      </c>
      <c r="F3518">
        <v>261</v>
      </c>
      <c r="G3518">
        <v>0.05</v>
      </c>
      <c r="H3518">
        <v>145</v>
      </c>
      <c r="I3518">
        <v>70</v>
      </c>
      <c r="J3518">
        <v>125</v>
      </c>
      <c r="K3518">
        <v>1.2687499999999999E-3</v>
      </c>
      <c r="L3518" t="s">
        <v>435</v>
      </c>
      <c r="M3518" t="s">
        <v>6</v>
      </c>
    </row>
    <row r="3519" spans="1:13" x14ac:dyDescent="0.25">
      <c r="A3519" t="s">
        <v>436</v>
      </c>
      <c r="B3519" t="s">
        <v>14409</v>
      </c>
      <c r="C3519" t="s">
        <v>14410</v>
      </c>
      <c r="D3519" t="s">
        <v>14411</v>
      </c>
      <c r="E3519" t="s">
        <v>398</v>
      </c>
      <c r="F3519">
        <v>224</v>
      </c>
      <c r="G3519">
        <v>0.32</v>
      </c>
      <c r="H3519">
        <v>145</v>
      </c>
      <c r="I3519">
        <v>70</v>
      </c>
      <c r="J3519">
        <v>125</v>
      </c>
      <c r="K3519">
        <v>1.2687499999999999E-3</v>
      </c>
      <c r="L3519" t="s">
        <v>433</v>
      </c>
      <c r="M3519" t="s">
        <v>6</v>
      </c>
    </row>
    <row r="3520" spans="1:13" x14ac:dyDescent="0.25">
      <c r="A3520" t="s">
        <v>437</v>
      </c>
      <c r="B3520" t="s">
        <v>14412</v>
      </c>
      <c r="C3520" t="s">
        <v>14413</v>
      </c>
      <c r="D3520" t="s">
        <v>14414</v>
      </c>
      <c r="E3520" t="s">
        <v>398</v>
      </c>
      <c r="F3520">
        <v>261</v>
      </c>
      <c r="G3520">
        <v>0.05</v>
      </c>
      <c r="H3520">
        <v>145</v>
      </c>
      <c r="I3520">
        <v>70</v>
      </c>
      <c r="J3520">
        <v>125</v>
      </c>
      <c r="K3520">
        <v>1.2687499999999999E-3</v>
      </c>
      <c r="L3520" t="s">
        <v>435</v>
      </c>
      <c r="M3520" t="s">
        <v>6</v>
      </c>
    </row>
    <row r="3521" spans="1:13" x14ac:dyDescent="0.25">
      <c r="A3521" t="s">
        <v>438</v>
      </c>
      <c r="B3521" t="s">
        <v>14415</v>
      </c>
      <c r="C3521" t="s">
        <v>14416</v>
      </c>
      <c r="D3521" t="s">
        <v>14417</v>
      </c>
      <c r="E3521" t="s">
        <v>398</v>
      </c>
      <c r="F3521">
        <v>224</v>
      </c>
      <c r="G3521">
        <v>0.32</v>
      </c>
      <c r="H3521">
        <v>145</v>
      </c>
      <c r="I3521">
        <v>70</v>
      </c>
      <c r="J3521">
        <v>125</v>
      </c>
      <c r="K3521">
        <v>1.2687499999999999E-3</v>
      </c>
      <c r="L3521" t="s">
        <v>433</v>
      </c>
      <c r="M3521" t="s">
        <v>6</v>
      </c>
    </row>
    <row r="3522" spans="1:13" x14ac:dyDescent="0.25">
      <c r="A3522" t="s">
        <v>439</v>
      </c>
      <c r="B3522" t="s">
        <v>14418</v>
      </c>
      <c r="C3522" t="s">
        <v>14419</v>
      </c>
      <c r="D3522" t="s">
        <v>14420</v>
      </c>
      <c r="E3522" t="s">
        <v>398</v>
      </c>
      <c r="F3522">
        <v>261</v>
      </c>
      <c r="G3522">
        <v>0.05</v>
      </c>
      <c r="H3522">
        <v>145</v>
      </c>
      <c r="I3522">
        <v>70</v>
      </c>
      <c r="J3522">
        <v>125</v>
      </c>
      <c r="K3522">
        <v>1.2687499999999999E-3</v>
      </c>
      <c r="L3522" t="s">
        <v>435</v>
      </c>
      <c r="M3522" t="s">
        <v>6</v>
      </c>
    </row>
    <row r="3523" spans="1:13" x14ac:dyDescent="0.25">
      <c r="A3523" t="s">
        <v>440</v>
      </c>
      <c r="B3523" t="s">
        <v>14421</v>
      </c>
      <c r="C3523" t="s">
        <v>14422</v>
      </c>
      <c r="D3523" t="s">
        <v>14423</v>
      </c>
      <c r="E3523" t="s">
        <v>398</v>
      </c>
      <c r="F3523">
        <v>224</v>
      </c>
      <c r="G3523">
        <v>0.32</v>
      </c>
      <c r="H3523">
        <v>145</v>
      </c>
      <c r="I3523">
        <v>70</v>
      </c>
      <c r="J3523">
        <v>125</v>
      </c>
      <c r="K3523">
        <v>1.2687499999999999E-3</v>
      </c>
      <c r="L3523" t="s">
        <v>433</v>
      </c>
      <c r="M3523" t="s">
        <v>6</v>
      </c>
    </row>
    <row r="3524" spans="1:13" x14ac:dyDescent="0.25">
      <c r="A3524" t="s">
        <v>441</v>
      </c>
      <c r="B3524" t="s">
        <v>14424</v>
      </c>
      <c r="C3524" t="s">
        <v>14425</v>
      </c>
      <c r="D3524" t="s">
        <v>14426</v>
      </c>
      <c r="E3524" t="s">
        <v>398</v>
      </c>
      <c r="F3524">
        <v>261</v>
      </c>
      <c r="G3524">
        <v>0.03</v>
      </c>
      <c r="H3524">
        <v>145</v>
      </c>
      <c r="I3524">
        <v>70</v>
      </c>
      <c r="J3524">
        <v>125</v>
      </c>
      <c r="K3524">
        <v>1.2687499999999999E-3</v>
      </c>
      <c r="L3524" t="s">
        <v>435</v>
      </c>
      <c r="M3524" t="s">
        <v>6</v>
      </c>
    </row>
    <row r="3525" spans="1:13" x14ac:dyDescent="0.25">
      <c r="A3525" t="s">
        <v>442</v>
      </c>
      <c r="B3525" t="s">
        <v>14427</v>
      </c>
      <c r="C3525" t="s">
        <v>14428</v>
      </c>
      <c r="D3525" t="s">
        <v>14429</v>
      </c>
      <c r="E3525" t="s">
        <v>398</v>
      </c>
      <c r="F3525">
        <v>224</v>
      </c>
      <c r="G3525">
        <v>0.32</v>
      </c>
      <c r="H3525">
        <v>145</v>
      </c>
      <c r="I3525">
        <v>70</v>
      </c>
      <c r="J3525">
        <v>125</v>
      </c>
      <c r="K3525">
        <v>1.2687499999999999E-3</v>
      </c>
      <c r="L3525" t="s">
        <v>433</v>
      </c>
      <c r="M3525" t="s">
        <v>6</v>
      </c>
    </row>
    <row r="3526" spans="1:13" x14ac:dyDescent="0.25">
      <c r="A3526" t="s">
        <v>443</v>
      </c>
      <c r="B3526" t="s">
        <v>14430</v>
      </c>
      <c r="C3526" t="s">
        <v>14431</v>
      </c>
      <c r="D3526" t="s">
        <v>14432</v>
      </c>
      <c r="E3526" t="s">
        <v>398</v>
      </c>
      <c r="F3526">
        <v>261</v>
      </c>
      <c r="G3526">
        <v>0.03</v>
      </c>
      <c r="H3526">
        <v>145</v>
      </c>
      <c r="I3526">
        <v>70</v>
      </c>
      <c r="J3526">
        <v>125</v>
      </c>
      <c r="K3526">
        <v>1.2687499999999999E-3</v>
      </c>
      <c r="L3526" t="s">
        <v>435</v>
      </c>
      <c r="M3526" t="s">
        <v>6</v>
      </c>
    </row>
    <row r="3527" spans="1:13" x14ac:dyDescent="0.25">
      <c r="A3527" t="s">
        <v>444</v>
      </c>
      <c r="B3527" t="s">
        <v>14433</v>
      </c>
      <c r="C3527" t="s">
        <v>14434</v>
      </c>
      <c r="D3527" t="s">
        <v>14435</v>
      </c>
      <c r="E3527" t="s">
        <v>398</v>
      </c>
      <c r="F3527">
        <v>170</v>
      </c>
      <c r="G3527">
        <v>0.32</v>
      </c>
      <c r="H3527">
        <v>200</v>
      </c>
      <c r="I3527">
        <v>70</v>
      </c>
      <c r="J3527">
        <v>125</v>
      </c>
      <c r="K3527">
        <v>1.75E-3</v>
      </c>
      <c r="L3527" t="s">
        <v>445</v>
      </c>
      <c r="M3527" t="s">
        <v>6</v>
      </c>
    </row>
    <row r="3528" spans="1:13" x14ac:dyDescent="0.25">
      <c r="A3528" t="s">
        <v>446</v>
      </c>
      <c r="B3528" t="s">
        <v>14436</v>
      </c>
      <c r="C3528" t="s">
        <v>14437</v>
      </c>
      <c r="D3528" t="s">
        <v>14438</v>
      </c>
      <c r="E3528" t="s">
        <v>398</v>
      </c>
      <c r="F3528">
        <v>204</v>
      </c>
      <c r="G3528">
        <v>0.28999999999999998</v>
      </c>
      <c r="H3528">
        <v>200</v>
      </c>
      <c r="I3528">
        <v>70</v>
      </c>
      <c r="J3528">
        <v>125</v>
      </c>
      <c r="K3528">
        <v>1.75E-3</v>
      </c>
      <c r="L3528" t="s">
        <v>447</v>
      </c>
      <c r="M3528" t="s">
        <v>6</v>
      </c>
    </row>
    <row r="3529" spans="1:13" x14ac:dyDescent="0.25">
      <c r="A3529" t="s">
        <v>448</v>
      </c>
      <c r="B3529" t="s">
        <v>14439</v>
      </c>
      <c r="C3529" t="s">
        <v>14440</v>
      </c>
      <c r="D3529" t="s">
        <v>14441</v>
      </c>
      <c r="E3529" t="s">
        <v>398</v>
      </c>
      <c r="F3529">
        <v>224</v>
      </c>
      <c r="G3529">
        <v>0.32</v>
      </c>
      <c r="H3529">
        <v>145</v>
      </c>
      <c r="I3529">
        <v>70</v>
      </c>
      <c r="J3529">
        <v>125</v>
      </c>
      <c r="K3529">
        <v>1.2687499999999999E-3</v>
      </c>
      <c r="L3529" t="s">
        <v>433</v>
      </c>
      <c r="M3529" t="s">
        <v>6</v>
      </c>
    </row>
    <row r="3530" spans="1:13" x14ac:dyDescent="0.25">
      <c r="A3530" t="s">
        <v>449</v>
      </c>
      <c r="B3530" t="s">
        <v>14442</v>
      </c>
      <c r="C3530" t="s">
        <v>14443</v>
      </c>
      <c r="D3530" t="s">
        <v>14444</v>
      </c>
      <c r="E3530" t="s">
        <v>398</v>
      </c>
      <c r="F3530">
        <v>261</v>
      </c>
      <c r="G3530">
        <v>15.4</v>
      </c>
      <c r="H3530">
        <v>1782</v>
      </c>
      <c r="I3530">
        <v>478</v>
      </c>
      <c r="J3530">
        <v>377</v>
      </c>
      <c r="K3530">
        <v>0.32112709</v>
      </c>
      <c r="L3530" t="s">
        <v>435</v>
      </c>
      <c r="M3530" t="s">
        <v>6</v>
      </c>
    </row>
    <row r="3531" spans="1:13" x14ac:dyDescent="0.25">
      <c r="A3531" t="s">
        <v>450</v>
      </c>
      <c r="B3531" t="s">
        <v>14445</v>
      </c>
      <c r="C3531" t="s">
        <v>14446</v>
      </c>
      <c r="D3531" t="s">
        <v>14447</v>
      </c>
      <c r="E3531" t="s">
        <v>398</v>
      </c>
      <c r="F3531">
        <v>224</v>
      </c>
      <c r="G3531">
        <v>0.32</v>
      </c>
      <c r="H3531">
        <v>145</v>
      </c>
      <c r="I3531">
        <v>70</v>
      </c>
      <c r="J3531">
        <v>125</v>
      </c>
      <c r="K3531">
        <v>1.2687499999999999E-3</v>
      </c>
      <c r="L3531" t="s">
        <v>433</v>
      </c>
      <c r="M3531" t="s">
        <v>6</v>
      </c>
    </row>
    <row r="3532" spans="1:13" x14ac:dyDescent="0.25">
      <c r="A3532" t="s">
        <v>451</v>
      </c>
      <c r="B3532" t="s">
        <v>14448</v>
      </c>
      <c r="C3532" t="s">
        <v>14449</v>
      </c>
      <c r="D3532" t="s">
        <v>14450</v>
      </c>
      <c r="E3532" t="s">
        <v>398</v>
      </c>
      <c r="F3532">
        <v>261</v>
      </c>
      <c r="G3532">
        <v>0.05</v>
      </c>
      <c r="H3532">
        <v>145</v>
      </c>
      <c r="I3532">
        <v>70</v>
      </c>
      <c r="J3532">
        <v>125</v>
      </c>
      <c r="K3532">
        <v>1.2687499999999999E-3</v>
      </c>
      <c r="L3532" t="s">
        <v>435</v>
      </c>
      <c r="M3532" t="s">
        <v>6</v>
      </c>
    </row>
    <row r="3533" spans="1:13" x14ac:dyDescent="0.25">
      <c r="A3533" t="s">
        <v>452</v>
      </c>
      <c r="B3533" t="s">
        <v>14451</v>
      </c>
      <c r="C3533" t="s">
        <v>14452</v>
      </c>
      <c r="D3533" t="s">
        <v>14453</v>
      </c>
      <c r="E3533" t="s">
        <v>398</v>
      </c>
      <c r="F3533">
        <v>224</v>
      </c>
      <c r="G3533">
        <v>0.32</v>
      </c>
      <c r="H3533">
        <v>145</v>
      </c>
      <c r="I3533">
        <v>70</v>
      </c>
      <c r="J3533">
        <v>125</v>
      </c>
      <c r="K3533">
        <v>1.2687499999999999E-3</v>
      </c>
      <c r="L3533" t="s">
        <v>433</v>
      </c>
      <c r="M3533" t="s">
        <v>6</v>
      </c>
    </row>
    <row r="3534" spans="1:13" x14ac:dyDescent="0.25">
      <c r="A3534" t="s">
        <v>453</v>
      </c>
      <c r="B3534" t="s">
        <v>14454</v>
      </c>
      <c r="C3534" t="s">
        <v>14455</v>
      </c>
      <c r="D3534" t="s">
        <v>14456</v>
      </c>
      <c r="E3534" t="s">
        <v>398</v>
      </c>
      <c r="F3534">
        <v>261</v>
      </c>
      <c r="G3534">
        <v>0.05</v>
      </c>
      <c r="H3534">
        <v>145</v>
      </c>
      <c r="I3534">
        <v>70</v>
      </c>
      <c r="J3534">
        <v>125</v>
      </c>
      <c r="K3534">
        <v>1.2687499999999999E-3</v>
      </c>
      <c r="L3534" t="s">
        <v>435</v>
      </c>
      <c r="M3534" t="s">
        <v>6</v>
      </c>
    </row>
    <row r="3535" spans="1:13" x14ac:dyDescent="0.25">
      <c r="A3535" t="s">
        <v>454</v>
      </c>
      <c r="B3535" t="s">
        <v>14457</v>
      </c>
      <c r="C3535" t="s">
        <v>14458</v>
      </c>
      <c r="D3535" t="s">
        <v>14459</v>
      </c>
      <c r="E3535" t="s">
        <v>398</v>
      </c>
      <c r="F3535">
        <v>224</v>
      </c>
      <c r="G3535">
        <v>0.32</v>
      </c>
      <c r="H3535">
        <v>145</v>
      </c>
      <c r="I3535">
        <v>70</v>
      </c>
      <c r="J3535">
        <v>125</v>
      </c>
      <c r="K3535">
        <v>1.2687499999999999E-3</v>
      </c>
      <c r="L3535" t="s">
        <v>433</v>
      </c>
      <c r="M3535" t="s">
        <v>6</v>
      </c>
    </row>
    <row r="3536" spans="1:13" x14ac:dyDescent="0.25">
      <c r="A3536" t="s">
        <v>455</v>
      </c>
      <c r="B3536" t="s">
        <v>14460</v>
      </c>
      <c r="C3536" t="s">
        <v>14461</v>
      </c>
      <c r="D3536" t="s">
        <v>14462</v>
      </c>
      <c r="E3536" t="s">
        <v>398</v>
      </c>
      <c r="F3536">
        <v>261</v>
      </c>
      <c r="G3536">
        <v>0.05</v>
      </c>
      <c r="H3536">
        <v>145</v>
      </c>
      <c r="I3536">
        <v>70</v>
      </c>
      <c r="J3536">
        <v>125</v>
      </c>
      <c r="K3536">
        <v>1.2687499999999999E-3</v>
      </c>
      <c r="L3536" t="s">
        <v>435</v>
      </c>
      <c r="M3536" t="s">
        <v>6</v>
      </c>
    </row>
    <row r="3537" spans="1:13" x14ac:dyDescent="0.25">
      <c r="A3537" t="s">
        <v>456</v>
      </c>
      <c r="B3537" t="s">
        <v>14463</v>
      </c>
      <c r="C3537" t="s">
        <v>14464</v>
      </c>
      <c r="D3537" t="s">
        <v>14465</v>
      </c>
      <c r="E3537" t="s">
        <v>398</v>
      </c>
      <c r="F3537">
        <v>224</v>
      </c>
      <c r="G3537">
        <v>0.32</v>
      </c>
      <c r="H3537">
        <v>145</v>
      </c>
      <c r="I3537">
        <v>70</v>
      </c>
      <c r="J3537">
        <v>125</v>
      </c>
      <c r="K3537">
        <v>1.2687499999999999E-3</v>
      </c>
      <c r="L3537" t="s">
        <v>433</v>
      </c>
      <c r="M3537" t="s">
        <v>6</v>
      </c>
    </row>
    <row r="3538" spans="1:13" x14ac:dyDescent="0.25">
      <c r="A3538" t="s">
        <v>457</v>
      </c>
      <c r="B3538" t="s">
        <v>14466</v>
      </c>
      <c r="C3538" t="s">
        <v>14467</v>
      </c>
      <c r="D3538" t="s">
        <v>14468</v>
      </c>
      <c r="E3538" t="s">
        <v>398</v>
      </c>
      <c r="F3538">
        <v>261</v>
      </c>
      <c r="G3538">
        <v>0.05</v>
      </c>
      <c r="H3538">
        <v>145</v>
      </c>
      <c r="I3538">
        <v>70</v>
      </c>
      <c r="J3538">
        <v>125</v>
      </c>
      <c r="K3538">
        <v>1.2687499999999999E-3</v>
      </c>
      <c r="L3538" t="s">
        <v>435</v>
      </c>
      <c r="M3538" t="s">
        <v>6</v>
      </c>
    </row>
    <row r="3539" spans="1:13" x14ac:dyDescent="0.25">
      <c r="A3539" t="s">
        <v>458</v>
      </c>
      <c r="B3539" t="s">
        <v>14469</v>
      </c>
      <c r="C3539" t="s">
        <v>14470</v>
      </c>
      <c r="D3539" t="s">
        <v>14471</v>
      </c>
      <c r="E3539" t="s">
        <v>398</v>
      </c>
      <c r="F3539">
        <v>224</v>
      </c>
      <c r="G3539">
        <v>0.32</v>
      </c>
      <c r="H3539">
        <v>145</v>
      </c>
      <c r="I3539">
        <v>70</v>
      </c>
      <c r="J3539">
        <v>125</v>
      </c>
      <c r="K3539">
        <v>1.2687499999999999E-3</v>
      </c>
      <c r="L3539" t="s">
        <v>433</v>
      </c>
      <c r="M3539" t="s">
        <v>6</v>
      </c>
    </row>
    <row r="3540" spans="1:13" x14ac:dyDescent="0.25">
      <c r="A3540" t="s">
        <v>459</v>
      </c>
      <c r="B3540" t="s">
        <v>14472</v>
      </c>
      <c r="C3540" t="s">
        <v>14473</v>
      </c>
      <c r="D3540" t="s">
        <v>14474</v>
      </c>
      <c r="E3540" t="s">
        <v>398</v>
      </c>
      <c r="F3540">
        <v>261</v>
      </c>
      <c r="G3540">
        <v>0.05</v>
      </c>
      <c r="H3540">
        <v>145</v>
      </c>
      <c r="I3540">
        <v>70</v>
      </c>
      <c r="J3540">
        <v>125</v>
      </c>
      <c r="K3540">
        <v>1.2687499999999999E-3</v>
      </c>
      <c r="L3540" t="s">
        <v>435</v>
      </c>
      <c r="M3540" t="s">
        <v>6</v>
      </c>
    </row>
    <row r="3541" spans="1:13" x14ac:dyDescent="0.25">
      <c r="A3541" t="s">
        <v>460</v>
      </c>
      <c r="B3541" t="s">
        <v>14475</v>
      </c>
      <c r="C3541" t="s">
        <v>14476</v>
      </c>
      <c r="D3541" t="s">
        <v>14477</v>
      </c>
      <c r="E3541" t="s">
        <v>398</v>
      </c>
      <c r="F3541">
        <v>224</v>
      </c>
      <c r="G3541">
        <v>0.32</v>
      </c>
      <c r="H3541">
        <v>145</v>
      </c>
      <c r="I3541">
        <v>70</v>
      </c>
      <c r="J3541">
        <v>125</v>
      </c>
      <c r="K3541">
        <v>1.2687499999999999E-3</v>
      </c>
      <c r="L3541" t="s">
        <v>433</v>
      </c>
      <c r="M3541" t="s">
        <v>6</v>
      </c>
    </row>
    <row r="3542" spans="1:13" x14ac:dyDescent="0.25">
      <c r="A3542" t="s">
        <v>461</v>
      </c>
      <c r="B3542" t="s">
        <v>14478</v>
      </c>
      <c r="C3542" t="s">
        <v>14479</v>
      </c>
      <c r="D3542" t="s">
        <v>14480</v>
      </c>
      <c r="E3542" t="s">
        <v>398</v>
      </c>
      <c r="F3542">
        <v>261</v>
      </c>
      <c r="G3542">
        <v>0.05</v>
      </c>
      <c r="H3542">
        <v>145</v>
      </c>
      <c r="I3542">
        <v>70</v>
      </c>
      <c r="J3542">
        <v>125</v>
      </c>
      <c r="K3542">
        <v>1.2687499999999999E-3</v>
      </c>
      <c r="L3542" t="s">
        <v>435</v>
      </c>
      <c r="M3542" t="s">
        <v>6</v>
      </c>
    </row>
    <row r="3543" spans="1:13" x14ac:dyDescent="0.25">
      <c r="A3543" t="s">
        <v>462</v>
      </c>
      <c r="B3543" t="s">
        <v>14481</v>
      </c>
      <c r="C3543" t="s">
        <v>14482</v>
      </c>
      <c r="D3543" t="s">
        <v>14483</v>
      </c>
      <c r="E3543" t="s">
        <v>398</v>
      </c>
      <c r="F3543">
        <v>224</v>
      </c>
      <c r="G3543">
        <v>0.32</v>
      </c>
      <c r="H3543">
        <v>145</v>
      </c>
      <c r="I3543">
        <v>70</v>
      </c>
      <c r="J3543">
        <v>125</v>
      </c>
      <c r="K3543">
        <v>1.2687499999999999E-3</v>
      </c>
      <c r="L3543" t="s">
        <v>433</v>
      </c>
      <c r="M3543" t="s">
        <v>6</v>
      </c>
    </row>
    <row r="3544" spans="1:13" x14ac:dyDescent="0.25">
      <c r="A3544" t="s">
        <v>463</v>
      </c>
      <c r="B3544" t="s">
        <v>14484</v>
      </c>
      <c r="C3544" t="s">
        <v>14485</v>
      </c>
      <c r="D3544" t="s">
        <v>14486</v>
      </c>
      <c r="E3544" t="s">
        <v>398</v>
      </c>
      <c r="F3544">
        <v>261</v>
      </c>
      <c r="G3544">
        <v>0.05</v>
      </c>
      <c r="H3544">
        <v>145</v>
      </c>
      <c r="I3544">
        <v>70</v>
      </c>
      <c r="J3544">
        <v>125</v>
      </c>
      <c r="K3544">
        <v>1.2687499999999999E-3</v>
      </c>
      <c r="L3544" t="s">
        <v>435</v>
      </c>
      <c r="M3544" t="s">
        <v>6</v>
      </c>
    </row>
    <row r="3545" spans="1:13" x14ac:dyDescent="0.25">
      <c r="A3545" t="s">
        <v>14487</v>
      </c>
      <c r="B3545" t="s">
        <v>14488</v>
      </c>
      <c r="C3545" t="s">
        <v>14489</v>
      </c>
      <c r="D3545" t="s">
        <v>14490</v>
      </c>
      <c r="E3545" t="s">
        <v>398</v>
      </c>
      <c r="F3545">
        <v>224</v>
      </c>
      <c r="G3545">
        <v>0.32</v>
      </c>
      <c r="H3545">
        <v>145</v>
      </c>
      <c r="I3545">
        <v>70</v>
      </c>
      <c r="J3545">
        <v>125</v>
      </c>
      <c r="K3545">
        <v>1.2687499999999999E-3</v>
      </c>
      <c r="L3545" t="s">
        <v>433</v>
      </c>
      <c r="M3545" t="s">
        <v>6</v>
      </c>
    </row>
    <row r="3546" spans="1:13" x14ac:dyDescent="0.25">
      <c r="A3546" t="s">
        <v>14491</v>
      </c>
      <c r="B3546" t="s">
        <v>14492</v>
      </c>
      <c r="C3546" t="s">
        <v>14493</v>
      </c>
      <c r="D3546" t="s">
        <v>14494</v>
      </c>
      <c r="E3546" t="s">
        <v>398</v>
      </c>
      <c r="F3546">
        <v>261</v>
      </c>
      <c r="G3546">
        <v>0.03</v>
      </c>
      <c r="H3546">
        <v>145</v>
      </c>
      <c r="I3546">
        <v>70</v>
      </c>
      <c r="J3546">
        <v>125</v>
      </c>
      <c r="K3546">
        <v>1.2687499999999999E-3</v>
      </c>
      <c r="L3546" t="s">
        <v>435</v>
      </c>
      <c r="M3546" t="s">
        <v>6</v>
      </c>
    </row>
    <row r="3547" spans="1:13" x14ac:dyDescent="0.25">
      <c r="A3547" t="s">
        <v>464</v>
      </c>
      <c r="B3547" t="s">
        <v>14495</v>
      </c>
      <c r="C3547" t="s">
        <v>14496</v>
      </c>
      <c r="D3547" t="s">
        <v>14497</v>
      </c>
      <c r="E3547" t="s">
        <v>398</v>
      </c>
      <c r="F3547">
        <v>224</v>
      </c>
      <c r="G3547">
        <v>0.32</v>
      </c>
      <c r="H3547">
        <v>145</v>
      </c>
      <c r="I3547">
        <v>70</v>
      </c>
      <c r="J3547">
        <v>125</v>
      </c>
      <c r="K3547">
        <v>1.2687499999999999E-3</v>
      </c>
      <c r="L3547" t="s">
        <v>433</v>
      </c>
      <c r="M3547" t="s">
        <v>6</v>
      </c>
    </row>
    <row r="3548" spans="1:13" x14ac:dyDescent="0.25">
      <c r="A3548" t="s">
        <v>465</v>
      </c>
      <c r="B3548" t="s">
        <v>14498</v>
      </c>
      <c r="C3548" t="s">
        <v>14499</v>
      </c>
      <c r="D3548" t="s">
        <v>14500</v>
      </c>
      <c r="E3548" t="s">
        <v>398</v>
      </c>
      <c r="F3548">
        <v>261</v>
      </c>
      <c r="G3548">
        <v>0.05</v>
      </c>
      <c r="H3548">
        <v>145</v>
      </c>
      <c r="I3548">
        <v>70</v>
      </c>
      <c r="J3548">
        <v>125</v>
      </c>
      <c r="K3548">
        <v>1.2687499999999999E-3</v>
      </c>
      <c r="L3548" t="s">
        <v>435</v>
      </c>
      <c r="M3548" t="s">
        <v>6</v>
      </c>
    </row>
    <row r="3549" spans="1:13" x14ac:dyDescent="0.25">
      <c r="A3549" t="s">
        <v>466</v>
      </c>
      <c r="B3549" t="s">
        <v>14501</v>
      </c>
      <c r="C3549" t="s">
        <v>14502</v>
      </c>
      <c r="D3549" t="s">
        <v>14503</v>
      </c>
      <c r="E3549" t="s">
        <v>398</v>
      </c>
      <c r="F3549">
        <v>224</v>
      </c>
      <c r="G3549">
        <v>0.32</v>
      </c>
      <c r="H3549">
        <v>145</v>
      </c>
      <c r="I3549">
        <v>70</v>
      </c>
      <c r="J3549">
        <v>125</v>
      </c>
      <c r="K3549">
        <v>1.2687499999999999E-3</v>
      </c>
      <c r="L3549" t="s">
        <v>433</v>
      </c>
      <c r="M3549" t="s">
        <v>6</v>
      </c>
    </row>
    <row r="3550" spans="1:13" x14ac:dyDescent="0.25">
      <c r="A3550" t="s">
        <v>467</v>
      </c>
      <c r="B3550" t="s">
        <v>14504</v>
      </c>
      <c r="C3550" t="s">
        <v>14505</v>
      </c>
      <c r="D3550" t="s">
        <v>14506</v>
      </c>
      <c r="E3550" t="s">
        <v>398</v>
      </c>
      <c r="F3550">
        <v>261</v>
      </c>
      <c r="G3550">
        <v>0.05</v>
      </c>
      <c r="H3550">
        <v>145</v>
      </c>
      <c r="I3550">
        <v>70</v>
      </c>
      <c r="J3550">
        <v>125</v>
      </c>
      <c r="K3550">
        <v>1.2687499999999999E-3</v>
      </c>
      <c r="L3550" t="s">
        <v>435</v>
      </c>
      <c r="M3550" t="s">
        <v>6</v>
      </c>
    </row>
    <row r="3551" spans="1:13" x14ac:dyDescent="0.25">
      <c r="A3551" t="s">
        <v>468</v>
      </c>
      <c r="B3551" t="s">
        <v>14507</v>
      </c>
      <c r="C3551" t="s">
        <v>14508</v>
      </c>
      <c r="D3551" t="s">
        <v>14509</v>
      </c>
      <c r="E3551" t="s">
        <v>398</v>
      </c>
      <c r="F3551">
        <v>224</v>
      </c>
      <c r="G3551">
        <v>0.32</v>
      </c>
      <c r="H3551">
        <v>145</v>
      </c>
      <c r="I3551">
        <v>70</v>
      </c>
      <c r="J3551">
        <v>125</v>
      </c>
      <c r="K3551">
        <v>1.2687499999999999E-3</v>
      </c>
      <c r="L3551" t="s">
        <v>433</v>
      </c>
      <c r="M3551" t="s">
        <v>6</v>
      </c>
    </row>
    <row r="3552" spans="1:13" x14ac:dyDescent="0.25">
      <c r="A3552" t="s">
        <v>469</v>
      </c>
      <c r="B3552" t="s">
        <v>14510</v>
      </c>
      <c r="C3552" t="s">
        <v>14511</v>
      </c>
      <c r="D3552" t="s">
        <v>14512</v>
      </c>
      <c r="E3552" t="s">
        <v>398</v>
      </c>
      <c r="F3552">
        <v>261</v>
      </c>
      <c r="G3552">
        <v>0.05</v>
      </c>
      <c r="H3552">
        <v>145</v>
      </c>
      <c r="I3552">
        <v>70</v>
      </c>
      <c r="J3552">
        <v>125</v>
      </c>
      <c r="K3552">
        <v>1.2687499999999999E-3</v>
      </c>
      <c r="L3552" t="s">
        <v>435</v>
      </c>
      <c r="M3552" t="s">
        <v>6</v>
      </c>
    </row>
    <row r="3553" spans="1:13" x14ac:dyDescent="0.25">
      <c r="A3553" t="s">
        <v>470</v>
      </c>
      <c r="B3553" t="s">
        <v>14513</v>
      </c>
      <c r="C3553" t="s">
        <v>14514</v>
      </c>
      <c r="D3553" t="s">
        <v>14515</v>
      </c>
      <c r="E3553" t="s">
        <v>398</v>
      </c>
      <c r="F3553">
        <v>224</v>
      </c>
      <c r="G3553">
        <v>0.32</v>
      </c>
      <c r="H3553">
        <v>145</v>
      </c>
      <c r="I3553">
        <v>70</v>
      </c>
      <c r="J3553">
        <v>125</v>
      </c>
      <c r="K3553">
        <v>1.2687499999999999E-3</v>
      </c>
      <c r="L3553" t="s">
        <v>433</v>
      </c>
      <c r="M3553" t="s">
        <v>6</v>
      </c>
    </row>
    <row r="3554" spans="1:13" x14ac:dyDescent="0.25">
      <c r="A3554" t="s">
        <v>471</v>
      </c>
      <c r="B3554" t="s">
        <v>14516</v>
      </c>
      <c r="C3554" t="s">
        <v>14517</v>
      </c>
      <c r="D3554" t="s">
        <v>14518</v>
      </c>
      <c r="E3554" t="s">
        <v>398</v>
      </c>
      <c r="F3554">
        <v>261</v>
      </c>
      <c r="G3554">
        <v>0.05</v>
      </c>
      <c r="H3554">
        <v>145</v>
      </c>
      <c r="I3554">
        <v>70</v>
      </c>
      <c r="J3554">
        <v>125</v>
      </c>
      <c r="K3554">
        <v>1.2687499999999999E-3</v>
      </c>
      <c r="L3554" t="s">
        <v>435</v>
      </c>
      <c r="M3554" t="s">
        <v>6</v>
      </c>
    </row>
    <row r="3555" spans="1:13" x14ac:dyDescent="0.25">
      <c r="A3555" t="s">
        <v>472</v>
      </c>
      <c r="B3555" t="s">
        <v>14519</v>
      </c>
      <c r="C3555" t="s">
        <v>14520</v>
      </c>
      <c r="D3555" t="s">
        <v>14521</v>
      </c>
      <c r="E3555" t="s">
        <v>398</v>
      </c>
      <c r="F3555">
        <v>224</v>
      </c>
      <c r="G3555">
        <v>0.32</v>
      </c>
      <c r="H3555">
        <v>145</v>
      </c>
      <c r="I3555">
        <v>70</v>
      </c>
      <c r="J3555">
        <v>125</v>
      </c>
      <c r="K3555">
        <v>1.2687499999999999E-3</v>
      </c>
      <c r="L3555" t="s">
        <v>433</v>
      </c>
      <c r="M3555" t="s">
        <v>6</v>
      </c>
    </row>
    <row r="3556" spans="1:13" x14ac:dyDescent="0.25">
      <c r="A3556" t="s">
        <v>473</v>
      </c>
      <c r="B3556" t="s">
        <v>14522</v>
      </c>
      <c r="C3556" t="s">
        <v>14523</v>
      </c>
      <c r="D3556" t="s">
        <v>14524</v>
      </c>
      <c r="E3556" t="s">
        <v>398</v>
      </c>
      <c r="F3556">
        <v>261</v>
      </c>
      <c r="G3556">
        <v>0.05</v>
      </c>
      <c r="H3556">
        <v>145</v>
      </c>
      <c r="I3556">
        <v>70</v>
      </c>
      <c r="J3556">
        <v>125</v>
      </c>
      <c r="K3556">
        <v>1.2687499999999999E-3</v>
      </c>
      <c r="L3556" t="s">
        <v>435</v>
      </c>
      <c r="M3556" t="s">
        <v>6</v>
      </c>
    </row>
    <row r="3557" spans="1:13" x14ac:dyDescent="0.25">
      <c r="A3557" t="s">
        <v>474</v>
      </c>
      <c r="B3557" t="s">
        <v>14525</v>
      </c>
      <c r="C3557" t="s">
        <v>14526</v>
      </c>
      <c r="D3557" t="s">
        <v>14527</v>
      </c>
      <c r="E3557" t="s">
        <v>398</v>
      </c>
      <c r="F3557">
        <v>224</v>
      </c>
      <c r="G3557">
        <v>0.32</v>
      </c>
      <c r="H3557">
        <v>145</v>
      </c>
      <c r="I3557">
        <v>70</v>
      </c>
      <c r="J3557">
        <v>125</v>
      </c>
      <c r="K3557">
        <v>1.2687499999999999E-3</v>
      </c>
      <c r="L3557" t="s">
        <v>433</v>
      </c>
      <c r="M3557" t="s">
        <v>6</v>
      </c>
    </row>
    <row r="3558" spans="1:13" x14ac:dyDescent="0.25">
      <c r="A3558" t="s">
        <v>475</v>
      </c>
      <c r="B3558" t="s">
        <v>14528</v>
      </c>
      <c r="C3558" t="s">
        <v>14529</v>
      </c>
      <c r="D3558" t="s">
        <v>14530</v>
      </c>
      <c r="E3558" t="s">
        <v>398</v>
      </c>
      <c r="F3558">
        <v>261</v>
      </c>
      <c r="G3558">
        <v>0.05</v>
      </c>
      <c r="H3558">
        <v>145</v>
      </c>
      <c r="I3558">
        <v>70</v>
      </c>
      <c r="J3558">
        <v>125</v>
      </c>
      <c r="K3558">
        <v>1.2687499999999999E-3</v>
      </c>
      <c r="L3558" t="s">
        <v>435</v>
      </c>
      <c r="M3558" t="s">
        <v>6</v>
      </c>
    </row>
    <row r="3559" spans="1:13" x14ac:dyDescent="0.25">
      <c r="A3559" t="s">
        <v>476</v>
      </c>
      <c r="B3559" t="s">
        <v>14531</v>
      </c>
      <c r="C3559" t="s">
        <v>14532</v>
      </c>
      <c r="D3559" t="s">
        <v>14533</v>
      </c>
      <c r="E3559" t="s">
        <v>398</v>
      </c>
      <c r="F3559">
        <v>224</v>
      </c>
      <c r="G3559">
        <v>0.32</v>
      </c>
      <c r="H3559">
        <v>145</v>
      </c>
      <c r="I3559">
        <v>70</v>
      </c>
      <c r="J3559">
        <v>125</v>
      </c>
      <c r="K3559">
        <v>1.2687499999999999E-3</v>
      </c>
      <c r="L3559" t="s">
        <v>433</v>
      </c>
      <c r="M3559" t="s">
        <v>6</v>
      </c>
    </row>
    <row r="3560" spans="1:13" x14ac:dyDescent="0.25">
      <c r="A3560" t="s">
        <v>477</v>
      </c>
      <c r="B3560" t="s">
        <v>14534</v>
      </c>
      <c r="C3560" t="s">
        <v>14535</v>
      </c>
      <c r="D3560" t="s">
        <v>14536</v>
      </c>
      <c r="E3560" t="s">
        <v>398</v>
      </c>
      <c r="F3560">
        <v>261</v>
      </c>
      <c r="G3560">
        <v>0.05</v>
      </c>
      <c r="H3560">
        <v>145</v>
      </c>
      <c r="I3560">
        <v>70</v>
      </c>
      <c r="J3560">
        <v>125</v>
      </c>
      <c r="K3560">
        <v>1.2687499999999999E-3</v>
      </c>
      <c r="L3560" t="s">
        <v>435</v>
      </c>
      <c r="M3560" t="s">
        <v>6</v>
      </c>
    </row>
    <row r="3561" spans="1:13" x14ac:dyDescent="0.25">
      <c r="A3561" t="s">
        <v>478</v>
      </c>
      <c r="B3561" t="s">
        <v>14537</v>
      </c>
      <c r="C3561" t="s">
        <v>14538</v>
      </c>
      <c r="D3561" t="s">
        <v>14539</v>
      </c>
      <c r="E3561" t="s">
        <v>398</v>
      </c>
      <c r="F3561">
        <v>224</v>
      </c>
      <c r="G3561">
        <v>0.32</v>
      </c>
      <c r="H3561">
        <v>145</v>
      </c>
      <c r="I3561">
        <v>70</v>
      </c>
      <c r="J3561">
        <v>125</v>
      </c>
      <c r="K3561">
        <v>1.2687499999999999E-3</v>
      </c>
      <c r="L3561" t="s">
        <v>433</v>
      </c>
      <c r="M3561" t="s">
        <v>6</v>
      </c>
    </row>
    <row r="3562" spans="1:13" x14ac:dyDescent="0.25">
      <c r="A3562" t="s">
        <v>479</v>
      </c>
      <c r="B3562" t="s">
        <v>14540</v>
      </c>
      <c r="C3562" t="s">
        <v>14541</v>
      </c>
      <c r="D3562" t="s">
        <v>14542</v>
      </c>
      <c r="E3562" t="s">
        <v>398</v>
      </c>
      <c r="F3562">
        <v>261</v>
      </c>
      <c r="G3562">
        <v>0.05</v>
      </c>
      <c r="H3562">
        <v>145</v>
      </c>
      <c r="I3562">
        <v>70</v>
      </c>
      <c r="J3562">
        <v>125</v>
      </c>
      <c r="K3562">
        <v>1.2687499999999999E-3</v>
      </c>
      <c r="L3562" t="s">
        <v>435</v>
      </c>
      <c r="M3562" t="s">
        <v>6</v>
      </c>
    </row>
    <row r="3563" spans="1:13" x14ac:dyDescent="0.25">
      <c r="A3563" t="s">
        <v>480</v>
      </c>
      <c r="B3563" t="s">
        <v>14543</v>
      </c>
      <c r="C3563" t="s">
        <v>14544</v>
      </c>
      <c r="D3563" t="s">
        <v>14545</v>
      </c>
      <c r="E3563" t="s">
        <v>398</v>
      </c>
      <c r="F3563">
        <v>224</v>
      </c>
      <c r="G3563">
        <v>0.32</v>
      </c>
      <c r="H3563">
        <v>145</v>
      </c>
      <c r="I3563">
        <v>70</v>
      </c>
      <c r="J3563">
        <v>125</v>
      </c>
      <c r="K3563">
        <v>1.2687499999999999E-3</v>
      </c>
      <c r="L3563" t="s">
        <v>433</v>
      </c>
      <c r="M3563" t="s">
        <v>6</v>
      </c>
    </row>
    <row r="3564" spans="1:13" x14ac:dyDescent="0.25">
      <c r="A3564" t="s">
        <v>481</v>
      </c>
      <c r="B3564" t="s">
        <v>14546</v>
      </c>
      <c r="C3564" t="s">
        <v>14547</v>
      </c>
      <c r="D3564" t="s">
        <v>14548</v>
      </c>
      <c r="E3564" t="s">
        <v>398</v>
      </c>
      <c r="F3564">
        <v>261</v>
      </c>
      <c r="G3564">
        <v>0.05</v>
      </c>
      <c r="H3564">
        <v>145</v>
      </c>
      <c r="I3564">
        <v>70</v>
      </c>
      <c r="J3564">
        <v>125</v>
      </c>
      <c r="K3564">
        <v>1.2687499999999999E-3</v>
      </c>
      <c r="L3564" t="s">
        <v>435</v>
      </c>
      <c r="M3564" t="s">
        <v>6</v>
      </c>
    </row>
    <row r="3565" spans="1:13" x14ac:dyDescent="0.25">
      <c r="A3565" t="s">
        <v>482</v>
      </c>
      <c r="B3565" t="s">
        <v>14549</v>
      </c>
      <c r="C3565" t="s">
        <v>14550</v>
      </c>
      <c r="D3565" t="s">
        <v>14551</v>
      </c>
      <c r="E3565" t="s">
        <v>398</v>
      </c>
      <c r="F3565">
        <v>224</v>
      </c>
      <c r="G3565">
        <v>0.32</v>
      </c>
      <c r="H3565">
        <v>145</v>
      </c>
      <c r="I3565">
        <v>70</v>
      </c>
      <c r="J3565">
        <v>125</v>
      </c>
      <c r="K3565">
        <v>1.2687499999999999E-3</v>
      </c>
      <c r="L3565" t="s">
        <v>433</v>
      </c>
      <c r="M3565" t="s">
        <v>6</v>
      </c>
    </row>
    <row r="3566" spans="1:13" x14ac:dyDescent="0.25">
      <c r="A3566" t="s">
        <v>483</v>
      </c>
      <c r="B3566" t="s">
        <v>14552</v>
      </c>
      <c r="C3566" t="s">
        <v>14553</v>
      </c>
      <c r="D3566" t="s">
        <v>14554</v>
      </c>
      <c r="E3566" t="s">
        <v>398</v>
      </c>
      <c r="F3566">
        <v>261</v>
      </c>
      <c r="G3566">
        <v>0.05</v>
      </c>
      <c r="H3566">
        <v>145</v>
      </c>
      <c r="I3566">
        <v>70</v>
      </c>
      <c r="J3566">
        <v>125</v>
      </c>
      <c r="K3566">
        <v>1.2687499999999999E-3</v>
      </c>
      <c r="L3566" t="s">
        <v>435</v>
      </c>
      <c r="M3566" t="s">
        <v>6</v>
      </c>
    </row>
    <row r="3567" spans="1:13" x14ac:dyDescent="0.25">
      <c r="A3567" t="s">
        <v>484</v>
      </c>
      <c r="B3567" t="s">
        <v>14555</v>
      </c>
      <c r="C3567" t="s">
        <v>14556</v>
      </c>
      <c r="D3567" t="s">
        <v>14557</v>
      </c>
      <c r="E3567" t="s">
        <v>398</v>
      </c>
      <c r="F3567">
        <v>224</v>
      </c>
      <c r="G3567">
        <v>0.32</v>
      </c>
      <c r="H3567">
        <v>145</v>
      </c>
      <c r="I3567">
        <v>70</v>
      </c>
      <c r="J3567">
        <v>125</v>
      </c>
      <c r="K3567">
        <v>1.2687499999999999E-3</v>
      </c>
      <c r="L3567" t="s">
        <v>433</v>
      </c>
      <c r="M3567" t="s">
        <v>6</v>
      </c>
    </row>
    <row r="3568" spans="1:13" x14ac:dyDescent="0.25">
      <c r="A3568" t="s">
        <v>485</v>
      </c>
      <c r="B3568" t="s">
        <v>14558</v>
      </c>
      <c r="C3568" t="s">
        <v>14559</v>
      </c>
      <c r="D3568" t="s">
        <v>14560</v>
      </c>
      <c r="E3568" t="s">
        <v>398</v>
      </c>
      <c r="F3568">
        <v>261</v>
      </c>
      <c r="G3568">
        <v>0.05</v>
      </c>
      <c r="H3568">
        <v>145</v>
      </c>
      <c r="I3568">
        <v>70</v>
      </c>
      <c r="J3568">
        <v>125</v>
      </c>
      <c r="K3568">
        <v>1.2687499999999999E-3</v>
      </c>
      <c r="L3568" t="s">
        <v>435</v>
      </c>
      <c r="M3568" t="s">
        <v>6</v>
      </c>
    </row>
    <row r="3569" spans="1:13" x14ac:dyDescent="0.25">
      <c r="A3569" t="s">
        <v>486</v>
      </c>
      <c r="B3569" t="s">
        <v>14561</v>
      </c>
      <c r="C3569" t="s">
        <v>14562</v>
      </c>
      <c r="D3569" t="s">
        <v>14563</v>
      </c>
      <c r="E3569" t="s">
        <v>398</v>
      </c>
      <c r="F3569">
        <v>224</v>
      </c>
      <c r="G3569">
        <v>0.32</v>
      </c>
      <c r="H3569">
        <v>145</v>
      </c>
      <c r="I3569">
        <v>70</v>
      </c>
      <c r="J3569">
        <v>125</v>
      </c>
      <c r="K3569">
        <v>1.2687499999999999E-3</v>
      </c>
      <c r="L3569" t="s">
        <v>433</v>
      </c>
      <c r="M3569" t="s">
        <v>6</v>
      </c>
    </row>
    <row r="3570" spans="1:13" x14ac:dyDescent="0.25">
      <c r="A3570" t="s">
        <v>487</v>
      </c>
      <c r="B3570" t="s">
        <v>14564</v>
      </c>
      <c r="C3570" t="s">
        <v>14565</v>
      </c>
      <c r="D3570" t="s">
        <v>14566</v>
      </c>
      <c r="E3570" t="s">
        <v>398</v>
      </c>
      <c r="F3570">
        <v>261</v>
      </c>
      <c r="G3570">
        <v>0.05</v>
      </c>
      <c r="H3570">
        <v>145</v>
      </c>
      <c r="I3570">
        <v>70</v>
      </c>
      <c r="J3570">
        <v>125</v>
      </c>
      <c r="K3570">
        <v>1.2687499999999999E-3</v>
      </c>
      <c r="L3570" t="s">
        <v>435</v>
      </c>
      <c r="M3570" t="s">
        <v>6</v>
      </c>
    </row>
    <row r="3571" spans="1:13" x14ac:dyDescent="0.25">
      <c r="A3571" t="s">
        <v>488</v>
      </c>
      <c r="B3571" t="s">
        <v>14567</v>
      </c>
      <c r="C3571" t="s">
        <v>14568</v>
      </c>
      <c r="D3571" t="s">
        <v>14569</v>
      </c>
      <c r="E3571" t="s">
        <v>398</v>
      </c>
      <c r="F3571">
        <v>224</v>
      </c>
      <c r="G3571">
        <v>0.32</v>
      </c>
      <c r="H3571">
        <v>145</v>
      </c>
      <c r="I3571">
        <v>70</v>
      </c>
      <c r="J3571">
        <v>125</v>
      </c>
      <c r="K3571">
        <v>1.2687499999999999E-3</v>
      </c>
      <c r="L3571" t="s">
        <v>433</v>
      </c>
      <c r="M3571" t="s">
        <v>6</v>
      </c>
    </row>
    <row r="3572" spans="1:13" x14ac:dyDescent="0.25">
      <c r="A3572" t="s">
        <v>489</v>
      </c>
      <c r="B3572" t="s">
        <v>14570</v>
      </c>
      <c r="C3572" t="s">
        <v>14571</v>
      </c>
      <c r="D3572" t="s">
        <v>14572</v>
      </c>
      <c r="E3572" t="s">
        <v>398</v>
      </c>
      <c r="F3572">
        <v>261</v>
      </c>
      <c r="G3572">
        <v>0.05</v>
      </c>
      <c r="H3572">
        <v>145</v>
      </c>
      <c r="I3572">
        <v>70</v>
      </c>
      <c r="J3572">
        <v>125</v>
      </c>
      <c r="K3572">
        <v>1.2687499999999999E-3</v>
      </c>
      <c r="L3572" t="s">
        <v>435</v>
      </c>
      <c r="M3572" t="s">
        <v>6</v>
      </c>
    </row>
    <row r="3573" spans="1:13" x14ac:dyDescent="0.25">
      <c r="A3573" t="s">
        <v>490</v>
      </c>
      <c r="B3573" t="s">
        <v>14573</v>
      </c>
      <c r="C3573" t="s">
        <v>14574</v>
      </c>
      <c r="D3573" t="s">
        <v>14575</v>
      </c>
      <c r="E3573" t="s">
        <v>398</v>
      </c>
      <c r="F3573">
        <v>224</v>
      </c>
      <c r="G3573">
        <v>0.32</v>
      </c>
      <c r="H3573">
        <v>145</v>
      </c>
      <c r="I3573">
        <v>70</v>
      </c>
      <c r="J3573">
        <v>125</v>
      </c>
      <c r="K3573">
        <v>1.2687499999999999E-3</v>
      </c>
      <c r="L3573" t="s">
        <v>433</v>
      </c>
      <c r="M3573" t="s">
        <v>6</v>
      </c>
    </row>
    <row r="3574" spans="1:13" x14ac:dyDescent="0.25">
      <c r="A3574" t="s">
        <v>491</v>
      </c>
      <c r="B3574" t="s">
        <v>14576</v>
      </c>
      <c r="C3574" t="s">
        <v>14577</v>
      </c>
      <c r="D3574" t="s">
        <v>14578</v>
      </c>
      <c r="E3574" t="s">
        <v>398</v>
      </c>
      <c r="F3574">
        <v>261</v>
      </c>
      <c r="G3574">
        <v>0.05</v>
      </c>
      <c r="H3574">
        <v>145</v>
      </c>
      <c r="I3574">
        <v>70</v>
      </c>
      <c r="J3574">
        <v>125</v>
      </c>
      <c r="K3574">
        <v>1.2687499999999999E-3</v>
      </c>
      <c r="L3574" t="s">
        <v>435</v>
      </c>
      <c r="M3574" t="s">
        <v>6</v>
      </c>
    </row>
    <row r="3575" spans="1:13" x14ac:dyDescent="0.25">
      <c r="A3575" t="s">
        <v>492</v>
      </c>
      <c r="B3575" t="s">
        <v>14579</v>
      </c>
      <c r="C3575" t="s">
        <v>14580</v>
      </c>
      <c r="D3575" t="s">
        <v>14581</v>
      </c>
      <c r="E3575" t="s">
        <v>398</v>
      </c>
      <c r="F3575">
        <v>224</v>
      </c>
      <c r="G3575">
        <v>0.32</v>
      </c>
      <c r="H3575">
        <v>145</v>
      </c>
      <c r="I3575">
        <v>70</v>
      </c>
      <c r="J3575">
        <v>125</v>
      </c>
      <c r="K3575">
        <v>1.2687499999999999E-3</v>
      </c>
      <c r="L3575" t="s">
        <v>433</v>
      </c>
      <c r="M3575" t="s">
        <v>6</v>
      </c>
    </row>
    <row r="3576" spans="1:13" x14ac:dyDescent="0.25">
      <c r="A3576" t="s">
        <v>493</v>
      </c>
      <c r="B3576" t="s">
        <v>14582</v>
      </c>
      <c r="C3576" t="s">
        <v>14583</v>
      </c>
      <c r="D3576" t="s">
        <v>14584</v>
      </c>
      <c r="E3576" t="s">
        <v>398</v>
      </c>
      <c r="F3576">
        <v>261</v>
      </c>
      <c r="G3576">
        <v>0.05</v>
      </c>
      <c r="H3576">
        <v>145</v>
      </c>
      <c r="I3576">
        <v>70</v>
      </c>
      <c r="J3576">
        <v>125</v>
      </c>
      <c r="K3576">
        <v>1.2687499999999999E-3</v>
      </c>
      <c r="L3576" t="s">
        <v>435</v>
      </c>
      <c r="M3576" t="s">
        <v>6</v>
      </c>
    </row>
    <row r="3577" spans="1:13" x14ac:dyDescent="0.25">
      <c r="A3577" t="s">
        <v>494</v>
      </c>
      <c r="B3577" t="s">
        <v>14585</v>
      </c>
      <c r="C3577" t="s">
        <v>14586</v>
      </c>
      <c r="D3577" t="s">
        <v>14587</v>
      </c>
      <c r="E3577" t="s">
        <v>398</v>
      </c>
      <c r="F3577">
        <v>224</v>
      </c>
      <c r="G3577">
        <v>0.32</v>
      </c>
      <c r="H3577">
        <v>145</v>
      </c>
      <c r="I3577">
        <v>70</v>
      </c>
      <c r="J3577">
        <v>125</v>
      </c>
      <c r="K3577">
        <v>1.2687499999999999E-3</v>
      </c>
      <c r="L3577" t="s">
        <v>433</v>
      </c>
      <c r="M3577" t="s">
        <v>6</v>
      </c>
    </row>
    <row r="3578" spans="1:13" x14ac:dyDescent="0.25">
      <c r="A3578" t="s">
        <v>495</v>
      </c>
      <c r="B3578" t="s">
        <v>14588</v>
      </c>
      <c r="C3578" t="s">
        <v>14589</v>
      </c>
      <c r="D3578" t="s">
        <v>14590</v>
      </c>
      <c r="E3578" t="s">
        <v>398</v>
      </c>
      <c r="F3578">
        <v>261</v>
      </c>
      <c r="G3578">
        <v>0.05</v>
      </c>
      <c r="H3578">
        <v>145</v>
      </c>
      <c r="I3578">
        <v>70</v>
      </c>
      <c r="J3578">
        <v>125</v>
      </c>
      <c r="K3578">
        <v>1.2687499999999999E-3</v>
      </c>
      <c r="L3578" t="s">
        <v>435</v>
      </c>
      <c r="M3578" t="s">
        <v>6</v>
      </c>
    </row>
    <row r="3579" spans="1:13" x14ac:dyDescent="0.25">
      <c r="A3579" t="s">
        <v>496</v>
      </c>
      <c r="B3579" t="s">
        <v>14591</v>
      </c>
      <c r="C3579" t="s">
        <v>14592</v>
      </c>
      <c r="D3579" t="s">
        <v>14593</v>
      </c>
      <c r="E3579" t="s">
        <v>398</v>
      </c>
      <c r="F3579">
        <v>224</v>
      </c>
      <c r="G3579">
        <v>0.32</v>
      </c>
      <c r="H3579">
        <v>145</v>
      </c>
      <c r="I3579">
        <v>70</v>
      </c>
      <c r="J3579">
        <v>125</v>
      </c>
      <c r="K3579">
        <v>1.2687499999999999E-3</v>
      </c>
      <c r="L3579" t="s">
        <v>433</v>
      </c>
      <c r="M3579" t="s">
        <v>6</v>
      </c>
    </row>
    <row r="3580" spans="1:13" x14ac:dyDescent="0.25">
      <c r="A3580" t="s">
        <v>497</v>
      </c>
      <c r="B3580" t="s">
        <v>14594</v>
      </c>
      <c r="C3580" t="s">
        <v>14595</v>
      </c>
      <c r="D3580" t="s">
        <v>14596</v>
      </c>
      <c r="E3580" t="s">
        <v>398</v>
      </c>
      <c r="F3580">
        <v>261</v>
      </c>
      <c r="G3580">
        <v>0.05</v>
      </c>
      <c r="H3580">
        <v>145</v>
      </c>
      <c r="I3580">
        <v>70</v>
      </c>
      <c r="J3580">
        <v>125</v>
      </c>
      <c r="K3580">
        <v>1.2687499999999999E-3</v>
      </c>
      <c r="L3580" t="s">
        <v>435</v>
      </c>
      <c r="M3580" t="s">
        <v>6</v>
      </c>
    </row>
    <row r="3581" spans="1:13" x14ac:dyDescent="0.25">
      <c r="A3581" t="s">
        <v>498</v>
      </c>
      <c r="B3581" t="s">
        <v>14597</v>
      </c>
      <c r="C3581" t="s">
        <v>14598</v>
      </c>
      <c r="D3581" t="s">
        <v>14599</v>
      </c>
      <c r="E3581" t="s">
        <v>398</v>
      </c>
      <c r="F3581">
        <v>224</v>
      </c>
      <c r="G3581">
        <v>0.32</v>
      </c>
      <c r="H3581">
        <v>145</v>
      </c>
      <c r="I3581">
        <v>70</v>
      </c>
      <c r="J3581">
        <v>125</v>
      </c>
      <c r="K3581">
        <v>1.2687499999999999E-3</v>
      </c>
      <c r="L3581" t="s">
        <v>433</v>
      </c>
      <c r="M3581" t="s">
        <v>6</v>
      </c>
    </row>
    <row r="3582" spans="1:13" x14ac:dyDescent="0.25">
      <c r="A3582" t="s">
        <v>499</v>
      </c>
      <c r="B3582" t="s">
        <v>14600</v>
      </c>
      <c r="C3582" t="s">
        <v>14601</v>
      </c>
      <c r="D3582" t="s">
        <v>14602</v>
      </c>
      <c r="E3582" t="s">
        <v>398</v>
      </c>
      <c r="F3582">
        <v>261</v>
      </c>
      <c r="G3582">
        <v>0.05</v>
      </c>
      <c r="H3582">
        <v>145</v>
      </c>
      <c r="I3582">
        <v>70</v>
      </c>
      <c r="J3582">
        <v>125</v>
      </c>
      <c r="K3582">
        <v>1.2687499999999999E-3</v>
      </c>
      <c r="L3582" t="s">
        <v>435</v>
      </c>
      <c r="M3582" t="s">
        <v>6</v>
      </c>
    </row>
    <row r="3583" spans="1:13" x14ac:dyDescent="0.25">
      <c r="A3583" t="s">
        <v>500</v>
      </c>
      <c r="B3583" t="s">
        <v>14603</v>
      </c>
      <c r="C3583" t="s">
        <v>14604</v>
      </c>
      <c r="D3583" t="s">
        <v>14605</v>
      </c>
      <c r="E3583" t="s">
        <v>398</v>
      </c>
      <c r="F3583">
        <v>224</v>
      </c>
      <c r="G3583">
        <v>0.32</v>
      </c>
      <c r="H3583">
        <v>145</v>
      </c>
      <c r="I3583">
        <v>70</v>
      </c>
      <c r="J3583">
        <v>125</v>
      </c>
      <c r="K3583">
        <v>1.2687499999999999E-3</v>
      </c>
      <c r="L3583" t="s">
        <v>433</v>
      </c>
      <c r="M3583" t="s">
        <v>6</v>
      </c>
    </row>
    <row r="3584" spans="1:13" x14ac:dyDescent="0.25">
      <c r="A3584" t="s">
        <v>501</v>
      </c>
      <c r="B3584" t="s">
        <v>14606</v>
      </c>
      <c r="C3584" t="s">
        <v>14607</v>
      </c>
      <c r="D3584" t="s">
        <v>14608</v>
      </c>
      <c r="E3584" t="s">
        <v>398</v>
      </c>
      <c r="F3584">
        <v>261</v>
      </c>
      <c r="G3584">
        <v>0.05</v>
      </c>
      <c r="H3584">
        <v>145</v>
      </c>
      <c r="I3584">
        <v>70</v>
      </c>
      <c r="J3584">
        <v>125</v>
      </c>
      <c r="K3584">
        <v>1.2687499999999999E-3</v>
      </c>
      <c r="L3584" t="s">
        <v>435</v>
      </c>
      <c r="M3584" t="s">
        <v>6</v>
      </c>
    </row>
    <row r="3585" spans="1:13" x14ac:dyDescent="0.25">
      <c r="A3585" t="s">
        <v>502</v>
      </c>
      <c r="B3585" t="s">
        <v>14609</v>
      </c>
      <c r="C3585" t="s">
        <v>14610</v>
      </c>
      <c r="D3585" t="s">
        <v>14611</v>
      </c>
      <c r="E3585" t="s">
        <v>398</v>
      </c>
      <c r="F3585">
        <v>224</v>
      </c>
      <c r="G3585">
        <v>0.32</v>
      </c>
      <c r="H3585">
        <v>145</v>
      </c>
      <c r="I3585">
        <v>70</v>
      </c>
      <c r="J3585">
        <v>125</v>
      </c>
      <c r="K3585">
        <v>1.2687499999999999E-3</v>
      </c>
      <c r="L3585" t="s">
        <v>433</v>
      </c>
      <c r="M3585" t="s">
        <v>6</v>
      </c>
    </row>
    <row r="3586" spans="1:13" x14ac:dyDescent="0.25">
      <c r="A3586" t="s">
        <v>503</v>
      </c>
      <c r="B3586" t="s">
        <v>14612</v>
      </c>
      <c r="C3586" t="s">
        <v>14613</v>
      </c>
      <c r="D3586" t="s">
        <v>14614</v>
      </c>
      <c r="E3586" t="s">
        <v>398</v>
      </c>
      <c r="F3586">
        <v>261</v>
      </c>
      <c r="G3586">
        <v>0.05</v>
      </c>
      <c r="H3586">
        <v>145</v>
      </c>
      <c r="I3586">
        <v>70</v>
      </c>
      <c r="J3586">
        <v>125</v>
      </c>
      <c r="K3586">
        <v>1.2687499999999999E-3</v>
      </c>
      <c r="L3586" t="s">
        <v>435</v>
      </c>
      <c r="M3586" t="s">
        <v>6</v>
      </c>
    </row>
    <row r="3587" spans="1:13" x14ac:dyDescent="0.25">
      <c r="A3587" t="s">
        <v>504</v>
      </c>
      <c r="B3587" t="s">
        <v>14615</v>
      </c>
      <c r="C3587" t="s">
        <v>14616</v>
      </c>
      <c r="D3587" t="s">
        <v>14617</v>
      </c>
      <c r="E3587" t="s">
        <v>398</v>
      </c>
      <c r="F3587">
        <v>51</v>
      </c>
      <c r="G3587">
        <v>0.5</v>
      </c>
      <c r="H3587">
        <v>145</v>
      </c>
      <c r="I3587">
        <v>70</v>
      </c>
      <c r="J3587">
        <v>125</v>
      </c>
      <c r="K3587">
        <v>1.2687499999999999E-3</v>
      </c>
      <c r="L3587" t="s">
        <v>435</v>
      </c>
      <c r="M3587" t="s">
        <v>6</v>
      </c>
    </row>
    <row r="3588" spans="1:13" x14ac:dyDescent="0.25">
      <c r="A3588" t="s">
        <v>506</v>
      </c>
      <c r="B3588" t="s">
        <v>14621</v>
      </c>
      <c r="C3588" t="s">
        <v>14622</v>
      </c>
      <c r="D3588" t="s">
        <v>14623</v>
      </c>
      <c r="E3588" t="s">
        <v>398</v>
      </c>
      <c r="F3588">
        <v>224</v>
      </c>
      <c r="G3588">
        <v>0.32</v>
      </c>
      <c r="H3588">
        <v>145</v>
      </c>
      <c r="I3588">
        <v>70</v>
      </c>
      <c r="J3588">
        <v>125</v>
      </c>
      <c r="K3588">
        <v>1.2687499999999999E-3</v>
      </c>
      <c r="L3588" t="s">
        <v>433</v>
      </c>
      <c r="M3588" t="s">
        <v>6</v>
      </c>
    </row>
    <row r="3589" spans="1:13" x14ac:dyDescent="0.25">
      <c r="A3589" t="s">
        <v>507</v>
      </c>
      <c r="B3589" t="s">
        <v>14624</v>
      </c>
      <c r="C3589" t="s">
        <v>14625</v>
      </c>
      <c r="D3589" t="s">
        <v>14626</v>
      </c>
      <c r="E3589" t="s">
        <v>398</v>
      </c>
      <c r="F3589">
        <v>261</v>
      </c>
      <c r="G3589">
        <v>0.05</v>
      </c>
      <c r="H3589">
        <v>145</v>
      </c>
      <c r="I3589">
        <v>70</v>
      </c>
      <c r="J3589">
        <v>125</v>
      </c>
      <c r="K3589">
        <v>1.2687499999999999E-3</v>
      </c>
      <c r="L3589" t="s">
        <v>435</v>
      </c>
      <c r="M3589" t="s">
        <v>6</v>
      </c>
    </row>
    <row r="3590" spans="1:13" x14ac:dyDescent="0.25">
      <c r="A3590" t="s">
        <v>508</v>
      </c>
      <c r="B3590" t="s">
        <v>14627</v>
      </c>
      <c r="C3590" t="s">
        <v>14628</v>
      </c>
      <c r="D3590" t="s">
        <v>14629</v>
      </c>
      <c r="E3590" t="s">
        <v>398</v>
      </c>
      <c r="F3590">
        <v>224</v>
      </c>
      <c r="G3590">
        <v>0.32</v>
      </c>
      <c r="H3590">
        <v>145</v>
      </c>
      <c r="I3590">
        <v>70</v>
      </c>
      <c r="J3590">
        <v>125</v>
      </c>
      <c r="K3590">
        <v>1.2687499999999999E-3</v>
      </c>
      <c r="L3590" t="s">
        <v>433</v>
      </c>
      <c r="M3590" t="s">
        <v>6</v>
      </c>
    </row>
    <row r="3591" spans="1:13" x14ac:dyDescent="0.25">
      <c r="A3591" t="s">
        <v>509</v>
      </c>
      <c r="B3591" t="s">
        <v>14630</v>
      </c>
      <c r="C3591" t="s">
        <v>14631</v>
      </c>
      <c r="D3591" t="s">
        <v>14632</v>
      </c>
      <c r="E3591" t="s">
        <v>398</v>
      </c>
      <c r="F3591">
        <v>261</v>
      </c>
      <c r="G3591">
        <v>0.05</v>
      </c>
      <c r="H3591">
        <v>145</v>
      </c>
      <c r="I3591">
        <v>70</v>
      </c>
      <c r="J3591">
        <v>125</v>
      </c>
      <c r="K3591">
        <v>1.2687499999999999E-3</v>
      </c>
      <c r="L3591" t="s">
        <v>435</v>
      </c>
      <c r="M3591" t="s">
        <v>6</v>
      </c>
    </row>
    <row r="3592" spans="1:13" x14ac:dyDescent="0.25">
      <c r="A3592" t="s">
        <v>671</v>
      </c>
      <c r="B3592" t="s">
        <v>15144</v>
      </c>
      <c r="C3592" t="s">
        <v>15145</v>
      </c>
      <c r="D3592" t="s">
        <v>15146</v>
      </c>
      <c r="E3592" t="s">
        <v>4</v>
      </c>
      <c r="F3592">
        <v>45</v>
      </c>
      <c r="G3592">
        <v>0.1</v>
      </c>
      <c r="H3592">
        <v>75</v>
      </c>
      <c r="I3592">
        <v>70</v>
      </c>
      <c r="J3592">
        <v>122</v>
      </c>
      <c r="K3592">
        <v>6.4050000000000001E-4</v>
      </c>
      <c r="L3592" t="s">
        <v>672</v>
      </c>
      <c r="M3592" t="s">
        <v>6</v>
      </c>
    </row>
    <row r="3593" spans="1:13" x14ac:dyDescent="0.25">
      <c r="A3593" t="s">
        <v>7</v>
      </c>
      <c r="B3593" t="s">
        <v>13901</v>
      </c>
      <c r="C3593" t="s">
        <v>13902</v>
      </c>
      <c r="D3593" t="s">
        <v>13903</v>
      </c>
      <c r="E3593" t="s">
        <v>4</v>
      </c>
      <c r="F3593">
        <v>184</v>
      </c>
      <c r="G3593">
        <v>0.25</v>
      </c>
      <c r="H3593">
        <v>115</v>
      </c>
      <c r="I3593">
        <v>32</v>
      </c>
      <c r="J3593">
        <v>100</v>
      </c>
      <c r="K3593">
        <v>3.68E-4</v>
      </c>
      <c r="L3593" t="s">
        <v>8</v>
      </c>
      <c r="M3593" t="s">
        <v>6</v>
      </c>
    </row>
    <row r="3594" spans="1:13" x14ac:dyDescent="0.25">
      <c r="A3594" t="s">
        <v>9</v>
      </c>
      <c r="B3594" t="s">
        <v>13904</v>
      </c>
      <c r="C3594" t="s">
        <v>13905</v>
      </c>
      <c r="D3594" t="s">
        <v>13906</v>
      </c>
      <c r="E3594" t="s">
        <v>4</v>
      </c>
      <c r="F3594">
        <v>184</v>
      </c>
      <c r="G3594">
        <v>0.25</v>
      </c>
      <c r="H3594">
        <v>115</v>
      </c>
      <c r="I3594">
        <v>32</v>
      </c>
      <c r="J3594">
        <v>100</v>
      </c>
      <c r="K3594">
        <v>3.68E-4</v>
      </c>
      <c r="L3594" t="s">
        <v>10</v>
      </c>
      <c r="M3594" t="s">
        <v>6</v>
      </c>
    </row>
    <row r="3595" spans="1:13" x14ac:dyDescent="0.25">
      <c r="A3595" t="s">
        <v>11</v>
      </c>
      <c r="B3595" t="s">
        <v>13907</v>
      </c>
      <c r="C3595" t="s">
        <v>12</v>
      </c>
      <c r="D3595" t="s">
        <v>12</v>
      </c>
      <c r="E3595" t="s">
        <v>4</v>
      </c>
      <c r="F3595">
        <v>163</v>
      </c>
      <c r="G3595">
        <v>0.13</v>
      </c>
      <c r="H3595">
        <v>160</v>
      </c>
      <c r="I3595">
        <v>55</v>
      </c>
      <c r="J3595">
        <v>113</v>
      </c>
      <c r="K3595">
        <v>9.944000000000001E-4</v>
      </c>
      <c r="L3595" t="s">
        <v>13</v>
      </c>
      <c r="M3595" t="s">
        <v>6</v>
      </c>
    </row>
    <row r="3596" spans="1:13" x14ac:dyDescent="0.25">
      <c r="A3596" t="s">
        <v>14</v>
      </c>
      <c r="B3596" t="s">
        <v>13908</v>
      </c>
      <c r="C3596" t="s">
        <v>15</v>
      </c>
      <c r="D3596" t="s">
        <v>15</v>
      </c>
      <c r="E3596" t="s">
        <v>4</v>
      </c>
      <c r="F3596">
        <v>163</v>
      </c>
      <c r="G3596">
        <v>0.13</v>
      </c>
      <c r="H3596">
        <v>160</v>
      </c>
      <c r="I3596">
        <v>55</v>
      </c>
      <c r="J3596">
        <v>113</v>
      </c>
      <c r="K3596">
        <v>9.944000000000001E-4</v>
      </c>
      <c r="L3596" t="s">
        <v>13</v>
      </c>
      <c r="M3596" t="s">
        <v>6</v>
      </c>
    </row>
    <row r="3597" spans="1:13" x14ac:dyDescent="0.25">
      <c r="A3597" t="s">
        <v>16</v>
      </c>
      <c r="B3597" t="s">
        <v>13909</v>
      </c>
      <c r="C3597" t="s">
        <v>17</v>
      </c>
      <c r="D3597" t="s">
        <v>17</v>
      </c>
      <c r="E3597" t="s">
        <v>4</v>
      </c>
      <c r="F3597">
        <v>163</v>
      </c>
      <c r="G3597">
        <v>0.26</v>
      </c>
      <c r="H3597">
        <v>160</v>
      </c>
      <c r="I3597">
        <v>60</v>
      </c>
      <c r="J3597">
        <v>120</v>
      </c>
      <c r="K3597">
        <v>1.152E-3</v>
      </c>
      <c r="L3597" t="s">
        <v>13</v>
      </c>
      <c r="M3597" t="s">
        <v>6</v>
      </c>
    </row>
    <row r="3598" spans="1:13" x14ac:dyDescent="0.25">
      <c r="A3598" t="s">
        <v>18</v>
      </c>
      <c r="B3598" t="s">
        <v>13910</v>
      </c>
      <c r="C3598" t="s">
        <v>19</v>
      </c>
      <c r="D3598" t="s">
        <v>19</v>
      </c>
      <c r="E3598" t="s">
        <v>4</v>
      </c>
      <c r="F3598">
        <v>163</v>
      </c>
      <c r="G3598">
        <v>0.26</v>
      </c>
      <c r="H3598">
        <v>160</v>
      </c>
      <c r="I3598">
        <v>60</v>
      </c>
      <c r="J3598">
        <v>120</v>
      </c>
      <c r="K3598">
        <v>1.152E-3</v>
      </c>
      <c r="L3598" t="s">
        <v>13</v>
      </c>
      <c r="M3598" t="s">
        <v>6</v>
      </c>
    </row>
    <row r="3599" spans="1:13" x14ac:dyDescent="0.25">
      <c r="A3599" t="s">
        <v>20</v>
      </c>
      <c r="B3599" t="s">
        <v>13911</v>
      </c>
      <c r="C3599" t="s">
        <v>21</v>
      </c>
      <c r="D3599" t="s">
        <v>21</v>
      </c>
      <c r="E3599" t="s">
        <v>4</v>
      </c>
      <c r="F3599">
        <v>201</v>
      </c>
      <c r="G3599">
        <v>0.26</v>
      </c>
      <c r="H3599">
        <v>160</v>
      </c>
      <c r="I3599">
        <v>60</v>
      </c>
      <c r="J3599">
        <v>120</v>
      </c>
      <c r="K3599">
        <v>1.152E-3</v>
      </c>
      <c r="L3599" t="s">
        <v>13</v>
      </c>
      <c r="M3599" t="s">
        <v>6</v>
      </c>
    </row>
    <row r="3600" spans="1:13" x14ac:dyDescent="0.25">
      <c r="A3600" t="s">
        <v>22</v>
      </c>
      <c r="B3600" t="s">
        <v>13912</v>
      </c>
      <c r="C3600" t="s">
        <v>23</v>
      </c>
      <c r="D3600" t="s">
        <v>23</v>
      </c>
      <c r="E3600" t="s">
        <v>4</v>
      </c>
      <c r="F3600">
        <v>163</v>
      </c>
      <c r="G3600">
        <v>0.26</v>
      </c>
      <c r="H3600">
        <v>160</v>
      </c>
      <c r="I3600">
        <v>60</v>
      </c>
      <c r="J3600">
        <v>120</v>
      </c>
      <c r="K3600">
        <v>1.152E-3</v>
      </c>
      <c r="L3600" t="s">
        <v>13</v>
      </c>
      <c r="M3600" t="s">
        <v>6</v>
      </c>
    </row>
    <row r="3601" spans="1:13" x14ac:dyDescent="0.25">
      <c r="A3601" t="s">
        <v>24</v>
      </c>
      <c r="B3601" t="s">
        <v>13913</v>
      </c>
      <c r="C3601" t="s">
        <v>25</v>
      </c>
      <c r="D3601" t="s">
        <v>25</v>
      </c>
      <c r="E3601" t="s">
        <v>4</v>
      </c>
      <c r="F3601">
        <v>163</v>
      </c>
      <c r="G3601">
        <v>0.26</v>
      </c>
      <c r="H3601">
        <v>160</v>
      </c>
      <c r="I3601">
        <v>60</v>
      </c>
      <c r="J3601">
        <v>120</v>
      </c>
      <c r="K3601">
        <v>1.152E-3</v>
      </c>
      <c r="L3601" t="s">
        <v>13</v>
      </c>
      <c r="M3601" t="s">
        <v>6</v>
      </c>
    </row>
    <row r="3602" spans="1:13" x14ac:dyDescent="0.25">
      <c r="A3602" t="s">
        <v>26</v>
      </c>
      <c r="B3602" t="s">
        <v>13914</v>
      </c>
      <c r="C3602" t="s">
        <v>27</v>
      </c>
      <c r="D3602" t="s">
        <v>27</v>
      </c>
      <c r="E3602" t="s">
        <v>4</v>
      </c>
      <c r="F3602">
        <v>163</v>
      </c>
      <c r="G3602">
        <v>0.26</v>
      </c>
      <c r="H3602">
        <v>160</v>
      </c>
      <c r="I3602">
        <v>60</v>
      </c>
      <c r="J3602">
        <v>120</v>
      </c>
      <c r="K3602">
        <v>1.152E-3</v>
      </c>
      <c r="L3602" t="s">
        <v>13</v>
      </c>
      <c r="M3602" t="s">
        <v>6</v>
      </c>
    </row>
    <row r="3603" spans="1:13" x14ac:dyDescent="0.25">
      <c r="A3603" t="s">
        <v>28</v>
      </c>
      <c r="B3603" t="s">
        <v>13915</v>
      </c>
      <c r="C3603" t="s">
        <v>29</v>
      </c>
      <c r="D3603" t="s">
        <v>29</v>
      </c>
      <c r="E3603" t="s">
        <v>4</v>
      </c>
      <c r="F3603">
        <v>163</v>
      </c>
      <c r="G3603">
        <v>0.26</v>
      </c>
      <c r="H3603">
        <v>160</v>
      </c>
      <c r="I3603">
        <v>60</v>
      </c>
      <c r="J3603">
        <v>120</v>
      </c>
      <c r="K3603">
        <v>1.152E-3</v>
      </c>
      <c r="L3603" t="s">
        <v>13</v>
      </c>
      <c r="M3603" t="s">
        <v>6</v>
      </c>
    </row>
    <row r="3604" spans="1:13" x14ac:dyDescent="0.25">
      <c r="A3604" t="s">
        <v>30</v>
      </c>
      <c r="B3604" t="s">
        <v>13916</v>
      </c>
      <c r="C3604" t="s">
        <v>31</v>
      </c>
      <c r="D3604" t="s">
        <v>31</v>
      </c>
      <c r="E3604" t="s">
        <v>4</v>
      </c>
      <c r="F3604">
        <v>163</v>
      </c>
      <c r="G3604">
        <v>0.26</v>
      </c>
      <c r="H3604">
        <v>160</v>
      </c>
      <c r="I3604">
        <v>60</v>
      </c>
      <c r="J3604">
        <v>120</v>
      </c>
      <c r="K3604">
        <v>1.152E-3</v>
      </c>
      <c r="L3604" t="s">
        <v>13</v>
      </c>
      <c r="M3604" t="s">
        <v>6</v>
      </c>
    </row>
    <row r="3605" spans="1:13" x14ac:dyDescent="0.25">
      <c r="A3605" t="s">
        <v>32</v>
      </c>
      <c r="B3605" t="s">
        <v>13917</v>
      </c>
      <c r="C3605" t="s">
        <v>33</v>
      </c>
      <c r="D3605" t="s">
        <v>33</v>
      </c>
      <c r="E3605" t="s">
        <v>4</v>
      </c>
      <c r="F3605">
        <v>163</v>
      </c>
      <c r="G3605">
        <v>0.26</v>
      </c>
      <c r="H3605">
        <v>160</v>
      </c>
      <c r="I3605">
        <v>60</v>
      </c>
      <c r="J3605">
        <v>120</v>
      </c>
      <c r="K3605">
        <v>1.152E-3</v>
      </c>
      <c r="L3605" t="s">
        <v>13</v>
      </c>
      <c r="M3605" t="s">
        <v>6</v>
      </c>
    </row>
    <row r="3606" spans="1:13" x14ac:dyDescent="0.25">
      <c r="A3606" t="s">
        <v>34</v>
      </c>
      <c r="B3606" t="s">
        <v>13918</v>
      </c>
      <c r="C3606" t="s">
        <v>35</v>
      </c>
      <c r="D3606" t="s">
        <v>35</v>
      </c>
      <c r="E3606" t="s">
        <v>4</v>
      </c>
      <c r="F3606">
        <v>163</v>
      </c>
      <c r="G3606">
        <v>0.26</v>
      </c>
      <c r="H3606">
        <v>160</v>
      </c>
      <c r="I3606">
        <v>60</v>
      </c>
      <c r="J3606">
        <v>120</v>
      </c>
      <c r="K3606">
        <v>1.152E-3</v>
      </c>
      <c r="L3606" t="s">
        <v>13</v>
      </c>
      <c r="M3606" t="s">
        <v>6</v>
      </c>
    </row>
    <row r="3607" spans="1:13" x14ac:dyDescent="0.25">
      <c r="A3607" t="s">
        <v>36</v>
      </c>
      <c r="B3607" t="s">
        <v>13919</v>
      </c>
      <c r="C3607" t="s">
        <v>37</v>
      </c>
      <c r="D3607" t="s">
        <v>37</v>
      </c>
      <c r="E3607" t="s">
        <v>4</v>
      </c>
      <c r="F3607">
        <v>163</v>
      </c>
      <c r="G3607">
        <v>0.26</v>
      </c>
      <c r="H3607">
        <v>160</v>
      </c>
      <c r="I3607">
        <v>60</v>
      </c>
      <c r="J3607">
        <v>120</v>
      </c>
      <c r="K3607">
        <v>1.152E-3</v>
      </c>
      <c r="L3607" t="s">
        <v>13</v>
      </c>
      <c r="M3607" t="s">
        <v>6</v>
      </c>
    </row>
    <row r="3608" spans="1:13" x14ac:dyDescent="0.25">
      <c r="A3608" t="s">
        <v>38</v>
      </c>
      <c r="B3608" t="s">
        <v>13920</v>
      </c>
      <c r="C3608" t="s">
        <v>39</v>
      </c>
      <c r="D3608" t="s">
        <v>39</v>
      </c>
      <c r="E3608" t="s">
        <v>4</v>
      </c>
      <c r="F3608">
        <v>163</v>
      </c>
      <c r="G3608">
        <v>0.26</v>
      </c>
      <c r="H3608">
        <v>160</v>
      </c>
      <c r="I3608">
        <v>60</v>
      </c>
      <c r="J3608">
        <v>120</v>
      </c>
      <c r="K3608">
        <v>1.152E-3</v>
      </c>
      <c r="L3608" t="s">
        <v>13</v>
      </c>
      <c r="M3608" t="s">
        <v>6</v>
      </c>
    </row>
    <row r="3609" spans="1:13" x14ac:dyDescent="0.25">
      <c r="A3609" t="s">
        <v>40</v>
      </c>
      <c r="B3609" t="s">
        <v>13921</v>
      </c>
      <c r="C3609" t="s">
        <v>41</v>
      </c>
      <c r="D3609" t="s">
        <v>41</v>
      </c>
      <c r="E3609" t="s">
        <v>4</v>
      </c>
      <c r="F3609">
        <v>163</v>
      </c>
      <c r="G3609">
        <v>0.26</v>
      </c>
      <c r="H3609">
        <v>160</v>
      </c>
      <c r="I3609">
        <v>60</v>
      </c>
      <c r="J3609">
        <v>120</v>
      </c>
      <c r="K3609">
        <v>1.152E-3</v>
      </c>
      <c r="L3609" t="s">
        <v>13</v>
      </c>
      <c r="M3609" t="s">
        <v>6</v>
      </c>
    </row>
    <row r="3610" spans="1:13" x14ac:dyDescent="0.25">
      <c r="A3610" t="s">
        <v>42</v>
      </c>
      <c r="B3610" t="s">
        <v>13922</v>
      </c>
      <c r="C3610" t="s">
        <v>43</v>
      </c>
      <c r="D3610" t="s">
        <v>43</v>
      </c>
      <c r="E3610" t="s">
        <v>4</v>
      </c>
      <c r="F3610">
        <v>163</v>
      </c>
      <c r="G3610">
        <v>0.26</v>
      </c>
      <c r="H3610">
        <v>160</v>
      </c>
      <c r="I3610">
        <v>60</v>
      </c>
      <c r="J3610">
        <v>120</v>
      </c>
      <c r="K3610">
        <v>1.152E-3</v>
      </c>
      <c r="L3610" t="s">
        <v>13</v>
      </c>
      <c r="M3610" t="s">
        <v>6</v>
      </c>
    </row>
    <row r="3611" spans="1:13" x14ac:dyDescent="0.25">
      <c r="A3611" t="s">
        <v>44</v>
      </c>
      <c r="B3611" t="s">
        <v>13923</v>
      </c>
      <c r="C3611" t="s">
        <v>45</v>
      </c>
      <c r="D3611" t="s">
        <v>45</v>
      </c>
      <c r="E3611" t="s">
        <v>4</v>
      </c>
      <c r="F3611">
        <v>163</v>
      </c>
      <c r="G3611">
        <v>0.26</v>
      </c>
      <c r="H3611">
        <v>160</v>
      </c>
      <c r="I3611">
        <v>60</v>
      </c>
      <c r="J3611">
        <v>120</v>
      </c>
      <c r="K3611">
        <v>1.152E-3</v>
      </c>
      <c r="L3611" t="s">
        <v>13</v>
      </c>
      <c r="M3611" t="s">
        <v>6</v>
      </c>
    </row>
    <row r="3612" spans="1:13" x14ac:dyDescent="0.25">
      <c r="A3612" t="s">
        <v>46</v>
      </c>
      <c r="B3612" t="s">
        <v>13924</v>
      </c>
      <c r="C3612" t="s">
        <v>47</v>
      </c>
      <c r="D3612" t="s">
        <v>47</v>
      </c>
      <c r="E3612" t="s">
        <v>4</v>
      </c>
      <c r="F3612">
        <v>163</v>
      </c>
      <c r="G3612">
        <v>0.26</v>
      </c>
      <c r="H3612">
        <v>160</v>
      </c>
      <c r="I3612">
        <v>60</v>
      </c>
      <c r="J3612">
        <v>120</v>
      </c>
      <c r="K3612">
        <v>1.152E-3</v>
      </c>
      <c r="L3612" t="s">
        <v>13</v>
      </c>
      <c r="M3612" t="s">
        <v>6</v>
      </c>
    </row>
    <row r="3613" spans="1:13" x14ac:dyDescent="0.25">
      <c r="A3613" t="s">
        <v>48</v>
      </c>
      <c r="B3613" t="s">
        <v>13925</v>
      </c>
      <c r="C3613" t="s">
        <v>49</v>
      </c>
      <c r="D3613" t="s">
        <v>49</v>
      </c>
      <c r="E3613" t="s">
        <v>4</v>
      </c>
      <c r="F3613">
        <v>163</v>
      </c>
      <c r="G3613">
        <v>0.26</v>
      </c>
      <c r="H3613">
        <v>160</v>
      </c>
      <c r="I3613">
        <v>60</v>
      </c>
      <c r="J3613">
        <v>120</v>
      </c>
      <c r="K3613">
        <v>1.152E-3</v>
      </c>
      <c r="L3613" t="s">
        <v>13</v>
      </c>
      <c r="M3613" t="s">
        <v>6</v>
      </c>
    </row>
    <row r="3614" spans="1:13" x14ac:dyDescent="0.25">
      <c r="A3614" t="s">
        <v>50</v>
      </c>
      <c r="B3614" t="s">
        <v>13926</v>
      </c>
      <c r="C3614" t="s">
        <v>51</v>
      </c>
      <c r="D3614" t="s">
        <v>51</v>
      </c>
      <c r="E3614" t="s">
        <v>4</v>
      </c>
      <c r="F3614">
        <v>163</v>
      </c>
      <c r="G3614">
        <v>0.26</v>
      </c>
      <c r="H3614">
        <v>160</v>
      </c>
      <c r="I3614">
        <v>60</v>
      </c>
      <c r="J3614">
        <v>120</v>
      </c>
      <c r="K3614">
        <v>1.152E-3</v>
      </c>
      <c r="L3614" t="s">
        <v>13</v>
      </c>
      <c r="M3614" t="s">
        <v>6</v>
      </c>
    </row>
    <row r="3615" spans="1:13" x14ac:dyDescent="0.25">
      <c r="A3615" t="s">
        <v>52</v>
      </c>
      <c r="B3615" t="s">
        <v>13927</v>
      </c>
      <c r="C3615" t="s">
        <v>53</v>
      </c>
      <c r="D3615" t="s">
        <v>53</v>
      </c>
      <c r="E3615" t="s">
        <v>4</v>
      </c>
      <c r="F3615">
        <v>163</v>
      </c>
      <c r="G3615">
        <v>0.26</v>
      </c>
      <c r="H3615">
        <v>160</v>
      </c>
      <c r="I3615">
        <v>60</v>
      </c>
      <c r="J3615">
        <v>120</v>
      </c>
      <c r="K3615">
        <v>1.152E-3</v>
      </c>
      <c r="L3615" t="s">
        <v>13</v>
      </c>
      <c r="M3615" t="s">
        <v>6</v>
      </c>
    </row>
    <row r="3616" spans="1:13" x14ac:dyDescent="0.25">
      <c r="A3616" t="s">
        <v>54</v>
      </c>
      <c r="B3616" t="s">
        <v>13928</v>
      </c>
      <c r="C3616" t="s">
        <v>55</v>
      </c>
      <c r="D3616" t="s">
        <v>55</v>
      </c>
      <c r="E3616" t="s">
        <v>4</v>
      </c>
      <c r="F3616">
        <v>163</v>
      </c>
      <c r="G3616">
        <v>0.26</v>
      </c>
      <c r="H3616">
        <v>160</v>
      </c>
      <c r="I3616">
        <v>60</v>
      </c>
      <c r="J3616">
        <v>120</v>
      </c>
      <c r="K3616">
        <v>1.152E-3</v>
      </c>
      <c r="L3616" t="s">
        <v>13</v>
      </c>
      <c r="M3616" t="s">
        <v>6</v>
      </c>
    </row>
    <row r="3617" spans="1:13" x14ac:dyDescent="0.25">
      <c r="A3617" t="s">
        <v>56</v>
      </c>
      <c r="B3617" t="s">
        <v>13929</v>
      </c>
      <c r="C3617" t="s">
        <v>57</v>
      </c>
      <c r="D3617" t="s">
        <v>57</v>
      </c>
      <c r="E3617" t="s">
        <v>4</v>
      </c>
      <c r="F3617">
        <v>163</v>
      </c>
      <c r="G3617">
        <v>0.26</v>
      </c>
      <c r="H3617">
        <v>160</v>
      </c>
      <c r="I3617">
        <v>60</v>
      </c>
      <c r="J3617">
        <v>120</v>
      </c>
      <c r="K3617">
        <v>1.152E-3</v>
      </c>
      <c r="L3617" t="s">
        <v>13</v>
      </c>
      <c r="M3617" t="s">
        <v>6</v>
      </c>
    </row>
    <row r="3618" spans="1:13" x14ac:dyDescent="0.25">
      <c r="A3618" t="s">
        <v>58</v>
      </c>
      <c r="B3618" t="s">
        <v>13930</v>
      </c>
      <c r="C3618" t="s">
        <v>59</v>
      </c>
      <c r="D3618" t="s">
        <v>59</v>
      </c>
      <c r="E3618" t="s">
        <v>4</v>
      </c>
      <c r="F3618">
        <v>201</v>
      </c>
      <c r="G3618">
        <v>0.26</v>
      </c>
      <c r="H3618">
        <v>160</v>
      </c>
      <c r="I3618">
        <v>60</v>
      </c>
      <c r="J3618">
        <v>120</v>
      </c>
      <c r="K3618">
        <v>1.152E-3</v>
      </c>
      <c r="L3618" t="s">
        <v>13</v>
      </c>
      <c r="M3618" t="s">
        <v>6</v>
      </c>
    </row>
    <row r="3619" spans="1:13" x14ac:dyDescent="0.25">
      <c r="A3619" t="s">
        <v>60</v>
      </c>
      <c r="B3619" t="s">
        <v>13931</v>
      </c>
      <c r="C3619" t="s">
        <v>61</v>
      </c>
      <c r="D3619" t="s">
        <v>61</v>
      </c>
      <c r="E3619" t="s">
        <v>4</v>
      </c>
      <c r="F3619">
        <v>163</v>
      </c>
      <c r="G3619">
        <v>0.26</v>
      </c>
      <c r="H3619">
        <v>160</v>
      </c>
      <c r="I3619">
        <v>60</v>
      </c>
      <c r="J3619">
        <v>120</v>
      </c>
      <c r="K3619">
        <v>1.152E-3</v>
      </c>
      <c r="L3619" t="s">
        <v>13</v>
      </c>
      <c r="M3619" t="s">
        <v>6</v>
      </c>
    </row>
    <row r="3620" spans="1:13" x14ac:dyDescent="0.25">
      <c r="A3620" t="s">
        <v>62</v>
      </c>
      <c r="B3620" t="s">
        <v>13932</v>
      </c>
      <c r="C3620" t="s">
        <v>63</v>
      </c>
      <c r="D3620" t="s">
        <v>63</v>
      </c>
      <c r="E3620" t="s">
        <v>4</v>
      </c>
      <c r="F3620">
        <v>163</v>
      </c>
      <c r="G3620">
        <v>0.26</v>
      </c>
      <c r="H3620">
        <v>160</v>
      </c>
      <c r="I3620">
        <v>60</v>
      </c>
      <c r="J3620">
        <v>120</v>
      </c>
      <c r="K3620">
        <v>1.152E-3</v>
      </c>
      <c r="L3620" t="s">
        <v>13</v>
      </c>
      <c r="M3620" t="s">
        <v>6</v>
      </c>
    </row>
    <row r="3621" spans="1:13" x14ac:dyDescent="0.25">
      <c r="A3621" t="s">
        <v>64</v>
      </c>
      <c r="B3621" t="s">
        <v>13933</v>
      </c>
      <c r="C3621" t="s">
        <v>65</v>
      </c>
      <c r="D3621" t="s">
        <v>65</v>
      </c>
      <c r="E3621" t="s">
        <v>4</v>
      </c>
      <c r="F3621">
        <v>163</v>
      </c>
      <c r="G3621">
        <v>0.26</v>
      </c>
      <c r="H3621">
        <v>160</v>
      </c>
      <c r="I3621">
        <v>60</v>
      </c>
      <c r="J3621">
        <v>120</v>
      </c>
      <c r="K3621">
        <v>1.152E-3</v>
      </c>
      <c r="L3621" t="s">
        <v>13</v>
      </c>
      <c r="M3621" t="s">
        <v>6</v>
      </c>
    </row>
    <row r="3622" spans="1:13" x14ac:dyDescent="0.25">
      <c r="A3622" t="s">
        <v>66</v>
      </c>
      <c r="B3622" t="s">
        <v>13934</v>
      </c>
      <c r="C3622" t="s">
        <v>67</v>
      </c>
      <c r="D3622" t="s">
        <v>67</v>
      </c>
      <c r="E3622" t="s">
        <v>4</v>
      </c>
      <c r="F3622">
        <v>163</v>
      </c>
      <c r="G3622">
        <v>0.26</v>
      </c>
      <c r="H3622">
        <v>160</v>
      </c>
      <c r="I3622">
        <v>60</v>
      </c>
      <c r="J3622">
        <v>120</v>
      </c>
      <c r="K3622">
        <v>1.152E-3</v>
      </c>
      <c r="L3622" t="s">
        <v>13</v>
      </c>
      <c r="M3622" t="s">
        <v>6</v>
      </c>
    </row>
    <row r="3623" spans="1:13" x14ac:dyDescent="0.25">
      <c r="A3623" t="s">
        <v>68</v>
      </c>
      <c r="B3623" t="s">
        <v>13935</v>
      </c>
      <c r="C3623" t="s">
        <v>69</v>
      </c>
      <c r="D3623" t="s">
        <v>69</v>
      </c>
      <c r="E3623" t="s">
        <v>4</v>
      </c>
      <c r="F3623">
        <v>163</v>
      </c>
      <c r="G3623">
        <v>0.26</v>
      </c>
      <c r="H3623">
        <v>160</v>
      </c>
      <c r="I3623">
        <v>60</v>
      </c>
      <c r="J3623">
        <v>120</v>
      </c>
      <c r="K3623">
        <v>1.152E-3</v>
      </c>
      <c r="L3623" t="s">
        <v>13</v>
      </c>
      <c r="M3623" t="s">
        <v>6</v>
      </c>
    </row>
    <row r="3624" spans="1:13" x14ac:dyDescent="0.25">
      <c r="A3624" t="s">
        <v>70</v>
      </c>
      <c r="B3624" t="s">
        <v>13936</v>
      </c>
      <c r="C3624" t="s">
        <v>71</v>
      </c>
      <c r="D3624" t="s">
        <v>71</v>
      </c>
      <c r="E3624" t="s">
        <v>4</v>
      </c>
      <c r="F3624">
        <v>163</v>
      </c>
      <c r="G3624">
        <v>0.26</v>
      </c>
      <c r="H3624">
        <v>160</v>
      </c>
      <c r="I3624">
        <v>60</v>
      </c>
      <c r="J3624">
        <v>120</v>
      </c>
      <c r="K3624">
        <v>1.152E-3</v>
      </c>
      <c r="L3624" t="s">
        <v>13</v>
      </c>
      <c r="M3624" t="s">
        <v>6</v>
      </c>
    </row>
    <row r="3625" spans="1:13" x14ac:dyDescent="0.25">
      <c r="A3625" t="s">
        <v>72</v>
      </c>
      <c r="B3625" t="s">
        <v>13937</v>
      </c>
      <c r="C3625" t="s">
        <v>73</v>
      </c>
      <c r="D3625" t="s">
        <v>73</v>
      </c>
      <c r="E3625" t="s">
        <v>4</v>
      </c>
      <c r="F3625">
        <v>201</v>
      </c>
      <c r="G3625">
        <v>0.26</v>
      </c>
      <c r="H3625">
        <v>160</v>
      </c>
      <c r="I3625">
        <v>60</v>
      </c>
      <c r="J3625">
        <v>120</v>
      </c>
      <c r="K3625">
        <v>1.152E-3</v>
      </c>
      <c r="L3625" t="s">
        <v>13</v>
      </c>
      <c r="M3625" t="s">
        <v>6</v>
      </c>
    </row>
    <row r="3626" spans="1:13" x14ac:dyDescent="0.25">
      <c r="A3626" t="s">
        <v>74</v>
      </c>
      <c r="B3626" t="s">
        <v>13938</v>
      </c>
      <c r="C3626" t="s">
        <v>75</v>
      </c>
      <c r="D3626" t="s">
        <v>75</v>
      </c>
      <c r="E3626" t="s">
        <v>4</v>
      </c>
      <c r="F3626">
        <v>163</v>
      </c>
      <c r="G3626">
        <v>0.26</v>
      </c>
      <c r="H3626">
        <v>160</v>
      </c>
      <c r="I3626">
        <v>60</v>
      </c>
      <c r="J3626">
        <v>120</v>
      </c>
      <c r="K3626">
        <v>1.152E-3</v>
      </c>
      <c r="L3626" t="s">
        <v>13</v>
      </c>
      <c r="M3626" t="s">
        <v>6</v>
      </c>
    </row>
    <row r="3627" spans="1:13" x14ac:dyDescent="0.25">
      <c r="A3627" t="s">
        <v>76</v>
      </c>
      <c r="B3627" t="s">
        <v>13939</v>
      </c>
      <c r="C3627" t="s">
        <v>77</v>
      </c>
      <c r="D3627" t="s">
        <v>77</v>
      </c>
      <c r="E3627" t="s">
        <v>4</v>
      </c>
      <c r="F3627">
        <v>201</v>
      </c>
      <c r="G3627">
        <v>0.26</v>
      </c>
      <c r="H3627">
        <v>160</v>
      </c>
      <c r="I3627">
        <v>60</v>
      </c>
      <c r="J3627">
        <v>120</v>
      </c>
      <c r="K3627">
        <v>1.152E-3</v>
      </c>
      <c r="L3627" t="s">
        <v>13</v>
      </c>
      <c r="M3627" t="s">
        <v>6</v>
      </c>
    </row>
    <row r="3628" spans="1:13" x14ac:dyDescent="0.25">
      <c r="A3628" t="s">
        <v>78</v>
      </c>
      <c r="B3628" t="s">
        <v>13940</v>
      </c>
      <c r="C3628" t="s">
        <v>79</v>
      </c>
      <c r="D3628" t="s">
        <v>79</v>
      </c>
      <c r="E3628" t="s">
        <v>4</v>
      </c>
      <c r="F3628">
        <v>163</v>
      </c>
      <c r="G3628">
        <v>0.26</v>
      </c>
      <c r="H3628">
        <v>160</v>
      </c>
      <c r="I3628">
        <v>60</v>
      </c>
      <c r="J3628">
        <v>120</v>
      </c>
      <c r="K3628">
        <v>1.152E-3</v>
      </c>
      <c r="L3628" t="s">
        <v>13</v>
      </c>
      <c r="M3628" t="s">
        <v>6</v>
      </c>
    </row>
    <row r="3629" spans="1:13" x14ac:dyDescent="0.25">
      <c r="A3629" t="s">
        <v>80</v>
      </c>
      <c r="B3629" t="s">
        <v>13941</v>
      </c>
      <c r="C3629" t="s">
        <v>81</v>
      </c>
      <c r="D3629" t="s">
        <v>81</v>
      </c>
      <c r="E3629" t="s">
        <v>4</v>
      </c>
      <c r="F3629">
        <v>163</v>
      </c>
      <c r="G3629">
        <v>0.26</v>
      </c>
      <c r="H3629">
        <v>160</v>
      </c>
      <c r="I3629">
        <v>60</v>
      </c>
      <c r="J3629">
        <v>120</v>
      </c>
      <c r="K3629">
        <v>1.152E-3</v>
      </c>
      <c r="L3629" t="s">
        <v>13</v>
      </c>
      <c r="M3629" t="s">
        <v>6</v>
      </c>
    </row>
    <row r="3630" spans="1:13" x14ac:dyDescent="0.25">
      <c r="A3630" t="s">
        <v>82</v>
      </c>
      <c r="B3630" t="s">
        <v>13942</v>
      </c>
      <c r="C3630" t="s">
        <v>83</v>
      </c>
      <c r="D3630" t="s">
        <v>83</v>
      </c>
      <c r="E3630" t="s">
        <v>4</v>
      </c>
      <c r="F3630">
        <v>163</v>
      </c>
      <c r="G3630">
        <v>0.26</v>
      </c>
      <c r="H3630">
        <v>160</v>
      </c>
      <c r="I3630">
        <v>60</v>
      </c>
      <c r="J3630">
        <v>120</v>
      </c>
      <c r="K3630">
        <v>1.152E-3</v>
      </c>
      <c r="L3630" t="s">
        <v>13</v>
      </c>
      <c r="M3630" t="s">
        <v>6</v>
      </c>
    </row>
    <row r="3631" spans="1:13" x14ac:dyDescent="0.25">
      <c r="A3631" t="s">
        <v>84</v>
      </c>
      <c r="B3631" t="s">
        <v>13943</v>
      </c>
      <c r="C3631" t="s">
        <v>85</v>
      </c>
      <c r="D3631" t="s">
        <v>85</v>
      </c>
      <c r="E3631" t="s">
        <v>4</v>
      </c>
      <c r="F3631">
        <v>201</v>
      </c>
      <c r="G3631">
        <v>0.26</v>
      </c>
      <c r="H3631">
        <v>160</v>
      </c>
      <c r="I3631">
        <v>60</v>
      </c>
      <c r="J3631">
        <v>120</v>
      </c>
      <c r="K3631">
        <v>1.152E-3</v>
      </c>
      <c r="L3631" t="s">
        <v>13</v>
      </c>
      <c r="M3631" t="s">
        <v>6</v>
      </c>
    </row>
    <row r="3632" spans="1:13" x14ac:dyDescent="0.25">
      <c r="A3632" t="s">
        <v>86</v>
      </c>
      <c r="B3632" t="s">
        <v>13944</v>
      </c>
      <c r="C3632" t="s">
        <v>87</v>
      </c>
      <c r="D3632" t="s">
        <v>87</v>
      </c>
      <c r="E3632" t="s">
        <v>4</v>
      </c>
      <c r="F3632">
        <v>163</v>
      </c>
      <c r="G3632">
        <v>0.26</v>
      </c>
      <c r="H3632">
        <v>160</v>
      </c>
      <c r="I3632">
        <v>60</v>
      </c>
      <c r="J3632">
        <v>120</v>
      </c>
      <c r="K3632">
        <v>1.152E-3</v>
      </c>
      <c r="L3632" t="s">
        <v>13</v>
      </c>
      <c r="M3632" t="s">
        <v>6</v>
      </c>
    </row>
    <row r="3633" spans="1:13" x14ac:dyDescent="0.25">
      <c r="A3633" t="s">
        <v>88</v>
      </c>
      <c r="B3633" t="s">
        <v>13945</v>
      </c>
      <c r="C3633" t="s">
        <v>89</v>
      </c>
      <c r="D3633" t="s">
        <v>89</v>
      </c>
      <c r="E3633" t="s">
        <v>4</v>
      </c>
      <c r="F3633">
        <v>163</v>
      </c>
      <c r="G3633">
        <v>0.26</v>
      </c>
      <c r="H3633">
        <v>160</v>
      </c>
      <c r="I3633">
        <v>60</v>
      </c>
      <c r="J3633">
        <v>120</v>
      </c>
      <c r="K3633">
        <v>1.152E-3</v>
      </c>
      <c r="L3633" t="s">
        <v>13</v>
      </c>
      <c r="M3633" t="s">
        <v>6</v>
      </c>
    </row>
    <row r="3634" spans="1:13" x14ac:dyDescent="0.25">
      <c r="A3634" t="s">
        <v>90</v>
      </c>
      <c r="B3634" t="s">
        <v>13946</v>
      </c>
      <c r="C3634" t="s">
        <v>91</v>
      </c>
      <c r="D3634" t="s">
        <v>91</v>
      </c>
      <c r="E3634" t="s">
        <v>4</v>
      </c>
      <c r="F3634">
        <v>163</v>
      </c>
      <c r="G3634">
        <v>0.26</v>
      </c>
      <c r="H3634">
        <v>160</v>
      </c>
      <c r="I3634">
        <v>60</v>
      </c>
      <c r="J3634">
        <v>120</v>
      </c>
      <c r="K3634">
        <v>1.152E-3</v>
      </c>
      <c r="L3634" t="s">
        <v>13</v>
      </c>
      <c r="M3634" t="s">
        <v>6</v>
      </c>
    </row>
    <row r="3635" spans="1:13" x14ac:dyDescent="0.25">
      <c r="A3635" t="s">
        <v>93</v>
      </c>
      <c r="B3635" t="s">
        <v>13947</v>
      </c>
      <c r="C3635" t="s">
        <v>13948</v>
      </c>
      <c r="D3635" t="s">
        <v>13949</v>
      </c>
      <c r="E3635" t="s">
        <v>4</v>
      </c>
      <c r="F3635">
        <v>40</v>
      </c>
      <c r="G3635">
        <v>0.37</v>
      </c>
      <c r="H3635">
        <v>183</v>
      </c>
      <c r="I3635">
        <v>68</v>
      </c>
      <c r="J3635">
        <v>196</v>
      </c>
      <c r="K3635">
        <v>2.4390200000000001E-3</v>
      </c>
      <c r="L3635" t="s">
        <v>94</v>
      </c>
      <c r="M3635" t="s">
        <v>6</v>
      </c>
    </row>
    <row r="3636" spans="1:13" x14ac:dyDescent="0.25">
      <c r="A3636" t="s">
        <v>99</v>
      </c>
      <c r="B3636" t="s">
        <v>13951</v>
      </c>
      <c r="C3636" t="s">
        <v>13952</v>
      </c>
      <c r="D3636" t="s">
        <v>13953</v>
      </c>
      <c r="E3636" t="s">
        <v>4</v>
      </c>
      <c r="F3636">
        <v>301</v>
      </c>
      <c r="G3636">
        <v>1.1000000000000001</v>
      </c>
      <c r="H3636">
        <v>290</v>
      </c>
      <c r="I3636">
        <v>90</v>
      </c>
      <c r="J3636">
        <v>190</v>
      </c>
      <c r="K3636">
        <v>4.9589999999999999E-3</v>
      </c>
      <c r="L3636" t="s">
        <v>100</v>
      </c>
      <c r="M3636" t="s">
        <v>6</v>
      </c>
    </row>
    <row r="3637" spans="1:13" x14ac:dyDescent="0.25">
      <c r="A3637" t="s">
        <v>101</v>
      </c>
      <c r="B3637" t="s">
        <v>13954</v>
      </c>
      <c r="C3637" t="s">
        <v>13955</v>
      </c>
      <c r="D3637" t="s">
        <v>13956</v>
      </c>
      <c r="E3637" t="s">
        <v>4</v>
      </c>
      <c r="F3637">
        <v>301</v>
      </c>
      <c r="G3637">
        <v>1.1000000000000001</v>
      </c>
      <c r="H3637">
        <v>290</v>
      </c>
      <c r="I3637">
        <v>90</v>
      </c>
      <c r="J3637">
        <v>190</v>
      </c>
      <c r="K3637">
        <v>4.9589999999999999E-3</v>
      </c>
      <c r="L3637" t="s">
        <v>102</v>
      </c>
      <c r="M3637" t="s">
        <v>6</v>
      </c>
    </row>
    <row r="3638" spans="1:13" x14ac:dyDescent="0.25">
      <c r="A3638" t="s">
        <v>105</v>
      </c>
      <c r="B3638" t="s">
        <v>13958</v>
      </c>
      <c r="C3638" t="s">
        <v>13959</v>
      </c>
      <c r="D3638" t="s">
        <v>13960</v>
      </c>
      <c r="E3638" t="s">
        <v>4</v>
      </c>
      <c r="F3638">
        <v>301</v>
      </c>
      <c r="G3638">
        <v>1.1000000000000001</v>
      </c>
      <c r="H3638">
        <v>290</v>
      </c>
      <c r="I3638">
        <v>90</v>
      </c>
      <c r="J3638">
        <v>190</v>
      </c>
      <c r="K3638">
        <v>4.9589999999999999E-3</v>
      </c>
      <c r="L3638" t="s">
        <v>100</v>
      </c>
      <c r="M3638" t="s">
        <v>6</v>
      </c>
    </row>
    <row r="3639" spans="1:13" x14ac:dyDescent="0.25">
      <c r="A3639" t="s">
        <v>106</v>
      </c>
      <c r="B3639" t="s">
        <v>13961</v>
      </c>
      <c r="C3639" t="s">
        <v>13962</v>
      </c>
      <c r="D3639" t="s">
        <v>13963</v>
      </c>
      <c r="E3639" t="s">
        <v>4</v>
      </c>
      <c r="F3639">
        <v>301</v>
      </c>
      <c r="G3639">
        <v>1.1000000000000001</v>
      </c>
      <c r="H3639">
        <v>290</v>
      </c>
      <c r="I3639">
        <v>90</v>
      </c>
      <c r="J3639">
        <v>190</v>
      </c>
      <c r="K3639">
        <v>4.9589999999999999E-3</v>
      </c>
      <c r="L3639" t="s">
        <v>102</v>
      </c>
      <c r="M3639" t="s">
        <v>6</v>
      </c>
    </row>
    <row r="3640" spans="1:13" x14ac:dyDescent="0.25">
      <c r="A3640" t="s">
        <v>114</v>
      </c>
      <c r="B3640" t="s">
        <v>13968</v>
      </c>
      <c r="C3640" t="s">
        <v>13969</v>
      </c>
      <c r="D3640" t="s">
        <v>13970</v>
      </c>
      <c r="E3640" t="s">
        <v>4</v>
      </c>
      <c r="F3640">
        <v>301</v>
      </c>
      <c r="G3640">
        <v>1.28</v>
      </c>
      <c r="H3640">
        <v>290</v>
      </c>
      <c r="I3640">
        <v>90</v>
      </c>
      <c r="J3640">
        <v>190</v>
      </c>
      <c r="K3640">
        <v>4.9589999999999999E-3</v>
      </c>
      <c r="L3640" t="s">
        <v>115</v>
      </c>
      <c r="M3640" t="s">
        <v>6</v>
      </c>
    </row>
    <row r="3641" spans="1:13" x14ac:dyDescent="0.25">
      <c r="A3641" t="s">
        <v>116</v>
      </c>
      <c r="B3641" t="s">
        <v>13971</v>
      </c>
      <c r="C3641" t="s">
        <v>13972</v>
      </c>
      <c r="D3641" t="s">
        <v>13973</v>
      </c>
      <c r="E3641" t="s">
        <v>4</v>
      </c>
      <c r="F3641">
        <v>301</v>
      </c>
      <c r="G3641">
        <v>1.59</v>
      </c>
      <c r="H3641">
        <v>290</v>
      </c>
      <c r="I3641">
        <v>90</v>
      </c>
      <c r="J3641">
        <v>190</v>
      </c>
      <c r="K3641">
        <v>4.9589999999999999E-3</v>
      </c>
      <c r="L3641" t="s">
        <v>117</v>
      </c>
      <c r="M3641" t="s">
        <v>6</v>
      </c>
    </row>
    <row r="3642" spans="1:13" x14ac:dyDescent="0.25">
      <c r="A3642" t="s">
        <v>120</v>
      </c>
      <c r="B3642" t="s">
        <v>13975</v>
      </c>
      <c r="C3642" t="s">
        <v>13976</v>
      </c>
      <c r="D3642" t="s">
        <v>13977</v>
      </c>
      <c r="E3642" t="s">
        <v>4</v>
      </c>
      <c r="F3642">
        <v>301</v>
      </c>
      <c r="G3642">
        <v>1.1000000000000001</v>
      </c>
      <c r="H3642">
        <v>290</v>
      </c>
      <c r="I3642">
        <v>90</v>
      </c>
      <c r="J3642">
        <v>190</v>
      </c>
      <c r="K3642">
        <v>4.9589999999999999E-3</v>
      </c>
      <c r="L3642" t="s">
        <v>100</v>
      </c>
      <c r="M3642" t="s">
        <v>6</v>
      </c>
    </row>
    <row r="3643" spans="1:13" x14ac:dyDescent="0.25">
      <c r="A3643" t="s">
        <v>121</v>
      </c>
      <c r="B3643" t="s">
        <v>13978</v>
      </c>
      <c r="C3643" t="s">
        <v>13979</v>
      </c>
      <c r="D3643" t="s">
        <v>13980</v>
      </c>
      <c r="E3643" t="s">
        <v>4</v>
      </c>
      <c r="F3643">
        <v>301</v>
      </c>
      <c r="G3643">
        <v>1.1000000000000001</v>
      </c>
      <c r="H3643">
        <v>290</v>
      </c>
      <c r="I3643">
        <v>90</v>
      </c>
      <c r="J3643">
        <v>190</v>
      </c>
      <c r="K3643">
        <v>4.9589999999999999E-3</v>
      </c>
      <c r="L3643" t="s">
        <v>102</v>
      </c>
      <c r="M3643" t="s">
        <v>6</v>
      </c>
    </row>
    <row r="3644" spans="1:13" x14ac:dyDescent="0.25">
      <c r="A3644" t="s">
        <v>124</v>
      </c>
      <c r="B3644" t="s">
        <v>13982</v>
      </c>
      <c r="C3644" t="s">
        <v>13983</v>
      </c>
      <c r="D3644" t="s">
        <v>13984</v>
      </c>
      <c r="E3644" t="s">
        <v>4</v>
      </c>
      <c r="F3644">
        <v>301</v>
      </c>
      <c r="G3644">
        <v>1.1000000000000001</v>
      </c>
      <c r="H3644">
        <v>290</v>
      </c>
      <c r="I3644">
        <v>90</v>
      </c>
      <c r="J3644">
        <v>190</v>
      </c>
      <c r="K3644">
        <v>4.9589999999999999E-3</v>
      </c>
      <c r="L3644" t="s">
        <v>100</v>
      </c>
      <c r="M3644" t="s">
        <v>6</v>
      </c>
    </row>
    <row r="3645" spans="1:13" x14ac:dyDescent="0.25">
      <c r="A3645" t="s">
        <v>125</v>
      </c>
      <c r="B3645" t="s">
        <v>13985</v>
      </c>
      <c r="C3645" t="s">
        <v>13986</v>
      </c>
      <c r="D3645" t="s">
        <v>13987</v>
      </c>
      <c r="E3645" t="s">
        <v>4</v>
      </c>
      <c r="F3645">
        <v>301</v>
      </c>
      <c r="G3645">
        <v>1.1000000000000001</v>
      </c>
      <c r="H3645">
        <v>290</v>
      </c>
      <c r="I3645">
        <v>90</v>
      </c>
      <c r="J3645">
        <v>190</v>
      </c>
      <c r="K3645">
        <v>4.9589999999999999E-3</v>
      </c>
      <c r="L3645" t="s">
        <v>102</v>
      </c>
      <c r="M3645" t="s">
        <v>6</v>
      </c>
    </row>
    <row r="3646" spans="1:13" x14ac:dyDescent="0.25">
      <c r="A3646" t="s">
        <v>128</v>
      </c>
      <c r="B3646" t="s">
        <v>13989</v>
      </c>
      <c r="C3646" t="s">
        <v>13990</v>
      </c>
      <c r="D3646" t="s">
        <v>13991</v>
      </c>
      <c r="E3646" t="s">
        <v>4</v>
      </c>
      <c r="F3646">
        <v>301</v>
      </c>
      <c r="G3646">
        <v>1.1000000000000001</v>
      </c>
      <c r="H3646">
        <v>290</v>
      </c>
      <c r="I3646">
        <v>90</v>
      </c>
      <c r="J3646">
        <v>190</v>
      </c>
      <c r="K3646">
        <v>4.9589999999999999E-3</v>
      </c>
      <c r="L3646" t="s">
        <v>100</v>
      </c>
      <c r="M3646" t="s">
        <v>6</v>
      </c>
    </row>
    <row r="3647" spans="1:13" x14ac:dyDescent="0.25">
      <c r="A3647" t="s">
        <v>129</v>
      </c>
      <c r="B3647" t="s">
        <v>13992</v>
      </c>
      <c r="C3647" t="s">
        <v>13993</v>
      </c>
      <c r="D3647" t="s">
        <v>13994</v>
      </c>
      <c r="E3647" t="s">
        <v>4</v>
      </c>
      <c r="F3647">
        <v>301</v>
      </c>
      <c r="G3647">
        <v>1.1000000000000001</v>
      </c>
      <c r="H3647">
        <v>290</v>
      </c>
      <c r="I3647">
        <v>90</v>
      </c>
      <c r="J3647">
        <v>190</v>
      </c>
      <c r="K3647">
        <v>4.9589999999999999E-3</v>
      </c>
      <c r="L3647" t="s">
        <v>102</v>
      </c>
      <c r="M3647" t="s">
        <v>6</v>
      </c>
    </row>
    <row r="3648" spans="1:13" x14ac:dyDescent="0.25">
      <c r="A3648" t="s">
        <v>132</v>
      </c>
      <c r="B3648" t="s">
        <v>13996</v>
      </c>
      <c r="C3648" t="s">
        <v>13997</v>
      </c>
      <c r="D3648" t="s">
        <v>13998</v>
      </c>
      <c r="E3648" t="s">
        <v>4</v>
      </c>
      <c r="F3648">
        <v>301</v>
      </c>
      <c r="G3648">
        <v>1.1000000000000001</v>
      </c>
      <c r="H3648">
        <v>290</v>
      </c>
      <c r="I3648">
        <v>90</v>
      </c>
      <c r="J3648">
        <v>190</v>
      </c>
      <c r="K3648">
        <v>4.9589999999999999E-3</v>
      </c>
      <c r="L3648" t="s">
        <v>100</v>
      </c>
      <c r="M3648" t="s">
        <v>6</v>
      </c>
    </row>
    <row r="3649" spans="1:13" x14ac:dyDescent="0.25">
      <c r="A3649" t="s">
        <v>133</v>
      </c>
      <c r="B3649" t="s">
        <v>13999</v>
      </c>
      <c r="C3649" t="s">
        <v>14000</v>
      </c>
      <c r="D3649" t="s">
        <v>14001</v>
      </c>
      <c r="E3649" t="s">
        <v>4</v>
      </c>
      <c r="F3649">
        <v>301</v>
      </c>
      <c r="G3649">
        <v>1.1000000000000001</v>
      </c>
      <c r="H3649">
        <v>290</v>
      </c>
      <c r="I3649">
        <v>90</v>
      </c>
      <c r="J3649">
        <v>190</v>
      </c>
      <c r="K3649">
        <v>4.9589999999999999E-3</v>
      </c>
      <c r="L3649" t="s">
        <v>102</v>
      </c>
      <c r="M3649" t="s">
        <v>6</v>
      </c>
    </row>
    <row r="3650" spans="1:13" x14ac:dyDescent="0.25">
      <c r="A3650" t="s">
        <v>136</v>
      </c>
      <c r="B3650" t="s">
        <v>14003</v>
      </c>
      <c r="C3650" t="s">
        <v>14004</v>
      </c>
      <c r="D3650" t="s">
        <v>14005</v>
      </c>
      <c r="E3650" t="s">
        <v>4</v>
      </c>
      <c r="F3650">
        <v>301</v>
      </c>
      <c r="G3650">
        <v>1.1000000000000001</v>
      </c>
      <c r="H3650">
        <v>290</v>
      </c>
      <c r="I3650">
        <v>90</v>
      </c>
      <c r="J3650">
        <v>190</v>
      </c>
      <c r="K3650">
        <v>4.9589999999999999E-3</v>
      </c>
      <c r="L3650" t="s">
        <v>100</v>
      </c>
      <c r="M3650" t="s">
        <v>6</v>
      </c>
    </row>
    <row r="3651" spans="1:13" x14ac:dyDescent="0.25">
      <c r="A3651" t="s">
        <v>137</v>
      </c>
      <c r="B3651" t="s">
        <v>14006</v>
      </c>
      <c r="C3651" t="s">
        <v>14007</v>
      </c>
      <c r="D3651" t="s">
        <v>14008</v>
      </c>
      <c r="E3651" t="s">
        <v>4</v>
      </c>
      <c r="F3651">
        <v>301</v>
      </c>
      <c r="G3651">
        <v>1.1000000000000001</v>
      </c>
      <c r="H3651">
        <v>290</v>
      </c>
      <c r="I3651">
        <v>90</v>
      </c>
      <c r="J3651">
        <v>190</v>
      </c>
      <c r="K3651">
        <v>4.9589999999999999E-3</v>
      </c>
      <c r="L3651" t="s">
        <v>102</v>
      </c>
      <c r="M3651" t="s">
        <v>6</v>
      </c>
    </row>
    <row r="3652" spans="1:13" x14ac:dyDescent="0.25">
      <c r="A3652" t="s">
        <v>140</v>
      </c>
      <c r="B3652" t="s">
        <v>14010</v>
      </c>
      <c r="C3652" t="s">
        <v>14011</v>
      </c>
      <c r="D3652" t="s">
        <v>14012</v>
      </c>
      <c r="E3652" t="s">
        <v>4</v>
      </c>
      <c r="F3652">
        <v>301</v>
      </c>
      <c r="G3652">
        <v>1.1000000000000001</v>
      </c>
      <c r="H3652">
        <v>290</v>
      </c>
      <c r="I3652">
        <v>90</v>
      </c>
      <c r="J3652">
        <v>190</v>
      </c>
      <c r="K3652">
        <v>4.9589999999999999E-3</v>
      </c>
      <c r="L3652" t="s">
        <v>100</v>
      </c>
      <c r="M3652" t="s">
        <v>6</v>
      </c>
    </row>
    <row r="3653" spans="1:13" x14ac:dyDescent="0.25">
      <c r="A3653" t="s">
        <v>141</v>
      </c>
      <c r="B3653" t="s">
        <v>14013</v>
      </c>
      <c r="C3653" t="s">
        <v>14014</v>
      </c>
      <c r="D3653" t="s">
        <v>14015</v>
      </c>
      <c r="E3653" t="s">
        <v>4</v>
      </c>
      <c r="F3653">
        <v>301</v>
      </c>
      <c r="G3653">
        <v>1.1000000000000001</v>
      </c>
      <c r="H3653">
        <v>290</v>
      </c>
      <c r="I3653">
        <v>90</v>
      </c>
      <c r="J3653">
        <v>190</v>
      </c>
      <c r="K3653">
        <v>4.9589999999999999E-3</v>
      </c>
      <c r="L3653" t="s">
        <v>102</v>
      </c>
      <c r="M3653" t="s">
        <v>6</v>
      </c>
    </row>
    <row r="3654" spans="1:13" x14ac:dyDescent="0.25">
      <c r="A3654" t="s">
        <v>144</v>
      </c>
      <c r="B3654" t="s">
        <v>14017</v>
      </c>
      <c r="C3654" t="s">
        <v>14018</v>
      </c>
      <c r="D3654" t="s">
        <v>14019</v>
      </c>
      <c r="E3654" t="s">
        <v>4</v>
      </c>
      <c r="F3654">
        <v>301</v>
      </c>
      <c r="G3654">
        <v>1.1000000000000001</v>
      </c>
      <c r="H3654">
        <v>290</v>
      </c>
      <c r="I3654">
        <v>90</v>
      </c>
      <c r="J3654">
        <v>190</v>
      </c>
      <c r="K3654">
        <v>4.9589999999999999E-3</v>
      </c>
      <c r="L3654" t="s">
        <v>100</v>
      </c>
      <c r="M3654" t="s">
        <v>6</v>
      </c>
    </row>
    <row r="3655" spans="1:13" x14ac:dyDescent="0.25">
      <c r="A3655" t="s">
        <v>145</v>
      </c>
      <c r="B3655" t="s">
        <v>14020</v>
      </c>
      <c r="C3655" t="s">
        <v>14021</v>
      </c>
      <c r="D3655" t="s">
        <v>14022</v>
      </c>
      <c r="E3655" t="s">
        <v>4</v>
      </c>
      <c r="F3655">
        <v>301</v>
      </c>
      <c r="G3655">
        <v>1.1000000000000001</v>
      </c>
      <c r="H3655">
        <v>290</v>
      </c>
      <c r="I3655">
        <v>90</v>
      </c>
      <c r="J3655">
        <v>190</v>
      </c>
      <c r="K3655">
        <v>4.9589999999999999E-3</v>
      </c>
      <c r="L3655" t="s">
        <v>102</v>
      </c>
      <c r="M3655" t="s">
        <v>6</v>
      </c>
    </row>
    <row r="3656" spans="1:13" x14ac:dyDescent="0.25">
      <c r="A3656" t="s">
        <v>148</v>
      </c>
      <c r="B3656" t="s">
        <v>14024</v>
      </c>
      <c r="C3656" t="s">
        <v>14025</v>
      </c>
      <c r="D3656" t="s">
        <v>14026</v>
      </c>
      <c r="E3656" t="s">
        <v>4</v>
      </c>
      <c r="F3656">
        <v>301</v>
      </c>
      <c r="G3656">
        <v>1.1000000000000001</v>
      </c>
      <c r="H3656">
        <v>290</v>
      </c>
      <c r="I3656">
        <v>90</v>
      </c>
      <c r="J3656">
        <v>190</v>
      </c>
      <c r="K3656">
        <v>4.9589999999999999E-3</v>
      </c>
      <c r="L3656" t="s">
        <v>100</v>
      </c>
      <c r="M3656" t="s">
        <v>6</v>
      </c>
    </row>
    <row r="3657" spans="1:13" x14ac:dyDescent="0.25">
      <c r="A3657" t="s">
        <v>149</v>
      </c>
      <c r="B3657" t="s">
        <v>14027</v>
      </c>
      <c r="C3657" t="s">
        <v>14028</v>
      </c>
      <c r="D3657" t="s">
        <v>14029</v>
      </c>
      <c r="E3657" t="s">
        <v>4</v>
      </c>
      <c r="F3657">
        <v>301</v>
      </c>
      <c r="G3657">
        <v>1.1000000000000001</v>
      </c>
      <c r="H3657">
        <v>290</v>
      </c>
      <c r="I3657">
        <v>90</v>
      </c>
      <c r="J3657">
        <v>190</v>
      </c>
      <c r="K3657">
        <v>4.9589999999999999E-3</v>
      </c>
      <c r="L3657" t="s">
        <v>102</v>
      </c>
      <c r="M3657" t="s">
        <v>6</v>
      </c>
    </row>
    <row r="3658" spans="1:13" x14ac:dyDescent="0.25">
      <c r="A3658" t="s">
        <v>152</v>
      </c>
      <c r="B3658" t="s">
        <v>14031</v>
      </c>
      <c r="C3658" t="s">
        <v>14032</v>
      </c>
      <c r="D3658" t="s">
        <v>14033</v>
      </c>
      <c r="E3658" t="s">
        <v>4</v>
      </c>
      <c r="F3658">
        <v>301</v>
      </c>
      <c r="G3658">
        <v>1.1000000000000001</v>
      </c>
      <c r="H3658">
        <v>290</v>
      </c>
      <c r="I3658">
        <v>90</v>
      </c>
      <c r="J3658">
        <v>190</v>
      </c>
      <c r="K3658">
        <v>4.9589999999999999E-3</v>
      </c>
      <c r="L3658" t="s">
        <v>100</v>
      </c>
      <c r="M3658" t="s">
        <v>6</v>
      </c>
    </row>
    <row r="3659" spans="1:13" x14ac:dyDescent="0.25">
      <c r="A3659" t="s">
        <v>153</v>
      </c>
      <c r="B3659" t="s">
        <v>14034</v>
      </c>
      <c r="C3659" t="s">
        <v>14035</v>
      </c>
      <c r="D3659" t="s">
        <v>14036</v>
      </c>
      <c r="E3659" t="s">
        <v>4</v>
      </c>
      <c r="F3659">
        <v>301</v>
      </c>
      <c r="G3659">
        <v>1.1000000000000001</v>
      </c>
      <c r="H3659">
        <v>290</v>
      </c>
      <c r="I3659">
        <v>90</v>
      </c>
      <c r="J3659">
        <v>190</v>
      </c>
      <c r="K3659">
        <v>4.9589999999999999E-3</v>
      </c>
      <c r="L3659" t="s">
        <v>102</v>
      </c>
      <c r="M3659" t="s">
        <v>6</v>
      </c>
    </row>
    <row r="3660" spans="1:13" x14ac:dyDescent="0.25">
      <c r="A3660" t="s">
        <v>156</v>
      </c>
      <c r="B3660" t="s">
        <v>14038</v>
      </c>
      <c r="C3660" t="s">
        <v>14039</v>
      </c>
      <c r="D3660" t="s">
        <v>14040</v>
      </c>
      <c r="E3660" t="s">
        <v>4</v>
      </c>
      <c r="F3660">
        <v>301</v>
      </c>
      <c r="G3660">
        <v>1.1000000000000001</v>
      </c>
      <c r="H3660">
        <v>290</v>
      </c>
      <c r="I3660">
        <v>90</v>
      </c>
      <c r="J3660">
        <v>190</v>
      </c>
      <c r="K3660">
        <v>4.9589999999999999E-3</v>
      </c>
      <c r="L3660" t="s">
        <v>100</v>
      </c>
      <c r="M3660" t="s">
        <v>6</v>
      </c>
    </row>
    <row r="3661" spans="1:13" x14ac:dyDescent="0.25">
      <c r="A3661" t="s">
        <v>157</v>
      </c>
      <c r="B3661" t="s">
        <v>14041</v>
      </c>
      <c r="C3661" t="s">
        <v>14042</v>
      </c>
      <c r="D3661" t="s">
        <v>14043</v>
      </c>
      <c r="E3661" t="s">
        <v>4</v>
      </c>
      <c r="F3661">
        <v>301</v>
      </c>
      <c r="G3661">
        <v>1.1000000000000001</v>
      </c>
      <c r="H3661">
        <v>290</v>
      </c>
      <c r="I3661">
        <v>90</v>
      </c>
      <c r="J3661">
        <v>190</v>
      </c>
      <c r="K3661">
        <v>4.9589999999999999E-3</v>
      </c>
      <c r="L3661" t="s">
        <v>102</v>
      </c>
      <c r="M3661" t="s">
        <v>6</v>
      </c>
    </row>
    <row r="3662" spans="1:13" x14ac:dyDescent="0.25">
      <c r="A3662" t="s">
        <v>162</v>
      </c>
      <c r="B3662" t="s">
        <v>14046</v>
      </c>
      <c r="C3662" t="s">
        <v>14047</v>
      </c>
      <c r="D3662" t="s">
        <v>14048</v>
      </c>
      <c r="E3662" t="s">
        <v>4</v>
      </c>
      <c r="F3662">
        <v>301</v>
      </c>
      <c r="G3662">
        <v>1.1000000000000001</v>
      </c>
      <c r="H3662">
        <v>290</v>
      </c>
      <c r="I3662">
        <v>90</v>
      </c>
      <c r="J3662">
        <v>190</v>
      </c>
      <c r="K3662">
        <v>4.9589999999999999E-3</v>
      </c>
      <c r="L3662" t="s">
        <v>100</v>
      </c>
      <c r="M3662" t="s">
        <v>6</v>
      </c>
    </row>
    <row r="3663" spans="1:13" x14ac:dyDescent="0.25">
      <c r="A3663" t="s">
        <v>163</v>
      </c>
      <c r="B3663" t="s">
        <v>14049</v>
      </c>
      <c r="C3663" t="s">
        <v>14050</v>
      </c>
      <c r="D3663" t="s">
        <v>14051</v>
      </c>
      <c r="E3663" t="s">
        <v>4</v>
      </c>
      <c r="F3663">
        <v>301</v>
      </c>
      <c r="G3663">
        <v>1.1000000000000001</v>
      </c>
      <c r="H3663">
        <v>290</v>
      </c>
      <c r="I3663">
        <v>90</v>
      </c>
      <c r="J3663">
        <v>190</v>
      </c>
      <c r="K3663">
        <v>4.9589999999999999E-3</v>
      </c>
      <c r="L3663" t="s">
        <v>102</v>
      </c>
      <c r="M3663" t="s">
        <v>6</v>
      </c>
    </row>
    <row r="3664" spans="1:13" x14ac:dyDescent="0.25">
      <c r="A3664" t="s">
        <v>166</v>
      </c>
      <c r="B3664" t="s">
        <v>14053</v>
      </c>
      <c r="C3664" t="s">
        <v>14054</v>
      </c>
      <c r="D3664" t="s">
        <v>14055</v>
      </c>
      <c r="E3664" t="s">
        <v>4</v>
      </c>
      <c r="F3664">
        <v>301</v>
      </c>
      <c r="G3664">
        <v>1.1000000000000001</v>
      </c>
      <c r="H3664">
        <v>290</v>
      </c>
      <c r="I3664">
        <v>90</v>
      </c>
      <c r="J3664">
        <v>190</v>
      </c>
      <c r="K3664">
        <v>4.9589999999999999E-3</v>
      </c>
      <c r="L3664" t="s">
        <v>100</v>
      </c>
      <c r="M3664" t="s">
        <v>6</v>
      </c>
    </row>
    <row r="3665" spans="1:13" x14ac:dyDescent="0.25">
      <c r="A3665" t="s">
        <v>167</v>
      </c>
      <c r="B3665" t="s">
        <v>14056</v>
      </c>
      <c r="C3665" t="s">
        <v>14057</v>
      </c>
      <c r="D3665" t="s">
        <v>14058</v>
      </c>
      <c r="E3665" t="s">
        <v>4</v>
      </c>
      <c r="F3665">
        <v>301</v>
      </c>
      <c r="G3665">
        <v>1.1000000000000001</v>
      </c>
      <c r="H3665">
        <v>290</v>
      </c>
      <c r="I3665">
        <v>90</v>
      </c>
      <c r="J3665">
        <v>190</v>
      </c>
      <c r="K3665">
        <v>4.9589999999999999E-3</v>
      </c>
      <c r="L3665" t="s">
        <v>102</v>
      </c>
      <c r="M3665" t="s">
        <v>6</v>
      </c>
    </row>
    <row r="3666" spans="1:13" x14ac:dyDescent="0.25">
      <c r="A3666" t="s">
        <v>170</v>
      </c>
      <c r="B3666" t="s">
        <v>14060</v>
      </c>
      <c r="C3666" t="s">
        <v>14061</v>
      </c>
      <c r="D3666" t="s">
        <v>14062</v>
      </c>
      <c r="E3666" t="s">
        <v>4</v>
      </c>
      <c r="F3666">
        <v>301</v>
      </c>
      <c r="G3666">
        <v>1.1000000000000001</v>
      </c>
      <c r="H3666">
        <v>290</v>
      </c>
      <c r="I3666">
        <v>90</v>
      </c>
      <c r="J3666">
        <v>190</v>
      </c>
      <c r="K3666">
        <v>4.9589999999999999E-3</v>
      </c>
      <c r="L3666" t="s">
        <v>100</v>
      </c>
      <c r="M3666" t="s">
        <v>6</v>
      </c>
    </row>
    <row r="3667" spans="1:13" x14ac:dyDescent="0.25">
      <c r="A3667" t="s">
        <v>171</v>
      </c>
      <c r="B3667" t="s">
        <v>14063</v>
      </c>
      <c r="C3667" t="s">
        <v>14064</v>
      </c>
      <c r="D3667" t="s">
        <v>14065</v>
      </c>
      <c r="E3667" t="s">
        <v>4</v>
      </c>
      <c r="F3667">
        <v>301</v>
      </c>
      <c r="G3667">
        <v>1.1000000000000001</v>
      </c>
      <c r="H3667">
        <v>290</v>
      </c>
      <c r="I3667">
        <v>90</v>
      </c>
      <c r="J3667">
        <v>190</v>
      </c>
      <c r="K3667">
        <v>4.9589999999999999E-3</v>
      </c>
      <c r="L3667" t="s">
        <v>102</v>
      </c>
      <c r="M3667" t="s">
        <v>6</v>
      </c>
    </row>
    <row r="3668" spans="1:13" x14ac:dyDescent="0.25">
      <c r="A3668" t="s">
        <v>174</v>
      </c>
      <c r="B3668" t="s">
        <v>14067</v>
      </c>
      <c r="C3668" t="s">
        <v>14068</v>
      </c>
      <c r="D3668" t="s">
        <v>14069</v>
      </c>
      <c r="E3668" t="s">
        <v>4</v>
      </c>
      <c r="F3668">
        <v>301</v>
      </c>
      <c r="G3668">
        <v>1.1000000000000001</v>
      </c>
      <c r="H3668">
        <v>290</v>
      </c>
      <c r="I3668">
        <v>90</v>
      </c>
      <c r="J3668">
        <v>190</v>
      </c>
      <c r="K3668">
        <v>4.9589999999999999E-3</v>
      </c>
      <c r="L3668" t="s">
        <v>100</v>
      </c>
      <c r="M3668" t="s">
        <v>6</v>
      </c>
    </row>
    <row r="3669" spans="1:13" x14ac:dyDescent="0.25">
      <c r="A3669" t="s">
        <v>175</v>
      </c>
      <c r="B3669" t="s">
        <v>14070</v>
      </c>
      <c r="C3669" t="s">
        <v>14071</v>
      </c>
      <c r="D3669" t="s">
        <v>14072</v>
      </c>
      <c r="E3669" t="s">
        <v>4</v>
      </c>
      <c r="F3669">
        <v>301</v>
      </c>
      <c r="G3669">
        <v>1.1000000000000001</v>
      </c>
      <c r="H3669">
        <v>290</v>
      </c>
      <c r="I3669">
        <v>90</v>
      </c>
      <c r="J3669">
        <v>190</v>
      </c>
      <c r="K3669">
        <v>4.9589999999999999E-3</v>
      </c>
      <c r="L3669" t="s">
        <v>102</v>
      </c>
      <c r="M3669" t="s">
        <v>6</v>
      </c>
    </row>
    <row r="3670" spans="1:13" x14ac:dyDescent="0.25">
      <c r="A3670" t="s">
        <v>178</v>
      </c>
      <c r="B3670" t="s">
        <v>14074</v>
      </c>
      <c r="C3670" t="s">
        <v>14075</v>
      </c>
      <c r="D3670" t="s">
        <v>14076</v>
      </c>
      <c r="E3670" t="s">
        <v>4</v>
      </c>
      <c r="F3670">
        <v>301</v>
      </c>
      <c r="G3670">
        <v>1.1000000000000001</v>
      </c>
      <c r="H3670">
        <v>290</v>
      </c>
      <c r="I3670">
        <v>90</v>
      </c>
      <c r="J3670">
        <v>190</v>
      </c>
      <c r="K3670">
        <v>4.9589999999999999E-3</v>
      </c>
      <c r="L3670" t="s">
        <v>100</v>
      </c>
      <c r="M3670" t="s">
        <v>6</v>
      </c>
    </row>
    <row r="3671" spans="1:13" x14ac:dyDescent="0.25">
      <c r="A3671" t="s">
        <v>179</v>
      </c>
      <c r="B3671" t="s">
        <v>14077</v>
      </c>
      <c r="C3671" t="s">
        <v>14078</v>
      </c>
      <c r="D3671" t="s">
        <v>14079</v>
      </c>
      <c r="E3671" t="s">
        <v>4</v>
      </c>
      <c r="F3671">
        <v>301</v>
      </c>
      <c r="G3671">
        <v>1.1000000000000001</v>
      </c>
      <c r="H3671">
        <v>290</v>
      </c>
      <c r="I3671">
        <v>90</v>
      </c>
      <c r="J3671">
        <v>190</v>
      </c>
      <c r="K3671">
        <v>4.9589999999999999E-3</v>
      </c>
      <c r="L3671" t="s">
        <v>102</v>
      </c>
      <c r="M3671" t="s">
        <v>6</v>
      </c>
    </row>
    <row r="3672" spans="1:13" x14ac:dyDescent="0.25">
      <c r="A3672" t="s">
        <v>182</v>
      </c>
      <c r="B3672" t="s">
        <v>14081</v>
      </c>
      <c r="C3672" t="s">
        <v>14082</v>
      </c>
      <c r="D3672" t="s">
        <v>14083</v>
      </c>
      <c r="E3672" t="s">
        <v>4</v>
      </c>
      <c r="F3672">
        <v>301</v>
      </c>
      <c r="G3672">
        <v>1.1000000000000001</v>
      </c>
      <c r="H3672">
        <v>290</v>
      </c>
      <c r="I3672">
        <v>90</v>
      </c>
      <c r="J3672">
        <v>190</v>
      </c>
      <c r="K3672">
        <v>4.9589999999999999E-3</v>
      </c>
      <c r="L3672" t="s">
        <v>100</v>
      </c>
      <c r="M3672" t="s">
        <v>6</v>
      </c>
    </row>
    <row r="3673" spans="1:13" x14ac:dyDescent="0.25">
      <c r="A3673" t="s">
        <v>183</v>
      </c>
      <c r="B3673" t="s">
        <v>14084</v>
      </c>
      <c r="C3673" t="s">
        <v>14085</v>
      </c>
      <c r="D3673" t="s">
        <v>14086</v>
      </c>
      <c r="E3673" t="s">
        <v>4</v>
      </c>
      <c r="F3673">
        <v>301</v>
      </c>
      <c r="G3673">
        <v>1.1000000000000001</v>
      </c>
      <c r="H3673">
        <v>290</v>
      </c>
      <c r="I3673">
        <v>90</v>
      </c>
      <c r="J3673">
        <v>190</v>
      </c>
      <c r="K3673">
        <v>4.9589999999999999E-3</v>
      </c>
      <c r="L3673" t="s">
        <v>102</v>
      </c>
      <c r="M3673" t="s">
        <v>6</v>
      </c>
    </row>
    <row r="3674" spans="1:13" x14ac:dyDescent="0.25">
      <c r="A3674" t="s">
        <v>186</v>
      </c>
      <c r="B3674" t="s">
        <v>14088</v>
      </c>
      <c r="C3674" t="s">
        <v>14089</v>
      </c>
      <c r="D3674" t="s">
        <v>14090</v>
      </c>
      <c r="E3674" t="s">
        <v>4</v>
      </c>
      <c r="F3674">
        <v>301</v>
      </c>
      <c r="G3674">
        <v>1.1000000000000001</v>
      </c>
      <c r="H3674">
        <v>290</v>
      </c>
      <c r="I3674">
        <v>90</v>
      </c>
      <c r="J3674">
        <v>190</v>
      </c>
      <c r="K3674">
        <v>4.9589999999999999E-3</v>
      </c>
      <c r="L3674" t="s">
        <v>100</v>
      </c>
      <c r="M3674" t="s">
        <v>6</v>
      </c>
    </row>
    <row r="3675" spans="1:13" x14ac:dyDescent="0.25">
      <c r="A3675" t="s">
        <v>187</v>
      </c>
      <c r="B3675" t="s">
        <v>14091</v>
      </c>
      <c r="C3675" t="s">
        <v>14092</v>
      </c>
      <c r="D3675" t="s">
        <v>14093</v>
      </c>
      <c r="E3675" t="s">
        <v>4</v>
      </c>
      <c r="F3675">
        <v>301</v>
      </c>
      <c r="G3675">
        <v>1.1000000000000001</v>
      </c>
      <c r="H3675">
        <v>290</v>
      </c>
      <c r="I3675">
        <v>90</v>
      </c>
      <c r="J3675">
        <v>190</v>
      </c>
      <c r="K3675">
        <v>4.9589999999999999E-3</v>
      </c>
      <c r="L3675" t="s">
        <v>102</v>
      </c>
      <c r="M3675" t="s">
        <v>6</v>
      </c>
    </row>
    <row r="3676" spans="1:13" x14ac:dyDescent="0.25">
      <c r="A3676" t="s">
        <v>192</v>
      </c>
      <c r="B3676" t="s">
        <v>14096</v>
      </c>
      <c r="C3676" t="s">
        <v>14097</v>
      </c>
      <c r="D3676" t="s">
        <v>14098</v>
      </c>
      <c r="E3676" t="s">
        <v>4</v>
      </c>
      <c r="F3676">
        <v>301</v>
      </c>
      <c r="G3676">
        <v>1.1000000000000001</v>
      </c>
      <c r="H3676">
        <v>290</v>
      </c>
      <c r="I3676">
        <v>90</v>
      </c>
      <c r="J3676">
        <v>190</v>
      </c>
      <c r="K3676">
        <v>4.9589999999999999E-3</v>
      </c>
      <c r="L3676" t="s">
        <v>100</v>
      </c>
      <c r="M3676" t="s">
        <v>6</v>
      </c>
    </row>
    <row r="3677" spans="1:13" x14ac:dyDescent="0.25">
      <c r="A3677" t="s">
        <v>193</v>
      </c>
      <c r="B3677" t="s">
        <v>14099</v>
      </c>
      <c r="C3677" t="s">
        <v>14100</v>
      </c>
      <c r="D3677" t="s">
        <v>14101</v>
      </c>
      <c r="E3677" t="s">
        <v>4</v>
      </c>
      <c r="F3677">
        <v>301</v>
      </c>
      <c r="G3677">
        <v>1.1000000000000001</v>
      </c>
      <c r="H3677">
        <v>290</v>
      </c>
      <c r="I3677">
        <v>90</v>
      </c>
      <c r="J3677">
        <v>190</v>
      </c>
      <c r="K3677">
        <v>4.9589999999999999E-3</v>
      </c>
      <c r="L3677" t="s">
        <v>102</v>
      </c>
      <c r="M3677" t="s">
        <v>6</v>
      </c>
    </row>
    <row r="3678" spans="1:13" x14ac:dyDescent="0.25">
      <c r="A3678" t="s">
        <v>196</v>
      </c>
      <c r="B3678" t="s">
        <v>14103</v>
      </c>
      <c r="C3678" t="s">
        <v>14104</v>
      </c>
      <c r="D3678" t="s">
        <v>14105</v>
      </c>
      <c r="E3678" t="s">
        <v>4</v>
      </c>
      <c r="F3678">
        <v>301</v>
      </c>
      <c r="G3678">
        <v>1.1000000000000001</v>
      </c>
      <c r="H3678">
        <v>290</v>
      </c>
      <c r="I3678">
        <v>90</v>
      </c>
      <c r="J3678">
        <v>190</v>
      </c>
      <c r="K3678">
        <v>4.9589999999999999E-3</v>
      </c>
      <c r="L3678" t="s">
        <v>100</v>
      </c>
      <c r="M3678" t="s">
        <v>6</v>
      </c>
    </row>
    <row r="3679" spans="1:13" x14ac:dyDescent="0.25">
      <c r="A3679" t="s">
        <v>197</v>
      </c>
      <c r="B3679" t="s">
        <v>14106</v>
      </c>
      <c r="C3679" t="s">
        <v>14107</v>
      </c>
      <c r="D3679" t="s">
        <v>14108</v>
      </c>
      <c r="E3679" t="s">
        <v>4</v>
      </c>
      <c r="F3679">
        <v>301</v>
      </c>
      <c r="G3679">
        <v>1.1000000000000001</v>
      </c>
      <c r="H3679">
        <v>290</v>
      </c>
      <c r="I3679">
        <v>90</v>
      </c>
      <c r="J3679">
        <v>190</v>
      </c>
      <c r="K3679">
        <v>4.9589999999999999E-3</v>
      </c>
      <c r="L3679" t="s">
        <v>102</v>
      </c>
      <c r="M3679" t="s">
        <v>6</v>
      </c>
    </row>
    <row r="3680" spans="1:13" x14ac:dyDescent="0.25">
      <c r="A3680" t="s">
        <v>200</v>
      </c>
      <c r="B3680" t="s">
        <v>14110</v>
      </c>
      <c r="C3680" t="s">
        <v>14111</v>
      </c>
      <c r="D3680" t="s">
        <v>14112</v>
      </c>
      <c r="E3680" t="s">
        <v>4</v>
      </c>
      <c r="F3680">
        <v>301</v>
      </c>
      <c r="G3680">
        <v>1.1000000000000001</v>
      </c>
      <c r="H3680">
        <v>290</v>
      </c>
      <c r="I3680">
        <v>90</v>
      </c>
      <c r="J3680">
        <v>190</v>
      </c>
      <c r="K3680">
        <v>4.9589999999999999E-3</v>
      </c>
      <c r="L3680" t="s">
        <v>100</v>
      </c>
      <c r="M3680" t="s">
        <v>6</v>
      </c>
    </row>
    <row r="3681" spans="1:13" x14ac:dyDescent="0.25">
      <c r="A3681" t="s">
        <v>201</v>
      </c>
      <c r="B3681" t="s">
        <v>14113</v>
      </c>
      <c r="C3681" t="s">
        <v>14114</v>
      </c>
      <c r="D3681" t="s">
        <v>14115</v>
      </c>
      <c r="E3681" t="s">
        <v>4</v>
      </c>
      <c r="F3681">
        <v>301</v>
      </c>
      <c r="G3681">
        <v>1.1000000000000001</v>
      </c>
      <c r="H3681">
        <v>290</v>
      </c>
      <c r="I3681">
        <v>90</v>
      </c>
      <c r="J3681">
        <v>190</v>
      </c>
      <c r="K3681">
        <v>4.9589999999999999E-3</v>
      </c>
      <c r="L3681" t="s">
        <v>102</v>
      </c>
      <c r="M3681" t="s">
        <v>6</v>
      </c>
    </row>
    <row r="3682" spans="1:13" x14ac:dyDescent="0.25">
      <c r="A3682" t="s">
        <v>204</v>
      </c>
      <c r="B3682" t="s">
        <v>14117</v>
      </c>
      <c r="C3682" t="s">
        <v>14118</v>
      </c>
      <c r="D3682" t="s">
        <v>14119</v>
      </c>
      <c r="E3682" t="s">
        <v>4</v>
      </c>
      <c r="F3682">
        <v>301</v>
      </c>
      <c r="G3682">
        <v>1.1000000000000001</v>
      </c>
      <c r="H3682">
        <v>290</v>
      </c>
      <c r="I3682">
        <v>90</v>
      </c>
      <c r="J3682">
        <v>190</v>
      </c>
      <c r="K3682">
        <v>4.9589999999999999E-3</v>
      </c>
      <c r="L3682" t="s">
        <v>100</v>
      </c>
      <c r="M3682" t="s">
        <v>6</v>
      </c>
    </row>
    <row r="3683" spans="1:13" x14ac:dyDescent="0.25">
      <c r="A3683" t="s">
        <v>205</v>
      </c>
      <c r="B3683" t="s">
        <v>14120</v>
      </c>
      <c r="C3683" t="s">
        <v>14121</v>
      </c>
      <c r="D3683" t="s">
        <v>14122</v>
      </c>
      <c r="E3683" t="s">
        <v>4</v>
      </c>
      <c r="F3683">
        <v>301</v>
      </c>
      <c r="G3683">
        <v>1.1000000000000001</v>
      </c>
      <c r="H3683">
        <v>290</v>
      </c>
      <c r="I3683">
        <v>90</v>
      </c>
      <c r="J3683">
        <v>190</v>
      </c>
      <c r="K3683">
        <v>4.9589999999999999E-3</v>
      </c>
      <c r="L3683" t="s">
        <v>102</v>
      </c>
      <c r="M3683" t="s">
        <v>6</v>
      </c>
    </row>
    <row r="3684" spans="1:13" x14ac:dyDescent="0.25">
      <c r="A3684" t="s">
        <v>211</v>
      </c>
      <c r="B3684" t="s">
        <v>14133</v>
      </c>
      <c r="C3684" t="s">
        <v>14134</v>
      </c>
      <c r="D3684" t="s">
        <v>14135</v>
      </c>
      <c r="E3684" t="s">
        <v>4</v>
      </c>
      <c r="F3684">
        <v>301</v>
      </c>
      <c r="G3684">
        <v>1.1000000000000001</v>
      </c>
      <c r="H3684">
        <v>290</v>
      </c>
      <c r="I3684">
        <v>90</v>
      </c>
      <c r="J3684">
        <v>190</v>
      </c>
      <c r="K3684">
        <v>4.9589999999999999E-3</v>
      </c>
      <c r="L3684" t="s">
        <v>100</v>
      </c>
      <c r="M3684" t="s">
        <v>6</v>
      </c>
    </row>
    <row r="3685" spans="1:13" x14ac:dyDescent="0.25">
      <c r="A3685" t="s">
        <v>212</v>
      </c>
      <c r="B3685" t="s">
        <v>14136</v>
      </c>
      <c r="C3685" t="s">
        <v>14137</v>
      </c>
      <c r="D3685" t="s">
        <v>14138</v>
      </c>
      <c r="E3685" t="s">
        <v>4</v>
      </c>
      <c r="F3685">
        <v>301</v>
      </c>
      <c r="G3685">
        <v>1.1000000000000001</v>
      </c>
      <c r="H3685">
        <v>290</v>
      </c>
      <c r="I3685">
        <v>90</v>
      </c>
      <c r="J3685">
        <v>190</v>
      </c>
      <c r="K3685">
        <v>4.9589999999999999E-3</v>
      </c>
      <c r="L3685" t="s">
        <v>102</v>
      </c>
      <c r="M3685" t="s">
        <v>6</v>
      </c>
    </row>
    <row r="3686" spans="1:13" x14ac:dyDescent="0.25">
      <c r="A3686" t="s">
        <v>215</v>
      </c>
      <c r="B3686" t="s">
        <v>14140</v>
      </c>
      <c r="C3686" t="s">
        <v>14141</v>
      </c>
      <c r="D3686" t="s">
        <v>14142</v>
      </c>
      <c r="E3686" t="s">
        <v>4</v>
      </c>
      <c r="F3686">
        <v>301</v>
      </c>
      <c r="G3686">
        <v>1.1000000000000001</v>
      </c>
      <c r="H3686">
        <v>290</v>
      </c>
      <c r="I3686">
        <v>90</v>
      </c>
      <c r="J3686">
        <v>190</v>
      </c>
      <c r="K3686">
        <v>4.9589999999999999E-3</v>
      </c>
      <c r="L3686" t="s">
        <v>100</v>
      </c>
      <c r="M3686" t="s">
        <v>6</v>
      </c>
    </row>
    <row r="3687" spans="1:13" x14ac:dyDescent="0.25">
      <c r="A3687" t="s">
        <v>216</v>
      </c>
      <c r="B3687" t="s">
        <v>14143</v>
      </c>
      <c r="C3687" t="s">
        <v>14144</v>
      </c>
      <c r="D3687" t="s">
        <v>14145</v>
      </c>
      <c r="E3687" t="s">
        <v>4</v>
      </c>
      <c r="F3687">
        <v>301</v>
      </c>
      <c r="G3687">
        <v>1.1000000000000001</v>
      </c>
      <c r="H3687">
        <v>290</v>
      </c>
      <c r="I3687">
        <v>90</v>
      </c>
      <c r="J3687">
        <v>190</v>
      </c>
      <c r="K3687">
        <v>4.9589999999999999E-3</v>
      </c>
      <c r="L3687" t="s">
        <v>102</v>
      </c>
      <c r="M3687" t="s">
        <v>6</v>
      </c>
    </row>
    <row r="3688" spans="1:13" x14ac:dyDescent="0.25">
      <c r="A3688" t="s">
        <v>221</v>
      </c>
      <c r="B3688" t="s">
        <v>14148</v>
      </c>
      <c r="C3688" t="s">
        <v>14149</v>
      </c>
      <c r="D3688" t="s">
        <v>14150</v>
      </c>
      <c r="E3688" t="s">
        <v>4</v>
      </c>
      <c r="F3688">
        <v>301</v>
      </c>
      <c r="G3688">
        <v>1.1000000000000001</v>
      </c>
      <c r="H3688">
        <v>290</v>
      </c>
      <c r="I3688">
        <v>90</v>
      </c>
      <c r="J3688">
        <v>190</v>
      </c>
      <c r="K3688">
        <v>4.9589999999999999E-3</v>
      </c>
      <c r="L3688" t="s">
        <v>100</v>
      </c>
      <c r="M3688" t="s">
        <v>6</v>
      </c>
    </row>
    <row r="3689" spans="1:13" x14ac:dyDescent="0.25">
      <c r="A3689" t="s">
        <v>222</v>
      </c>
      <c r="B3689" t="s">
        <v>14151</v>
      </c>
      <c r="C3689" t="s">
        <v>14152</v>
      </c>
      <c r="D3689" t="s">
        <v>14153</v>
      </c>
      <c r="E3689" t="s">
        <v>4</v>
      </c>
      <c r="F3689">
        <v>301</v>
      </c>
      <c r="G3689">
        <v>1.1000000000000001</v>
      </c>
      <c r="H3689">
        <v>290</v>
      </c>
      <c r="I3689">
        <v>90</v>
      </c>
      <c r="J3689">
        <v>190</v>
      </c>
      <c r="K3689">
        <v>4.9589999999999999E-3</v>
      </c>
      <c r="L3689" t="s">
        <v>102</v>
      </c>
      <c r="M3689" t="s">
        <v>6</v>
      </c>
    </row>
    <row r="3690" spans="1:13" x14ac:dyDescent="0.25">
      <c r="A3690" t="s">
        <v>227</v>
      </c>
      <c r="B3690" t="s">
        <v>14156</v>
      </c>
      <c r="C3690" t="s">
        <v>14157</v>
      </c>
      <c r="D3690" t="s">
        <v>14158</v>
      </c>
      <c r="E3690" t="s">
        <v>4</v>
      </c>
      <c r="F3690">
        <v>301</v>
      </c>
      <c r="G3690">
        <v>1.1000000000000001</v>
      </c>
      <c r="H3690">
        <v>290</v>
      </c>
      <c r="I3690">
        <v>90</v>
      </c>
      <c r="J3690">
        <v>190</v>
      </c>
      <c r="K3690">
        <v>4.9589999999999999E-3</v>
      </c>
      <c r="L3690" t="s">
        <v>100</v>
      </c>
      <c r="M3690" t="s">
        <v>6</v>
      </c>
    </row>
    <row r="3691" spans="1:13" x14ac:dyDescent="0.25">
      <c r="A3691" t="s">
        <v>228</v>
      </c>
      <c r="B3691" t="s">
        <v>14159</v>
      </c>
      <c r="C3691" t="s">
        <v>14160</v>
      </c>
      <c r="D3691" t="s">
        <v>14161</v>
      </c>
      <c r="E3691" t="s">
        <v>4</v>
      </c>
      <c r="F3691">
        <v>301</v>
      </c>
      <c r="G3691">
        <v>1.1000000000000001</v>
      </c>
      <c r="H3691">
        <v>290</v>
      </c>
      <c r="I3691">
        <v>90</v>
      </c>
      <c r="J3691">
        <v>190</v>
      </c>
      <c r="K3691">
        <v>4.9589999999999999E-3</v>
      </c>
      <c r="L3691" t="s">
        <v>102</v>
      </c>
      <c r="M3691" t="s">
        <v>6</v>
      </c>
    </row>
    <row r="3692" spans="1:13" x14ac:dyDescent="0.25">
      <c r="A3692" t="s">
        <v>231</v>
      </c>
      <c r="B3692" t="s">
        <v>14163</v>
      </c>
      <c r="C3692" t="s">
        <v>14164</v>
      </c>
      <c r="D3692" t="s">
        <v>14165</v>
      </c>
      <c r="E3692" t="s">
        <v>4</v>
      </c>
      <c r="F3692">
        <v>301</v>
      </c>
      <c r="G3692">
        <v>1.1000000000000001</v>
      </c>
      <c r="H3692">
        <v>290</v>
      </c>
      <c r="I3692">
        <v>90</v>
      </c>
      <c r="J3692">
        <v>190</v>
      </c>
      <c r="K3692">
        <v>4.9589999999999999E-3</v>
      </c>
      <c r="L3692" t="s">
        <v>100</v>
      </c>
      <c r="M3692" t="s">
        <v>6</v>
      </c>
    </row>
    <row r="3693" spans="1:13" x14ac:dyDescent="0.25">
      <c r="A3693" t="s">
        <v>232</v>
      </c>
      <c r="B3693" t="s">
        <v>14166</v>
      </c>
      <c r="C3693" t="s">
        <v>14167</v>
      </c>
      <c r="D3693" t="s">
        <v>14168</v>
      </c>
      <c r="E3693" t="s">
        <v>4</v>
      </c>
      <c r="F3693">
        <v>301</v>
      </c>
      <c r="G3693">
        <v>1.1000000000000001</v>
      </c>
      <c r="H3693">
        <v>290</v>
      </c>
      <c r="I3693">
        <v>90</v>
      </c>
      <c r="J3693">
        <v>190</v>
      </c>
      <c r="K3693">
        <v>4.9589999999999999E-3</v>
      </c>
      <c r="L3693" t="s">
        <v>102</v>
      </c>
      <c r="M3693" t="s">
        <v>6</v>
      </c>
    </row>
    <row r="3694" spans="1:13" x14ac:dyDescent="0.25">
      <c r="A3694" t="s">
        <v>235</v>
      </c>
      <c r="B3694" t="s">
        <v>14170</v>
      </c>
      <c r="C3694" t="s">
        <v>14171</v>
      </c>
      <c r="D3694" t="s">
        <v>14172</v>
      </c>
      <c r="E3694" t="s">
        <v>4</v>
      </c>
      <c r="F3694">
        <v>301</v>
      </c>
      <c r="G3694">
        <v>1.1000000000000001</v>
      </c>
      <c r="H3694">
        <v>290</v>
      </c>
      <c r="I3694">
        <v>90</v>
      </c>
      <c r="J3694">
        <v>190</v>
      </c>
      <c r="K3694">
        <v>4.9589999999999999E-3</v>
      </c>
      <c r="L3694" t="s">
        <v>100</v>
      </c>
      <c r="M3694" t="s">
        <v>6</v>
      </c>
    </row>
    <row r="3695" spans="1:13" x14ac:dyDescent="0.25">
      <c r="A3695" t="s">
        <v>236</v>
      </c>
      <c r="B3695" t="s">
        <v>14173</v>
      </c>
      <c r="C3695" t="s">
        <v>14174</v>
      </c>
      <c r="D3695" t="s">
        <v>14175</v>
      </c>
      <c r="E3695" t="s">
        <v>4</v>
      </c>
      <c r="F3695">
        <v>301</v>
      </c>
      <c r="G3695">
        <v>1.1000000000000001</v>
      </c>
      <c r="H3695">
        <v>290</v>
      </c>
      <c r="I3695">
        <v>90</v>
      </c>
      <c r="J3695">
        <v>190</v>
      </c>
      <c r="K3695">
        <v>4.9589999999999999E-3</v>
      </c>
      <c r="L3695" t="s">
        <v>102</v>
      </c>
      <c r="M3695" t="s">
        <v>6</v>
      </c>
    </row>
    <row r="3696" spans="1:13" x14ac:dyDescent="0.25">
      <c r="A3696" t="s">
        <v>241</v>
      </c>
      <c r="B3696" t="s">
        <v>14178</v>
      </c>
      <c r="C3696" t="s">
        <v>14179</v>
      </c>
      <c r="D3696" t="s">
        <v>14180</v>
      </c>
      <c r="E3696" t="s">
        <v>4</v>
      </c>
      <c r="F3696">
        <v>301</v>
      </c>
      <c r="G3696">
        <v>1.1000000000000001</v>
      </c>
      <c r="H3696">
        <v>290</v>
      </c>
      <c r="I3696">
        <v>90</v>
      </c>
      <c r="J3696">
        <v>190</v>
      </c>
      <c r="K3696">
        <v>4.9589999999999999E-3</v>
      </c>
      <c r="L3696" t="s">
        <v>100</v>
      </c>
      <c r="M3696" t="s">
        <v>6</v>
      </c>
    </row>
    <row r="3697" spans="1:13" x14ac:dyDescent="0.25">
      <c r="A3697" t="s">
        <v>242</v>
      </c>
      <c r="B3697" t="s">
        <v>14181</v>
      </c>
      <c r="C3697" t="s">
        <v>14182</v>
      </c>
      <c r="D3697" t="s">
        <v>14183</v>
      </c>
      <c r="E3697" t="s">
        <v>4</v>
      </c>
      <c r="F3697">
        <v>301</v>
      </c>
      <c r="G3697">
        <v>1.1000000000000001</v>
      </c>
      <c r="H3697">
        <v>290</v>
      </c>
      <c r="I3697">
        <v>90</v>
      </c>
      <c r="J3697">
        <v>190</v>
      </c>
      <c r="K3697">
        <v>4.9589999999999999E-3</v>
      </c>
      <c r="L3697" t="s">
        <v>102</v>
      </c>
      <c r="M3697" t="s">
        <v>6</v>
      </c>
    </row>
    <row r="3698" spans="1:13" x14ac:dyDescent="0.25">
      <c r="A3698" t="s">
        <v>245</v>
      </c>
      <c r="B3698" t="s">
        <v>14185</v>
      </c>
      <c r="C3698" t="s">
        <v>14186</v>
      </c>
      <c r="D3698" t="s">
        <v>14187</v>
      </c>
      <c r="E3698" t="s">
        <v>4</v>
      </c>
      <c r="F3698">
        <v>301</v>
      </c>
      <c r="G3698">
        <v>1.1000000000000001</v>
      </c>
      <c r="H3698">
        <v>290</v>
      </c>
      <c r="I3698">
        <v>90</v>
      </c>
      <c r="J3698">
        <v>190</v>
      </c>
      <c r="K3698">
        <v>4.9589999999999999E-3</v>
      </c>
      <c r="L3698" t="s">
        <v>100</v>
      </c>
      <c r="M3698" t="s">
        <v>6</v>
      </c>
    </row>
    <row r="3699" spans="1:13" x14ac:dyDescent="0.25">
      <c r="A3699" t="s">
        <v>246</v>
      </c>
      <c r="B3699" t="s">
        <v>14188</v>
      </c>
      <c r="C3699" t="s">
        <v>14189</v>
      </c>
      <c r="D3699" t="s">
        <v>14190</v>
      </c>
      <c r="E3699" t="s">
        <v>4</v>
      </c>
      <c r="F3699">
        <v>301</v>
      </c>
      <c r="G3699">
        <v>1.1000000000000001</v>
      </c>
      <c r="H3699">
        <v>290</v>
      </c>
      <c r="I3699">
        <v>90</v>
      </c>
      <c r="J3699">
        <v>190</v>
      </c>
      <c r="K3699">
        <v>4.9589999999999999E-3</v>
      </c>
      <c r="L3699" t="s">
        <v>102</v>
      </c>
      <c r="M3699" t="s">
        <v>6</v>
      </c>
    </row>
    <row r="3700" spans="1:13" x14ac:dyDescent="0.25">
      <c r="A3700" t="s">
        <v>249</v>
      </c>
      <c r="B3700" t="s">
        <v>14192</v>
      </c>
      <c r="C3700" t="s">
        <v>14193</v>
      </c>
      <c r="D3700" t="s">
        <v>14194</v>
      </c>
      <c r="E3700" t="s">
        <v>4</v>
      </c>
      <c r="F3700">
        <v>301</v>
      </c>
      <c r="G3700">
        <v>1.1000000000000001</v>
      </c>
      <c r="H3700">
        <v>290</v>
      </c>
      <c r="I3700">
        <v>90</v>
      </c>
      <c r="J3700">
        <v>190</v>
      </c>
      <c r="K3700">
        <v>4.9589999999999999E-3</v>
      </c>
      <c r="L3700" t="s">
        <v>100</v>
      </c>
      <c r="M3700" t="s">
        <v>6</v>
      </c>
    </row>
    <row r="3701" spans="1:13" x14ac:dyDescent="0.25">
      <c r="A3701" t="s">
        <v>250</v>
      </c>
      <c r="B3701" t="s">
        <v>14195</v>
      </c>
      <c r="C3701" t="s">
        <v>14196</v>
      </c>
      <c r="D3701" t="s">
        <v>14197</v>
      </c>
      <c r="E3701" t="s">
        <v>4</v>
      </c>
      <c r="F3701">
        <v>301</v>
      </c>
      <c r="G3701">
        <v>1.1000000000000001</v>
      </c>
      <c r="H3701">
        <v>290</v>
      </c>
      <c r="I3701">
        <v>90</v>
      </c>
      <c r="J3701">
        <v>190</v>
      </c>
      <c r="K3701">
        <v>4.9589999999999999E-3</v>
      </c>
      <c r="L3701" t="s">
        <v>102</v>
      </c>
      <c r="M3701" t="s">
        <v>6</v>
      </c>
    </row>
    <row r="3702" spans="1:13" x14ac:dyDescent="0.25">
      <c r="A3702" t="s">
        <v>96</v>
      </c>
      <c r="B3702" t="s">
        <v>13950</v>
      </c>
      <c r="C3702" t="s">
        <v>97</v>
      </c>
      <c r="D3702" t="s">
        <v>97</v>
      </c>
      <c r="E3702" t="s">
        <v>4</v>
      </c>
      <c r="F3702">
        <v>182</v>
      </c>
      <c r="G3702">
        <v>0.26</v>
      </c>
      <c r="H3702">
        <v>160</v>
      </c>
      <c r="I3702">
        <v>60</v>
      </c>
      <c r="J3702">
        <v>120</v>
      </c>
      <c r="K3702">
        <v>1.152E-3</v>
      </c>
      <c r="L3702" t="s">
        <v>98</v>
      </c>
      <c r="M3702" t="s">
        <v>6</v>
      </c>
    </row>
    <row r="3703" spans="1:13" x14ac:dyDescent="0.25">
      <c r="A3703" t="s">
        <v>103</v>
      </c>
      <c r="B3703" t="s">
        <v>13957</v>
      </c>
      <c r="C3703" t="s">
        <v>104</v>
      </c>
      <c r="D3703" t="s">
        <v>104</v>
      </c>
      <c r="E3703" t="s">
        <v>4</v>
      </c>
      <c r="F3703">
        <v>182</v>
      </c>
      <c r="G3703">
        <v>0.26</v>
      </c>
      <c r="H3703">
        <v>160</v>
      </c>
      <c r="I3703">
        <v>60</v>
      </c>
      <c r="J3703">
        <v>120</v>
      </c>
      <c r="K3703">
        <v>1.152E-3</v>
      </c>
      <c r="L3703" t="s">
        <v>98</v>
      </c>
      <c r="M3703" t="s">
        <v>6</v>
      </c>
    </row>
    <row r="3704" spans="1:13" x14ac:dyDescent="0.25">
      <c r="A3704" t="s">
        <v>107</v>
      </c>
      <c r="B3704" t="s">
        <v>13964</v>
      </c>
      <c r="C3704" t="s">
        <v>108</v>
      </c>
      <c r="D3704" t="s">
        <v>108</v>
      </c>
      <c r="E3704" t="s">
        <v>4</v>
      </c>
      <c r="F3704">
        <v>201</v>
      </c>
      <c r="G3704">
        <v>0.28000000000000003</v>
      </c>
      <c r="H3704">
        <v>160</v>
      </c>
      <c r="I3704">
        <v>60</v>
      </c>
      <c r="J3704">
        <v>120</v>
      </c>
      <c r="K3704">
        <v>1.152E-3</v>
      </c>
      <c r="L3704" t="s">
        <v>98</v>
      </c>
      <c r="M3704" t="s">
        <v>6</v>
      </c>
    </row>
    <row r="3705" spans="1:13" x14ac:dyDescent="0.25">
      <c r="A3705" t="s">
        <v>109</v>
      </c>
      <c r="B3705" t="s">
        <v>13965</v>
      </c>
      <c r="C3705" t="s">
        <v>110</v>
      </c>
      <c r="D3705" t="s">
        <v>110</v>
      </c>
      <c r="E3705" t="s">
        <v>4</v>
      </c>
      <c r="F3705">
        <v>201</v>
      </c>
      <c r="G3705">
        <v>0.28000000000000003</v>
      </c>
      <c r="H3705">
        <v>160</v>
      </c>
      <c r="I3705">
        <v>60</v>
      </c>
      <c r="J3705">
        <v>120</v>
      </c>
      <c r="K3705">
        <v>1.152E-3</v>
      </c>
      <c r="L3705" t="s">
        <v>98</v>
      </c>
      <c r="M3705" t="s">
        <v>6</v>
      </c>
    </row>
    <row r="3706" spans="1:13" x14ac:dyDescent="0.25">
      <c r="A3706" t="s">
        <v>111</v>
      </c>
      <c r="B3706" t="s">
        <v>13966</v>
      </c>
      <c r="C3706" t="s">
        <v>112</v>
      </c>
      <c r="D3706" t="s">
        <v>13967</v>
      </c>
      <c r="E3706" t="s">
        <v>4</v>
      </c>
      <c r="F3706">
        <v>182</v>
      </c>
      <c r="G3706">
        <v>0.04</v>
      </c>
      <c r="H3706">
        <v>125</v>
      </c>
      <c r="I3706">
        <v>70</v>
      </c>
      <c r="J3706">
        <v>200</v>
      </c>
      <c r="K3706">
        <v>1.75E-3</v>
      </c>
      <c r="L3706" t="s">
        <v>113</v>
      </c>
      <c r="M3706" t="s">
        <v>6</v>
      </c>
    </row>
    <row r="3707" spans="1:13" x14ac:dyDescent="0.25">
      <c r="A3707" t="s">
        <v>118</v>
      </c>
      <c r="B3707" t="s">
        <v>13974</v>
      </c>
      <c r="C3707" t="s">
        <v>119</v>
      </c>
      <c r="D3707" t="s">
        <v>119</v>
      </c>
      <c r="E3707" t="s">
        <v>4</v>
      </c>
      <c r="F3707">
        <v>182</v>
      </c>
      <c r="G3707">
        <v>0.26</v>
      </c>
      <c r="H3707">
        <v>160</v>
      </c>
      <c r="I3707">
        <v>60</v>
      </c>
      <c r="J3707">
        <v>120</v>
      </c>
      <c r="K3707">
        <v>1.152E-3</v>
      </c>
      <c r="L3707" t="s">
        <v>98</v>
      </c>
      <c r="M3707" t="s">
        <v>6</v>
      </c>
    </row>
    <row r="3708" spans="1:13" x14ac:dyDescent="0.25">
      <c r="A3708" t="s">
        <v>122</v>
      </c>
      <c r="B3708" t="s">
        <v>13981</v>
      </c>
      <c r="C3708" t="s">
        <v>123</v>
      </c>
      <c r="D3708" t="s">
        <v>123</v>
      </c>
      <c r="E3708" t="s">
        <v>4</v>
      </c>
      <c r="F3708">
        <v>182</v>
      </c>
      <c r="G3708">
        <v>0.26</v>
      </c>
      <c r="H3708">
        <v>160</v>
      </c>
      <c r="I3708">
        <v>60</v>
      </c>
      <c r="J3708">
        <v>120</v>
      </c>
      <c r="K3708">
        <v>1.152E-3</v>
      </c>
      <c r="L3708" t="s">
        <v>98</v>
      </c>
      <c r="M3708" t="s">
        <v>6</v>
      </c>
    </row>
    <row r="3709" spans="1:13" x14ac:dyDescent="0.25">
      <c r="A3709" t="s">
        <v>126</v>
      </c>
      <c r="B3709" t="s">
        <v>13988</v>
      </c>
      <c r="C3709" t="s">
        <v>127</v>
      </c>
      <c r="D3709" t="s">
        <v>127</v>
      </c>
      <c r="E3709" t="s">
        <v>4</v>
      </c>
      <c r="F3709">
        <v>182</v>
      </c>
      <c r="G3709">
        <v>0.26</v>
      </c>
      <c r="H3709">
        <v>160</v>
      </c>
      <c r="I3709">
        <v>60</v>
      </c>
      <c r="J3709">
        <v>120</v>
      </c>
      <c r="K3709">
        <v>1.152E-3</v>
      </c>
      <c r="L3709" t="s">
        <v>98</v>
      </c>
      <c r="M3709" t="s">
        <v>6</v>
      </c>
    </row>
    <row r="3710" spans="1:13" x14ac:dyDescent="0.25">
      <c r="A3710" t="s">
        <v>130</v>
      </c>
      <c r="B3710" t="s">
        <v>13995</v>
      </c>
      <c r="C3710" t="s">
        <v>131</v>
      </c>
      <c r="D3710" t="s">
        <v>131</v>
      </c>
      <c r="E3710" t="s">
        <v>4</v>
      </c>
      <c r="F3710">
        <v>182</v>
      </c>
      <c r="G3710">
        <v>0.26</v>
      </c>
      <c r="H3710">
        <v>160</v>
      </c>
      <c r="I3710">
        <v>60</v>
      </c>
      <c r="J3710">
        <v>120</v>
      </c>
      <c r="K3710">
        <v>1.152E-3</v>
      </c>
      <c r="L3710" t="s">
        <v>98</v>
      </c>
      <c r="M3710" t="s">
        <v>6</v>
      </c>
    </row>
    <row r="3711" spans="1:13" x14ac:dyDescent="0.25">
      <c r="A3711" t="s">
        <v>134</v>
      </c>
      <c r="B3711" t="s">
        <v>14002</v>
      </c>
      <c r="C3711" t="s">
        <v>135</v>
      </c>
      <c r="D3711" t="s">
        <v>135</v>
      </c>
      <c r="E3711" t="s">
        <v>4</v>
      </c>
      <c r="F3711">
        <v>182</v>
      </c>
      <c r="G3711">
        <v>0.26</v>
      </c>
      <c r="H3711">
        <v>160</v>
      </c>
      <c r="I3711">
        <v>60</v>
      </c>
      <c r="J3711">
        <v>120</v>
      </c>
      <c r="K3711">
        <v>1.152E-3</v>
      </c>
      <c r="L3711" t="s">
        <v>98</v>
      </c>
      <c r="M3711" t="s">
        <v>6</v>
      </c>
    </row>
    <row r="3712" spans="1:13" x14ac:dyDescent="0.25">
      <c r="A3712" t="s">
        <v>138</v>
      </c>
      <c r="B3712" t="s">
        <v>14009</v>
      </c>
      <c r="C3712" t="s">
        <v>139</v>
      </c>
      <c r="D3712" t="s">
        <v>139</v>
      </c>
      <c r="E3712" t="s">
        <v>4</v>
      </c>
      <c r="F3712">
        <v>182</v>
      </c>
      <c r="G3712">
        <v>0.26</v>
      </c>
      <c r="H3712">
        <v>160</v>
      </c>
      <c r="I3712">
        <v>60</v>
      </c>
      <c r="J3712">
        <v>120</v>
      </c>
      <c r="K3712">
        <v>1.152E-3</v>
      </c>
      <c r="L3712" t="s">
        <v>98</v>
      </c>
      <c r="M3712" t="s">
        <v>6</v>
      </c>
    </row>
    <row r="3713" spans="1:13" x14ac:dyDescent="0.25">
      <c r="A3713" t="s">
        <v>142</v>
      </c>
      <c r="B3713" t="s">
        <v>14016</v>
      </c>
      <c r="C3713" t="s">
        <v>143</v>
      </c>
      <c r="D3713" t="s">
        <v>143</v>
      </c>
      <c r="E3713" t="s">
        <v>4</v>
      </c>
      <c r="F3713">
        <v>182</v>
      </c>
      <c r="G3713">
        <v>0.26</v>
      </c>
      <c r="H3713">
        <v>160</v>
      </c>
      <c r="I3713">
        <v>60</v>
      </c>
      <c r="J3713">
        <v>120</v>
      </c>
      <c r="K3713">
        <v>1.152E-3</v>
      </c>
      <c r="L3713" t="s">
        <v>98</v>
      </c>
      <c r="M3713" t="s">
        <v>6</v>
      </c>
    </row>
    <row r="3714" spans="1:13" x14ac:dyDescent="0.25">
      <c r="A3714" t="s">
        <v>146</v>
      </c>
      <c r="B3714" t="s">
        <v>14023</v>
      </c>
      <c r="C3714" t="s">
        <v>147</v>
      </c>
      <c r="D3714" t="s">
        <v>147</v>
      </c>
      <c r="E3714" t="s">
        <v>4</v>
      </c>
      <c r="F3714">
        <v>182</v>
      </c>
      <c r="G3714">
        <v>0.26</v>
      </c>
      <c r="H3714">
        <v>160</v>
      </c>
      <c r="I3714">
        <v>60</v>
      </c>
      <c r="J3714">
        <v>120</v>
      </c>
      <c r="K3714">
        <v>1.152E-3</v>
      </c>
      <c r="L3714" t="s">
        <v>98</v>
      </c>
      <c r="M3714" t="s">
        <v>6</v>
      </c>
    </row>
    <row r="3715" spans="1:13" x14ac:dyDescent="0.25">
      <c r="A3715" t="s">
        <v>154</v>
      </c>
      <c r="B3715" t="s">
        <v>14037</v>
      </c>
      <c r="C3715" t="s">
        <v>155</v>
      </c>
      <c r="D3715" t="s">
        <v>155</v>
      </c>
      <c r="E3715" t="s">
        <v>4</v>
      </c>
      <c r="F3715">
        <v>182</v>
      </c>
      <c r="G3715">
        <v>0.26</v>
      </c>
      <c r="H3715">
        <v>160</v>
      </c>
      <c r="I3715">
        <v>60</v>
      </c>
      <c r="J3715">
        <v>120</v>
      </c>
      <c r="K3715">
        <v>1.152E-3</v>
      </c>
      <c r="L3715" t="s">
        <v>98</v>
      </c>
      <c r="M3715" t="s">
        <v>6</v>
      </c>
    </row>
    <row r="3716" spans="1:13" x14ac:dyDescent="0.25">
      <c r="A3716" t="s">
        <v>158</v>
      </c>
      <c r="B3716" t="s">
        <v>14044</v>
      </c>
      <c r="C3716" t="s">
        <v>159</v>
      </c>
      <c r="D3716" t="s">
        <v>159</v>
      </c>
      <c r="E3716" t="s">
        <v>4</v>
      </c>
      <c r="F3716">
        <v>201</v>
      </c>
      <c r="G3716">
        <v>0.26</v>
      </c>
      <c r="H3716">
        <v>160</v>
      </c>
      <c r="I3716">
        <v>60</v>
      </c>
      <c r="J3716">
        <v>120</v>
      </c>
      <c r="K3716">
        <v>1.152E-3</v>
      </c>
      <c r="L3716" t="s">
        <v>98</v>
      </c>
      <c r="M3716" t="s">
        <v>6</v>
      </c>
    </row>
    <row r="3717" spans="1:13" x14ac:dyDescent="0.25">
      <c r="A3717" t="s">
        <v>160</v>
      </c>
      <c r="B3717" t="s">
        <v>14045</v>
      </c>
      <c r="C3717" t="s">
        <v>161</v>
      </c>
      <c r="D3717" t="s">
        <v>161</v>
      </c>
      <c r="E3717" t="s">
        <v>4</v>
      </c>
      <c r="F3717">
        <v>182</v>
      </c>
      <c r="G3717">
        <v>0.26</v>
      </c>
      <c r="H3717">
        <v>160</v>
      </c>
      <c r="I3717">
        <v>60</v>
      </c>
      <c r="J3717">
        <v>120</v>
      </c>
      <c r="K3717">
        <v>1.152E-3</v>
      </c>
      <c r="L3717" t="s">
        <v>98</v>
      </c>
      <c r="M3717" t="s">
        <v>6</v>
      </c>
    </row>
    <row r="3718" spans="1:13" x14ac:dyDescent="0.25">
      <c r="A3718" t="s">
        <v>164</v>
      </c>
      <c r="B3718" t="s">
        <v>14052</v>
      </c>
      <c r="C3718" t="s">
        <v>165</v>
      </c>
      <c r="D3718" t="s">
        <v>165</v>
      </c>
      <c r="E3718" t="s">
        <v>4</v>
      </c>
      <c r="F3718">
        <v>182</v>
      </c>
      <c r="G3718">
        <v>0.26</v>
      </c>
      <c r="H3718">
        <v>160</v>
      </c>
      <c r="I3718">
        <v>60</v>
      </c>
      <c r="J3718">
        <v>120</v>
      </c>
      <c r="K3718">
        <v>1.152E-3</v>
      </c>
      <c r="L3718" t="s">
        <v>98</v>
      </c>
      <c r="M3718" t="s">
        <v>6</v>
      </c>
    </row>
    <row r="3719" spans="1:13" x14ac:dyDescent="0.25">
      <c r="A3719" t="s">
        <v>168</v>
      </c>
      <c r="B3719" t="s">
        <v>14059</v>
      </c>
      <c r="C3719" t="s">
        <v>169</v>
      </c>
      <c r="D3719" t="s">
        <v>169</v>
      </c>
      <c r="E3719" t="s">
        <v>4</v>
      </c>
      <c r="F3719">
        <v>182</v>
      </c>
      <c r="G3719">
        <v>0.26</v>
      </c>
      <c r="H3719">
        <v>160</v>
      </c>
      <c r="I3719">
        <v>60</v>
      </c>
      <c r="J3719">
        <v>120</v>
      </c>
      <c r="K3719">
        <v>1.152E-3</v>
      </c>
      <c r="L3719" t="s">
        <v>98</v>
      </c>
      <c r="M3719" t="s">
        <v>6</v>
      </c>
    </row>
    <row r="3720" spans="1:13" x14ac:dyDescent="0.25">
      <c r="A3720" t="s">
        <v>172</v>
      </c>
      <c r="B3720" t="s">
        <v>14066</v>
      </c>
      <c r="C3720" t="s">
        <v>173</v>
      </c>
      <c r="D3720" t="s">
        <v>173</v>
      </c>
      <c r="E3720" t="s">
        <v>4</v>
      </c>
      <c r="F3720">
        <v>182</v>
      </c>
      <c r="G3720">
        <v>0.26</v>
      </c>
      <c r="H3720">
        <v>160</v>
      </c>
      <c r="I3720">
        <v>60</v>
      </c>
      <c r="J3720">
        <v>120</v>
      </c>
      <c r="K3720">
        <v>1.152E-3</v>
      </c>
      <c r="L3720" t="s">
        <v>98</v>
      </c>
      <c r="M3720" t="s">
        <v>6</v>
      </c>
    </row>
    <row r="3721" spans="1:13" x14ac:dyDescent="0.25">
      <c r="A3721" t="s">
        <v>176</v>
      </c>
      <c r="B3721" t="s">
        <v>14073</v>
      </c>
      <c r="C3721" t="s">
        <v>177</v>
      </c>
      <c r="D3721" t="s">
        <v>177</v>
      </c>
      <c r="E3721" t="s">
        <v>4</v>
      </c>
      <c r="F3721">
        <v>182</v>
      </c>
      <c r="G3721">
        <v>0.26</v>
      </c>
      <c r="H3721">
        <v>160</v>
      </c>
      <c r="I3721">
        <v>60</v>
      </c>
      <c r="J3721">
        <v>120</v>
      </c>
      <c r="K3721">
        <v>1.152E-3</v>
      </c>
      <c r="L3721" t="s">
        <v>98</v>
      </c>
      <c r="M3721" t="s">
        <v>6</v>
      </c>
    </row>
    <row r="3722" spans="1:13" x14ac:dyDescent="0.25">
      <c r="A3722" t="s">
        <v>180</v>
      </c>
      <c r="B3722" t="s">
        <v>14080</v>
      </c>
      <c r="C3722" t="s">
        <v>181</v>
      </c>
      <c r="D3722" t="s">
        <v>181</v>
      </c>
      <c r="E3722" t="s">
        <v>4</v>
      </c>
      <c r="F3722">
        <v>182</v>
      </c>
      <c r="G3722">
        <v>0.26</v>
      </c>
      <c r="H3722">
        <v>160</v>
      </c>
      <c r="I3722">
        <v>60</v>
      </c>
      <c r="J3722">
        <v>120</v>
      </c>
      <c r="K3722">
        <v>1.152E-3</v>
      </c>
      <c r="L3722" t="s">
        <v>98</v>
      </c>
      <c r="M3722" t="s">
        <v>6</v>
      </c>
    </row>
    <row r="3723" spans="1:13" x14ac:dyDescent="0.25">
      <c r="A3723" t="s">
        <v>184</v>
      </c>
      <c r="B3723" t="s">
        <v>14087</v>
      </c>
      <c r="C3723" t="s">
        <v>185</v>
      </c>
      <c r="D3723" t="s">
        <v>185</v>
      </c>
      <c r="E3723" t="s">
        <v>4</v>
      </c>
      <c r="F3723">
        <v>182</v>
      </c>
      <c r="G3723">
        <v>0.26</v>
      </c>
      <c r="H3723">
        <v>160</v>
      </c>
      <c r="I3723">
        <v>60</v>
      </c>
      <c r="J3723">
        <v>120</v>
      </c>
      <c r="K3723">
        <v>1.152E-3</v>
      </c>
      <c r="L3723" t="s">
        <v>98</v>
      </c>
      <c r="M3723" t="s">
        <v>6</v>
      </c>
    </row>
    <row r="3724" spans="1:13" x14ac:dyDescent="0.25">
      <c r="A3724" t="s">
        <v>188</v>
      </c>
      <c r="B3724" t="s">
        <v>14094</v>
      </c>
      <c r="C3724" t="s">
        <v>189</v>
      </c>
      <c r="D3724" t="s">
        <v>189</v>
      </c>
      <c r="E3724" t="s">
        <v>4</v>
      </c>
      <c r="F3724">
        <v>201</v>
      </c>
      <c r="G3724">
        <v>0.28000000000000003</v>
      </c>
      <c r="H3724">
        <v>160</v>
      </c>
      <c r="I3724">
        <v>60</v>
      </c>
      <c r="J3724">
        <v>120</v>
      </c>
      <c r="K3724">
        <v>1.152E-3</v>
      </c>
      <c r="L3724" t="s">
        <v>98</v>
      </c>
      <c r="M3724" t="s">
        <v>6</v>
      </c>
    </row>
    <row r="3725" spans="1:13" x14ac:dyDescent="0.25">
      <c r="A3725" t="s">
        <v>190</v>
      </c>
      <c r="B3725" t="s">
        <v>14095</v>
      </c>
      <c r="C3725" t="s">
        <v>191</v>
      </c>
      <c r="D3725" t="s">
        <v>191</v>
      </c>
      <c r="E3725" t="s">
        <v>4</v>
      </c>
      <c r="F3725">
        <v>182</v>
      </c>
      <c r="G3725">
        <v>0.26</v>
      </c>
      <c r="H3725">
        <v>160</v>
      </c>
      <c r="I3725">
        <v>60</v>
      </c>
      <c r="J3725">
        <v>120</v>
      </c>
      <c r="K3725">
        <v>1.152E-3</v>
      </c>
      <c r="L3725" t="s">
        <v>98</v>
      </c>
      <c r="M3725" t="s">
        <v>6</v>
      </c>
    </row>
    <row r="3726" spans="1:13" x14ac:dyDescent="0.25">
      <c r="A3726" t="s">
        <v>194</v>
      </c>
      <c r="B3726" t="s">
        <v>14102</v>
      </c>
      <c r="C3726" t="s">
        <v>195</v>
      </c>
      <c r="D3726" t="s">
        <v>195</v>
      </c>
      <c r="E3726" t="s">
        <v>4</v>
      </c>
      <c r="F3726">
        <v>182</v>
      </c>
      <c r="G3726">
        <v>0.26</v>
      </c>
      <c r="H3726">
        <v>160</v>
      </c>
      <c r="I3726">
        <v>60</v>
      </c>
      <c r="J3726">
        <v>120</v>
      </c>
      <c r="K3726">
        <v>1.152E-3</v>
      </c>
      <c r="L3726" t="s">
        <v>98</v>
      </c>
      <c r="M3726" t="s">
        <v>6</v>
      </c>
    </row>
    <row r="3727" spans="1:13" x14ac:dyDescent="0.25">
      <c r="A3727" t="s">
        <v>198</v>
      </c>
      <c r="B3727" t="s">
        <v>14109</v>
      </c>
      <c r="C3727" t="s">
        <v>199</v>
      </c>
      <c r="D3727" t="s">
        <v>199</v>
      </c>
      <c r="E3727" t="s">
        <v>4</v>
      </c>
      <c r="F3727">
        <v>182</v>
      </c>
      <c r="G3727">
        <v>0.26</v>
      </c>
      <c r="H3727">
        <v>160</v>
      </c>
      <c r="I3727">
        <v>60</v>
      </c>
      <c r="J3727">
        <v>120</v>
      </c>
      <c r="K3727">
        <v>1.152E-3</v>
      </c>
      <c r="L3727" t="s">
        <v>98</v>
      </c>
      <c r="M3727" t="s">
        <v>6</v>
      </c>
    </row>
    <row r="3728" spans="1:13" x14ac:dyDescent="0.25">
      <c r="A3728" t="s">
        <v>202</v>
      </c>
      <c r="B3728" t="s">
        <v>14116</v>
      </c>
      <c r="C3728" t="s">
        <v>203</v>
      </c>
      <c r="D3728" t="s">
        <v>203</v>
      </c>
      <c r="E3728" t="s">
        <v>4</v>
      </c>
      <c r="F3728">
        <v>182</v>
      </c>
      <c r="G3728">
        <v>0.26</v>
      </c>
      <c r="H3728">
        <v>160</v>
      </c>
      <c r="I3728">
        <v>60</v>
      </c>
      <c r="J3728">
        <v>120</v>
      </c>
      <c r="K3728">
        <v>1.152E-3</v>
      </c>
      <c r="L3728" t="s">
        <v>98</v>
      </c>
      <c r="M3728" t="s">
        <v>6</v>
      </c>
    </row>
    <row r="3729" spans="1:13" x14ac:dyDescent="0.25">
      <c r="A3729" t="s">
        <v>206</v>
      </c>
      <c r="B3729" t="s">
        <v>14123</v>
      </c>
      <c r="C3729" t="s">
        <v>14124</v>
      </c>
      <c r="D3729" t="s">
        <v>14125</v>
      </c>
      <c r="E3729" t="s">
        <v>4</v>
      </c>
      <c r="F3729">
        <v>182</v>
      </c>
      <c r="G3729">
        <v>0.26</v>
      </c>
      <c r="H3729">
        <v>160</v>
      </c>
      <c r="I3729">
        <v>60</v>
      </c>
      <c r="J3729">
        <v>120</v>
      </c>
      <c r="K3729">
        <v>1.152E-3</v>
      </c>
      <c r="L3729" t="s">
        <v>98</v>
      </c>
      <c r="M3729" t="s">
        <v>6</v>
      </c>
    </row>
    <row r="3730" spans="1:13" x14ac:dyDescent="0.25">
      <c r="A3730" t="s">
        <v>207</v>
      </c>
      <c r="B3730" t="s">
        <v>14126</v>
      </c>
      <c r="C3730" t="s">
        <v>14127</v>
      </c>
      <c r="D3730" t="s">
        <v>14128</v>
      </c>
      <c r="E3730" t="s">
        <v>4</v>
      </c>
      <c r="F3730">
        <v>182</v>
      </c>
      <c r="G3730">
        <v>0.26</v>
      </c>
      <c r="H3730">
        <v>160</v>
      </c>
      <c r="I3730">
        <v>60</v>
      </c>
      <c r="J3730">
        <v>120</v>
      </c>
      <c r="K3730">
        <v>1.152E-3</v>
      </c>
      <c r="L3730" t="s">
        <v>98</v>
      </c>
      <c r="M3730" t="s">
        <v>6</v>
      </c>
    </row>
    <row r="3731" spans="1:13" x14ac:dyDescent="0.25">
      <c r="A3731" t="s">
        <v>208</v>
      </c>
      <c r="B3731" t="s">
        <v>14129</v>
      </c>
      <c r="C3731" t="s">
        <v>14130</v>
      </c>
      <c r="D3731" t="s">
        <v>14131</v>
      </c>
      <c r="E3731" t="s">
        <v>4</v>
      </c>
      <c r="F3731">
        <v>201</v>
      </c>
      <c r="G3731">
        <v>0.26</v>
      </c>
      <c r="H3731">
        <v>160</v>
      </c>
      <c r="I3731">
        <v>60</v>
      </c>
      <c r="J3731">
        <v>120</v>
      </c>
      <c r="K3731">
        <v>1.152E-3</v>
      </c>
      <c r="L3731" t="s">
        <v>98</v>
      </c>
      <c r="M3731" t="s">
        <v>6</v>
      </c>
    </row>
    <row r="3732" spans="1:13" x14ac:dyDescent="0.25">
      <c r="A3732" t="s">
        <v>209</v>
      </c>
      <c r="B3732" t="s">
        <v>14132</v>
      </c>
      <c r="C3732" t="s">
        <v>210</v>
      </c>
      <c r="D3732" t="s">
        <v>210</v>
      </c>
      <c r="E3732" t="s">
        <v>4</v>
      </c>
      <c r="F3732">
        <v>182</v>
      </c>
      <c r="G3732">
        <v>0.26</v>
      </c>
      <c r="H3732">
        <v>160</v>
      </c>
      <c r="I3732">
        <v>60</v>
      </c>
      <c r="J3732">
        <v>120</v>
      </c>
      <c r="K3732">
        <v>1.152E-3</v>
      </c>
      <c r="L3732" t="s">
        <v>98</v>
      </c>
      <c r="M3732" t="s">
        <v>6</v>
      </c>
    </row>
    <row r="3733" spans="1:13" x14ac:dyDescent="0.25">
      <c r="A3733" t="s">
        <v>213</v>
      </c>
      <c r="B3733" t="s">
        <v>14139</v>
      </c>
      <c r="C3733" t="s">
        <v>214</v>
      </c>
      <c r="D3733" t="s">
        <v>214</v>
      </c>
      <c r="E3733" t="s">
        <v>4</v>
      </c>
      <c r="F3733">
        <v>182</v>
      </c>
      <c r="G3733">
        <v>0.26</v>
      </c>
      <c r="H3733">
        <v>160</v>
      </c>
      <c r="I3733">
        <v>60</v>
      </c>
      <c r="J3733">
        <v>120</v>
      </c>
      <c r="K3733">
        <v>1.152E-3</v>
      </c>
      <c r="L3733" t="s">
        <v>98</v>
      </c>
      <c r="M3733" t="s">
        <v>6</v>
      </c>
    </row>
    <row r="3734" spans="1:13" x14ac:dyDescent="0.25">
      <c r="A3734" t="s">
        <v>217</v>
      </c>
      <c r="B3734" t="s">
        <v>14146</v>
      </c>
      <c r="C3734" t="s">
        <v>218</v>
      </c>
      <c r="D3734" t="s">
        <v>218</v>
      </c>
      <c r="E3734" t="s">
        <v>4</v>
      </c>
      <c r="F3734">
        <v>201</v>
      </c>
      <c r="G3734">
        <v>0.28000000000000003</v>
      </c>
      <c r="H3734">
        <v>160</v>
      </c>
      <c r="I3734">
        <v>60</v>
      </c>
      <c r="J3734">
        <v>120</v>
      </c>
      <c r="K3734">
        <v>1.152E-3</v>
      </c>
      <c r="L3734" t="s">
        <v>98</v>
      </c>
      <c r="M3734" t="s">
        <v>6</v>
      </c>
    </row>
    <row r="3735" spans="1:13" x14ac:dyDescent="0.25">
      <c r="A3735" t="s">
        <v>219</v>
      </c>
      <c r="B3735" t="s">
        <v>14147</v>
      </c>
      <c r="C3735" t="s">
        <v>220</v>
      </c>
      <c r="D3735" t="s">
        <v>220</v>
      </c>
      <c r="E3735" t="s">
        <v>4</v>
      </c>
      <c r="F3735">
        <v>182</v>
      </c>
      <c r="G3735">
        <v>0.26</v>
      </c>
      <c r="H3735">
        <v>160</v>
      </c>
      <c r="I3735">
        <v>60</v>
      </c>
      <c r="J3735">
        <v>120</v>
      </c>
      <c r="K3735">
        <v>1.152E-3</v>
      </c>
      <c r="L3735" t="s">
        <v>98</v>
      </c>
      <c r="M3735" t="s">
        <v>6</v>
      </c>
    </row>
    <row r="3736" spans="1:13" x14ac:dyDescent="0.25">
      <c r="A3736" t="s">
        <v>223</v>
      </c>
      <c r="B3736" t="s">
        <v>14154</v>
      </c>
      <c r="C3736" t="s">
        <v>224</v>
      </c>
      <c r="D3736" t="s">
        <v>224</v>
      </c>
      <c r="E3736" t="s">
        <v>4</v>
      </c>
      <c r="F3736">
        <v>201</v>
      </c>
      <c r="G3736">
        <v>0.26</v>
      </c>
      <c r="H3736">
        <v>160</v>
      </c>
      <c r="I3736">
        <v>60</v>
      </c>
      <c r="J3736">
        <v>120</v>
      </c>
      <c r="K3736">
        <v>1.152E-3</v>
      </c>
      <c r="L3736" t="s">
        <v>98</v>
      </c>
      <c r="M3736" t="s">
        <v>6</v>
      </c>
    </row>
    <row r="3737" spans="1:13" x14ac:dyDescent="0.25">
      <c r="A3737" t="s">
        <v>225</v>
      </c>
      <c r="B3737" t="s">
        <v>14155</v>
      </c>
      <c r="C3737" t="s">
        <v>226</v>
      </c>
      <c r="D3737" t="s">
        <v>226</v>
      </c>
      <c r="E3737" t="s">
        <v>4</v>
      </c>
      <c r="F3737">
        <v>182</v>
      </c>
      <c r="G3737">
        <v>0.26</v>
      </c>
      <c r="H3737">
        <v>160</v>
      </c>
      <c r="I3737">
        <v>60</v>
      </c>
      <c r="J3737">
        <v>120</v>
      </c>
      <c r="K3737">
        <v>1.152E-3</v>
      </c>
      <c r="L3737" t="s">
        <v>98</v>
      </c>
      <c r="M3737" t="s">
        <v>6</v>
      </c>
    </row>
    <row r="3738" spans="1:13" x14ac:dyDescent="0.25">
      <c r="A3738" t="s">
        <v>229</v>
      </c>
      <c r="B3738" t="s">
        <v>14162</v>
      </c>
      <c r="C3738" t="s">
        <v>230</v>
      </c>
      <c r="D3738" t="s">
        <v>230</v>
      </c>
      <c r="E3738" t="s">
        <v>4</v>
      </c>
      <c r="F3738">
        <v>182</v>
      </c>
      <c r="G3738">
        <v>0.26</v>
      </c>
      <c r="H3738">
        <v>160</v>
      </c>
      <c r="I3738">
        <v>60</v>
      </c>
      <c r="J3738">
        <v>120</v>
      </c>
      <c r="K3738">
        <v>1.152E-3</v>
      </c>
      <c r="L3738" t="s">
        <v>98</v>
      </c>
      <c r="M3738" t="s">
        <v>6</v>
      </c>
    </row>
    <row r="3739" spans="1:13" x14ac:dyDescent="0.25">
      <c r="A3739" t="s">
        <v>233</v>
      </c>
      <c r="B3739" t="s">
        <v>14169</v>
      </c>
      <c r="C3739" t="s">
        <v>234</v>
      </c>
      <c r="D3739" t="s">
        <v>234</v>
      </c>
      <c r="E3739" t="s">
        <v>4</v>
      </c>
      <c r="F3739">
        <v>182</v>
      </c>
      <c r="G3739">
        <v>0.26</v>
      </c>
      <c r="H3739">
        <v>160</v>
      </c>
      <c r="I3739">
        <v>60</v>
      </c>
      <c r="J3739">
        <v>120</v>
      </c>
      <c r="K3739">
        <v>1.152E-3</v>
      </c>
      <c r="L3739" t="s">
        <v>98</v>
      </c>
      <c r="M3739" t="s">
        <v>6</v>
      </c>
    </row>
    <row r="3740" spans="1:13" x14ac:dyDescent="0.25">
      <c r="A3740" t="s">
        <v>237</v>
      </c>
      <c r="B3740" t="s">
        <v>14176</v>
      </c>
      <c r="C3740" t="s">
        <v>238</v>
      </c>
      <c r="D3740" t="s">
        <v>238</v>
      </c>
      <c r="E3740" t="s">
        <v>4</v>
      </c>
      <c r="F3740">
        <v>201</v>
      </c>
      <c r="G3740">
        <v>0.28000000000000003</v>
      </c>
      <c r="H3740">
        <v>160</v>
      </c>
      <c r="I3740">
        <v>60</v>
      </c>
      <c r="J3740">
        <v>120</v>
      </c>
      <c r="K3740">
        <v>1.152E-3</v>
      </c>
      <c r="L3740" t="s">
        <v>98</v>
      </c>
      <c r="M3740" t="s">
        <v>6</v>
      </c>
    </row>
    <row r="3741" spans="1:13" x14ac:dyDescent="0.25">
      <c r="A3741" t="s">
        <v>239</v>
      </c>
      <c r="B3741" t="s">
        <v>14177</v>
      </c>
      <c r="C3741" t="s">
        <v>240</v>
      </c>
      <c r="D3741" t="s">
        <v>240</v>
      </c>
      <c r="E3741" t="s">
        <v>4</v>
      </c>
      <c r="F3741">
        <v>182</v>
      </c>
      <c r="G3741">
        <v>0.26</v>
      </c>
      <c r="H3741">
        <v>160</v>
      </c>
      <c r="I3741">
        <v>60</v>
      </c>
      <c r="J3741">
        <v>120</v>
      </c>
      <c r="K3741">
        <v>1.152E-3</v>
      </c>
      <c r="L3741" t="s">
        <v>98</v>
      </c>
      <c r="M3741" t="s">
        <v>6</v>
      </c>
    </row>
    <row r="3742" spans="1:13" x14ac:dyDescent="0.25">
      <c r="A3742" t="s">
        <v>243</v>
      </c>
      <c r="B3742" t="s">
        <v>14184</v>
      </c>
      <c r="C3742" t="s">
        <v>244</v>
      </c>
      <c r="D3742" t="s">
        <v>244</v>
      </c>
      <c r="E3742" t="s">
        <v>4</v>
      </c>
      <c r="F3742">
        <v>182</v>
      </c>
      <c r="G3742">
        <v>0.26</v>
      </c>
      <c r="H3742">
        <v>160</v>
      </c>
      <c r="I3742">
        <v>60</v>
      </c>
      <c r="J3742">
        <v>120</v>
      </c>
      <c r="K3742">
        <v>1.152E-3</v>
      </c>
      <c r="L3742" t="s">
        <v>98</v>
      </c>
      <c r="M3742" t="s">
        <v>6</v>
      </c>
    </row>
    <row r="3743" spans="1:13" x14ac:dyDescent="0.25">
      <c r="A3743" t="s">
        <v>247</v>
      </c>
      <c r="B3743" t="s">
        <v>14191</v>
      </c>
      <c r="C3743" t="s">
        <v>248</v>
      </c>
      <c r="D3743" t="s">
        <v>248</v>
      </c>
      <c r="E3743" t="s">
        <v>4</v>
      </c>
      <c r="F3743">
        <v>182</v>
      </c>
      <c r="G3743">
        <v>0.26</v>
      </c>
      <c r="H3743">
        <v>160</v>
      </c>
      <c r="I3743">
        <v>60</v>
      </c>
      <c r="J3743">
        <v>120</v>
      </c>
      <c r="K3743">
        <v>1.152E-3</v>
      </c>
      <c r="L3743" t="s">
        <v>98</v>
      </c>
      <c r="M3743" t="s">
        <v>6</v>
      </c>
    </row>
    <row r="3744" spans="1:13" x14ac:dyDescent="0.25">
      <c r="A3744" t="s">
        <v>72866</v>
      </c>
      <c r="B3744" t="s">
        <v>72867</v>
      </c>
      <c r="C3744" t="s">
        <v>72868</v>
      </c>
      <c r="D3744" t="s">
        <v>72868</v>
      </c>
      <c r="E3744" t="s">
        <v>4</v>
      </c>
      <c r="F3744">
        <v>201</v>
      </c>
      <c r="G3744">
        <v>0.28000000000000003</v>
      </c>
      <c r="H3744">
        <v>160</v>
      </c>
      <c r="I3744">
        <v>60</v>
      </c>
      <c r="J3744">
        <v>120</v>
      </c>
      <c r="K3744">
        <v>1.152E-3</v>
      </c>
      <c r="L3744" t="s">
        <v>98</v>
      </c>
      <c r="M3744" t="s">
        <v>6</v>
      </c>
    </row>
    <row r="3745" spans="1:13" x14ac:dyDescent="0.25">
      <c r="A3745" t="s">
        <v>76405</v>
      </c>
      <c r="B3745" t="s">
        <v>76416</v>
      </c>
      <c r="C3745" t="s">
        <v>76426</v>
      </c>
      <c r="D3745" t="s">
        <v>76426</v>
      </c>
      <c r="E3745" t="s">
        <v>4</v>
      </c>
      <c r="F3745">
        <v>258</v>
      </c>
      <c r="G3745">
        <v>0.3</v>
      </c>
      <c r="H3745">
        <v>90</v>
      </c>
      <c r="I3745">
        <v>115</v>
      </c>
      <c r="J3745">
        <v>115</v>
      </c>
      <c r="K3745">
        <v>1.1902499999999999E-3</v>
      </c>
      <c r="L3745" t="s">
        <v>79837</v>
      </c>
      <c r="M3745" t="s">
        <v>92</v>
      </c>
    </row>
    <row r="3746" spans="1:13" x14ac:dyDescent="0.25">
      <c r="A3746" t="s">
        <v>3</v>
      </c>
      <c r="B3746" t="s">
        <v>13898</v>
      </c>
      <c r="C3746" t="s">
        <v>13899</v>
      </c>
      <c r="D3746" t="s">
        <v>13900</v>
      </c>
      <c r="E3746" t="s">
        <v>4</v>
      </c>
      <c r="F3746">
        <v>26</v>
      </c>
      <c r="G3746">
        <v>0.48</v>
      </c>
      <c r="H3746">
        <v>40</v>
      </c>
      <c r="I3746">
        <v>27</v>
      </c>
      <c r="J3746">
        <v>103</v>
      </c>
      <c r="K3746">
        <v>1.1124E-4</v>
      </c>
      <c r="L3746" t="s">
        <v>5</v>
      </c>
      <c r="M3746" t="s">
        <v>6</v>
      </c>
    </row>
    <row r="3747" spans="1:13" x14ac:dyDescent="0.25">
      <c r="A3747" t="s">
        <v>251</v>
      </c>
      <c r="B3747" t="s">
        <v>14198</v>
      </c>
      <c r="C3747" t="s">
        <v>252</v>
      </c>
      <c r="D3747" t="s">
        <v>252</v>
      </c>
      <c r="E3747" t="s">
        <v>4</v>
      </c>
      <c r="F3747">
        <v>154</v>
      </c>
      <c r="G3747">
        <v>0.26</v>
      </c>
      <c r="H3747">
        <v>160</v>
      </c>
      <c r="I3747">
        <v>60</v>
      </c>
      <c r="J3747">
        <v>120</v>
      </c>
      <c r="K3747">
        <v>1.152E-3</v>
      </c>
      <c r="L3747" t="s">
        <v>95</v>
      </c>
      <c r="M3747" t="s">
        <v>6</v>
      </c>
    </row>
    <row r="3748" spans="1:13" x14ac:dyDescent="0.25">
      <c r="A3748" t="s">
        <v>253</v>
      </c>
      <c r="B3748" t="s">
        <v>14199</v>
      </c>
      <c r="C3748" t="s">
        <v>254</v>
      </c>
      <c r="D3748" t="s">
        <v>254</v>
      </c>
      <c r="E3748" t="s">
        <v>4</v>
      </c>
      <c r="F3748">
        <v>154</v>
      </c>
      <c r="G3748">
        <v>0.26</v>
      </c>
      <c r="H3748">
        <v>160</v>
      </c>
      <c r="I3748">
        <v>60</v>
      </c>
      <c r="J3748">
        <v>120</v>
      </c>
      <c r="K3748">
        <v>1.152E-3</v>
      </c>
      <c r="L3748" t="s">
        <v>95</v>
      </c>
      <c r="M3748" t="s">
        <v>6</v>
      </c>
    </row>
    <row r="3749" spans="1:13" x14ac:dyDescent="0.25">
      <c r="A3749" t="s">
        <v>255</v>
      </c>
      <c r="B3749" t="s">
        <v>14200</v>
      </c>
      <c r="C3749" t="s">
        <v>256</v>
      </c>
      <c r="D3749" t="s">
        <v>256</v>
      </c>
      <c r="E3749" t="s">
        <v>4</v>
      </c>
      <c r="F3749">
        <v>154</v>
      </c>
      <c r="G3749">
        <v>0.26</v>
      </c>
      <c r="H3749">
        <v>160</v>
      </c>
      <c r="I3749">
        <v>60</v>
      </c>
      <c r="J3749">
        <v>120</v>
      </c>
      <c r="K3749">
        <v>1.152E-3</v>
      </c>
      <c r="L3749" t="s">
        <v>95</v>
      </c>
      <c r="M3749" t="s">
        <v>6</v>
      </c>
    </row>
    <row r="3750" spans="1:13" x14ac:dyDescent="0.25">
      <c r="A3750" t="s">
        <v>257</v>
      </c>
      <c r="B3750" t="s">
        <v>14201</v>
      </c>
      <c r="C3750" t="s">
        <v>258</v>
      </c>
      <c r="D3750" t="s">
        <v>258</v>
      </c>
      <c r="E3750" t="s">
        <v>4</v>
      </c>
      <c r="F3750">
        <v>154</v>
      </c>
      <c r="G3750">
        <v>0.26</v>
      </c>
      <c r="H3750">
        <v>160</v>
      </c>
      <c r="I3750">
        <v>60</v>
      </c>
      <c r="J3750">
        <v>120</v>
      </c>
      <c r="K3750">
        <v>1.152E-3</v>
      </c>
      <c r="L3750" t="s">
        <v>95</v>
      </c>
      <c r="M3750" t="s">
        <v>6</v>
      </c>
    </row>
    <row r="3751" spans="1:13" x14ac:dyDescent="0.25">
      <c r="A3751" t="s">
        <v>259</v>
      </c>
      <c r="B3751" t="s">
        <v>14202</v>
      </c>
      <c r="C3751" t="s">
        <v>260</v>
      </c>
      <c r="D3751" t="s">
        <v>260</v>
      </c>
      <c r="E3751" t="s">
        <v>4</v>
      </c>
      <c r="F3751">
        <v>154</v>
      </c>
      <c r="G3751">
        <v>0.26</v>
      </c>
      <c r="H3751">
        <v>160</v>
      </c>
      <c r="I3751">
        <v>60</v>
      </c>
      <c r="J3751">
        <v>120</v>
      </c>
      <c r="K3751">
        <v>1.152E-3</v>
      </c>
      <c r="L3751" t="s">
        <v>95</v>
      </c>
      <c r="M3751" t="s">
        <v>6</v>
      </c>
    </row>
    <row r="3752" spans="1:13" x14ac:dyDescent="0.25">
      <c r="A3752" t="s">
        <v>261</v>
      </c>
      <c r="B3752" t="s">
        <v>14203</v>
      </c>
      <c r="C3752" t="s">
        <v>262</v>
      </c>
      <c r="D3752" t="s">
        <v>262</v>
      </c>
      <c r="E3752" t="s">
        <v>4</v>
      </c>
      <c r="F3752">
        <v>154</v>
      </c>
      <c r="G3752">
        <v>0.26</v>
      </c>
      <c r="H3752">
        <v>160</v>
      </c>
      <c r="I3752">
        <v>60</v>
      </c>
      <c r="J3752">
        <v>120</v>
      </c>
      <c r="K3752">
        <v>1.152E-3</v>
      </c>
      <c r="L3752" t="s">
        <v>95</v>
      </c>
      <c r="M3752" t="s">
        <v>6</v>
      </c>
    </row>
    <row r="3753" spans="1:13" x14ac:dyDescent="0.25">
      <c r="A3753" t="s">
        <v>263</v>
      </c>
      <c r="B3753" t="s">
        <v>14204</v>
      </c>
      <c r="C3753" t="s">
        <v>264</v>
      </c>
      <c r="D3753" t="s">
        <v>264</v>
      </c>
      <c r="E3753" t="s">
        <v>4</v>
      </c>
      <c r="F3753">
        <v>154</v>
      </c>
      <c r="G3753">
        <v>0.26</v>
      </c>
      <c r="H3753">
        <v>160</v>
      </c>
      <c r="I3753">
        <v>60</v>
      </c>
      <c r="J3753">
        <v>120</v>
      </c>
      <c r="K3753">
        <v>1.152E-3</v>
      </c>
      <c r="L3753" t="s">
        <v>95</v>
      </c>
      <c r="M3753" t="s">
        <v>6</v>
      </c>
    </row>
    <row r="3754" spans="1:13" x14ac:dyDescent="0.25">
      <c r="A3754" t="s">
        <v>265</v>
      </c>
      <c r="B3754" t="s">
        <v>14205</v>
      </c>
      <c r="C3754" t="s">
        <v>266</v>
      </c>
      <c r="D3754" t="s">
        <v>266</v>
      </c>
      <c r="E3754" t="s">
        <v>4</v>
      </c>
      <c r="F3754">
        <v>154</v>
      </c>
      <c r="G3754">
        <v>0.26</v>
      </c>
      <c r="H3754">
        <v>160</v>
      </c>
      <c r="I3754">
        <v>60</v>
      </c>
      <c r="J3754">
        <v>120</v>
      </c>
      <c r="K3754">
        <v>1.152E-3</v>
      </c>
      <c r="L3754" t="s">
        <v>95</v>
      </c>
      <c r="M3754" t="s">
        <v>6</v>
      </c>
    </row>
    <row r="3755" spans="1:13" x14ac:dyDescent="0.25">
      <c r="A3755" t="s">
        <v>267</v>
      </c>
      <c r="B3755" t="s">
        <v>14206</v>
      </c>
      <c r="C3755" t="s">
        <v>268</v>
      </c>
      <c r="D3755" t="s">
        <v>268</v>
      </c>
      <c r="E3755" t="s">
        <v>4</v>
      </c>
      <c r="F3755">
        <v>154</v>
      </c>
      <c r="G3755">
        <v>0.26</v>
      </c>
      <c r="H3755">
        <v>160</v>
      </c>
      <c r="I3755">
        <v>60</v>
      </c>
      <c r="J3755">
        <v>120</v>
      </c>
      <c r="K3755">
        <v>1.152E-3</v>
      </c>
      <c r="L3755" t="s">
        <v>95</v>
      </c>
      <c r="M3755" t="s">
        <v>6</v>
      </c>
    </row>
    <row r="3756" spans="1:13" x14ac:dyDescent="0.25">
      <c r="A3756" t="s">
        <v>269</v>
      </c>
      <c r="B3756" t="s">
        <v>14207</v>
      </c>
      <c r="C3756" t="s">
        <v>270</v>
      </c>
      <c r="D3756" t="s">
        <v>270</v>
      </c>
      <c r="E3756" t="s">
        <v>4</v>
      </c>
      <c r="F3756">
        <v>154</v>
      </c>
      <c r="G3756">
        <v>0.26</v>
      </c>
      <c r="H3756">
        <v>160</v>
      </c>
      <c r="I3756">
        <v>60</v>
      </c>
      <c r="J3756">
        <v>120</v>
      </c>
      <c r="K3756">
        <v>1.152E-3</v>
      </c>
      <c r="L3756" t="s">
        <v>95</v>
      </c>
      <c r="M3756" t="s">
        <v>6</v>
      </c>
    </row>
    <row r="3757" spans="1:13" x14ac:dyDescent="0.25">
      <c r="A3757" t="s">
        <v>271</v>
      </c>
      <c r="B3757" t="s">
        <v>14208</v>
      </c>
      <c r="C3757" t="s">
        <v>272</v>
      </c>
      <c r="D3757" t="s">
        <v>272</v>
      </c>
      <c r="E3757" t="s">
        <v>4</v>
      </c>
      <c r="F3757">
        <v>154</v>
      </c>
      <c r="G3757">
        <v>0.26</v>
      </c>
      <c r="H3757">
        <v>160</v>
      </c>
      <c r="I3757">
        <v>60</v>
      </c>
      <c r="J3757">
        <v>120</v>
      </c>
      <c r="K3757">
        <v>1.152E-3</v>
      </c>
      <c r="L3757" t="s">
        <v>95</v>
      </c>
      <c r="M3757" t="s">
        <v>6</v>
      </c>
    </row>
    <row r="3758" spans="1:13" x14ac:dyDescent="0.25">
      <c r="A3758" t="s">
        <v>273</v>
      </c>
      <c r="B3758" t="s">
        <v>14209</v>
      </c>
      <c r="C3758" t="s">
        <v>274</v>
      </c>
      <c r="D3758" t="s">
        <v>274</v>
      </c>
      <c r="E3758" t="s">
        <v>4</v>
      </c>
      <c r="F3758">
        <v>154</v>
      </c>
      <c r="G3758">
        <v>0.26</v>
      </c>
      <c r="H3758">
        <v>160</v>
      </c>
      <c r="I3758">
        <v>60</v>
      </c>
      <c r="J3758">
        <v>120</v>
      </c>
      <c r="K3758">
        <v>1.152E-3</v>
      </c>
      <c r="L3758" t="s">
        <v>95</v>
      </c>
      <c r="M3758" t="s">
        <v>6</v>
      </c>
    </row>
    <row r="3759" spans="1:13" x14ac:dyDescent="0.25">
      <c r="A3759" t="s">
        <v>275</v>
      </c>
      <c r="B3759" t="s">
        <v>14210</v>
      </c>
      <c r="C3759" t="s">
        <v>276</v>
      </c>
      <c r="D3759" t="s">
        <v>276</v>
      </c>
      <c r="E3759" t="s">
        <v>4</v>
      </c>
      <c r="F3759">
        <v>154</v>
      </c>
      <c r="G3759">
        <v>0.26</v>
      </c>
      <c r="H3759">
        <v>160</v>
      </c>
      <c r="I3759">
        <v>60</v>
      </c>
      <c r="J3759">
        <v>120</v>
      </c>
      <c r="K3759">
        <v>1.152E-3</v>
      </c>
      <c r="L3759" t="s">
        <v>95</v>
      </c>
      <c r="M3759" t="s">
        <v>6</v>
      </c>
    </row>
    <row r="3760" spans="1:13" x14ac:dyDescent="0.25">
      <c r="A3760" t="s">
        <v>277</v>
      </c>
      <c r="B3760" t="s">
        <v>14211</v>
      </c>
      <c r="C3760" t="s">
        <v>278</v>
      </c>
      <c r="D3760" t="s">
        <v>278</v>
      </c>
      <c r="E3760" t="s">
        <v>4</v>
      </c>
      <c r="F3760">
        <v>154</v>
      </c>
      <c r="G3760">
        <v>0.26</v>
      </c>
      <c r="H3760">
        <v>160</v>
      </c>
      <c r="I3760">
        <v>60</v>
      </c>
      <c r="J3760">
        <v>120</v>
      </c>
      <c r="K3760">
        <v>1.152E-3</v>
      </c>
      <c r="L3760" t="s">
        <v>95</v>
      </c>
      <c r="M3760" t="s">
        <v>6</v>
      </c>
    </row>
    <row r="3761" spans="1:13" x14ac:dyDescent="0.25">
      <c r="A3761" t="s">
        <v>279</v>
      </c>
      <c r="B3761" t="s">
        <v>14212</v>
      </c>
      <c r="C3761" t="s">
        <v>280</v>
      </c>
      <c r="D3761" t="s">
        <v>280</v>
      </c>
      <c r="E3761" t="s">
        <v>4</v>
      </c>
      <c r="F3761">
        <v>154</v>
      </c>
      <c r="G3761">
        <v>0.26</v>
      </c>
      <c r="H3761">
        <v>160</v>
      </c>
      <c r="I3761">
        <v>60</v>
      </c>
      <c r="J3761">
        <v>120</v>
      </c>
      <c r="K3761">
        <v>1.152E-3</v>
      </c>
      <c r="L3761" t="s">
        <v>95</v>
      </c>
      <c r="M3761" t="s">
        <v>6</v>
      </c>
    </row>
    <row r="3762" spans="1:13" x14ac:dyDescent="0.25">
      <c r="A3762" t="s">
        <v>281</v>
      </c>
      <c r="B3762" t="s">
        <v>14213</v>
      </c>
      <c r="C3762" t="s">
        <v>282</v>
      </c>
      <c r="D3762" t="s">
        <v>282</v>
      </c>
      <c r="E3762" t="s">
        <v>4</v>
      </c>
      <c r="F3762">
        <v>154</v>
      </c>
      <c r="G3762">
        <v>0.26</v>
      </c>
      <c r="H3762">
        <v>160</v>
      </c>
      <c r="I3762">
        <v>60</v>
      </c>
      <c r="J3762">
        <v>120</v>
      </c>
      <c r="K3762">
        <v>1.152E-3</v>
      </c>
      <c r="L3762" t="s">
        <v>95</v>
      </c>
      <c r="M3762" t="s">
        <v>6</v>
      </c>
    </row>
    <row r="3763" spans="1:13" x14ac:dyDescent="0.25">
      <c r="A3763" t="s">
        <v>283</v>
      </c>
      <c r="B3763" t="s">
        <v>14214</v>
      </c>
      <c r="C3763" t="s">
        <v>284</v>
      </c>
      <c r="D3763" t="s">
        <v>284</v>
      </c>
      <c r="E3763" t="s">
        <v>4</v>
      </c>
      <c r="F3763">
        <v>154</v>
      </c>
      <c r="G3763">
        <v>0.26</v>
      </c>
      <c r="H3763">
        <v>160</v>
      </c>
      <c r="I3763">
        <v>60</v>
      </c>
      <c r="J3763">
        <v>120</v>
      </c>
      <c r="K3763">
        <v>1.152E-3</v>
      </c>
      <c r="L3763" t="s">
        <v>95</v>
      </c>
      <c r="M3763" t="s">
        <v>6</v>
      </c>
    </row>
    <row r="3764" spans="1:13" x14ac:dyDescent="0.25">
      <c r="A3764" t="s">
        <v>285</v>
      </c>
      <c r="B3764" t="s">
        <v>14215</v>
      </c>
      <c r="C3764" t="s">
        <v>286</v>
      </c>
      <c r="D3764" t="s">
        <v>286</v>
      </c>
      <c r="E3764" t="s">
        <v>4</v>
      </c>
      <c r="F3764">
        <v>154</v>
      </c>
      <c r="G3764">
        <v>0.26</v>
      </c>
      <c r="H3764">
        <v>160</v>
      </c>
      <c r="I3764">
        <v>60</v>
      </c>
      <c r="J3764">
        <v>120</v>
      </c>
      <c r="K3764">
        <v>1.152E-3</v>
      </c>
      <c r="L3764" t="s">
        <v>95</v>
      </c>
      <c r="M3764" t="s">
        <v>6</v>
      </c>
    </row>
    <row r="3765" spans="1:13" x14ac:dyDescent="0.25">
      <c r="A3765" t="s">
        <v>287</v>
      </c>
      <c r="B3765" t="s">
        <v>14216</v>
      </c>
      <c r="C3765" t="s">
        <v>288</v>
      </c>
      <c r="D3765" t="s">
        <v>288</v>
      </c>
      <c r="E3765" t="s">
        <v>4</v>
      </c>
      <c r="F3765">
        <v>154</v>
      </c>
      <c r="G3765">
        <v>0.26</v>
      </c>
      <c r="H3765">
        <v>160</v>
      </c>
      <c r="I3765">
        <v>60</v>
      </c>
      <c r="J3765">
        <v>120</v>
      </c>
      <c r="K3765">
        <v>1.152E-3</v>
      </c>
      <c r="L3765" t="s">
        <v>95</v>
      </c>
      <c r="M3765" t="s">
        <v>6</v>
      </c>
    </row>
    <row r="3766" spans="1:13" x14ac:dyDescent="0.25">
      <c r="A3766" t="s">
        <v>289</v>
      </c>
      <c r="B3766" t="s">
        <v>14217</v>
      </c>
      <c r="C3766" t="s">
        <v>290</v>
      </c>
      <c r="D3766" t="s">
        <v>290</v>
      </c>
      <c r="E3766" t="s">
        <v>4</v>
      </c>
      <c r="F3766">
        <v>154</v>
      </c>
      <c r="G3766">
        <v>0.26</v>
      </c>
      <c r="H3766">
        <v>160</v>
      </c>
      <c r="I3766">
        <v>60</v>
      </c>
      <c r="J3766">
        <v>120</v>
      </c>
      <c r="K3766">
        <v>1.152E-3</v>
      </c>
      <c r="L3766" t="s">
        <v>95</v>
      </c>
      <c r="M3766" t="s">
        <v>6</v>
      </c>
    </row>
    <row r="3767" spans="1:13" x14ac:dyDescent="0.25">
      <c r="A3767" t="s">
        <v>291</v>
      </c>
      <c r="B3767" t="s">
        <v>14218</v>
      </c>
      <c r="C3767" t="s">
        <v>292</v>
      </c>
      <c r="D3767" t="s">
        <v>292</v>
      </c>
      <c r="E3767" t="s">
        <v>4</v>
      </c>
      <c r="F3767">
        <v>154</v>
      </c>
      <c r="G3767">
        <v>0.26</v>
      </c>
      <c r="H3767">
        <v>160</v>
      </c>
      <c r="I3767">
        <v>60</v>
      </c>
      <c r="J3767">
        <v>120</v>
      </c>
      <c r="K3767">
        <v>1.152E-3</v>
      </c>
      <c r="L3767" t="s">
        <v>95</v>
      </c>
      <c r="M3767" t="s">
        <v>6</v>
      </c>
    </row>
    <row r="3768" spans="1:13" x14ac:dyDescent="0.25">
      <c r="A3768" t="s">
        <v>293</v>
      </c>
      <c r="B3768" t="s">
        <v>14219</v>
      </c>
      <c r="C3768" t="s">
        <v>294</v>
      </c>
      <c r="D3768" t="s">
        <v>294</v>
      </c>
      <c r="E3768" t="s">
        <v>4</v>
      </c>
      <c r="F3768">
        <v>154</v>
      </c>
      <c r="G3768">
        <v>0.26</v>
      </c>
      <c r="H3768">
        <v>160</v>
      </c>
      <c r="I3768">
        <v>60</v>
      </c>
      <c r="J3768">
        <v>120</v>
      </c>
      <c r="K3768">
        <v>1.152E-3</v>
      </c>
      <c r="L3768" t="s">
        <v>95</v>
      </c>
      <c r="M3768" t="s">
        <v>6</v>
      </c>
    </row>
    <row r="3769" spans="1:13" x14ac:dyDescent="0.25">
      <c r="A3769" t="s">
        <v>295</v>
      </c>
      <c r="B3769" t="s">
        <v>14220</v>
      </c>
      <c r="C3769" t="s">
        <v>296</v>
      </c>
      <c r="D3769" t="s">
        <v>296</v>
      </c>
      <c r="E3769" t="s">
        <v>4</v>
      </c>
      <c r="F3769">
        <v>154</v>
      </c>
      <c r="G3769">
        <v>0.26</v>
      </c>
      <c r="H3769">
        <v>160</v>
      </c>
      <c r="I3769">
        <v>60</v>
      </c>
      <c r="J3769">
        <v>120</v>
      </c>
      <c r="K3769">
        <v>1.152E-3</v>
      </c>
      <c r="L3769" t="s">
        <v>95</v>
      </c>
      <c r="M3769" t="s">
        <v>6</v>
      </c>
    </row>
    <row r="3770" spans="1:13" x14ac:dyDescent="0.25">
      <c r="A3770" t="s">
        <v>297</v>
      </c>
      <c r="B3770" t="s">
        <v>14221</v>
      </c>
      <c r="C3770" t="s">
        <v>298</v>
      </c>
      <c r="D3770" t="s">
        <v>298</v>
      </c>
      <c r="E3770" t="s">
        <v>4</v>
      </c>
      <c r="F3770">
        <v>154</v>
      </c>
      <c r="G3770">
        <v>0.26</v>
      </c>
      <c r="H3770">
        <v>160</v>
      </c>
      <c r="I3770">
        <v>60</v>
      </c>
      <c r="J3770">
        <v>120</v>
      </c>
      <c r="K3770">
        <v>1.152E-3</v>
      </c>
      <c r="L3770" t="s">
        <v>95</v>
      </c>
      <c r="M3770" t="s">
        <v>6</v>
      </c>
    </row>
    <row r="3771" spans="1:13" x14ac:dyDescent="0.25">
      <c r="A3771" t="s">
        <v>299</v>
      </c>
      <c r="B3771" t="s">
        <v>14222</v>
      </c>
      <c r="C3771" t="s">
        <v>300</v>
      </c>
      <c r="D3771" t="s">
        <v>300</v>
      </c>
      <c r="E3771" t="s">
        <v>4</v>
      </c>
      <c r="F3771">
        <v>154</v>
      </c>
      <c r="G3771">
        <v>0.26</v>
      </c>
      <c r="H3771">
        <v>160</v>
      </c>
      <c r="I3771">
        <v>60</v>
      </c>
      <c r="J3771">
        <v>120</v>
      </c>
      <c r="K3771">
        <v>1.152E-3</v>
      </c>
      <c r="L3771" t="s">
        <v>95</v>
      </c>
      <c r="M3771" t="s">
        <v>6</v>
      </c>
    </row>
    <row r="3772" spans="1:13" x14ac:dyDescent="0.25">
      <c r="A3772" t="s">
        <v>301</v>
      </c>
      <c r="B3772" t="s">
        <v>14223</v>
      </c>
      <c r="C3772" t="s">
        <v>302</v>
      </c>
      <c r="D3772" t="s">
        <v>302</v>
      </c>
      <c r="E3772" t="s">
        <v>4</v>
      </c>
      <c r="F3772">
        <v>154</v>
      </c>
      <c r="G3772">
        <v>0.26</v>
      </c>
      <c r="H3772">
        <v>160</v>
      </c>
      <c r="I3772">
        <v>60</v>
      </c>
      <c r="J3772">
        <v>120</v>
      </c>
      <c r="K3772">
        <v>1.152E-3</v>
      </c>
      <c r="L3772" t="s">
        <v>95</v>
      </c>
      <c r="M3772" t="s">
        <v>6</v>
      </c>
    </row>
    <row r="3773" spans="1:13" x14ac:dyDescent="0.25">
      <c r="A3773" t="s">
        <v>303</v>
      </c>
      <c r="B3773" t="s">
        <v>14224</v>
      </c>
      <c r="C3773" t="s">
        <v>14225</v>
      </c>
      <c r="D3773" t="s">
        <v>14225</v>
      </c>
      <c r="E3773" t="s">
        <v>4</v>
      </c>
      <c r="F3773">
        <v>154</v>
      </c>
      <c r="G3773">
        <v>0.26</v>
      </c>
      <c r="H3773">
        <v>160</v>
      </c>
      <c r="I3773">
        <v>60</v>
      </c>
      <c r="J3773">
        <v>120</v>
      </c>
      <c r="K3773">
        <v>1.152E-3</v>
      </c>
      <c r="L3773" t="s">
        <v>95</v>
      </c>
      <c r="M3773" t="s">
        <v>6</v>
      </c>
    </row>
    <row r="3774" spans="1:13" x14ac:dyDescent="0.25">
      <c r="A3774" t="s">
        <v>304</v>
      </c>
      <c r="B3774" t="s">
        <v>14226</v>
      </c>
      <c r="C3774" t="s">
        <v>14227</v>
      </c>
      <c r="D3774" t="s">
        <v>14227</v>
      </c>
      <c r="E3774" t="s">
        <v>4</v>
      </c>
      <c r="F3774">
        <v>154</v>
      </c>
      <c r="G3774">
        <v>0.26</v>
      </c>
      <c r="H3774">
        <v>160</v>
      </c>
      <c r="I3774">
        <v>60</v>
      </c>
      <c r="J3774">
        <v>120</v>
      </c>
      <c r="K3774">
        <v>1.152E-3</v>
      </c>
      <c r="L3774" t="s">
        <v>95</v>
      </c>
      <c r="M3774" t="s">
        <v>6</v>
      </c>
    </row>
    <row r="3775" spans="1:13" x14ac:dyDescent="0.25">
      <c r="A3775" t="s">
        <v>305</v>
      </c>
      <c r="B3775" t="s">
        <v>14228</v>
      </c>
      <c r="C3775" t="s">
        <v>14229</v>
      </c>
      <c r="D3775" t="s">
        <v>14229</v>
      </c>
      <c r="E3775" t="s">
        <v>4</v>
      </c>
      <c r="F3775">
        <v>154</v>
      </c>
      <c r="G3775">
        <v>0.26</v>
      </c>
      <c r="H3775">
        <v>160</v>
      </c>
      <c r="I3775">
        <v>60</v>
      </c>
      <c r="J3775">
        <v>120</v>
      </c>
      <c r="K3775">
        <v>1.152E-3</v>
      </c>
      <c r="L3775" t="s">
        <v>95</v>
      </c>
      <c r="M3775" t="s">
        <v>6</v>
      </c>
    </row>
    <row r="3776" spans="1:13" x14ac:dyDescent="0.25">
      <c r="A3776" t="s">
        <v>306</v>
      </c>
      <c r="B3776" t="s">
        <v>14230</v>
      </c>
      <c r="C3776" t="s">
        <v>307</v>
      </c>
      <c r="D3776" t="s">
        <v>307</v>
      </c>
      <c r="E3776" t="s">
        <v>4</v>
      </c>
      <c r="F3776">
        <v>154</v>
      </c>
      <c r="G3776">
        <v>0.26</v>
      </c>
      <c r="H3776">
        <v>160</v>
      </c>
      <c r="I3776">
        <v>60</v>
      </c>
      <c r="J3776">
        <v>120</v>
      </c>
      <c r="K3776">
        <v>1.152E-3</v>
      </c>
      <c r="L3776" t="s">
        <v>95</v>
      </c>
      <c r="M3776" t="s">
        <v>6</v>
      </c>
    </row>
    <row r="3777" spans="1:13" x14ac:dyDescent="0.25">
      <c r="A3777" t="s">
        <v>308</v>
      </c>
      <c r="B3777" t="s">
        <v>14231</v>
      </c>
      <c r="C3777" t="s">
        <v>309</v>
      </c>
      <c r="D3777" t="s">
        <v>309</v>
      </c>
      <c r="E3777" t="s">
        <v>4</v>
      </c>
      <c r="F3777">
        <v>154</v>
      </c>
      <c r="G3777">
        <v>0.26</v>
      </c>
      <c r="H3777">
        <v>160</v>
      </c>
      <c r="I3777">
        <v>60</v>
      </c>
      <c r="J3777">
        <v>120</v>
      </c>
      <c r="K3777">
        <v>1.152E-3</v>
      </c>
      <c r="L3777" t="s">
        <v>95</v>
      </c>
      <c r="M3777" t="s">
        <v>6</v>
      </c>
    </row>
    <row r="3778" spans="1:13" x14ac:dyDescent="0.25">
      <c r="A3778" t="s">
        <v>310</v>
      </c>
      <c r="B3778" t="s">
        <v>14232</v>
      </c>
      <c r="C3778" t="s">
        <v>311</v>
      </c>
      <c r="D3778" t="s">
        <v>311</v>
      </c>
      <c r="E3778" t="s">
        <v>4</v>
      </c>
      <c r="F3778">
        <v>154</v>
      </c>
      <c r="G3778">
        <v>0.26</v>
      </c>
      <c r="H3778">
        <v>160</v>
      </c>
      <c r="I3778">
        <v>60</v>
      </c>
      <c r="J3778">
        <v>120</v>
      </c>
      <c r="K3778">
        <v>1.152E-3</v>
      </c>
      <c r="L3778" t="s">
        <v>95</v>
      </c>
      <c r="M3778" t="s">
        <v>6</v>
      </c>
    </row>
    <row r="3779" spans="1:13" x14ac:dyDescent="0.25">
      <c r="A3779" t="s">
        <v>312</v>
      </c>
      <c r="B3779" t="s">
        <v>14233</v>
      </c>
      <c r="C3779" t="s">
        <v>14234</v>
      </c>
      <c r="D3779" t="s">
        <v>14234</v>
      </c>
      <c r="E3779" t="s">
        <v>4</v>
      </c>
      <c r="F3779">
        <v>154</v>
      </c>
      <c r="G3779">
        <v>0.26</v>
      </c>
      <c r="H3779">
        <v>160</v>
      </c>
      <c r="I3779">
        <v>60</v>
      </c>
      <c r="J3779">
        <v>120</v>
      </c>
      <c r="K3779">
        <v>1.152E-3</v>
      </c>
      <c r="L3779" t="s">
        <v>95</v>
      </c>
      <c r="M3779" t="s">
        <v>6</v>
      </c>
    </row>
    <row r="3780" spans="1:13" x14ac:dyDescent="0.25">
      <c r="A3780" t="s">
        <v>313</v>
      </c>
      <c r="B3780" t="s">
        <v>14235</v>
      </c>
      <c r="C3780" t="s">
        <v>314</v>
      </c>
      <c r="D3780" t="s">
        <v>314</v>
      </c>
      <c r="E3780" t="s">
        <v>4</v>
      </c>
      <c r="F3780">
        <v>154</v>
      </c>
      <c r="G3780">
        <v>0.26</v>
      </c>
      <c r="H3780">
        <v>160</v>
      </c>
      <c r="I3780">
        <v>60</v>
      </c>
      <c r="J3780">
        <v>120</v>
      </c>
      <c r="K3780">
        <v>1.152E-3</v>
      </c>
      <c r="L3780" t="s">
        <v>95</v>
      </c>
      <c r="M3780" t="s">
        <v>6</v>
      </c>
    </row>
    <row r="3781" spans="1:13" x14ac:dyDescent="0.25">
      <c r="A3781" t="s">
        <v>315</v>
      </c>
      <c r="B3781" t="s">
        <v>14236</v>
      </c>
      <c r="C3781" t="s">
        <v>316</v>
      </c>
      <c r="D3781" t="s">
        <v>316</v>
      </c>
      <c r="E3781" t="s">
        <v>4</v>
      </c>
      <c r="F3781">
        <v>154</v>
      </c>
      <c r="G3781">
        <v>0.26</v>
      </c>
      <c r="H3781">
        <v>160</v>
      </c>
      <c r="I3781">
        <v>60</v>
      </c>
      <c r="J3781">
        <v>120</v>
      </c>
      <c r="K3781">
        <v>1.152E-3</v>
      </c>
      <c r="L3781" t="s">
        <v>95</v>
      </c>
      <c r="M3781" t="s">
        <v>6</v>
      </c>
    </row>
    <row r="3782" spans="1:13" x14ac:dyDescent="0.25">
      <c r="A3782" t="s">
        <v>317</v>
      </c>
      <c r="B3782" t="s">
        <v>14237</v>
      </c>
      <c r="C3782" t="s">
        <v>14238</v>
      </c>
      <c r="D3782" t="s">
        <v>14238</v>
      </c>
      <c r="E3782" t="s">
        <v>4</v>
      </c>
      <c r="F3782">
        <v>154</v>
      </c>
      <c r="G3782">
        <v>0.26</v>
      </c>
      <c r="H3782">
        <v>160</v>
      </c>
      <c r="I3782">
        <v>60</v>
      </c>
      <c r="J3782">
        <v>120</v>
      </c>
      <c r="K3782">
        <v>1.152E-3</v>
      </c>
      <c r="L3782" t="s">
        <v>95</v>
      </c>
      <c r="M3782" t="s">
        <v>6</v>
      </c>
    </row>
    <row r="3783" spans="1:13" x14ac:dyDescent="0.25">
      <c r="A3783" t="s">
        <v>318</v>
      </c>
      <c r="B3783" t="s">
        <v>14239</v>
      </c>
      <c r="C3783" t="s">
        <v>14240</v>
      </c>
      <c r="D3783" t="s">
        <v>14240</v>
      </c>
      <c r="E3783" t="s">
        <v>4</v>
      </c>
      <c r="F3783">
        <v>154</v>
      </c>
      <c r="G3783">
        <v>0.26</v>
      </c>
      <c r="H3783">
        <v>160</v>
      </c>
      <c r="I3783">
        <v>60</v>
      </c>
      <c r="J3783">
        <v>120</v>
      </c>
      <c r="K3783">
        <v>1.152E-3</v>
      </c>
      <c r="L3783" t="s">
        <v>95</v>
      </c>
      <c r="M3783" t="s">
        <v>6</v>
      </c>
    </row>
    <row r="3784" spans="1:13" x14ac:dyDescent="0.25">
      <c r="A3784" t="s">
        <v>319</v>
      </c>
      <c r="B3784" t="s">
        <v>14241</v>
      </c>
      <c r="C3784" t="s">
        <v>14242</v>
      </c>
      <c r="D3784" t="s">
        <v>14242</v>
      </c>
      <c r="E3784" t="s">
        <v>4</v>
      </c>
      <c r="F3784">
        <v>154</v>
      </c>
      <c r="G3784">
        <v>0.26</v>
      </c>
      <c r="H3784">
        <v>160</v>
      </c>
      <c r="I3784">
        <v>60</v>
      </c>
      <c r="J3784">
        <v>120</v>
      </c>
      <c r="K3784">
        <v>1.152E-3</v>
      </c>
      <c r="L3784" t="s">
        <v>95</v>
      </c>
      <c r="M3784" t="s">
        <v>6</v>
      </c>
    </row>
    <row r="3785" spans="1:13" x14ac:dyDescent="0.25">
      <c r="A3785" t="s">
        <v>320</v>
      </c>
      <c r="B3785" t="s">
        <v>14243</v>
      </c>
      <c r="C3785" t="s">
        <v>14244</v>
      </c>
      <c r="D3785" t="s">
        <v>14244</v>
      </c>
      <c r="E3785" t="s">
        <v>4</v>
      </c>
      <c r="F3785">
        <v>154</v>
      </c>
      <c r="G3785">
        <v>0.26</v>
      </c>
      <c r="H3785">
        <v>160</v>
      </c>
      <c r="I3785">
        <v>60</v>
      </c>
      <c r="J3785">
        <v>120</v>
      </c>
      <c r="K3785">
        <v>1.152E-3</v>
      </c>
      <c r="L3785" t="s">
        <v>95</v>
      </c>
      <c r="M3785" t="s">
        <v>6</v>
      </c>
    </row>
    <row r="3786" spans="1:13" x14ac:dyDescent="0.25">
      <c r="A3786" t="s">
        <v>321</v>
      </c>
      <c r="B3786" t="s">
        <v>14245</v>
      </c>
      <c r="C3786" t="s">
        <v>322</v>
      </c>
      <c r="D3786" t="s">
        <v>322</v>
      </c>
      <c r="E3786" t="s">
        <v>4</v>
      </c>
      <c r="F3786">
        <v>154</v>
      </c>
      <c r="G3786">
        <v>0.26</v>
      </c>
      <c r="H3786">
        <v>160</v>
      </c>
      <c r="I3786">
        <v>60</v>
      </c>
      <c r="J3786">
        <v>120</v>
      </c>
      <c r="K3786">
        <v>1.152E-3</v>
      </c>
      <c r="L3786" t="s">
        <v>95</v>
      </c>
      <c r="M3786" t="s">
        <v>6</v>
      </c>
    </row>
    <row r="3787" spans="1:13" x14ac:dyDescent="0.25">
      <c r="A3787" t="s">
        <v>323</v>
      </c>
      <c r="B3787" t="s">
        <v>14246</v>
      </c>
      <c r="C3787" t="s">
        <v>324</v>
      </c>
      <c r="D3787" t="s">
        <v>324</v>
      </c>
      <c r="E3787" t="s">
        <v>4</v>
      </c>
      <c r="F3787">
        <v>154</v>
      </c>
      <c r="G3787">
        <v>0.26</v>
      </c>
      <c r="H3787">
        <v>160</v>
      </c>
      <c r="I3787">
        <v>60</v>
      </c>
      <c r="J3787">
        <v>120</v>
      </c>
      <c r="K3787">
        <v>1.152E-3</v>
      </c>
      <c r="L3787" t="s">
        <v>95</v>
      </c>
      <c r="M3787" t="s">
        <v>6</v>
      </c>
    </row>
    <row r="3788" spans="1:13" x14ac:dyDescent="0.25">
      <c r="A3788" t="s">
        <v>325</v>
      </c>
      <c r="B3788" t="s">
        <v>14247</v>
      </c>
      <c r="C3788" t="s">
        <v>326</v>
      </c>
      <c r="D3788" t="s">
        <v>326</v>
      </c>
      <c r="E3788" t="s">
        <v>4</v>
      </c>
      <c r="F3788">
        <v>154</v>
      </c>
      <c r="G3788">
        <v>0.26</v>
      </c>
      <c r="H3788">
        <v>160</v>
      </c>
      <c r="I3788">
        <v>60</v>
      </c>
      <c r="J3788">
        <v>120</v>
      </c>
      <c r="K3788">
        <v>1.152E-3</v>
      </c>
      <c r="L3788" t="s">
        <v>95</v>
      </c>
      <c r="M3788" t="s">
        <v>6</v>
      </c>
    </row>
    <row r="3789" spans="1:13" x14ac:dyDescent="0.25">
      <c r="A3789" t="s">
        <v>327</v>
      </c>
      <c r="B3789" t="s">
        <v>14248</v>
      </c>
      <c r="C3789" t="s">
        <v>328</v>
      </c>
      <c r="D3789" t="s">
        <v>328</v>
      </c>
      <c r="E3789" t="s">
        <v>4</v>
      </c>
      <c r="F3789">
        <v>154</v>
      </c>
      <c r="G3789">
        <v>0.26</v>
      </c>
      <c r="H3789">
        <v>160</v>
      </c>
      <c r="I3789">
        <v>60</v>
      </c>
      <c r="J3789">
        <v>120</v>
      </c>
      <c r="K3789">
        <v>1.152E-3</v>
      </c>
      <c r="L3789" t="s">
        <v>95</v>
      </c>
      <c r="M3789" t="s">
        <v>6</v>
      </c>
    </row>
    <row r="3790" spans="1:13" x14ac:dyDescent="0.25">
      <c r="A3790" t="s">
        <v>329</v>
      </c>
      <c r="B3790" t="s">
        <v>14249</v>
      </c>
      <c r="C3790" t="s">
        <v>330</v>
      </c>
      <c r="D3790" t="s">
        <v>330</v>
      </c>
      <c r="E3790" t="s">
        <v>4</v>
      </c>
      <c r="F3790">
        <v>154</v>
      </c>
      <c r="G3790">
        <v>0.26</v>
      </c>
      <c r="H3790">
        <v>160</v>
      </c>
      <c r="I3790">
        <v>60</v>
      </c>
      <c r="J3790">
        <v>120</v>
      </c>
      <c r="K3790">
        <v>1.152E-3</v>
      </c>
      <c r="L3790" t="s">
        <v>95</v>
      </c>
      <c r="M3790" t="s">
        <v>6</v>
      </c>
    </row>
    <row r="3791" spans="1:13" x14ac:dyDescent="0.25">
      <c r="A3791" t="s">
        <v>331</v>
      </c>
      <c r="B3791" t="s">
        <v>14250</v>
      </c>
      <c r="C3791" t="s">
        <v>332</v>
      </c>
      <c r="D3791" t="s">
        <v>332</v>
      </c>
      <c r="E3791" t="s">
        <v>4</v>
      </c>
      <c r="F3791">
        <v>154</v>
      </c>
      <c r="G3791">
        <v>0.26</v>
      </c>
      <c r="H3791">
        <v>160</v>
      </c>
      <c r="I3791">
        <v>60</v>
      </c>
      <c r="J3791">
        <v>120</v>
      </c>
      <c r="K3791">
        <v>1.152E-3</v>
      </c>
      <c r="L3791" t="s">
        <v>95</v>
      </c>
      <c r="M3791" t="s">
        <v>6</v>
      </c>
    </row>
    <row r="3792" spans="1:13" x14ac:dyDescent="0.25">
      <c r="A3792" t="s">
        <v>333</v>
      </c>
      <c r="B3792" t="s">
        <v>14251</v>
      </c>
      <c r="C3792" t="s">
        <v>14252</v>
      </c>
      <c r="D3792" t="s">
        <v>14252</v>
      </c>
      <c r="E3792" t="s">
        <v>4</v>
      </c>
      <c r="F3792">
        <v>154</v>
      </c>
      <c r="G3792">
        <v>0.26</v>
      </c>
      <c r="H3792">
        <v>160</v>
      </c>
      <c r="I3792">
        <v>60</v>
      </c>
      <c r="J3792">
        <v>120</v>
      </c>
      <c r="K3792">
        <v>1.152E-3</v>
      </c>
      <c r="L3792" t="s">
        <v>95</v>
      </c>
      <c r="M3792" t="s">
        <v>6</v>
      </c>
    </row>
    <row r="3793" spans="1:13" x14ac:dyDescent="0.25">
      <c r="A3793" t="s">
        <v>334</v>
      </c>
      <c r="B3793" t="s">
        <v>14253</v>
      </c>
      <c r="C3793" t="s">
        <v>14254</v>
      </c>
      <c r="D3793" t="s">
        <v>14254</v>
      </c>
      <c r="E3793" t="s">
        <v>4</v>
      </c>
      <c r="F3793">
        <v>154</v>
      </c>
      <c r="G3793">
        <v>0.26</v>
      </c>
      <c r="H3793">
        <v>160</v>
      </c>
      <c r="I3793">
        <v>60</v>
      </c>
      <c r="J3793">
        <v>120</v>
      </c>
      <c r="K3793">
        <v>1.152E-3</v>
      </c>
      <c r="L3793" t="s">
        <v>95</v>
      </c>
      <c r="M3793" t="s">
        <v>6</v>
      </c>
    </row>
    <row r="3794" spans="1:13" x14ac:dyDescent="0.25">
      <c r="A3794" t="s">
        <v>335</v>
      </c>
      <c r="B3794" t="s">
        <v>14255</v>
      </c>
      <c r="C3794" t="s">
        <v>336</v>
      </c>
      <c r="D3794" t="s">
        <v>336</v>
      </c>
      <c r="E3794" t="s">
        <v>4</v>
      </c>
      <c r="F3794">
        <v>154</v>
      </c>
      <c r="G3794">
        <v>0.26</v>
      </c>
      <c r="H3794">
        <v>160</v>
      </c>
      <c r="I3794">
        <v>60</v>
      </c>
      <c r="J3794">
        <v>120</v>
      </c>
      <c r="K3794">
        <v>1.152E-3</v>
      </c>
      <c r="L3794" t="s">
        <v>95</v>
      </c>
      <c r="M3794" t="s">
        <v>6</v>
      </c>
    </row>
    <row r="3795" spans="1:13" x14ac:dyDescent="0.25">
      <c r="A3795" t="s">
        <v>337</v>
      </c>
      <c r="B3795" t="s">
        <v>14256</v>
      </c>
      <c r="C3795" t="s">
        <v>338</v>
      </c>
      <c r="D3795" t="s">
        <v>338</v>
      </c>
      <c r="E3795" t="s">
        <v>4</v>
      </c>
      <c r="F3795">
        <v>154</v>
      </c>
      <c r="G3795">
        <v>0.26</v>
      </c>
      <c r="H3795">
        <v>160</v>
      </c>
      <c r="I3795">
        <v>60</v>
      </c>
      <c r="J3795">
        <v>120</v>
      </c>
      <c r="K3795">
        <v>1.152E-3</v>
      </c>
      <c r="L3795" t="s">
        <v>95</v>
      </c>
      <c r="M3795" t="s">
        <v>6</v>
      </c>
    </row>
    <row r="3796" spans="1:13" x14ac:dyDescent="0.25">
      <c r="A3796" t="s">
        <v>339</v>
      </c>
      <c r="B3796" t="s">
        <v>14257</v>
      </c>
      <c r="C3796" t="s">
        <v>340</v>
      </c>
      <c r="D3796" t="s">
        <v>340</v>
      </c>
      <c r="E3796" t="s">
        <v>4</v>
      </c>
      <c r="F3796">
        <v>154</v>
      </c>
      <c r="G3796">
        <v>0.26</v>
      </c>
      <c r="H3796">
        <v>160</v>
      </c>
      <c r="I3796">
        <v>60</v>
      </c>
      <c r="J3796">
        <v>120</v>
      </c>
      <c r="K3796">
        <v>1.152E-3</v>
      </c>
      <c r="L3796" t="s">
        <v>95</v>
      </c>
      <c r="M3796" t="s">
        <v>6</v>
      </c>
    </row>
    <row r="3797" spans="1:13" x14ac:dyDescent="0.25">
      <c r="A3797" t="s">
        <v>341</v>
      </c>
      <c r="B3797" t="s">
        <v>14258</v>
      </c>
      <c r="C3797" t="s">
        <v>342</v>
      </c>
      <c r="D3797" t="s">
        <v>342</v>
      </c>
      <c r="E3797" t="s">
        <v>4</v>
      </c>
      <c r="F3797">
        <v>154</v>
      </c>
      <c r="G3797">
        <v>0.26</v>
      </c>
      <c r="H3797">
        <v>160</v>
      </c>
      <c r="I3797">
        <v>60</v>
      </c>
      <c r="J3797">
        <v>120</v>
      </c>
      <c r="K3797">
        <v>1.152E-3</v>
      </c>
      <c r="L3797" t="s">
        <v>95</v>
      </c>
      <c r="M3797" t="s">
        <v>6</v>
      </c>
    </row>
    <row r="3798" spans="1:13" x14ac:dyDescent="0.25">
      <c r="A3798" t="s">
        <v>343</v>
      </c>
      <c r="B3798" t="s">
        <v>14259</v>
      </c>
      <c r="C3798" t="s">
        <v>344</v>
      </c>
      <c r="D3798" t="s">
        <v>344</v>
      </c>
      <c r="E3798" t="s">
        <v>4</v>
      </c>
      <c r="F3798">
        <v>154</v>
      </c>
      <c r="G3798">
        <v>0.26</v>
      </c>
      <c r="H3798">
        <v>160</v>
      </c>
      <c r="I3798">
        <v>60</v>
      </c>
      <c r="J3798">
        <v>120</v>
      </c>
      <c r="K3798">
        <v>1.152E-3</v>
      </c>
      <c r="L3798" t="s">
        <v>95</v>
      </c>
      <c r="M3798" t="s">
        <v>6</v>
      </c>
    </row>
    <row r="3799" spans="1:13" x14ac:dyDescent="0.25">
      <c r="A3799" t="s">
        <v>345</v>
      </c>
      <c r="B3799" t="s">
        <v>14260</v>
      </c>
      <c r="C3799" t="s">
        <v>346</v>
      </c>
      <c r="D3799" t="s">
        <v>346</v>
      </c>
      <c r="E3799" t="s">
        <v>4</v>
      </c>
      <c r="F3799">
        <v>154</v>
      </c>
      <c r="G3799">
        <v>0.26</v>
      </c>
      <c r="H3799">
        <v>160</v>
      </c>
      <c r="I3799">
        <v>60</v>
      </c>
      <c r="J3799">
        <v>120</v>
      </c>
      <c r="K3799">
        <v>1.152E-3</v>
      </c>
      <c r="L3799" t="s">
        <v>95</v>
      </c>
      <c r="M3799" t="s">
        <v>6</v>
      </c>
    </row>
    <row r="3800" spans="1:13" x14ac:dyDescent="0.25">
      <c r="A3800" t="s">
        <v>347</v>
      </c>
      <c r="B3800" t="s">
        <v>14261</v>
      </c>
      <c r="C3800" t="s">
        <v>14262</v>
      </c>
      <c r="D3800" t="s">
        <v>14262</v>
      </c>
      <c r="E3800" t="s">
        <v>4</v>
      </c>
      <c r="F3800">
        <v>154</v>
      </c>
      <c r="G3800">
        <v>0.26</v>
      </c>
      <c r="H3800">
        <v>160</v>
      </c>
      <c r="I3800">
        <v>60</v>
      </c>
      <c r="J3800">
        <v>120</v>
      </c>
      <c r="K3800">
        <v>1.152E-3</v>
      </c>
      <c r="L3800" t="s">
        <v>95</v>
      </c>
      <c r="M3800" t="s">
        <v>6</v>
      </c>
    </row>
    <row r="3801" spans="1:13" x14ac:dyDescent="0.25">
      <c r="A3801" t="s">
        <v>72869</v>
      </c>
      <c r="B3801" t="s">
        <v>72870</v>
      </c>
      <c r="C3801" t="s">
        <v>72871</v>
      </c>
      <c r="D3801" t="s">
        <v>72872</v>
      </c>
      <c r="E3801" t="s">
        <v>348</v>
      </c>
      <c r="F3801">
        <v>290</v>
      </c>
      <c r="G3801">
        <v>0.25</v>
      </c>
      <c r="H3801">
        <v>92</v>
      </c>
      <c r="I3801">
        <v>92</v>
      </c>
      <c r="J3801">
        <v>92</v>
      </c>
      <c r="K3801">
        <v>7.7868999999999996E-4</v>
      </c>
      <c r="L3801" t="s">
        <v>681</v>
      </c>
      <c r="M3801" t="s">
        <v>6</v>
      </c>
    </row>
    <row r="3802" spans="1:13" x14ac:dyDescent="0.25">
      <c r="A3802" t="s">
        <v>677</v>
      </c>
      <c r="B3802" t="s">
        <v>15153</v>
      </c>
      <c r="C3802" t="s">
        <v>15154</v>
      </c>
      <c r="D3802" t="s">
        <v>15155</v>
      </c>
      <c r="E3802" t="s">
        <v>348</v>
      </c>
      <c r="F3802">
        <v>475</v>
      </c>
      <c r="G3802">
        <v>1.3</v>
      </c>
      <c r="H3802">
        <v>131</v>
      </c>
      <c r="I3802">
        <v>216</v>
      </c>
      <c r="J3802">
        <v>333</v>
      </c>
      <c r="K3802">
        <v>9.4225699999999999E-3</v>
      </c>
      <c r="L3802" t="s">
        <v>678</v>
      </c>
      <c r="M3802" t="s">
        <v>6</v>
      </c>
    </row>
    <row r="3803" spans="1:13" x14ac:dyDescent="0.25">
      <c r="A3803" t="s">
        <v>679</v>
      </c>
      <c r="B3803" t="s">
        <v>15156</v>
      </c>
      <c r="C3803" t="s">
        <v>15157</v>
      </c>
      <c r="D3803" t="s">
        <v>15158</v>
      </c>
      <c r="E3803" t="s">
        <v>348</v>
      </c>
      <c r="F3803">
        <v>239</v>
      </c>
      <c r="G3803">
        <v>0.5</v>
      </c>
      <c r="H3803">
        <v>131</v>
      </c>
      <c r="I3803">
        <v>216</v>
      </c>
      <c r="J3803">
        <v>333</v>
      </c>
      <c r="K3803">
        <v>9.4225699999999999E-3</v>
      </c>
      <c r="L3803" t="s">
        <v>678</v>
      </c>
      <c r="M3803" t="s">
        <v>6</v>
      </c>
    </row>
    <row r="3804" spans="1:13" x14ac:dyDescent="0.25">
      <c r="A3804" t="s">
        <v>680</v>
      </c>
      <c r="B3804" t="s">
        <v>15159</v>
      </c>
      <c r="C3804" t="s">
        <v>15160</v>
      </c>
      <c r="D3804" t="s">
        <v>15161</v>
      </c>
      <c r="E3804" t="s">
        <v>348</v>
      </c>
      <c r="F3804">
        <v>220</v>
      </c>
      <c r="G3804">
        <v>0.25</v>
      </c>
      <c r="H3804">
        <v>92</v>
      </c>
      <c r="I3804">
        <v>92</v>
      </c>
      <c r="J3804">
        <v>92</v>
      </c>
      <c r="K3804">
        <v>7.7868999999999996E-4</v>
      </c>
      <c r="L3804" t="s">
        <v>76251</v>
      </c>
      <c r="M3804" t="s">
        <v>6</v>
      </c>
    </row>
    <row r="3805" spans="1:13" x14ac:dyDescent="0.25">
      <c r="A3805" t="s">
        <v>76407</v>
      </c>
      <c r="B3805" t="s">
        <v>76418</v>
      </c>
      <c r="C3805" t="s">
        <v>76428</v>
      </c>
      <c r="D3805" t="s">
        <v>80002</v>
      </c>
      <c r="E3805" t="s">
        <v>348</v>
      </c>
      <c r="F3805">
        <v>290</v>
      </c>
      <c r="G3805">
        <v>1.3</v>
      </c>
      <c r="H3805">
        <v>131</v>
      </c>
      <c r="I3805">
        <v>216</v>
      </c>
      <c r="J3805">
        <v>333</v>
      </c>
      <c r="K3805">
        <v>9.4225699999999999E-3</v>
      </c>
      <c r="L3805" t="s">
        <v>678</v>
      </c>
      <c r="M3805" t="s">
        <v>92</v>
      </c>
    </row>
    <row r="3806" spans="1:13" x14ac:dyDescent="0.25">
      <c r="A3806" t="s">
        <v>667</v>
      </c>
      <c r="B3806" t="s">
        <v>15133</v>
      </c>
      <c r="C3806" t="s">
        <v>15134</v>
      </c>
      <c r="D3806" t="s">
        <v>15135</v>
      </c>
      <c r="E3806" t="s">
        <v>14633</v>
      </c>
      <c r="F3806">
        <v>38</v>
      </c>
      <c r="G3806">
        <v>0.15</v>
      </c>
      <c r="H3806">
        <v>63</v>
      </c>
      <c r="I3806">
        <v>120</v>
      </c>
      <c r="J3806">
        <v>60</v>
      </c>
      <c r="K3806">
        <v>4.5360000000000002E-4</v>
      </c>
      <c r="L3806" t="s">
        <v>668</v>
      </c>
      <c r="M3806" t="s">
        <v>6</v>
      </c>
    </row>
    <row r="3807" spans="1:13" x14ac:dyDescent="0.25">
      <c r="A3807" t="s">
        <v>669</v>
      </c>
      <c r="B3807" t="s">
        <v>15136</v>
      </c>
      <c r="C3807" t="s">
        <v>15137</v>
      </c>
      <c r="D3807" t="s">
        <v>15138</v>
      </c>
      <c r="E3807" t="s">
        <v>14633</v>
      </c>
      <c r="F3807">
        <v>53</v>
      </c>
      <c r="G3807">
        <v>0.15</v>
      </c>
      <c r="H3807">
        <v>63</v>
      </c>
      <c r="I3807">
        <v>120</v>
      </c>
      <c r="J3807">
        <v>60</v>
      </c>
      <c r="K3807">
        <v>4.5360000000000002E-4</v>
      </c>
      <c r="L3807" t="s">
        <v>670</v>
      </c>
      <c r="M3807" t="s">
        <v>6</v>
      </c>
    </row>
    <row r="3808" spans="1:13" x14ac:dyDescent="0.25">
      <c r="A3808" t="s">
        <v>15139</v>
      </c>
      <c r="B3808" t="s">
        <v>15140</v>
      </c>
      <c r="C3808" t="s">
        <v>15141</v>
      </c>
      <c r="D3808" t="s">
        <v>15142</v>
      </c>
      <c r="E3808" t="s">
        <v>14633</v>
      </c>
      <c r="F3808">
        <v>48</v>
      </c>
      <c r="G3808">
        <v>0.25</v>
      </c>
      <c r="H3808">
        <v>15</v>
      </c>
      <c r="I3808">
        <v>40</v>
      </c>
      <c r="J3808">
        <v>75</v>
      </c>
      <c r="K3808">
        <v>4.5000000000000003E-5</v>
      </c>
      <c r="L3808" t="s">
        <v>15143</v>
      </c>
      <c r="M3808" t="s">
        <v>6</v>
      </c>
    </row>
    <row r="3809" spans="1:13" x14ac:dyDescent="0.25">
      <c r="A3809" t="s">
        <v>673</v>
      </c>
      <c r="B3809" t="s">
        <v>15147</v>
      </c>
      <c r="C3809" t="s">
        <v>15148</v>
      </c>
      <c r="D3809" t="s">
        <v>15149</v>
      </c>
      <c r="E3809" t="s">
        <v>14633</v>
      </c>
      <c r="F3809">
        <v>20</v>
      </c>
      <c r="G3809">
        <v>0.25</v>
      </c>
      <c r="H3809">
        <v>115</v>
      </c>
      <c r="I3809">
        <v>32</v>
      </c>
      <c r="J3809">
        <v>100</v>
      </c>
      <c r="K3809">
        <v>3.68E-4</v>
      </c>
      <c r="L3809" t="s">
        <v>674</v>
      </c>
      <c r="M3809" t="s">
        <v>6</v>
      </c>
    </row>
    <row r="3810" spans="1:13" x14ac:dyDescent="0.25">
      <c r="A3810" t="s">
        <v>682</v>
      </c>
      <c r="B3810" t="s">
        <v>15162</v>
      </c>
      <c r="C3810" t="s">
        <v>15163</v>
      </c>
      <c r="D3810" t="s">
        <v>15164</v>
      </c>
      <c r="E3810" t="s">
        <v>14633</v>
      </c>
      <c r="F3810">
        <v>5</v>
      </c>
      <c r="G3810">
        <v>0.06</v>
      </c>
      <c r="H3810">
        <v>158</v>
      </c>
      <c r="I3810">
        <v>40</v>
      </c>
      <c r="J3810">
        <v>135</v>
      </c>
      <c r="K3810">
        <v>8.5320000000000003E-4</v>
      </c>
      <c r="L3810" t="s">
        <v>683</v>
      </c>
      <c r="M3810" t="s">
        <v>6</v>
      </c>
    </row>
    <row r="3811" spans="1:13" x14ac:dyDescent="0.25">
      <c r="A3811" t="s">
        <v>684</v>
      </c>
      <c r="B3811" t="s">
        <v>15165</v>
      </c>
      <c r="C3811" t="s">
        <v>15166</v>
      </c>
      <c r="D3811" t="s">
        <v>15167</v>
      </c>
      <c r="E3811" t="s">
        <v>14633</v>
      </c>
      <c r="F3811">
        <v>75</v>
      </c>
      <c r="G3811">
        <v>3</v>
      </c>
      <c r="H3811">
        <v>300</v>
      </c>
      <c r="I3811">
        <v>70</v>
      </c>
      <c r="J3811">
        <v>300</v>
      </c>
      <c r="K3811">
        <v>6.3E-3</v>
      </c>
      <c r="L3811" t="s">
        <v>685</v>
      </c>
      <c r="M3811" t="s">
        <v>6</v>
      </c>
    </row>
    <row r="3812" spans="1:13" x14ac:dyDescent="0.25">
      <c r="A3812" t="s">
        <v>686</v>
      </c>
      <c r="B3812" t="s">
        <v>15168</v>
      </c>
      <c r="C3812" t="s">
        <v>687</v>
      </c>
      <c r="D3812" t="s">
        <v>15169</v>
      </c>
      <c r="E3812" t="s">
        <v>14633</v>
      </c>
      <c r="F3812">
        <v>17</v>
      </c>
      <c r="G3812">
        <v>0.64</v>
      </c>
      <c r="H3812">
        <v>170</v>
      </c>
      <c r="I3812">
        <v>50</v>
      </c>
      <c r="J3812">
        <v>170</v>
      </c>
      <c r="K3812">
        <v>1.4450000000000001E-3</v>
      </c>
      <c r="L3812" t="s">
        <v>688</v>
      </c>
      <c r="M3812" t="s">
        <v>6</v>
      </c>
    </row>
    <row r="3813" spans="1:13" x14ac:dyDescent="0.25">
      <c r="A3813" t="s">
        <v>689</v>
      </c>
      <c r="B3813" t="s">
        <v>15170</v>
      </c>
      <c r="C3813" t="s">
        <v>15171</v>
      </c>
      <c r="D3813" t="s">
        <v>15172</v>
      </c>
      <c r="E3813" t="s">
        <v>14633</v>
      </c>
      <c r="F3813">
        <v>325</v>
      </c>
      <c r="G3813">
        <v>21.97</v>
      </c>
      <c r="H3813">
        <v>400</v>
      </c>
      <c r="I3813">
        <v>280</v>
      </c>
      <c r="J3813">
        <v>400</v>
      </c>
      <c r="K3813">
        <v>4.48E-2</v>
      </c>
      <c r="L3813" t="s">
        <v>685</v>
      </c>
      <c r="M3813" t="s">
        <v>6</v>
      </c>
    </row>
    <row r="3814" spans="1:13" x14ac:dyDescent="0.25">
      <c r="A3814" t="s">
        <v>690</v>
      </c>
      <c r="B3814" t="s">
        <v>15173</v>
      </c>
      <c r="C3814" t="s">
        <v>15174</v>
      </c>
      <c r="D3814" t="s">
        <v>15175</v>
      </c>
      <c r="E3814" t="s">
        <v>14633</v>
      </c>
      <c r="F3814">
        <v>110</v>
      </c>
      <c r="G3814">
        <v>3</v>
      </c>
      <c r="H3814">
        <v>300</v>
      </c>
      <c r="I3814">
        <v>80</v>
      </c>
      <c r="J3814">
        <v>300</v>
      </c>
      <c r="K3814">
        <v>7.1999999999999998E-3</v>
      </c>
      <c r="L3814" t="s">
        <v>685</v>
      </c>
      <c r="M3814" t="s">
        <v>6</v>
      </c>
    </row>
    <row r="3815" spans="1:13" x14ac:dyDescent="0.25">
      <c r="A3815" t="s">
        <v>691</v>
      </c>
      <c r="B3815" t="s">
        <v>15176</v>
      </c>
      <c r="C3815" t="s">
        <v>15177</v>
      </c>
      <c r="D3815" t="s">
        <v>15178</v>
      </c>
      <c r="E3815" t="s">
        <v>14633</v>
      </c>
      <c r="F3815">
        <v>56</v>
      </c>
      <c r="G3815">
        <v>2.98</v>
      </c>
      <c r="H3815">
        <v>240</v>
      </c>
      <c r="I3815">
        <v>45</v>
      </c>
      <c r="J3815">
        <v>240</v>
      </c>
      <c r="K3815">
        <v>2.5920000000000001E-3</v>
      </c>
      <c r="L3815" t="s">
        <v>692</v>
      </c>
      <c r="M3815" t="s">
        <v>6</v>
      </c>
    </row>
    <row r="3816" spans="1:13" x14ac:dyDescent="0.25">
      <c r="A3816" t="s">
        <v>693</v>
      </c>
      <c r="B3816" t="s">
        <v>15179</v>
      </c>
      <c r="C3816" t="s">
        <v>15180</v>
      </c>
      <c r="D3816" t="s">
        <v>15181</v>
      </c>
      <c r="E3816" t="s">
        <v>14633</v>
      </c>
      <c r="F3816">
        <v>104</v>
      </c>
      <c r="G3816">
        <v>0.28999999999999998</v>
      </c>
      <c r="H3816">
        <v>240</v>
      </c>
      <c r="I3816">
        <v>45</v>
      </c>
      <c r="J3816">
        <v>240</v>
      </c>
      <c r="K3816">
        <v>2.5920000000000001E-3</v>
      </c>
      <c r="L3816" t="s">
        <v>692</v>
      </c>
      <c r="M3816" t="s">
        <v>6</v>
      </c>
    </row>
    <row r="3817" spans="1:13" x14ac:dyDescent="0.25">
      <c r="A3817" t="s">
        <v>729</v>
      </c>
      <c r="B3817" t="s">
        <v>15218</v>
      </c>
      <c r="C3817" t="s">
        <v>15219</v>
      </c>
      <c r="D3817" t="s">
        <v>15220</v>
      </c>
      <c r="E3817" t="s">
        <v>14633</v>
      </c>
      <c r="F3817">
        <v>56</v>
      </c>
      <c r="G3817">
        <v>0.06</v>
      </c>
      <c r="H3817">
        <v>122</v>
      </c>
      <c r="I3817">
        <v>70</v>
      </c>
      <c r="J3817">
        <v>75</v>
      </c>
      <c r="K3817">
        <v>6.4050000000000001E-4</v>
      </c>
      <c r="L3817" t="s">
        <v>5</v>
      </c>
      <c r="M3817" t="s">
        <v>6</v>
      </c>
    </row>
    <row r="3818" spans="1:13" x14ac:dyDescent="0.25">
      <c r="A3818" t="s">
        <v>76402</v>
      </c>
      <c r="B3818" t="s">
        <v>76414</v>
      </c>
      <c r="C3818" t="s">
        <v>76424</v>
      </c>
      <c r="D3818" t="s">
        <v>80003</v>
      </c>
      <c r="E3818" t="s">
        <v>14633</v>
      </c>
      <c r="F3818">
        <v>170</v>
      </c>
      <c r="G3818">
        <v>1</v>
      </c>
      <c r="H3818">
        <v>40</v>
      </c>
      <c r="I3818">
        <v>133</v>
      </c>
      <c r="J3818">
        <v>158</v>
      </c>
      <c r="K3818">
        <v>8.4055999999999996E-4</v>
      </c>
      <c r="L3818" t="s">
        <v>80004</v>
      </c>
      <c r="M3818" t="s">
        <v>92</v>
      </c>
    </row>
    <row r="3819" spans="1:13" x14ac:dyDescent="0.25">
      <c r="A3819" t="s">
        <v>76404</v>
      </c>
      <c r="B3819" t="s">
        <v>76415</v>
      </c>
      <c r="C3819" t="s">
        <v>76425</v>
      </c>
      <c r="D3819" t="s">
        <v>80005</v>
      </c>
      <c r="E3819" t="s">
        <v>14633</v>
      </c>
      <c r="F3819">
        <v>212</v>
      </c>
      <c r="G3819">
        <v>1</v>
      </c>
      <c r="H3819">
        <v>40</v>
      </c>
      <c r="I3819">
        <v>133</v>
      </c>
      <c r="J3819">
        <v>158</v>
      </c>
      <c r="K3819">
        <v>8.4055999999999996E-4</v>
      </c>
      <c r="L3819" t="s">
        <v>80006</v>
      </c>
      <c r="M3819" t="s">
        <v>92</v>
      </c>
    </row>
    <row r="3820" spans="1:13" x14ac:dyDescent="0.25">
      <c r="A3820" t="s">
        <v>76396</v>
      </c>
      <c r="B3820" t="s">
        <v>76411</v>
      </c>
      <c r="C3820" t="s">
        <v>76421</v>
      </c>
      <c r="D3820" t="s">
        <v>80007</v>
      </c>
      <c r="E3820" t="s">
        <v>14633</v>
      </c>
      <c r="F3820">
        <v>50</v>
      </c>
      <c r="G3820">
        <v>1</v>
      </c>
      <c r="H3820">
        <v>40</v>
      </c>
      <c r="I3820">
        <v>133</v>
      </c>
      <c r="J3820">
        <v>158</v>
      </c>
      <c r="K3820">
        <v>8.4055999999999996E-4</v>
      </c>
      <c r="L3820" t="s">
        <v>80008</v>
      </c>
      <c r="M3820" t="s">
        <v>92</v>
      </c>
    </row>
    <row r="3821" spans="1:13" x14ac:dyDescent="0.25">
      <c r="A3821" t="s">
        <v>694</v>
      </c>
      <c r="B3821" t="s">
        <v>15182</v>
      </c>
      <c r="C3821" t="s">
        <v>15183</v>
      </c>
      <c r="D3821" t="s">
        <v>15184</v>
      </c>
      <c r="E3821" t="s">
        <v>14633</v>
      </c>
      <c r="F3821">
        <v>175</v>
      </c>
      <c r="G3821">
        <v>0.59</v>
      </c>
      <c r="H3821">
        <v>56</v>
      </c>
      <c r="I3821">
        <v>180</v>
      </c>
      <c r="J3821">
        <v>195</v>
      </c>
      <c r="K3821">
        <v>1.9656000000000001E-3</v>
      </c>
      <c r="L3821" t="s">
        <v>695</v>
      </c>
      <c r="M3821" t="s">
        <v>6</v>
      </c>
    </row>
    <row r="3822" spans="1:13" x14ac:dyDescent="0.25">
      <c r="A3822" t="s">
        <v>665</v>
      </c>
      <c r="B3822" t="s">
        <v>15130</v>
      </c>
      <c r="C3822" t="s">
        <v>15131</v>
      </c>
      <c r="D3822" t="s">
        <v>15132</v>
      </c>
      <c r="E3822" t="s">
        <v>14633</v>
      </c>
      <c r="F3822">
        <v>196</v>
      </c>
      <c r="G3822">
        <v>0.06</v>
      </c>
      <c r="H3822">
        <v>115</v>
      </c>
      <c r="I3822">
        <v>32</v>
      </c>
      <c r="J3822">
        <v>100</v>
      </c>
      <c r="K3822">
        <v>3.68E-4</v>
      </c>
      <c r="L3822" t="s">
        <v>666</v>
      </c>
      <c r="M3822" t="s">
        <v>6</v>
      </c>
    </row>
    <row r="3823" spans="1:13" x14ac:dyDescent="0.25">
      <c r="A3823" t="s">
        <v>696</v>
      </c>
      <c r="B3823" t="s">
        <v>15185</v>
      </c>
      <c r="C3823" t="s">
        <v>15186</v>
      </c>
      <c r="D3823" t="s">
        <v>15187</v>
      </c>
      <c r="E3823" t="s">
        <v>14633</v>
      </c>
      <c r="F3823">
        <v>196</v>
      </c>
      <c r="G3823">
        <v>0.37</v>
      </c>
      <c r="H3823">
        <v>145</v>
      </c>
      <c r="I3823">
        <v>70</v>
      </c>
      <c r="J3823">
        <v>125</v>
      </c>
      <c r="K3823">
        <v>1.2687499999999999E-3</v>
      </c>
      <c r="L3823" t="s">
        <v>697</v>
      </c>
      <c r="M3823" t="s">
        <v>6</v>
      </c>
    </row>
    <row r="3824" spans="1:13" x14ac:dyDescent="0.25">
      <c r="A3824" t="s">
        <v>698</v>
      </c>
      <c r="B3824" t="s">
        <v>15188</v>
      </c>
      <c r="C3824" t="s">
        <v>15189</v>
      </c>
      <c r="D3824" t="s">
        <v>15190</v>
      </c>
      <c r="E3824" t="s">
        <v>14633</v>
      </c>
      <c r="F3824">
        <v>105</v>
      </c>
      <c r="G3824">
        <v>0.06</v>
      </c>
      <c r="H3824">
        <v>122</v>
      </c>
      <c r="I3824">
        <v>70</v>
      </c>
      <c r="J3824">
        <v>75</v>
      </c>
      <c r="K3824">
        <v>6.4050000000000001E-4</v>
      </c>
      <c r="L3824" t="s">
        <v>699</v>
      </c>
      <c r="M3824" t="s">
        <v>6</v>
      </c>
    </row>
    <row r="3825" spans="1:13" x14ac:dyDescent="0.25">
      <c r="A3825" t="s">
        <v>700</v>
      </c>
      <c r="B3825" t="s">
        <v>15191</v>
      </c>
      <c r="C3825" t="s">
        <v>15192</v>
      </c>
      <c r="D3825" t="s">
        <v>15193</v>
      </c>
      <c r="E3825" t="s">
        <v>14633</v>
      </c>
      <c r="F3825">
        <v>216</v>
      </c>
      <c r="G3825">
        <v>0.06</v>
      </c>
      <c r="H3825">
        <v>122</v>
      </c>
      <c r="I3825">
        <v>70</v>
      </c>
      <c r="J3825">
        <v>75</v>
      </c>
      <c r="K3825">
        <v>6.4050000000000001E-4</v>
      </c>
      <c r="L3825" t="s">
        <v>701</v>
      </c>
      <c r="M3825" t="s">
        <v>6</v>
      </c>
    </row>
    <row r="3826" spans="1:13" x14ac:dyDescent="0.25">
      <c r="A3826" t="s">
        <v>702</v>
      </c>
      <c r="B3826" t="s">
        <v>15194</v>
      </c>
      <c r="C3826" t="s">
        <v>15195</v>
      </c>
      <c r="D3826" t="s">
        <v>15196</v>
      </c>
      <c r="E3826" t="s">
        <v>14633</v>
      </c>
      <c r="F3826">
        <v>216</v>
      </c>
      <c r="G3826">
        <v>0.06</v>
      </c>
      <c r="H3826">
        <v>122</v>
      </c>
      <c r="I3826">
        <v>70</v>
      </c>
      <c r="J3826">
        <v>75</v>
      </c>
      <c r="K3826">
        <v>6.4050000000000001E-4</v>
      </c>
      <c r="L3826" t="s">
        <v>703</v>
      </c>
      <c r="M3826" t="s">
        <v>6</v>
      </c>
    </row>
    <row r="3827" spans="1:13" x14ac:dyDescent="0.25">
      <c r="A3827" t="s">
        <v>704</v>
      </c>
      <c r="B3827" t="s">
        <v>15197</v>
      </c>
      <c r="C3827" t="s">
        <v>15198</v>
      </c>
      <c r="D3827" t="s">
        <v>15199</v>
      </c>
      <c r="E3827" t="s">
        <v>14633</v>
      </c>
      <c r="F3827">
        <v>216</v>
      </c>
      <c r="G3827">
        <v>0.06</v>
      </c>
      <c r="H3827">
        <v>122</v>
      </c>
      <c r="I3827">
        <v>70</v>
      </c>
      <c r="J3827">
        <v>75</v>
      </c>
      <c r="K3827">
        <v>6.4050000000000001E-4</v>
      </c>
      <c r="L3827" t="s">
        <v>701</v>
      </c>
      <c r="M3827" t="s">
        <v>6</v>
      </c>
    </row>
    <row r="3828" spans="1:13" x14ac:dyDescent="0.25">
      <c r="A3828" t="s">
        <v>705</v>
      </c>
      <c r="B3828" t="s">
        <v>15200</v>
      </c>
      <c r="C3828" t="s">
        <v>15201</v>
      </c>
      <c r="D3828" t="s">
        <v>15202</v>
      </c>
      <c r="E3828" t="s">
        <v>14633</v>
      </c>
      <c r="F3828">
        <v>216</v>
      </c>
      <c r="G3828">
        <v>0.06</v>
      </c>
      <c r="H3828">
        <v>122</v>
      </c>
      <c r="I3828">
        <v>70</v>
      </c>
      <c r="J3828">
        <v>75</v>
      </c>
      <c r="K3828">
        <v>6.4050000000000001E-4</v>
      </c>
      <c r="L3828" t="s">
        <v>703</v>
      </c>
      <c r="M3828" t="s">
        <v>6</v>
      </c>
    </row>
    <row r="3829" spans="1:13" x14ac:dyDescent="0.25">
      <c r="A3829" t="s">
        <v>706</v>
      </c>
      <c r="B3829" t="s">
        <v>15203</v>
      </c>
      <c r="C3829" t="s">
        <v>15204</v>
      </c>
      <c r="D3829" t="s">
        <v>15205</v>
      </c>
      <c r="E3829" t="s">
        <v>14633</v>
      </c>
      <c r="F3829">
        <v>216</v>
      </c>
      <c r="G3829">
        <v>0.06</v>
      </c>
      <c r="H3829">
        <v>122</v>
      </c>
      <c r="I3829">
        <v>70</v>
      </c>
      <c r="J3829">
        <v>75</v>
      </c>
      <c r="K3829">
        <v>6.4050000000000001E-4</v>
      </c>
      <c r="L3829" t="s">
        <v>707</v>
      </c>
      <c r="M3829" t="s">
        <v>6</v>
      </c>
    </row>
    <row r="3830" spans="1:13" x14ac:dyDescent="0.25">
      <c r="A3830" t="s">
        <v>708</v>
      </c>
      <c r="B3830" t="s">
        <v>15206</v>
      </c>
      <c r="C3830" t="s">
        <v>15207</v>
      </c>
      <c r="D3830" t="s">
        <v>15208</v>
      </c>
      <c r="E3830" t="s">
        <v>14633</v>
      </c>
      <c r="F3830">
        <v>216</v>
      </c>
      <c r="G3830">
        <v>0.06</v>
      </c>
      <c r="H3830">
        <v>122</v>
      </c>
      <c r="I3830">
        <v>70</v>
      </c>
      <c r="J3830">
        <v>75</v>
      </c>
      <c r="K3830">
        <v>6.4050000000000001E-4</v>
      </c>
      <c r="L3830" t="s">
        <v>709</v>
      </c>
      <c r="M3830" t="s">
        <v>6</v>
      </c>
    </row>
    <row r="3831" spans="1:13" x14ac:dyDescent="0.25">
      <c r="A3831" t="s">
        <v>710</v>
      </c>
      <c r="B3831" t="s">
        <v>15209</v>
      </c>
      <c r="C3831" t="s">
        <v>15210</v>
      </c>
      <c r="D3831" t="s">
        <v>15211</v>
      </c>
      <c r="E3831" t="s">
        <v>14633</v>
      </c>
      <c r="F3831">
        <v>216</v>
      </c>
      <c r="G3831">
        <v>0.06</v>
      </c>
      <c r="H3831">
        <v>122</v>
      </c>
      <c r="I3831">
        <v>70</v>
      </c>
      <c r="J3831">
        <v>75</v>
      </c>
      <c r="K3831">
        <v>6.4050000000000001E-4</v>
      </c>
      <c r="L3831" t="s">
        <v>711</v>
      </c>
      <c r="M3831" t="s">
        <v>6</v>
      </c>
    </row>
    <row r="3832" spans="1:13" x14ac:dyDescent="0.25">
      <c r="A3832" t="s">
        <v>725</v>
      </c>
      <c r="B3832" t="s">
        <v>15212</v>
      </c>
      <c r="C3832" t="s">
        <v>15213</v>
      </c>
      <c r="D3832" t="s">
        <v>15214</v>
      </c>
      <c r="E3832" t="s">
        <v>14633</v>
      </c>
      <c r="F3832">
        <v>216</v>
      </c>
      <c r="G3832">
        <v>0.28999999999999998</v>
      </c>
      <c r="H3832">
        <v>122</v>
      </c>
      <c r="I3832">
        <v>70</v>
      </c>
      <c r="J3832">
        <v>75</v>
      </c>
      <c r="K3832">
        <v>6.4050000000000001E-4</v>
      </c>
      <c r="L3832" t="s">
        <v>726</v>
      </c>
      <c r="M3832" t="s">
        <v>6</v>
      </c>
    </row>
    <row r="3833" spans="1:13" x14ac:dyDescent="0.25">
      <c r="A3833" t="s">
        <v>76252</v>
      </c>
      <c r="B3833" t="s">
        <v>76253</v>
      </c>
      <c r="C3833" t="s">
        <v>76254</v>
      </c>
      <c r="D3833" t="s">
        <v>76255</v>
      </c>
      <c r="E3833" t="s">
        <v>14633</v>
      </c>
      <c r="F3833">
        <v>216</v>
      </c>
      <c r="G3833">
        <v>0.13</v>
      </c>
      <c r="H3833">
        <v>122</v>
      </c>
      <c r="I3833">
        <v>70</v>
      </c>
      <c r="J3833">
        <v>75</v>
      </c>
      <c r="K3833">
        <v>6.4050000000000001E-4</v>
      </c>
      <c r="L3833" t="s">
        <v>712</v>
      </c>
      <c r="M3833" t="s">
        <v>6</v>
      </c>
    </row>
    <row r="3834" spans="1:13" x14ac:dyDescent="0.25">
      <c r="A3834" t="s">
        <v>76256</v>
      </c>
      <c r="B3834" t="s">
        <v>76257</v>
      </c>
      <c r="C3834" t="s">
        <v>76258</v>
      </c>
      <c r="D3834" t="s">
        <v>76259</v>
      </c>
      <c r="E3834" t="s">
        <v>14633</v>
      </c>
      <c r="F3834">
        <v>216</v>
      </c>
      <c r="G3834">
        <v>0.13</v>
      </c>
      <c r="H3834">
        <v>122</v>
      </c>
      <c r="I3834">
        <v>70</v>
      </c>
      <c r="J3834">
        <v>75</v>
      </c>
      <c r="K3834">
        <v>6.4050000000000001E-4</v>
      </c>
      <c r="L3834" t="s">
        <v>730</v>
      </c>
      <c r="M3834" t="s">
        <v>6</v>
      </c>
    </row>
    <row r="3835" spans="1:13" x14ac:dyDescent="0.25">
      <c r="A3835" t="s">
        <v>76260</v>
      </c>
      <c r="B3835" t="s">
        <v>76261</v>
      </c>
      <c r="C3835" t="s">
        <v>76262</v>
      </c>
      <c r="D3835" t="s">
        <v>76263</v>
      </c>
      <c r="E3835" t="s">
        <v>14633</v>
      </c>
      <c r="F3835">
        <v>216</v>
      </c>
      <c r="G3835">
        <v>0.13</v>
      </c>
      <c r="H3835">
        <v>122</v>
      </c>
      <c r="I3835">
        <v>70</v>
      </c>
      <c r="J3835">
        <v>75</v>
      </c>
      <c r="K3835">
        <v>6.4050000000000001E-4</v>
      </c>
      <c r="L3835" t="s">
        <v>713</v>
      </c>
      <c r="M3835" t="s">
        <v>6</v>
      </c>
    </row>
    <row r="3836" spans="1:13" x14ac:dyDescent="0.25">
      <c r="A3836" t="s">
        <v>76264</v>
      </c>
      <c r="B3836" t="s">
        <v>76265</v>
      </c>
      <c r="C3836" t="s">
        <v>76266</v>
      </c>
      <c r="D3836" t="s">
        <v>76267</v>
      </c>
      <c r="E3836" t="s">
        <v>14633</v>
      </c>
      <c r="F3836">
        <v>216</v>
      </c>
      <c r="G3836">
        <v>0.13</v>
      </c>
      <c r="H3836">
        <v>122</v>
      </c>
      <c r="I3836">
        <v>70</v>
      </c>
      <c r="J3836">
        <v>75</v>
      </c>
      <c r="K3836">
        <v>6.4050000000000001E-4</v>
      </c>
      <c r="L3836" t="s">
        <v>731</v>
      </c>
      <c r="M3836" t="s">
        <v>6</v>
      </c>
    </row>
    <row r="3837" spans="1:13" x14ac:dyDescent="0.25">
      <c r="A3837" t="s">
        <v>76268</v>
      </c>
      <c r="B3837" t="s">
        <v>76269</v>
      </c>
      <c r="C3837" t="s">
        <v>76270</v>
      </c>
      <c r="D3837" t="s">
        <v>76271</v>
      </c>
      <c r="E3837" t="s">
        <v>14633</v>
      </c>
      <c r="F3837">
        <v>216</v>
      </c>
      <c r="G3837">
        <v>0.13</v>
      </c>
      <c r="H3837">
        <v>122</v>
      </c>
      <c r="I3837">
        <v>70</v>
      </c>
      <c r="J3837">
        <v>75</v>
      </c>
      <c r="K3837">
        <v>6.4050000000000001E-4</v>
      </c>
      <c r="L3837" t="s">
        <v>732</v>
      </c>
      <c r="M3837" t="s">
        <v>6</v>
      </c>
    </row>
    <row r="3838" spans="1:13" x14ac:dyDescent="0.25">
      <c r="A3838" t="s">
        <v>76272</v>
      </c>
      <c r="B3838" t="s">
        <v>76273</v>
      </c>
      <c r="C3838" t="s">
        <v>76274</v>
      </c>
      <c r="D3838" t="s">
        <v>76275</v>
      </c>
      <c r="E3838" t="s">
        <v>14633</v>
      </c>
      <c r="F3838">
        <v>216</v>
      </c>
      <c r="G3838">
        <v>0.13</v>
      </c>
      <c r="H3838">
        <v>122</v>
      </c>
      <c r="I3838">
        <v>70</v>
      </c>
      <c r="J3838">
        <v>75</v>
      </c>
      <c r="K3838">
        <v>6.4050000000000001E-4</v>
      </c>
      <c r="L3838" t="s">
        <v>733</v>
      </c>
      <c r="M3838" t="s">
        <v>6</v>
      </c>
    </row>
    <row r="3839" spans="1:13" x14ac:dyDescent="0.25">
      <c r="A3839" t="s">
        <v>76276</v>
      </c>
      <c r="B3839" t="s">
        <v>76277</v>
      </c>
      <c r="C3839" t="s">
        <v>76278</v>
      </c>
      <c r="D3839" t="s">
        <v>76279</v>
      </c>
      <c r="E3839" t="s">
        <v>14633</v>
      </c>
      <c r="F3839">
        <v>216</v>
      </c>
      <c r="G3839">
        <v>0.13</v>
      </c>
      <c r="H3839">
        <v>122</v>
      </c>
      <c r="I3839">
        <v>70</v>
      </c>
      <c r="J3839">
        <v>75</v>
      </c>
      <c r="K3839">
        <v>6.4050000000000001E-4</v>
      </c>
      <c r="L3839" t="s">
        <v>714</v>
      </c>
      <c r="M3839" t="s">
        <v>6</v>
      </c>
    </row>
    <row r="3840" spans="1:13" x14ac:dyDescent="0.25">
      <c r="A3840" t="s">
        <v>76280</v>
      </c>
      <c r="B3840" t="s">
        <v>76281</v>
      </c>
      <c r="C3840" t="s">
        <v>76282</v>
      </c>
      <c r="D3840" t="s">
        <v>76283</v>
      </c>
      <c r="E3840" t="s">
        <v>14633</v>
      </c>
      <c r="F3840">
        <v>216</v>
      </c>
      <c r="G3840">
        <v>0.13</v>
      </c>
      <c r="H3840">
        <v>122</v>
      </c>
      <c r="I3840">
        <v>70</v>
      </c>
      <c r="J3840">
        <v>75</v>
      </c>
      <c r="K3840">
        <v>6.4050000000000001E-4</v>
      </c>
      <c r="L3840" t="s">
        <v>714</v>
      </c>
      <c r="M3840" t="s">
        <v>6</v>
      </c>
    </row>
    <row r="3841" spans="1:13" x14ac:dyDescent="0.25">
      <c r="A3841" t="s">
        <v>76284</v>
      </c>
      <c r="B3841" t="s">
        <v>76285</v>
      </c>
      <c r="C3841" t="s">
        <v>76286</v>
      </c>
      <c r="D3841" t="s">
        <v>76287</v>
      </c>
      <c r="E3841" t="s">
        <v>14633</v>
      </c>
      <c r="F3841">
        <v>216</v>
      </c>
      <c r="G3841">
        <v>0.13</v>
      </c>
      <c r="H3841">
        <v>122</v>
      </c>
      <c r="I3841">
        <v>70</v>
      </c>
      <c r="J3841">
        <v>75</v>
      </c>
      <c r="K3841">
        <v>6.4050000000000001E-4</v>
      </c>
      <c r="L3841" t="s">
        <v>715</v>
      </c>
      <c r="M3841" t="s">
        <v>6</v>
      </c>
    </row>
    <row r="3842" spans="1:13" x14ac:dyDescent="0.25">
      <c r="A3842" t="s">
        <v>76288</v>
      </c>
      <c r="B3842" t="s">
        <v>76289</v>
      </c>
      <c r="C3842" t="s">
        <v>76290</v>
      </c>
      <c r="D3842" t="s">
        <v>76291</v>
      </c>
      <c r="E3842" t="s">
        <v>14633</v>
      </c>
      <c r="F3842">
        <v>216</v>
      </c>
      <c r="G3842">
        <v>0.13</v>
      </c>
      <c r="H3842">
        <v>122</v>
      </c>
      <c r="I3842">
        <v>70</v>
      </c>
      <c r="J3842">
        <v>75</v>
      </c>
      <c r="K3842">
        <v>6.4050000000000001E-4</v>
      </c>
      <c r="L3842" t="s">
        <v>703</v>
      </c>
      <c r="M3842" t="s">
        <v>6</v>
      </c>
    </row>
    <row r="3843" spans="1:13" x14ac:dyDescent="0.25">
      <c r="A3843" t="s">
        <v>76292</v>
      </c>
      <c r="B3843" t="s">
        <v>76293</v>
      </c>
      <c r="C3843" t="s">
        <v>76294</v>
      </c>
      <c r="D3843" t="s">
        <v>76295</v>
      </c>
      <c r="E3843" t="s">
        <v>14633</v>
      </c>
      <c r="F3843">
        <v>216</v>
      </c>
      <c r="G3843">
        <v>0.13</v>
      </c>
      <c r="H3843">
        <v>122</v>
      </c>
      <c r="I3843">
        <v>70</v>
      </c>
      <c r="J3843">
        <v>75</v>
      </c>
      <c r="K3843">
        <v>6.4050000000000001E-4</v>
      </c>
      <c r="L3843" t="s">
        <v>716</v>
      </c>
      <c r="M3843" t="s">
        <v>6</v>
      </c>
    </row>
    <row r="3844" spans="1:13" x14ac:dyDescent="0.25">
      <c r="A3844" t="s">
        <v>76296</v>
      </c>
      <c r="B3844" t="s">
        <v>76297</v>
      </c>
      <c r="C3844" t="s">
        <v>76298</v>
      </c>
      <c r="D3844" t="s">
        <v>76299</v>
      </c>
      <c r="E3844" t="s">
        <v>14633</v>
      </c>
      <c r="F3844">
        <v>216</v>
      </c>
      <c r="G3844">
        <v>0.13</v>
      </c>
      <c r="H3844">
        <v>122</v>
      </c>
      <c r="I3844">
        <v>70</v>
      </c>
      <c r="J3844">
        <v>75</v>
      </c>
      <c r="K3844">
        <v>6.4050000000000001E-4</v>
      </c>
      <c r="L3844" t="s">
        <v>716</v>
      </c>
      <c r="M3844" t="s">
        <v>6</v>
      </c>
    </row>
    <row r="3845" spans="1:13" x14ac:dyDescent="0.25">
      <c r="A3845" t="s">
        <v>76300</v>
      </c>
      <c r="B3845" t="s">
        <v>76301</v>
      </c>
      <c r="C3845" t="s">
        <v>76302</v>
      </c>
      <c r="D3845" t="s">
        <v>76303</v>
      </c>
      <c r="E3845" t="s">
        <v>14633</v>
      </c>
      <c r="F3845">
        <v>216</v>
      </c>
      <c r="G3845">
        <v>0.13</v>
      </c>
      <c r="H3845">
        <v>122</v>
      </c>
      <c r="I3845">
        <v>70</v>
      </c>
      <c r="J3845">
        <v>75</v>
      </c>
      <c r="K3845">
        <v>6.4050000000000001E-4</v>
      </c>
      <c r="L3845" t="s">
        <v>716</v>
      </c>
      <c r="M3845" t="s">
        <v>6</v>
      </c>
    </row>
    <row r="3846" spans="1:13" x14ac:dyDescent="0.25">
      <c r="A3846" t="s">
        <v>76304</v>
      </c>
      <c r="B3846" t="s">
        <v>76305</v>
      </c>
      <c r="C3846" t="s">
        <v>76306</v>
      </c>
      <c r="D3846" t="s">
        <v>76307</v>
      </c>
      <c r="E3846" t="s">
        <v>14633</v>
      </c>
      <c r="F3846">
        <v>216</v>
      </c>
      <c r="G3846">
        <v>0.13</v>
      </c>
      <c r="H3846">
        <v>122</v>
      </c>
      <c r="I3846">
        <v>70</v>
      </c>
      <c r="J3846">
        <v>75</v>
      </c>
      <c r="K3846">
        <v>6.4050000000000001E-4</v>
      </c>
      <c r="L3846" t="s">
        <v>733</v>
      </c>
      <c r="M3846" t="s">
        <v>6</v>
      </c>
    </row>
    <row r="3847" spans="1:13" x14ac:dyDescent="0.25">
      <c r="A3847" t="s">
        <v>76308</v>
      </c>
      <c r="B3847" t="s">
        <v>76309</v>
      </c>
      <c r="C3847" t="s">
        <v>76310</v>
      </c>
      <c r="D3847" t="s">
        <v>76311</v>
      </c>
      <c r="E3847" t="s">
        <v>14633</v>
      </c>
      <c r="F3847">
        <v>216</v>
      </c>
      <c r="G3847">
        <v>0.13</v>
      </c>
      <c r="H3847">
        <v>122</v>
      </c>
      <c r="I3847">
        <v>70</v>
      </c>
      <c r="J3847">
        <v>75</v>
      </c>
      <c r="K3847">
        <v>6.4050000000000001E-4</v>
      </c>
      <c r="L3847" t="s">
        <v>734</v>
      </c>
      <c r="M3847" t="s">
        <v>6</v>
      </c>
    </row>
    <row r="3848" spans="1:13" x14ac:dyDescent="0.25">
      <c r="A3848" t="s">
        <v>76312</v>
      </c>
      <c r="B3848" t="s">
        <v>76313</v>
      </c>
      <c r="C3848" t="s">
        <v>76314</v>
      </c>
      <c r="D3848" t="s">
        <v>76314</v>
      </c>
      <c r="E3848" t="s">
        <v>14633</v>
      </c>
      <c r="F3848">
        <v>311</v>
      </c>
      <c r="G3848">
        <v>0.13</v>
      </c>
      <c r="H3848">
        <v>122</v>
      </c>
      <c r="I3848">
        <v>70</v>
      </c>
      <c r="J3848">
        <v>75</v>
      </c>
      <c r="K3848">
        <v>6.4050000000000001E-4</v>
      </c>
      <c r="L3848" t="s">
        <v>732</v>
      </c>
      <c r="M3848" t="s">
        <v>6</v>
      </c>
    </row>
    <row r="3849" spans="1:13" x14ac:dyDescent="0.25">
      <c r="A3849" t="s">
        <v>76315</v>
      </c>
      <c r="B3849" t="s">
        <v>76316</v>
      </c>
      <c r="C3849" t="s">
        <v>76317</v>
      </c>
      <c r="D3849" t="s">
        <v>76318</v>
      </c>
      <c r="E3849" t="s">
        <v>14633</v>
      </c>
      <c r="F3849">
        <v>216</v>
      </c>
      <c r="G3849">
        <v>0.13</v>
      </c>
      <c r="H3849">
        <v>122</v>
      </c>
      <c r="I3849">
        <v>70</v>
      </c>
      <c r="J3849">
        <v>75</v>
      </c>
      <c r="K3849">
        <v>6.4050000000000001E-4</v>
      </c>
      <c r="L3849" t="s">
        <v>715</v>
      </c>
      <c r="M3849" t="s">
        <v>6</v>
      </c>
    </row>
    <row r="3850" spans="1:13" x14ac:dyDescent="0.25">
      <c r="A3850" t="s">
        <v>76319</v>
      </c>
      <c r="B3850" t="s">
        <v>76320</v>
      </c>
      <c r="C3850" t="s">
        <v>76321</v>
      </c>
      <c r="D3850" t="s">
        <v>76322</v>
      </c>
      <c r="E3850" t="s">
        <v>14633</v>
      </c>
      <c r="F3850">
        <v>216</v>
      </c>
      <c r="G3850">
        <v>0.13</v>
      </c>
      <c r="H3850">
        <v>122</v>
      </c>
      <c r="I3850">
        <v>70</v>
      </c>
      <c r="J3850">
        <v>75</v>
      </c>
      <c r="K3850">
        <v>6.4050000000000001E-4</v>
      </c>
      <c r="L3850" t="s">
        <v>735</v>
      </c>
      <c r="M3850" t="s">
        <v>6</v>
      </c>
    </row>
    <row r="3851" spans="1:13" x14ac:dyDescent="0.25">
      <c r="A3851" t="s">
        <v>76323</v>
      </c>
      <c r="B3851" t="s">
        <v>76324</v>
      </c>
      <c r="C3851" t="s">
        <v>76325</v>
      </c>
      <c r="D3851" t="s">
        <v>76326</v>
      </c>
      <c r="E3851" t="s">
        <v>14633</v>
      </c>
      <c r="F3851">
        <v>216</v>
      </c>
      <c r="G3851">
        <v>0.13</v>
      </c>
      <c r="H3851">
        <v>122</v>
      </c>
      <c r="I3851">
        <v>70</v>
      </c>
      <c r="J3851">
        <v>75</v>
      </c>
      <c r="K3851">
        <v>6.4050000000000001E-4</v>
      </c>
      <c r="L3851" t="s">
        <v>717</v>
      </c>
      <c r="M3851" t="s">
        <v>6</v>
      </c>
    </row>
    <row r="3852" spans="1:13" x14ac:dyDescent="0.25">
      <c r="A3852" t="s">
        <v>76327</v>
      </c>
      <c r="B3852" t="s">
        <v>76328</v>
      </c>
      <c r="C3852" t="s">
        <v>76329</v>
      </c>
      <c r="D3852" t="s">
        <v>76330</v>
      </c>
      <c r="E3852" t="s">
        <v>14633</v>
      </c>
      <c r="F3852">
        <v>216</v>
      </c>
      <c r="G3852">
        <v>0.13</v>
      </c>
      <c r="H3852">
        <v>122</v>
      </c>
      <c r="I3852">
        <v>70</v>
      </c>
      <c r="J3852">
        <v>75</v>
      </c>
      <c r="K3852">
        <v>6.4050000000000001E-4</v>
      </c>
      <c r="L3852" t="s">
        <v>718</v>
      </c>
      <c r="M3852" t="s">
        <v>6</v>
      </c>
    </row>
    <row r="3853" spans="1:13" x14ac:dyDescent="0.25">
      <c r="A3853" t="s">
        <v>76331</v>
      </c>
      <c r="B3853" t="s">
        <v>76332</v>
      </c>
      <c r="C3853" t="s">
        <v>76333</v>
      </c>
      <c r="D3853" t="s">
        <v>76334</v>
      </c>
      <c r="E3853" t="s">
        <v>14633</v>
      </c>
      <c r="F3853">
        <v>216</v>
      </c>
      <c r="G3853">
        <v>0.13</v>
      </c>
      <c r="H3853">
        <v>122</v>
      </c>
      <c r="I3853">
        <v>70</v>
      </c>
      <c r="J3853">
        <v>75</v>
      </c>
      <c r="K3853">
        <v>6.4050000000000001E-4</v>
      </c>
      <c r="L3853" t="s">
        <v>714</v>
      </c>
      <c r="M3853" t="s">
        <v>6</v>
      </c>
    </row>
    <row r="3854" spans="1:13" x14ac:dyDescent="0.25">
      <c r="A3854" t="s">
        <v>76335</v>
      </c>
      <c r="B3854" t="s">
        <v>76336</v>
      </c>
      <c r="C3854" t="s">
        <v>76337</v>
      </c>
      <c r="D3854" t="s">
        <v>76338</v>
      </c>
      <c r="E3854" t="s">
        <v>14633</v>
      </c>
      <c r="F3854">
        <v>216</v>
      </c>
      <c r="G3854">
        <v>0.13</v>
      </c>
      <c r="H3854">
        <v>122</v>
      </c>
      <c r="I3854">
        <v>70</v>
      </c>
      <c r="J3854">
        <v>75</v>
      </c>
      <c r="K3854">
        <v>6.4050000000000001E-4</v>
      </c>
      <c r="L3854" t="s">
        <v>719</v>
      </c>
      <c r="M3854" t="s">
        <v>6</v>
      </c>
    </row>
    <row r="3855" spans="1:13" x14ac:dyDescent="0.25">
      <c r="A3855" t="s">
        <v>76339</v>
      </c>
      <c r="B3855" t="s">
        <v>76340</v>
      </c>
      <c r="C3855" t="s">
        <v>76341</v>
      </c>
      <c r="D3855" t="s">
        <v>76342</v>
      </c>
      <c r="E3855" t="s">
        <v>14633</v>
      </c>
      <c r="F3855">
        <v>216</v>
      </c>
      <c r="G3855">
        <v>0.13</v>
      </c>
      <c r="H3855">
        <v>122</v>
      </c>
      <c r="I3855">
        <v>70</v>
      </c>
      <c r="J3855">
        <v>75</v>
      </c>
      <c r="K3855">
        <v>6.4050000000000001E-4</v>
      </c>
      <c r="L3855" t="s">
        <v>703</v>
      </c>
      <c r="M3855" t="s">
        <v>6</v>
      </c>
    </row>
    <row r="3856" spans="1:13" x14ac:dyDescent="0.25">
      <c r="A3856" t="s">
        <v>76343</v>
      </c>
      <c r="B3856" t="s">
        <v>76344</v>
      </c>
      <c r="C3856" t="s">
        <v>76345</v>
      </c>
      <c r="D3856" t="s">
        <v>76346</v>
      </c>
      <c r="E3856" t="s">
        <v>14633</v>
      </c>
      <c r="F3856">
        <v>216</v>
      </c>
      <c r="G3856">
        <v>0.13</v>
      </c>
      <c r="H3856">
        <v>122</v>
      </c>
      <c r="I3856">
        <v>70</v>
      </c>
      <c r="J3856">
        <v>75</v>
      </c>
      <c r="K3856">
        <v>6.4050000000000001E-4</v>
      </c>
      <c r="L3856" t="s">
        <v>716</v>
      </c>
      <c r="M3856" t="s">
        <v>6</v>
      </c>
    </row>
    <row r="3857" spans="1:13" x14ac:dyDescent="0.25">
      <c r="A3857" t="s">
        <v>76347</v>
      </c>
      <c r="B3857" t="s">
        <v>76348</v>
      </c>
      <c r="C3857" t="s">
        <v>76349</v>
      </c>
      <c r="D3857" t="s">
        <v>76350</v>
      </c>
      <c r="E3857" t="s">
        <v>14633</v>
      </c>
      <c r="F3857">
        <v>216</v>
      </c>
      <c r="G3857">
        <v>0.13</v>
      </c>
      <c r="H3857">
        <v>122</v>
      </c>
      <c r="I3857">
        <v>70</v>
      </c>
      <c r="J3857">
        <v>75</v>
      </c>
      <c r="K3857">
        <v>6.4050000000000001E-4</v>
      </c>
      <c r="L3857" t="s">
        <v>720</v>
      </c>
      <c r="M3857" t="s">
        <v>6</v>
      </c>
    </row>
    <row r="3858" spans="1:13" x14ac:dyDescent="0.25">
      <c r="A3858" t="s">
        <v>76351</v>
      </c>
      <c r="B3858" t="s">
        <v>76352</v>
      </c>
      <c r="C3858" t="s">
        <v>76353</v>
      </c>
      <c r="D3858" t="s">
        <v>76354</v>
      </c>
      <c r="E3858" t="s">
        <v>14633</v>
      </c>
      <c r="F3858">
        <v>216</v>
      </c>
      <c r="G3858">
        <v>0.13</v>
      </c>
      <c r="H3858">
        <v>122</v>
      </c>
      <c r="I3858">
        <v>70</v>
      </c>
      <c r="J3858">
        <v>75</v>
      </c>
      <c r="K3858">
        <v>6.4050000000000001E-4</v>
      </c>
      <c r="L3858" t="s">
        <v>720</v>
      </c>
      <c r="M3858" t="s">
        <v>6</v>
      </c>
    </row>
    <row r="3859" spans="1:13" x14ac:dyDescent="0.25">
      <c r="A3859" t="s">
        <v>76355</v>
      </c>
      <c r="B3859" t="s">
        <v>76356</v>
      </c>
      <c r="C3859" t="s">
        <v>76357</v>
      </c>
      <c r="D3859" t="s">
        <v>76358</v>
      </c>
      <c r="E3859" t="s">
        <v>14633</v>
      </c>
      <c r="F3859">
        <v>216</v>
      </c>
      <c r="G3859">
        <v>0.13</v>
      </c>
      <c r="H3859">
        <v>122</v>
      </c>
      <c r="I3859">
        <v>70</v>
      </c>
      <c r="J3859">
        <v>75</v>
      </c>
      <c r="K3859">
        <v>6.4050000000000001E-4</v>
      </c>
      <c r="L3859" t="s">
        <v>736</v>
      </c>
      <c r="M3859" t="s">
        <v>6</v>
      </c>
    </row>
    <row r="3860" spans="1:13" x14ac:dyDescent="0.25">
      <c r="A3860" t="s">
        <v>76359</v>
      </c>
      <c r="B3860" t="s">
        <v>76360</v>
      </c>
      <c r="C3860" t="s">
        <v>76361</v>
      </c>
      <c r="D3860" t="s">
        <v>76362</v>
      </c>
      <c r="E3860" t="s">
        <v>14633</v>
      </c>
      <c r="F3860">
        <v>216</v>
      </c>
      <c r="G3860">
        <v>0.13</v>
      </c>
      <c r="H3860">
        <v>122</v>
      </c>
      <c r="I3860">
        <v>70</v>
      </c>
      <c r="J3860">
        <v>75</v>
      </c>
      <c r="K3860">
        <v>6.4050000000000001E-4</v>
      </c>
      <c r="L3860" t="s">
        <v>721</v>
      </c>
      <c r="M3860" t="s">
        <v>6</v>
      </c>
    </row>
    <row r="3861" spans="1:13" x14ac:dyDescent="0.25">
      <c r="A3861" t="s">
        <v>76363</v>
      </c>
      <c r="B3861" t="s">
        <v>76364</v>
      </c>
      <c r="C3861" t="s">
        <v>76365</v>
      </c>
      <c r="D3861" t="s">
        <v>76366</v>
      </c>
      <c r="E3861" t="s">
        <v>14633</v>
      </c>
      <c r="F3861">
        <v>216</v>
      </c>
      <c r="G3861">
        <v>0.13</v>
      </c>
      <c r="H3861">
        <v>122</v>
      </c>
      <c r="I3861">
        <v>70</v>
      </c>
      <c r="J3861">
        <v>75</v>
      </c>
      <c r="K3861">
        <v>6.4050000000000001E-4</v>
      </c>
      <c r="L3861" t="s">
        <v>737</v>
      </c>
      <c r="M3861" t="s">
        <v>6</v>
      </c>
    </row>
    <row r="3862" spans="1:13" x14ac:dyDescent="0.25">
      <c r="A3862" t="s">
        <v>76367</v>
      </c>
      <c r="B3862" t="s">
        <v>76368</v>
      </c>
      <c r="C3862" t="s">
        <v>76369</v>
      </c>
      <c r="D3862" t="s">
        <v>76370</v>
      </c>
      <c r="E3862" t="s">
        <v>14633</v>
      </c>
      <c r="F3862">
        <v>216</v>
      </c>
      <c r="G3862">
        <v>0.13</v>
      </c>
      <c r="H3862">
        <v>158</v>
      </c>
      <c r="I3862">
        <v>40</v>
      </c>
      <c r="J3862">
        <v>135</v>
      </c>
      <c r="K3862">
        <v>8.5320000000000003E-4</v>
      </c>
      <c r="L3862" t="s">
        <v>722</v>
      </c>
      <c r="M3862" t="s">
        <v>6</v>
      </c>
    </row>
    <row r="3863" spans="1:13" x14ac:dyDescent="0.25">
      <c r="A3863" t="s">
        <v>76371</v>
      </c>
      <c r="B3863" t="s">
        <v>76372</v>
      </c>
      <c r="C3863" t="s">
        <v>76373</v>
      </c>
      <c r="D3863" t="s">
        <v>76374</v>
      </c>
      <c r="E3863" t="s">
        <v>14633</v>
      </c>
      <c r="F3863">
        <v>216</v>
      </c>
      <c r="G3863">
        <v>0.13</v>
      </c>
      <c r="H3863">
        <v>122</v>
      </c>
      <c r="I3863">
        <v>70</v>
      </c>
      <c r="J3863">
        <v>75</v>
      </c>
      <c r="K3863">
        <v>6.4050000000000001E-4</v>
      </c>
      <c r="L3863" t="s">
        <v>723</v>
      </c>
      <c r="M3863" t="s">
        <v>6</v>
      </c>
    </row>
    <row r="3864" spans="1:13" x14ac:dyDescent="0.25">
      <c r="A3864" t="s">
        <v>76375</v>
      </c>
      <c r="B3864" t="s">
        <v>76376</v>
      </c>
      <c r="C3864" t="s">
        <v>76377</v>
      </c>
      <c r="D3864" t="s">
        <v>76378</v>
      </c>
      <c r="E3864" t="s">
        <v>14633</v>
      </c>
      <c r="F3864">
        <v>216</v>
      </c>
      <c r="G3864">
        <v>0.13</v>
      </c>
      <c r="H3864">
        <v>122</v>
      </c>
      <c r="I3864">
        <v>70</v>
      </c>
      <c r="J3864">
        <v>75</v>
      </c>
      <c r="K3864">
        <v>6.4050000000000001E-4</v>
      </c>
      <c r="L3864" t="s">
        <v>724</v>
      </c>
      <c r="M3864" t="s">
        <v>6</v>
      </c>
    </row>
    <row r="3865" spans="1:13" x14ac:dyDescent="0.25">
      <c r="A3865" t="s">
        <v>528</v>
      </c>
      <c r="B3865" t="s">
        <v>14634</v>
      </c>
      <c r="C3865" t="s">
        <v>14635</v>
      </c>
      <c r="D3865" t="s">
        <v>14636</v>
      </c>
      <c r="E3865" t="s">
        <v>14633</v>
      </c>
      <c r="F3865">
        <v>11</v>
      </c>
      <c r="G3865">
        <v>0.18</v>
      </c>
      <c r="H3865">
        <v>63</v>
      </c>
      <c r="I3865">
        <v>120</v>
      </c>
      <c r="J3865">
        <v>60</v>
      </c>
      <c r="K3865">
        <v>4.5360000000000002E-4</v>
      </c>
      <c r="L3865" t="s">
        <v>349</v>
      </c>
      <c r="M3865" t="s">
        <v>6</v>
      </c>
    </row>
    <row r="3866" spans="1:13" x14ac:dyDescent="0.25">
      <c r="A3866" t="s">
        <v>540</v>
      </c>
      <c r="B3866" t="s">
        <v>14723</v>
      </c>
      <c r="C3866" t="s">
        <v>14724</v>
      </c>
      <c r="D3866" t="s">
        <v>14725</v>
      </c>
      <c r="E3866" t="s">
        <v>14633</v>
      </c>
      <c r="F3866">
        <v>72</v>
      </c>
      <c r="G3866">
        <v>0.35</v>
      </c>
      <c r="H3866">
        <v>40</v>
      </c>
      <c r="I3866">
        <v>135</v>
      </c>
      <c r="J3866">
        <v>158</v>
      </c>
      <c r="K3866">
        <v>8.5320000000000003E-4</v>
      </c>
      <c r="L3866" t="s">
        <v>541</v>
      </c>
      <c r="M3866" t="s">
        <v>6</v>
      </c>
    </row>
    <row r="3867" spans="1:13" x14ac:dyDescent="0.25">
      <c r="A3867" t="s">
        <v>14726</v>
      </c>
      <c r="B3867" t="s">
        <v>14727</v>
      </c>
      <c r="C3867" t="s">
        <v>14728</v>
      </c>
      <c r="D3867">
        <v>0</v>
      </c>
      <c r="E3867" t="s">
        <v>14633</v>
      </c>
      <c r="F3867">
        <v>8</v>
      </c>
      <c r="G3867">
        <v>0.01</v>
      </c>
      <c r="H3867">
        <v>32</v>
      </c>
      <c r="I3867">
        <v>100</v>
      </c>
      <c r="J3867">
        <v>115</v>
      </c>
      <c r="K3867">
        <v>3.68E-4</v>
      </c>
      <c r="L3867" t="s">
        <v>349</v>
      </c>
      <c r="M3867" t="s">
        <v>6</v>
      </c>
    </row>
    <row r="3868" spans="1:13" x14ac:dyDescent="0.25">
      <c r="A3868" t="s">
        <v>14729</v>
      </c>
      <c r="B3868" t="s">
        <v>14730</v>
      </c>
      <c r="C3868" t="s">
        <v>14731</v>
      </c>
      <c r="D3868">
        <v>0</v>
      </c>
      <c r="E3868" t="s">
        <v>14633</v>
      </c>
      <c r="F3868">
        <v>8</v>
      </c>
      <c r="G3868">
        <v>0.01</v>
      </c>
      <c r="H3868">
        <v>400</v>
      </c>
      <c r="I3868">
        <v>330</v>
      </c>
      <c r="J3868">
        <v>330</v>
      </c>
      <c r="K3868">
        <v>4.3560000000000001E-2</v>
      </c>
      <c r="L3868" t="s">
        <v>349</v>
      </c>
      <c r="M3868" t="s">
        <v>6</v>
      </c>
    </row>
    <row r="3869" spans="1:13" x14ac:dyDescent="0.25">
      <c r="A3869" t="s">
        <v>542</v>
      </c>
      <c r="B3869" t="s">
        <v>14732</v>
      </c>
      <c r="C3869" t="s">
        <v>14733</v>
      </c>
      <c r="D3869" t="s">
        <v>14734</v>
      </c>
      <c r="E3869" t="s">
        <v>14633</v>
      </c>
      <c r="F3869">
        <v>18</v>
      </c>
      <c r="G3869">
        <v>0.05</v>
      </c>
      <c r="H3869">
        <v>9</v>
      </c>
      <c r="I3869">
        <v>80</v>
      </c>
      <c r="J3869">
        <v>80</v>
      </c>
      <c r="K3869">
        <v>5.7599999999999997E-5</v>
      </c>
      <c r="L3869" t="s">
        <v>543</v>
      </c>
      <c r="M3869" t="s">
        <v>6</v>
      </c>
    </row>
    <row r="3870" spans="1:13" x14ac:dyDescent="0.25">
      <c r="A3870" t="s">
        <v>544</v>
      </c>
      <c r="B3870" t="s">
        <v>14735</v>
      </c>
      <c r="C3870" t="s">
        <v>14736</v>
      </c>
      <c r="D3870" t="s">
        <v>14737</v>
      </c>
      <c r="E3870" t="s">
        <v>14633</v>
      </c>
      <c r="F3870">
        <v>18</v>
      </c>
      <c r="G3870">
        <v>0.05</v>
      </c>
      <c r="H3870">
        <v>9</v>
      </c>
      <c r="I3870">
        <v>80</v>
      </c>
      <c r="J3870">
        <v>80</v>
      </c>
      <c r="K3870">
        <v>5.7599999999999997E-5</v>
      </c>
      <c r="L3870" t="s">
        <v>545</v>
      </c>
      <c r="M3870" t="s">
        <v>6</v>
      </c>
    </row>
    <row r="3871" spans="1:13" x14ac:dyDescent="0.25">
      <c r="A3871" t="s">
        <v>560</v>
      </c>
      <c r="B3871" t="s">
        <v>14774</v>
      </c>
      <c r="C3871" t="s">
        <v>14775</v>
      </c>
      <c r="D3871" t="s">
        <v>14776</v>
      </c>
      <c r="E3871" t="s">
        <v>14633</v>
      </c>
      <c r="F3871">
        <v>5</v>
      </c>
      <c r="G3871">
        <v>0.01</v>
      </c>
      <c r="H3871">
        <v>32</v>
      </c>
      <c r="I3871">
        <v>100</v>
      </c>
      <c r="J3871">
        <v>115</v>
      </c>
      <c r="K3871">
        <v>3.68E-4</v>
      </c>
      <c r="L3871" t="s">
        <v>561</v>
      </c>
      <c r="M3871" t="s">
        <v>6</v>
      </c>
    </row>
    <row r="3872" spans="1:13" x14ac:dyDescent="0.25">
      <c r="A3872" t="s">
        <v>14870</v>
      </c>
      <c r="B3872" t="s">
        <v>14871</v>
      </c>
      <c r="C3872" t="s">
        <v>14872</v>
      </c>
      <c r="D3872">
        <v>0</v>
      </c>
      <c r="E3872" t="s">
        <v>14633</v>
      </c>
      <c r="F3872">
        <v>16</v>
      </c>
      <c r="G3872">
        <v>0.01</v>
      </c>
      <c r="H3872">
        <v>9</v>
      </c>
      <c r="I3872">
        <v>80</v>
      </c>
      <c r="J3872">
        <v>80</v>
      </c>
      <c r="K3872">
        <v>5.7599999999999997E-5</v>
      </c>
      <c r="L3872" t="s">
        <v>349</v>
      </c>
      <c r="M3872" t="s">
        <v>6</v>
      </c>
    </row>
    <row r="3873" spans="1:13" x14ac:dyDescent="0.25">
      <c r="A3873" t="s">
        <v>14873</v>
      </c>
      <c r="B3873" t="s">
        <v>14874</v>
      </c>
      <c r="C3873" t="s">
        <v>14875</v>
      </c>
      <c r="D3873">
        <v>0</v>
      </c>
      <c r="E3873" t="s">
        <v>14633</v>
      </c>
      <c r="F3873">
        <v>16</v>
      </c>
      <c r="G3873">
        <v>0.01</v>
      </c>
      <c r="H3873">
        <v>9</v>
      </c>
      <c r="I3873">
        <v>80</v>
      </c>
      <c r="J3873">
        <v>80</v>
      </c>
      <c r="K3873">
        <v>5.7599999999999997E-5</v>
      </c>
      <c r="L3873" t="s">
        <v>349</v>
      </c>
      <c r="M3873" t="s">
        <v>6</v>
      </c>
    </row>
    <row r="3874" spans="1:13" x14ac:dyDescent="0.25">
      <c r="A3874" t="s">
        <v>14876</v>
      </c>
      <c r="B3874" t="s">
        <v>14877</v>
      </c>
      <c r="C3874" t="s">
        <v>14878</v>
      </c>
      <c r="D3874">
        <v>0</v>
      </c>
      <c r="E3874" t="s">
        <v>14633</v>
      </c>
      <c r="F3874">
        <v>16</v>
      </c>
      <c r="G3874">
        <v>0.01</v>
      </c>
      <c r="H3874">
        <v>9</v>
      </c>
      <c r="I3874">
        <v>80</v>
      </c>
      <c r="J3874">
        <v>80</v>
      </c>
      <c r="K3874">
        <v>5.7599999999999997E-5</v>
      </c>
      <c r="L3874" t="s">
        <v>349</v>
      </c>
      <c r="M3874" t="s">
        <v>6</v>
      </c>
    </row>
    <row r="3875" spans="1:13" x14ac:dyDescent="0.25">
      <c r="A3875" t="s">
        <v>14879</v>
      </c>
      <c r="B3875" t="s">
        <v>14880</v>
      </c>
      <c r="C3875" t="s">
        <v>14881</v>
      </c>
      <c r="D3875">
        <v>0</v>
      </c>
      <c r="E3875" t="s">
        <v>14633</v>
      </c>
      <c r="F3875">
        <v>16</v>
      </c>
      <c r="G3875">
        <v>0.01</v>
      </c>
      <c r="H3875">
        <v>9</v>
      </c>
      <c r="I3875">
        <v>80</v>
      </c>
      <c r="J3875">
        <v>80</v>
      </c>
      <c r="K3875">
        <v>5.7599999999999997E-5</v>
      </c>
      <c r="L3875" t="s">
        <v>349</v>
      </c>
      <c r="M3875" t="s">
        <v>6</v>
      </c>
    </row>
    <row r="3876" spans="1:13" x14ac:dyDescent="0.25">
      <c r="A3876" t="s">
        <v>740</v>
      </c>
      <c r="B3876" t="s">
        <v>15224</v>
      </c>
      <c r="C3876" t="s">
        <v>15225</v>
      </c>
      <c r="D3876" t="s">
        <v>15226</v>
      </c>
      <c r="E3876" t="s">
        <v>14633</v>
      </c>
      <c r="F3876">
        <v>9</v>
      </c>
      <c r="G3876">
        <v>0.01</v>
      </c>
      <c r="H3876">
        <v>32</v>
      </c>
      <c r="I3876">
        <v>100</v>
      </c>
      <c r="J3876">
        <v>115</v>
      </c>
      <c r="K3876">
        <v>3.68E-4</v>
      </c>
      <c r="L3876" t="s">
        <v>349</v>
      </c>
      <c r="M3876" t="s">
        <v>6</v>
      </c>
    </row>
    <row r="3877" spans="1:13" x14ac:dyDescent="0.25">
      <c r="A3877" t="s">
        <v>76399</v>
      </c>
      <c r="B3877" t="s">
        <v>76412</v>
      </c>
      <c r="C3877" t="s">
        <v>76422</v>
      </c>
      <c r="D3877" t="s">
        <v>80009</v>
      </c>
      <c r="E3877" t="s">
        <v>14633</v>
      </c>
      <c r="F3877">
        <v>120</v>
      </c>
      <c r="G3877">
        <v>1</v>
      </c>
      <c r="H3877">
        <v>40</v>
      </c>
      <c r="I3877">
        <v>133</v>
      </c>
      <c r="J3877">
        <v>158</v>
      </c>
      <c r="K3877">
        <v>8.4055999999999996E-4</v>
      </c>
      <c r="L3877" t="s">
        <v>80010</v>
      </c>
      <c r="M3877" t="s">
        <v>92</v>
      </c>
    </row>
    <row r="3878" spans="1:13" x14ac:dyDescent="0.25">
      <c r="A3878" t="s">
        <v>727</v>
      </c>
      <c r="B3878" t="s">
        <v>15215</v>
      </c>
      <c r="C3878" t="s">
        <v>15216</v>
      </c>
      <c r="D3878" t="s">
        <v>15217</v>
      </c>
      <c r="E3878" t="s">
        <v>14633</v>
      </c>
      <c r="F3878">
        <v>164</v>
      </c>
      <c r="G3878">
        <v>0.03</v>
      </c>
      <c r="H3878">
        <v>115</v>
      </c>
      <c r="I3878">
        <v>32</v>
      </c>
      <c r="J3878">
        <v>100</v>
      </c>
      <c r="K3878">
        <v>3.68E-4</v>
      </c>
      <c r="L3878" t="s">
        <v>728</v>
      </c>
      <c r="M3878" t="s">
        <v>6</v>
      </c>
    </row>
    <row r="3879" spans="1:13" x14ac:dyDescent="0.25">
      <c r="A3879" t="s">
        <v>744</v>
      </c>
      <c r="B3879" t="s">
        <v>15228</v>
      </c>
      <c r="C3879" t="s">
        <v>745</v>
      </c>
      <c r="D3879" t="s">
        <v>745</v>
      </c>
      <c r="E3879" t="s">
        <v>14633</v>
      </c>
      <c r="F3879">
        <v>220</v>
      </c>
      <c r="G3879">
        <v>0.17</v>
      </c>
      <c r="H3879">
        <v>73</v>
      </c>
      <c r="I3879">
        <v>78</v>
      </c>
      <c r="J3879">
        <v>125</v>
      </c>
      <c r="K3879">
        <v>7.1175000000000003E-4</v>
      </c>
      <c r="L3879" t="s">
        <v>746</v>
      </c>
      <c r="M3879" t="s">
        <v>6</v>
      </c>
    </row>
    <row r="3880" spans="1:13" x14ac:dyDescent="0.25">
      <c r="A3880" t="s">
        <v>2108</v>
      </c>
      <c r="B3880" t="s">
        <v>18211</v>
      </c>
      <c r="C3880" t="s">
        <v>18212</v>
      </c>
      <c r="D3880" t="s">
        <v>18213</v>
      </c>
      <c r="E3880" t="s">
        <v>14673</v>
      </c>
      <c r="F3880">
        <v>39</v>
      </c>
      <c r="G3880">
        <v>0.7</v>
      </c>
      <c r="H3880">
        <v>175</v>
      </c>
      <c r="I3880">
        <v>100</v>
      </c>
      <c r="J3880">
        <v>100</v>
      </c>
      <c r="K3880">
        <v>1.75E-3</v>
      </c>
      <c r="L3880" t="s">
        <v>2109</v>
      </c>
      <c r="M3880" t="s">
        <v>6</v>
      </c>
    </row>
    <row r="3881" spans="1:13" x14ac:dyDescent="0.25">
      <c r="A3881" t="s">
        <v>2110</v>
      </c>
      <c r="B3881" t="s">
        <v>18214</v>
      </c>
      <c r="C3881" t="s">
        <v>18215</v>
      </c>
      <c r="D3881" t="s">
        <v>18216</v>
      </c>
      <c r="E3881" t="s">
        <v>14673</v>
      </c>
      <c r="F3881">
        <v>41</v>
      </c>
      <c r="G3881">
        <v>0.8</v>
      </c>
      <c r="H3881">
        <v>175</v>
      </c>
      <c r="I3881">
        <v>100</v>
      </c>
      <c r="J3881">
        <v>100</v>
      </c>
      <c r="K3881">
        <v>1.75E-3</v>
      </c>
      <c r="L3881" t="s">
        <v>2109</v>
      </c>
      <c r="M3881" t="s">
        <v>6</v>
      </c>
    </row>
    <row r="3882" spans="1:13" x14ac:dyDescent="0.25">
      <c r="A3882" t="s">
        <v>2111</v>
      </c>
      <c r="B3882" t="s">
        <v>18217</v>
      </c>
      <c r="C3882" t="s">
        <v>18218</v>
      </c>
      <c r="D3882" t="s">
        <v>18219</v>
      </c>
      <c r="E3882" t="s">
        <v>14673</v>
      </c>
      <c r="F3882">
        <v>41</v>
      </c>
      <c r="G3882">
        <v>0.8</v>
      </c>
      <c r="H3882">
        <v>175</v>
      </c>
      <c r="I3882">
        <v>100</v>
      </c>
      <c r="J3882">
        <v>100</v>
      </c>
      <c r="K3882">
        <v>1.75E-3</v>
      </c>
      <c r="L3882" t="s">
        <v>2109</v>
      </c>
      <c r="M3882" t="s">
        <v>6</v>
      </c>
    </row>
    <row r="3883" spans="1:13" x14ac:dyDescent="0.25">
      <c r="A3883" t="s">
        <v>2112</v>
      </c>
      <c r="B3883"/>
      <c r="C3883" t="s">
        <v>18220</v>
      </c>
      <c r="D3883" t="s">
        <v>18221</v>
      </c>
      <c r="E3883" t="s">
        <v>14673</v>
      </c>
      <c r="F3883">
        <v>41</v>
      </c>
      <c r="G3883">
        <v>1.75</v>
      </c>
      <c r="H3883">
        <v>210</v>
      </c>
      <c r="I3883">
        <v>125</v>
      </c>
      <c r="J3883">
        <v>125</v>
      </c>
      <c r="K3883">
        <v>3.2812499999999999E-3</v>
      </c>
      <c r="L3883" t="s">
        <v>2109</v>
      </c>
      <c r="M3883" t="s">
        <v>6</v>
      </c>
    </row>
    <row r="3884" spans="1:13" x14ac:dyDescent="0.25">
      <c r="A3884" t="s">
        <v>2113</v>
      </c>
      <c r="B3884" t="s">
        <v>18222</v>
      </c>
      <c r="C3884" t="s">
        <v>18223</v>
      </c>
      <c r="D3884" t="s">
        <v>18224</v>
      </c>
      <c r="E3884" t="s">
        <v>14673</v>
      </c>
      <c r="F3884">
        <v>41</v>
      </c>
      <c r="G3884">
        <v>1.75</v>
      </c>
      <c r="H3884">
        <v>210</v>
      </c>
      <c r="I3884">
        <v>125</v>
      </c>
      <c r="J3884">
        <v>125</v>
      </c>
      <c r="K3884">
        <v>3.2812499999999999E-3</v>
      </c>
      <c r="L3884" t="s">
        <v>2109</v>
      </c>
      <c r="M3884" t="s">
        <v>6</v>
      </c>
    </row>
    <row r="3885" spans="1:13" x14ac:dyDescent="0.25">
      <c r="A3885" t="s">
        <v>2114</v>
      </c>
      <c r="B3885"/>
      <c r="C3885" t="s">
        <v>18225</v>
      </c>
      <c r="D3885" t="s">
        <v>18226</v>
      </c>
      <c r="E3885" t="s">
        <v>14673</v>
      </c>
      <c r="F3885">
        <v>44</v>
      </c>
      <c r="G3885">
        <v>2.35</v>
      </c>
      <c r="H3885">
        <v>210</v>
      </c>
      <c r="I3885">
        <v>203</v>
      </c>
      <c r="J3885">
        <v>203</v>
      </c>
      <c r="K3885">
        <v>8.6538899999999992E-3</v>
      </c>
      <c r="L3885" t="s">
        <v>2109</v>
      </c>
      <c r="M3885" t="s">
        <v>6</v>
      </c>
    </row>
    <row r="3886" spans="1:13" x14ac:dyDescent="0.25">
      <c r="A3886" t="s">
        <v>2115</v>
      </c>
      <c r="B3886"/>
      <c r="C3886" t="s">
        <v>18227</v>
      </c>
      <c r="D3886" t="s">
        <v>18228</v>
      </c>
      <c r="E3886" t="s">
        <v>14673</v>
      </c>
      <c r="F3886">
        <v>46</v>
      </c>
      <c r="G3886">
        <v>2.9</v>
      </c>
      <c r="H3886">
        <v>285</v>
      </c>
      <c r="I3886">
        <v>253</v>
      </c>
      <c r="J3886">
        <v>253</v>
      </c>
      <c r="K3886">
        <v>1.8242560000000001E-2</v>
      </c>
      <c r="L3886" t="s">
        <v>2109</v>
      </c>
      <c r="M3886" t="s">
        <v>6</v>
      </c>
    </row>
    <row r="3887" spans="1:13" x14ac:dyDescent="0.25">
      <c r="A3887" t="s">
        <v>2116</v>
      </c>
      <c r="B3887" t="s">
        <v>18229</v>
      </c>
      <c r="C3887" t="s">
        <v>18230</v>
      </c>
      <c r="D3887" t="s">
        <v>18231</v>
      </c>
      <c r="E3887" t="s">
        <v>14673</v>
      </c>
      <c r="F3887">
        <v>50</v>
      </c>
      <c r="G3887">
        <v>3.5</v>
      </c>
      <c r="H3887">
        <v>360</v>
      </c>
      <c r="I3887">
        <v>303</v>
      </c>
      <c r="J3887">
        <v>303</v>
      </c>
      <c r="K3887">
        <v>3.3051240000000003E-2</v>
      </c>
      <c r="L3887" t="s">
        <v>2109</v>
      </c>
      <c r="M3887" t="s">
        <v>6</v>
      </c>
    </row>
    <row r="3888" spans="1:13" x14ac:dyDescent="0.25">
      <c r="A3888" t="s">
        <v>2117</v>
      </c>
      <c r="B3888"/>
      <c r="C3888" t="s">
        <v>18232</v>
      </c>
      <c r="D3888" t="s">
        <v>18233</v>
      </c>
      <c r="E3888" t="s">
        <v>14673</v>
      </c>
      <c r="F3888">
        <v>68</v>
      </c>
      <c r="G3888">
        <v>4.5</v>
      </c>
      <c r="H3888">
        <v>360</v>
      </c>
      <c r="I3888">
        <v>353</v>
      </c>
      <c r="J3888">
        <v>353</v>
      </c>
      <c r="K3888">
        <v>4.4859240000000002E-2</v>
      </c>
      <c r="L3888" t="s">
        <v>2109</v>
      </c>
      <c r="M3888" t="s">
        <v>6</v>
      </c>
    </row>
    <row r="3889" spans="1:13" x14ac:dyDescent="0.25">
      <c r="A3889" t="s">
        <v>2118</v>
      </c>
      <c r="B3889" t="s">
        <v>18234</v>
      </c>
      <c r="C3889" t="s">
        <v>18235</v>
      </c>
      <c r="D3889" t="s">
        <v>18236</v>
      </c>
      <c r="E3889" t="s">
        <v>14673</v>
      </c>
      <c r="F3889">
        <v>68</v>
      </c>
      <c r="G3889">
        <v>4.5</v>
      </c>
      <c r="H3889">
        <v>360</v>
      </c>
      <c r="I3889">
        <v>353</v>
      </c>
      <c r="J3889">
        <v>353</v>
      </c>
      <c r="K3889">
        <v>4.4859240000000002E-2</v>
      </c>
      <c r="L3889" t="s">
        <v>2109</v>
      </c>
      <c r="M3889" t="s">
        <v>6</v>
      </c>
    </row>
    <row r="3890" spans="1:13" x14ac:dyDescent="0.25">
      <c r="A3890" t="s">
        <v>2119</v>
      </c>
      <c r="B3890" t="s">
        <v>18237</v>
      </c>
      <c r="C3890" t="s">
        <v>18238</v>
      </c>
      <c r="D3890" t="s">
        <v>18239</v>
      </c>
      <c r="E3890" t="s">
        <v>14673</v>
      </c>
      <c r="F3890">
        <v>48</v>
      </c>
      <c r="G3890">
        <v>1</v>
      </c>
      <c r="H3890">
        <v>300</v>
      </c>
      <c r="I3890">
        <v>98</v>
      </c>
      <c r="J3890">
        <v>200</v>
      </c>
      <c r="K3890">
        <v>5.8799999999999998E-3</v>
      </c>
      <c r="L3890" t="s">
        <v>2120</v>
      </c>
      <c r="M3890" t="s">
        <v>6</v>
      </c>
    </row>
    <row r="3891" spans="1:13" x14ac:dyDescent="0.25">
      <c r="A3891" t="s">
        <v>2121</v>
      </c>
      <c r="B3891" t="s">
        <v>18240</v>
      </c>
      <c r="C3891" t="s">
        <v>18241</v>
      </c>
      <c r="D3891" t="s">
        <v>18242</v>
      </c>
      <c r="E3891" t="s">
        <v>14673</v>
      </c>
      <c r="F3891">
        <v>48</v>
      </c>
      <c r="G3891">
        <v>1</v>
      </c>
      <c r="H3891">
        <v>400</v>
      </c>
      <c r="I3891">
        <v>98</v>
      </c>
      <c r="J3891">
        <v>150</v>
      </c>
      <c r="K3891">
        <v>5.8799999999999998E-3</v>
      </c>
      <c r="L3891" t="s">
        <v>2120</v>
      </c>
      <c r="M3891" t="s">
        <v>6</v>
      </c>
    </row>
    <row r="3892" spans="1:13" x14ac:dyDescent="0.25">
      <c r="A3892" t="s">
        <v>2122</v>
      </c>
      <c r="B3892" t="s">
        <v>18243</v>
      </c>
      <c r="C3892" t="s">
        <v>18244</v>
      </c>
      <c r="D3892" t="s">
        <v>18245</v>
      </c>
      <c r="E3892" t="s">
        <v>14673</v>
      </c>
      <c r="F3892">
        <v>51</v>
      </c>
      <c r="G3892">
        <v>1.2</v>
      </c>
      <c r="H3892">
        <v>400</v>
      </c>
      <c r="I3892">
        <v>98</v>
      </c>
      <c r="J3892">
        <v>200</v>
      </c>
      <c r="K3892">
        <v>7.8399999999999997E-3</v>
      </c>
      <c r="L3892" t="s">
        <v>2120</v>
      </c>
      <c r="M3892" t="s">
        <v>6</v>
      </c>
    </row>
    <row r="3893" spans="1:13" x14ac:dyDescent="0.25">
      <c r="A3893" t="s">
        <v>2123</v>
      </c>
      <c r="B3893" t="s">
        <v>18246</v>
      </c>
      <c r="C3893" t="s">
        <v>18247</v>
      </c>
      <c r="D3893" t="s">
        <v>18248</v>
      </c>
      <c r="E3893" t="s">
        <v>14673</v>
      </c>
      <c r="F3893">
        <v>51</v>
      </c>
      <c r="G3893">
        <v>1.2</v>
      </c>
      <c r="H3893">
        <v>500</v>
      </c>
      <c r="I3893">
        <v>98</v>
      </c>
      <c r="J3893">
        <v>100</v>
      </c>
      <c r="K3893">
        <v>4.8999999999999998E-3</v>
      </c>
      <c r="L3893" t="s">
        <v>2120</v>
      </c>
      <c r="M3893" t="s">
        <v>6</v>
      </c>
    </row>
    <row r="3894" spans="1:13" x14ac:dyDescent="0.25">
      <c r="A3894" t="s">
        <v>2124</v>
      </c>
      <c r="B3894" t="s">
        <v>18249</v>
      </c>
      <c r="C3894" t="s">
        <v>18250</v>
      </c>
      <c r="D3894" t="s">
        <v>18251</v>
      </c>
      <c r="E3894" t="s">
        <v>14673</v>
      </c>
      <c r="F3894">
        <v>68</v>
      </c>
      <c r="G3894">
        <v>1.3</v>
      </c>
      <c r="H3894">
        <v>500</v>
      </c>
      <c r="I3894">
        <v>98</v>
      </c>
      <c r="J3894">
        <v>250</v>
      </c>
      <c r="K3894">
        <v>1.225E-2</v>
      </c>
      <c r="L3894" t="s">
        <v>2120</v>
      </c>
      <c r="M3894" t="s">
        <v>6</v>
      </c>
    </row>
    <row r="3895" spans="1:13" x14ac:dyDescent="0.25">
      <c r="A3895" t="s">
        <v>2125</v>
      </c>
      <c r="B3895" t="s">
        <v>18252</v>
      </c>
      <c r="C3895" t="s">
        <v>18253</v>
      </c>
      <c r="D3895" t="s">
        <v>18254</v>
      </c>
      <c r="E3895" t="s">
        <v>14673</v>
      </c>
      <c r="F3895">
        <v>68</v>
      </c>
      <c r="G3895">
        <v>0.7</v>
      </c>
      <c r="H3895">
        <v>600</v>
      </c>
      <c r="I3895">
        <v>98</v>
      </c>
      <c r="J3895">
        <v>150</v>
      </c>
      <c r="K3895">
        <v>8.8199999999999997E-3</v>
      </c>
      <c r="L3895" t="s">
        <v>2120</v>
      </c>
      <c r="M3895" t="s">
        <v>6</v>
      </c>
    </row>
    <row r="3896" spans="1:13" x14ac:dyDescent="0.25">
      <c r="A3896" t="s">
        <v>2126</v>
      </c>
      <c r="B3896" t="s">
        <v>18255</v>
      </c>
      <c r="C3896" t="s">
        <v>18256</v>
      </c>
      <c r="D3896" t="s">
        <v>18257</v>
      </c>
      <c r="E3896" t="s">
        <v>14673</v>
      </c>
      <c r="F3896">
        <v>78</v>
      </c>
      <c r="G3896">
        <v>1.5</v>
      </c>
      <c r="H3896">
        <v>600</v>
      </c>
      <c r="I3896">
        <v>98</v>
      </c>
      <c r="J3896">
        <v>300</v>
      </c>
      <c r="K3896">
        <v>1.7639999999999999E-2</v>
      </c>
      <c r="L3896" t="s">
        <v>2120</v>
      </c>
      <c r="M3896" t="s">
        <v>6</v>
      </c>
    </row>
    <row r="3897" spans="1:13" x14ac:dyDescent="0.25">
      <c r="A3897" t="s">
        <v>2127</v>
      </c>
      <c r="B3897" t="s">
        <v>18258</v>
      </c>
      <c r="C3897" t="s">
        <v>2128</v>
      </c>
      <c r="D3897" t="s">
        <v>18259</v>
      </c>
      <c r="E3897" t="s">
        <v>14673</v>
      </c>
      <c r="F3897">
        <v>31</v>
      </c>
      <c r="G3897">
        <v>0.8</v>
      </c>
      <c r="H3897">
        <v>182</v>
      </c>
      <c r="I3897">
        <v>30</v>
      </c>
      <c r="J3897">
        <v>182</v>
      </c>
      <c r="K3897">
        <v>9.9372000000000002E-4</v>
      </c>
      <c r="L3897" t="s">
        <v>2129</v>
      </c>
      <c r="M3897" t="s">
        <v>6</v>
      </c>
    </row>
    <row r="3898" spans="1:13" x14ac:dyDescent="0.25">
      <c r="A3898" t="s">
        <v>2130</v>
      </c>
      <c r="B3898" t="s">
        <v>18260</v>
      </c>
      <c r="C3898" t="s">
        <v>2131</v>
      </c>
      <c r="D3898" t="s">
        <v>18261</v>
      </c>
      <c r="E3898" t="s">
        <v>14673</v>
      </c>
      <c r="F3898">
        <v>31</v>
      </c>
      <c r="G3898">
        <v>0.8</v>
      </c>
      <c r="H3898">
        <v>232</v>
      </c>
      <c r="I3898">
        <v>30</v>
      </c>
      <c r="J3898">
        <v>132</v>
      </c>
      <c r="K3898">
        <v>9.1872000000000004E-4</v>
      </c>
      <c r="L3898" t="s">
        <v>2129</v>
      </c>
      <c r="M3898" t="s">
        <v>6</v>
      </c>
    </row>
    <row r="3899" spans="1:13" x14ac:dyDescent="0.25">
      <c r="A3899" t="s">
        <v>2132</v>
      </c>
      <c r="B3899" t="s">
        <v>18262</v>
      </c>
      <c r="C3899" t="s">
        <v>2133</v>
      </c>
      <c r="D3899" t="s">
        <v>18263</v>
      </c>
      <c r="E3899" t="s">
        <v>14673</v>
      </c>
      <c r="F3899">
        <v>34</v>
      </c>
      <c r="G3899">
        <v>0.8</v>
      </c>
      <c r="H3899">
        <v>232</v>
      </c>
      <c r="I3899">
        <v>30</v>
      </c>
      <c r="J3899">
        <v>182</v>
      </c>
      <c r="K3899">
        <v>1.26672E-3</v>
      </c>
      <c r="L3899" t="s">
        <v>2129</v>
      </c>
      <c r="M3899" t="s">
        <v>6</v>
      </c>
    </row>
    <row r="3900" spans="1:13" x14ac:dyDescent="0.25">
      <c r="A3900" t="s">
        <v>2134</v>
      </c>
      <c r="B3900" t="s">
        <v>18264</v>
      </c>
      <c r="C3900" t="s">
        <v>18265</v>
      </c>
      <c r="D3900" t="s">
        <v>18266</v>
      </c>
      <c r="E3900" t="s">
        <v>14673</v>
      </c>
      <c r="F3900">
        <v>48</v>
      </c>
      <c r="G3900">
        <v>1</v>
      </c>
      <c r="H3900">
        <v>332</v>
      </c>
      <c r="I3900">
        <v>215</v>
      </c>
      <c r="J3900">
        <v>232</v>
      </c>
      <c r="K3900">
        <v>1.6560160000000001E-2</v>
      </c>
      <c r="L3900" t="s">
        <v>2135</v>
      </c>
      <c r="M3900" t="s">
        <v>6</v>
      </c>
    </row>
    <row r="3901" spans="1:13" x14ac:dyDescent="0.25">
      <c r="A3901" t="s">
        <v>2136</v>
      </c>
      <c r="B3901" t="s">
        <v>18267</v>
      </c>
      <c r="C3901" t="s">
        <v>18268</v>
      </c>
      <c r="D3901" t="s">
        <v>18269</v>
      </c>
      <c r="E3901" t="s">
        <v>14673</v>
      </c>
      <c r="F3901">
        <v>48</v>
      </c>
      <c r="G3901">
        <v>1</v>
      </c>
      <c r="H3901">
        <v>432</v>
      </c>
      <c r="I3901">
        <v>215</v>
      </c>
      <c r="J3901">
        <v>182</v>
      </c>
      <c r="K3901">
        <v>1.6904160000000001E-2</v>
      </c>
      <c r="L3901" t="s">
        <v>2135</v>
      </c>
      <c r="M3901" t="s">
        <v>6</v>
      </c>
    </row>
    <row r="3902" spans="1:13" x14ac:dyDescent="0.25">
      <c r="A3902" t="s">
        <v>2137</v>
      </c>
      <c r="B3902" t="s">
        <v>18270</v>
      </c>
      <c r="C3902" t="s">
        <v>18271</v>
      </c>
      <c r="D3902" t="s">
        <v>18272</v>
      </c>
      <c r="E3902" t="s">
        <v>14673</v>
      </c>
      <c r="F3902">
        <v>51</v>
      </c>
      <c r="G3902">
        <v>1.2</v>
      </c>
      <c r="H3902">
        <v>432</v>
      </c>
      <c r="I3902">
        <v>215</v>
      </c>
      <c r="J3902">
        <v>232</v>
      </c>
      <c r="K3902">
        <v>2.154816E-2</v>
      </c>
      <c r="L3902" t="s">
        <v>2135</v>
      </c>
      <c r="M3902" t="s">
        <v>6</v>
      </c>
    </row>
    <row r="3903" spans="1:13" x14ac:dyDescent="0.25">
      <c r="A3903" t="s">
        <v>2138</v>
      </c>
      <c r="B3903" t="s">
        <v>18273</v>
      </c>
      <c r="C3903" t="s">
        <v>18274</v>
      </c>
      <c r="D3903" t="s">
        <v>18275</v>
      </c>
      <c r="E3903" t="s">
        <v>14673</v>
      </c>
      <c r="F3903">
        <v>51</v>
      </c>
      <c r="G3903">
        <v>1.2</v>
      </c>
      <c r="H3903">
        <v>532</v>
      </c>
      <c r="I3903">
        <v>215</v>
      </c>
      <c r="J3903">
        <v>132</v>
      </c>
      <c r="K3903">
        <v>1.5098159999999999E-2</v>
      </c>
      <c r="L3903" t="s">
        <v>2135</v>
      </c>
      <c r="M3903" t="s">
        <v>6</v>
      </c>
    </row>
    <row r="3904" spans="1:13" x14ac:dyDescent="0.25">
      <c r="A3904" t="s">
        <v>2139</v>
      </c>
      <c r="B3904" t="s">
        <v>18276</v>
      </c>
      <c r="C3904" t="s">
        <v>18277</v>
      </c>
      <c r="D3904" t="s">
        <v>18278</v>
      </c>
      <c r="E3904" t="s">
        <v>14673</v>
      </c>
      <c r="F3904">
        <v>68</v>
      </c>
      <c r="G3904">
        <v>1.3</v>
      </c>
      <c r="H3904">
        <v>532</v>
      </c>
      <c r="I3904">
        <v>215</v>
      </c>
      <c r="J3904">
        <v>282</v>
      </c>
      <c r="K3904">
        <v>3.2255159999999998E-2</v>
      </c>
      <c r="L3904" t="s">
        <v>2135</v>
      </c>
      <c r="M3904" t="s">
        <v>6</v>
      </c>
    </row>
    <row r="3905" spans="1:13" x14ac:dyDescent="0.25">
      <c r="A3905" t="s">
        <v>2140</v>
      </c>
      <c r="B3905" t="s">
        <v>18279</v>
      </c>
      <c r="C3905" t="s">
        <v>18280</v>
      </c>
      <c r="D3905" t="s">
        <v>18281</v>
      </c>
      <c r="E3905" t="s">
        <v>14673</v>
      </c>
      <c r="F3905">
        <v>68</v>
      </c>
      <c r="G3905">
        <v>1.3</v>
      </c>
      <c r="H3905">
        <v>632</v>
      </c>
      <c r="I3905">
        <v>215</v>
      </c>
      <c r="J3905">
        <v>182</v>
      </c>
      <c r="K3905">
        <v>2.4730160000000001E-2</v>
      </c>
      <c r="L3905" t="s">
        <v>2135</v>
      </c>
      <c r="M3905" t="s">
        <v>6</v>
      </c>
    </row>
    <row r="3906" spans="1:13" x14ac:dyDescent="0.25">
      <c r="A3906" t="s">
        <v>2141</v>
      </c>
      <c r="B3906" t="s">
        <v>18282</v>
      </c>
      <c r="C3906" t="s">
        <v>18283</v>
      </c>
      <c r="D3906" t="s">
        <v>18284</v>
      </c>
      <c r="E3906" t="s">
        <v>14673</v>
      </c>
      <c r="F3906">
        <v>78</v>
      </c>
      <c r="G3906">
        <v>1.5</v>
      </c>
      <c r="H3906">
        <v>632</v>
      </c>
      <c r="I3906">
        <v>215</v>
      </c>
      <c r="J3906">
        <v>332</v>
      </c>
      <c r="K3906">
        <v>4.5112159999999998E-2</v>
      </c>
      <c r="L3906" t="s">
        <v>2135</v>
      </c>
      <c r="M3906" t="s">
        <v>6</v>
      </c>
    </row>
    <row r="3907" spans="1:13" x14ac:dyDescent="0.25">
      <c r="A3907" t="s">
        <v>2142</v>
      </c>
      <c r="B3907" t="s">
        <v>18285</v>
      </c>
      <c r="C3907" t="s">
        <v>18286</v>
      </c>
      <c r="D3907" t="s">
        <v>18287</v>
      </c>
      <c r="E3907" t="s">
        <v>14673</v>
      </c>
      <c r="F3907">
        <v>145</v>
      </c>
      <c r="G3907">
        <v>0.7</v>
      </c>
      <c r="H3907">
        <v>190</v>
      </c>
      <c r="I3907">
        <v>210</v>
      </c>
      <c r="J3907">
        <v>250</v>
      </c>
      <c r="K3907">
        <v>9.9749999999999995E-3</v>
      </c>
      <c r="L3907" t="s">
        <v>2143</v>
      </c>
      <c r="M3907" t="s">
        <v>6</v>
      </c>
    </row>
    <row r="3908" spans="1:13" x14ac:dyDescent="0.25">
      <c r="A3908" t="s">
        <v>2144</v>
      </c>
      <c r="B3908" t="s">
        <v>18293</v>
      </c>
      <c r="C3908" t="s">
        <v>18294</v>
      </c>
      <c r="D3908" t="s">
        <v>18295</v>
      </c>
      <c r="E3908" t="s">
        <v>14673</v>
      </c>
      <c r="F3908">
        <v>146</v>
      </c>
      <c r="G3908">
        <v>0.95</v>
      </c>
      <c r="H3908">
        <v>190</v>
      </c>
      <c r="I3908">
        <v>210</v>
      </c>
      <c r="J3908">
        <v>250</v>
      </c>
      <c r="K3908">
        <v>9.9749999999999995E-3</v>
      </c>
      <c r="L3908" t="s">
        <v>2143</v>
      </c>
      <c r="M3908" t="s">
        <v>6</v>
      </c>
    </row>
    <row r="3909" spans="1:13" x14ac:dyDescent="0.25">
      <c r="A3909" t="s">
        <v>2145</v>
      </c>
      <c r="B3909" t="s">
        <v>18300</v>
      </c>
      <c r="C3909" t="s">
        <v>18301</v>
      </c>
      <c r="D3909" t="s">
        <v>18302</v>
      </c>
      <c r="E3909" t="s">
        <v>14673</v>
      </c>
      <c r="F3909">
        <v>147</v>
      </c>
      <c r="G3909">
        <v>1</v>
      </c>
      <c r="H3909">
        <v>190</v>
      </c>
      <c r="I3909">
        <v>210</v>
      </c>
      <c r="J3909">
        <v>250</v>
      </c>
      <c r="K3909">
        <v>9.9749999999999995E-3</v>
      </c>
      <c r="L3909" t="s">
        <v>2143</v>
      </c>
      <c r="M3909" t="s">
        <v>6</v>
      </c>
    </row>
    <row r="3910" spans="1:13" x14ac:dyDescent="0.25">
      <c r="A3910" t="s">
        <v>2146</v>
      </c>
      <c r="B3910" t="s">
        <v>18307</v>
      </c>
      <c r="C3910" t="s">
        <v>18308</v>
      </c>
      <c r="D3910" t="s">
        <v>18309</v>
      </c>
      <c r="E3910" t="s">
        <v>14673</v>
      </c>
      <c r="F3910">
        <v>146</v>
      </c>
      <c r="G3910">
        <v>1</v>
      </c>
      <c r="H3910">
        <v>210</v>
      </c>
      <c r="I3910">
        <v>162</v>
      </c>
      <c r="J3910">
        <v>233</v>
      </c>
      <c r="K3910">
        <v>7.9266600000000003E-3</v>
      </c>
      <c r="L3910" t="s">
        <v>2143</v>
      </c>
      <c r="M3910" t="s">
        <v>6</v>
      </c>
    </row>
    <row r="3911" spans="1:13" x14ac:dyDescent="0.25">
      <c r="A3911" t="s">
        <v>2147</v>
      </c>
      <c r="B3911" t="s">
        <v>18310</v>
      </c>
      <c r="C3911" t="s">
        <v>18311</v>
      </c>
      <c r="D3911" t="s">
        <v>18312</v>
      </c>
      <c r="E3911" t="s">
        <v>14673</v>
      </c>
      <c r="F3911">
        <v>146</v>
      </c>
      <c r="G3911">
        <v>1</v>
      </c>
      <c r="H3911">
        <v>190</v>
      </c>
      <c r="I3911">
        <v>210</v>
      </c>
      <c r="J3911">
        <v>250</v>
      </c>
      <c r="K3911">
        <v>9.9749999999999995E-3</v>
      </c>
      <c r="L3911" t="s">
        <v>2143</v>
      </c>
      <c r="M3911" t="s">
        <v>6</v>
      </c>
    </row>
    <row r="3912" spans="1:13" x14ac:dyDescent="0.25">
      <c r="A3912" t="s">
        <v>2148</v>
      </c>
      <c r="B3912" t="s">
        <v>18317</v>
      </c>
      <c r="C3912" t="s">
        <v>18318</v>
      </c>
      <c r="D3912" t="s">
        <v>18319</v>
      </c>
      <c r="E3912" t="s">
        <v>14673</v>
      </c>
      <c r="F3912">
        <v>148</v>
      </c>
      <c r="G3912">
        <v>1.1000000000000001</v>
      </c>
      <c r="H3912">
        <v>190</v>
      </c>
      <c r="I3912">
        <v>210</v>
      </c>
      <c r="J3912">
        <v>250</v>
      </c>
      <c r="K3912">
        <v>9.9749999999999995E-3</v>
      </c>
      <c r="L3912" t="s">
        <v>2143</v>
      </c>
      <c r="M3912" t="s">
        <v>6</v>
      </c>
    </row>
    <row r="3913" spans="1:13" x14ac:dyDescent="0.25">
      <c r="A3913" t="s">
        <v>2149</v>
      </c>
      <c r="B3913" t="s">
        <v>18320</v>
      </c>
      <c r="C3913" t="s">
        <v>18321</v>
      </c>
      <c r="D3913" t="s">
        <v>18322</v>
      </c>
      <c r="E3913" t="s">
        <v>14673</v>
      </c>
      <c r="F3913">
        <v>148</v>
      </c>
      <c r="G3913">
        <v>1.3</v>
      </c>
      <c r="H3913">
        <v>210</v>
      </c>
      <c r="I3913">
        <v>202</v>
      </c>
      <c r="J3913">
        <v>273</v>
      </c>
      <c r="K3913">
        <v>1.158066E-2</v>
      </c>
      <c r="L3913" t="s">
        <v>2143</v>
      </c>
      <c r="M3913" t="s">
        <v>6</v>
      </c>
    </row>
    <row r="3914" spans="1:13" x14ac:dyDescent="0.25">
      <c r="A3914" t="s">
        <v>2150</v>
      </c>
      <c r="B3914" t="s">
        <v>18323</v>
      </c>
      <c r="C3914" t="s">
        <v>18324</v>
      </c>
      <c r="D3914" t="s">
        <v>18325</v>
      </c>
      <c r="E3914" t="s">
        <v>14673</v>
      </c>
      <c r="F3914">
        <v>148</v>
      </c>
      <c r="G3914">
        <v>1.3</v>
      </c>
      <c r="H3914">
        <v>230</v>
      </c>
      <c r="I3914">
        <v>220</v>
      </c>
      <c r="J3914">
        <v>275</v>
      </c>
      <c r="K3914">
        <v>1.3915E-2</v>
      </c>
      <c r="L3914" t="s">
        <v>2143</v>
      </c>
      <c r="M3914" t="s">
        <v>6</v>
      </c>
    </row>
    <row r="3915" spans="1:13" x14ac:dyDescent="0.25">
      <c r="A3915" t="s">
        <v>2151</v>
      </c>
      <c r="B3915" t="s">
        <v>18330</v>
      </c>
      <c r="C3915" t="s">
        <v>18331</v>
      </c>
      <c r="D3915" t="s">
        <v>18332</v>
      </c>
      <c r="E3915" t="s">
        <v>14673</v>
      </c>
      <c r="F3915">
        <v>153</v>
      </c>
      <c r="G3915">
        <v>1.45</v>
      </c>
      <c r="H3915">
        <v>300</v>
      </c>
      <c r="I3915">
        <v>280</v>
      </c>
      <c r="J3915">
        <v>300</v>
      </c>
      <c r="K3915">
        <v>2.52E-2</v>
      </c>
      <c r="L3915" t="s">
        <v>2143</v>
      </c>
      <c r="M3915" t="s">
        <v>6</v>
      </c>
    </row>
    <row r="3916" spans="1:13" x14ac:dyDescent="0.25">
      <c r="A3916" t="s">
        <v>2152</v>
      </c>
      <c r="B3916" t="s">
        <v>18333</v>
      </c>
      <c r="C3916" t="s">
        <v>18334</v>
      </c>
      <c r="D3916" t="s">
        <v>18335</v>
      </c>
      <c r="E3916" t="s">
        <v>14673</v>
      </c>
      <c r="F3916">
        <v>153</v>
      </c>
      <c r="G3916">
        <v>1.6</v>
      </c>
      <c r="H3916">
        <v>285</v>
      </c>
      <c r="I3916">
        <v>252</v>
      </c>
      <c r="J3916">
        <v>323</v>
      </c>
      <c r="K3916">
        <v>2.3197860000000001E-2</v>
      </c>
      <c r="L3916" t="s">
        <v>2143</v>
      </c>
      <c r="M3916" t="s">
        <v>6</v>
      </c>
    </row>
    <row r="3917" spans="1:13" x14ac:dyDescent="0.25">
      <c r="A3917" t="s">
        <v>2153</v>
      </c>
      <c r="B3917" t="s">
        <v>18336</v>
      </c>
      <c r="C3917" t="s">
        <v>18337</v>
      </c>
      <c r="D3917" t="s">
        <v>18338</v>
      </c>
      <c r="E3917" t="s">
        <v>14673</v>
      </c>
      <c r="F3917">
        <v>153</v>
      </c>
      <c r="G3917">
        <v>1.6</v>
      </c>
      <c r="H3917">
        <v>300</v>
      </c>
      <c r="I3917">
        <v>280</v>
      </c>
      <c r="J3917">
        <v>300</v>
      </c>
      <c r="K3917">
        <v>2.52E-2</v>
      </c>
      <c r="L3917" t="s">
        <v>2143</v>
      </c>
      <c r="M3917" t="s">
        <v>6</v>
      </c>
    </row>
    <row r="3918" spans="1:13" x14ac:dyDescent="0.25">
      <c r="A3918" t="s">
        <v>2154</v>
      </c>
      <c r="B3918" t="s">
        <v>18343</v>
      </c>
      <c r="C3918" t="s">
        <v>18344</v>
      </c>
      <c r="D3918" t="s">
        <v>18345</v>
      </c>
      <c r="E3918" t="s">
        <v>14673</v>
      </c>
      <c r="F3918">
        <v>159</v>
      </c>
      <c r="G3918">
        <v>1.75</v>
      </c>
      <c r="H3918">
        <v>300</v>
      </c>
      <c r="I3918">
        <v>280</v>
      </c>
      <c r="J3918">
        <v>300</v>
      </c>
      <c r="K3918">
        <v>2.52E-2</v>
      </c>
      <c r="L3918" t="s">
        <v>2143</v>
      </c>
      <c r="M3918" t="s">
        <v>6</v>
      </c>
    </row>
    <row r="3919" spans="1:13" x14ac:dyDescent="0.25">
      <c r="A3919" t="s">
        <v>2155</v>
      </c>
      <c r="B3919" t="s">
        <v>18346</v>
      </c>
      <c r="C3919" t="s">
        <v>18347</v>
      </c>
      <c r="D3919" t="s">
        <v>18348</v>
      </c>
      <c r="E3919" t="s">
        <v>14673</v>
      </c>
      <c r="F3919">
        <v>159</v>
      </c>
      <c r="G3919">
        <v>1.9</v>
      </c>
      <c r="H3919">
        <v>385</v>
      </c>
      <c r="I3919">
        <v>302</v>
      </c>
      <c r="J3919">
        <v>373</v>
      </c>
      <c r="K3919">
        <v>4.3368709999999998E-2</v>
      </c>
      <c r="L3919" t="s">
        <v>2143</v>
      </c>
      <c r="M3919" t="s">
        <v>6</v>
      </c>
    </row>
    <row r="3920" spans="1:13" x14ac:dyDescent="0.25">
      <c r="A3920" t="s">
        <v>2156</v>
      </c>
      <c r="B3920" t="s">
        <v>18349</v>
      </c>
      <c r="C3920" t="s">
        <v>18350</v>
      </c>
      <c r="D3920" t="s">
        <v>18351</v>
      </c>
      <c r="E3920" t="s">
        <v>14673</v>
      </c>
      <c r="F3920">
        <v>159</v>
      </c>
      <c r="G3920">
        <v>1.9</v>
      </c>
      <c r="H3920">
        <v>320</v>
      </c>
      <c r="I3920">
        <v>420</v>
      </c>
      <c r="J3920">
        <v>365</v>
      </c>
      <c r="K3920">
        <v>4.9056000000000002E-2</v>
      </c>
      <c r="L3920" t="s">
        <v>2143</v>
      </c>
      <c r="M3920" t="s">
        <v>6</v>
      </c>
    </row>
    <row r="3921" spans="1:13" x14ac:dyDescent="0.25">
      <c r="A3921" t="s">
        <v>2157</v>
      </c>
      <c r="B3921" t="s">
        <v>18356</v>
      </c>
      <c r="C3921" t="s">
        <v>18357</v>
      </c>
      <c r="D3921" t="s">
        <v>18358</v>
      </c>
      <c r="E3921" t="s">
        <v>14673</v>
      </c>
      <c r="F3921">
        <v>160</v>
      </c>
      <c r="G3921">
        <v>2</v>
      </c>
      <c r="H3921">
        <v>320</v>
      </c>
      <c r="I3921">
        <v>420</v>
      </c>
      <c r="J3921">
        <v>365</v>
      </c>
      <c r="K3921">
        <v>4.9056000000000002E-2</v>
      </c>
      <c r="L3921" t="s">
        <v>2143</v>
      </c>
      <c r="M3921" t="s">
        <v>6</v>
      </c>
    </row>
    <row r="3922" spans="1:13" x14ac:dyDescent="0.25">
      <c r="A3922" t="s">
        <v>2158</v>
      </c>
      <c r="B3922" t="s">
        <v>18363</v>
      </c>
      <c r="C3922" t="s">
        <v>18364</v>
      </c>
      <c r="D3922" t="s">
        <v>18365</v>
      </c>
      <c r="E3922" t="s">
        <v>14673</v>
      </c>
      <c r="F3922">
        <v>162</v>
      </c>
      <c r="G3922">
        <v>2.0499999999999998</v>
      </c>
      <c r="H3922">
        <v>398</v>
      </c>
      <c r="I3922">
        <v>325</v>
      </c>
      <c r="J3922">
        <v>327</v>
      </c>
      <c r="K3922">
        <v>4.229745E-2</v>
      </c>
      <c r="L3922" t="s">
        <v>2143</v>
      </c>
      <c r="M3922" t="s">
        <v>6</v>
      </c>
    </row>
    <row r="3923" spans="1:13" x14ac:dyDescent="0.25">
      <c r="A3923" t="s">
        <v>2159</v>
      </c>
      <c r="B3923" t="s">
        <v>18366</v>
      </c>
      <c r="C3923" t="s">
        <v>18367</v>
      </c>
      <c r="D3923" t="s">
        <v>18368</v>
      </c>
      <c r="E3923" t="s">
        <v>14673</v>
      </c>
      <c r="F3923">
        <v>162</v>
      </c>
      <c r="G3923">
        <v>2.2000000000000002</v>
      </c>
      <c r="H3923">
        <v>435</v>
      </c>
      <c r="I3923">
        <v>352</v>
      </c>
      <c r="J3923">
        <v>423</v>
      </c>
      <c r="K3923">
        <v>6.4769759999999996E-2</v>
      </c>
      <c r="L3923" t="s">
        <v>2143</v>
      </c>
      <c r="M3923" t="s">
        <v>6</v>
      </c>
    </row>
    <row r="3924" spans="1:13" x14ac:dyDescent="0.25">
      <c r="A3924" t="s">
        <v>2160</v>
      </c>
      <c r="B3924" t="s">
        <v>18369</v>
      </c>
      <c r="C3924" t="s">
        <v>18370</v>
      </c>
      <c r="D3924" t="s">
        <v>18371</v>
      </c>
      <c r="E3924" t="s">
        <v>14673</v>
      </c>
      <c r="F3924">
        <v>162</v>
      </c>
      <c r="G3924">
        <v>2.2000000000000002</v>
      </c>
      <c r="H3924">
        <v>370</v>
      </c>
      <c r="I3924">
        <v>475</v>
      </c>
      <c r="J3924">
        <v>405</v>
      </c>
      <c r="K3924">
        <v>7.1178749999999999E-2</v>
      </c>
      <c r="L3924" t="s">
        <v>2143</v>
      </c>
      <c r="M3924" t="s">
        <v>6</v>
      </c>
    </row>
    <row r="3925" spans="1:13" x14ac:dyDescent="0.25">
      <c r="A3925" t="s">
        <v>2161</v>
      </c>
      <c r="B3925" t="s">
        <v>18376</v>
      </c>
      <c r="C3925" t="s">
        <v>18377</v>
      </c>
      <c r="D3925" t="s">
        <v>18378</v>
      </c>
      <c r="E3925" t="s">
        <v>14673</v>
      </c>
      <c r="F3925">
        <v>148</v>
      </c>
      <c r="G3925">
        <v>0.6</v>
      </c>
      <c r="H3925">
        <v>150</v>
      </c>
      <c r="I3925">
        <v>135</v>
      </c>
      <c r="J3925">
        <v>100</v>
      </c>
      <c r="K3925">
        <v>2.0249999999999999E-3</v>
      </c>
      <c r="L3925" t="s">
        <v>2162</v>
      </c>
      <c r="M3925" t="s">
        <v>6</v>
      </c>
    </row>
    <row r="3926" spans="1:13" x14ac:dyDescent="0.25">
      <c r="A3926" t="s">
        <v>2163</v>
      </c>
      <c r="B3926" t="s">
        <v>18379</v>
      </c>
      <c r="C3926" t="s">
        <v>18380</v>
      </c>
      <c r="D3926" t="s">
        <v>18381</v>
      </c>
      <c r="E3926" t="s">
        <v>14673</v>
      </c>
      <c r="F3926">
        <v>150</v>
      </c>
      <c r="G3926">
        <v>0.75</v>
      </c>
      <c r="H3926">
        <v>150</v>
      </c>
      <c r="I3926">
        <v>135</v>
      </c>
      <c r="J3926">
        <v>150</v>
      </c>
      <c r="K3926">
        <v>3.0374999999999998E-3</v>
      </c>
      <c r="L3926" t="s">
        <v>2162</v>
      </c>
      <c r="M3926" t="s">
        <v>6</v>
      </c>
    </row>
    <row r="3927" spans="1:13" x14ac:dyDescent="0.25">
      <c r="A3927" t="s">
        <v>2164</v>
      </c>
      <c r="B3927" t="s">
        <v>18382</v>
      </c>
      <c r="C3927" t="s">
        <v>18383</v>
      </c>
      <c r="D3927" t="s">
        <v>18384</v>
      </c>
      <c r="E3927" t="s">
        <v>14673</v>
      </c>
      <c r="F3927">
        <v>148</v>
      </c>
      <c r="G3927">
        <v>1</v>
      </c>
      <c r="H3927">
        <v>75</v>
      </c>
      <c r="I3927">
        <v>135</v>
      </c>
      <c r="J3927">
        <v>200</v>
      </c>
      <c r="K3927">
        <v>2.0249999999999999E-3</v>
      </c>
      <c r="L3927" t="s">
        <v>2162</v>
      </c>
      <c r="M3927" t="s">
        <v>6</v>
      </c>
    </row>
    <row r="3928" spans="1:13" x14ac:dyDescent="0.25">
      <c r="A3928" t="s">
        <v>2165</v>
      </c>
      <c r="B3928" t="s">
        <v>18385</v>
      </c>
      <c r="C3928" t="s">
        <v>18386</v>
      </c>
      <c r="D3928" t="s">
        <v>18387</v>
      </c>
      <c r="E3928" t="s">
        <v>14673</v>
      </c>
      <c r="F3928">
        <v>148</v>
      </c>
      <c r="G3928">
        <v>0.75</v>
      </c>
      <c r="H3928">
        <v>200</v>
      </c>
      <c r="I3928">
        <v>135</v>
      </c>
      <c r="J3928">
        <v>100</v>
      </c>
      <c r="K3928">
        <v>2.7000000000000001E-3</v>
      </c>
      <c r="L3928" t="s">
        <v>2162</v>
      </c>
      <c r="M3928" t="s">
        <v>6</v>
      </c>
    </row>
    <row r="3929" spans="1:13" x14ac:dyDescent="0.25">
      <c r="A3929" t="s">
        <v>2166</v>
      </c>
      <c r="B3929" t="s">
        <v>18388</v>
      </c>
      <c r="C3929" t="s">
        <v>18389</v>
      </c>
      <c r="D3929" t="s">
        <v>18390</v>
      </c>
      <c r="E3929" t="s">
        <v>14673</v>
      </c>
      <c r="F3929">
        <v>150</v>
      </c>
      <c r="G3929">
        <v>0.85</v>
      </c>
      <c r="H3929">
        <v>200</v>
      </c>
      <c r="I3929">
        <v>135</v>
      </c>
      <c r="J3929">
        <v>150</v>
      </c>
      <c r="K3929">
        <v>4.0499999999999998E-3</v>
      </c>
      <c r="L3929" t="s">
        <v>2162</v>
      </c>
      <c r="M3929" t="s">
        <v>6</v>
      </c>
    </row>
    <row r="3930" spans="1:13" x14ac:dyDescent="0.25">
      <c r="A3930" t="s">
        <v>2167</v>
      </c>
      <c r="B3930" t="s">
        <v>18391</v>
      </c>
      <c r="C3930" t="s">
        <v>18392</v>
      </c>
      <c r="D3930" t="s">
        <v>18393</v>
      </c>
      <c r="E3930" t="s">
        <v>14673</v>
      </c>
      <c r="F3930">
        <v>153</v>
      </c>
      <c r="G3930">
        <v>0.95</v>
      </c>
      <c r="H3930">
        <v>200</v>
      </c>
      <c r="I3930">
        <v>135</v>
      </c>
      <c r="J3930">
        <v>200</v>
      </c>
      <c r="K3930">
        <v>5.4000000000000003E-3</v>
      </c>
      <c r="L3930" t="s">
        <v>2162</v>
      </c>
      <c r="M3930" t="s">
        <v>6</v>
      </c>
    </row>
    <row r="3931" spans="1:13" x14ac:dyDescent="0.25">
      <c r="A3931" t="s">
        <v>2168</v>
      </c>
      <c r="B3931" t="s">
        <v>18394</v>
      </c>
      <c r="C3931" t="s">
        <v>18395</v>
      </c>
      <c r="D3931" t="s">
        <v>18396</v>
      </c>
      <c r="E3931" t="s">
        <v>14673</v>
      </c>
      <c r="F3931">
        <v>149</v>
      </c>
      <c r="G3931">
        <v>1.25</v>
      </c>
      <c r="H3931">
        <v>75</v>
      </c>
      <c r="I3931">
        <v>135</v>
      </c>
      <c r="J3931">
        <v>250</v>
      </c>
      <c r="K3931">
        <v>2.5312500000000001E-3</v>
      </c>
      <c r="L3931" t="s">
        <v>2162</v>
      </c>
      <c r="M3931" t="s">
        <v>6</v>
      </c>
    </row>
    <row r="3932" spans="1:13" x14ac:dyDescent="0.25">
      <c r="A3932" t="s">
        <v>2169</v>
      </c>
      <c r="B3932" t="s">
        <v>18397</v>
      </c>
      <c r="C3932" t="s">
        <v>18398</v>
      </c>
      <c r="D3932" t="s">
        <v>18399</v>
      </c>
      <c r="E3932" t="s">
        <v>14673</v>
      </c>
      <c r="F3932">
        <v>149</v>
      </c>
      <c r="G3932">
        <v>0.85</v>
      </c>
      <c r="H3932">
        <v>250</v>
      </c>
      <c r="I3932">
        <v>135</v>
      </c>
      <c r="J3932">
        <v>100</v>
      </c>
      <c r="K3932">
        <v>3.375E-3</v>
      </c>
      <c r="L3932" t="s">
        <v>2162</v>
      </c>
      <c r="M3932" t="s">
        <v>6</v>
      </c>
    </row>
    <row r="3933" spans="1:13" x14ac:dyDescent="0.25">
      <c r="A3933" t="s">
        <v>2170</v>
      </c>
      <c r="B3933" t="s">
        <v>18400</v>
      </c>
      <c r="C3933" t="s">
        <v>18401</v>
      </c>
      <c r="D3933" t="s">
        <v>18402</v>
      </c>
      <c r="E3933" t="s">
        <v>14673</v>
      </c>
      <c r="F3933">
        <v>152</v>
      </c>
      <c r="G3933">
        <v>0.95</v>
      </c>
      <c r="H3933">
        <v>250</v>
      </c>
      <c r="I3933">
        <v>135</v>
      </c>
      <c r="J3933">
        <v>150</v>
      </c>
      <c r="K3933">
        <v>5.0625000000000002E-3</v>
      </c>
      <c r="L3933" t="s">
        <v>2162</v>
      </c>
      <c r="M3933" t="s">
        <v>6</v>
      </c>
    </row>
    <row r="3934" spans="1:13" x14ac:dyDescent="0.25">
      <c r="A3934" t="s">
        <v>2171</v>
      </c>
      <c r="B3934" t="s">
        <v>18403</v>
      </c>
      <c r="C3934" t="s">
        <v>18404</v>
      </c>
      <c r="D3934" t="s">
        <v>18405</v>
      </c>
      <c r="E3934" t="s">
        <v>14673</v>
      </c>
      <c r="F3934">
        <v>155</v>
      </c>
      <c r="G3934">
        <v>1.1000000000000001</v>
      </c>
      <c r="H3934">
        <v>250</v>
      </c>
      <c r="I3934">
        <v>135</v>
      </c>
      <c r="J3934">
        <v>200</v>
      </c>
      <c r="K3934">
        <v>6.7499999999999999E-3</v>
      </c>
      <c r="L3934" t="s">
        <v>2162</v>
      </c>
      <c r="M3934" t="s">
        <v>6</v>
      </c>
    </row>
    <row r="3935" spans="1:13" x14ac:dyDescent="0.25">
      <c r="A3935" t="s">
        <v>2172</v>
      </c>
      <c r="B3935" t="s">
        <v>18406</v>
      </c>
      <c r="C3935" t="s">
        <v>18407</v>
      </c>
      <c r="D3935" t="s">
        <v>18408</v>
      </c>
      <c r="E3935" t="s">
        <v>14673</v>
      </c>
      <c r="F3935">
        <v>160</v>
      </c>
      <c r="G3935">
        <v>1.25</v>
      </c>
      <c r="H3935">
        <v>250</v>
      </c>
      <c r="I3935">
        <v>135</v>
      </c>
      <c r="J3935">
        <v>250</v>
      </c>
      <c r="K3935">
        <v>8.4375000000000006E-3</v>
      </c>
      <c r="L3935" t="s">
        <v>2162</v>
      </c>
      <c r="M3935" t="s">
        <v>6</v>
      </c>
    </row>
    <row r="3936" spans="1:13" x14ac:dyDescent="0.25">
      <c r="A3936" t="s">
        <v>2173</v>
      </c>
      <c r="B3936" t="s">
        <v>18409</v>
      </c>
      <c r="C3936" t="s">
        <v>18410</v>
      </c>
      <c r="D3936" t="s">
        <v>18411</v>
      </c>
      <c r="E3936" t="s">
        <v>14673</v>
      </c>
      <c r="F3936">
        <v>150</v>
      </c>
      <c r="G3936">
        <v>0.9</v>
      </c>
      <c r="H3936">
        <v>300</v>
      </c>
      <c r="I3936">
        <v>135</v>
      </c>
      <c r="J3936">
        <v>75</v>
      </c>
      <c r="K3936">
        <v>3.0374999999999998E-3</v>
      </c>
      <c r="L3936" t="s">
        <v>2162</v>
      </c>
      <c r="M3936" t="s">
        <v>6</v>
      </c>
    </row>
    <row r="3937" spans="1:13" x14ac:dyDescent="0.25">
      <c r="A3937" t="s">
        <v>2174</v>
      </c>
      <c r="B3937" t="s">
        <v>18412</v>
      </c>
      <c r="C3937" t="s">
        <v>18413</v>
      </c>
      <c r="D3937" t="s">
        <v>18414</v>
      </c>
      <c r="E3937" t="s">
        <v>14673</v>
      </c>
      <c r="F3937">
        <v>150</v>
      </c>
      <c r="G3937">
        <v>0.95</v>
      </c>
      <c r="H3937">
        <v>300</v>
      </c>
      <c r="I3937">
        <v>135</v>
      </c>
      <c r="J3937">
        <v>100</v>
      </c>
      <c r="K3937">
        <v>4.0499999999999998E-3</v>
      </c>
      <c r="L3937" t="s">
        <v>2162</v>
      </c>
      <c r="M3937" t="s">
        <v>6</v>
      </c>
    </row>
    <row r="3938" spans="1:13" x14ac:dyDescent="0.25">
      <c r="A3938" t="s">
        <v>2175</v>
      </c>
      <c r="B3938" t="s">
        <v>18415</v>
      </c>
      <c r="C3938" t="s">
        <v>18416</v>
      </c>
      <c r="D3938" t="s">
        <v>18417</v>
      </c>
      <c r="E3938" t="s">
        <v>14673</v>
      </c>
      <c r="F3938">
        <v>153</v>
      </c>
      <c r="G3938">
        <v>1.1000000000000001</v>
      </c>
      <c r="H3938">
        <v>300</v>
      </c>
      <c r="I3938">
        <v>135</v>
      </c>
      <c r="J3938">
        <v>150</v>
      </c>
      <c r="K3938">
        <v>6.0749999999999997E-3</v>
      </c>
      <c r="L3938" t="s">
        <v>2162</v>
      </c>
      <c r="M3938" t="s">
        <v>6</v>
      </c>
    </row>
    <row r="3939" spans="1:13" x14ac:dyDescent="0.25">
      <c r="A3939" t="s">
        <v>2176</v>
      </c>
      <c r="B3939" t="s">
        <v>18418</v>
      </c>
      <c r="C3939" t="s">
        <v>18419</v>
      </c>
      <c r="D3939" t="s">
        <v>18420</v>
      </c>
      <c r="E3939" t="s">
        <v>14673</v>
      </c>
      <c r="F3939">
        <v>158</v>
      </c>
      <c r="G3939">
        <v>1.25</v>
      </c>
      <c r="H3939">
        <v>300</v>
      </c>
      <c r="I3939">
        <v>135</v>
      </c>
      <c r="J3939">
        <v>200</v>
      </c>
      <c r="K3939">
        <v>8.0999999999999996E-3</v>
      </c>
      <c r="L3939" t="s">
        <v>2162</v>
      </c>
      <c r="M3939" t="s">
        <v>6</v>
      </c>
    </row>
    <row r="3940" spans="1:13" x14ac:dyDescent="0.25">
      <c r="A3940" t="s">
        <v>2177</v>
      </c>
      <c r="B3940" t="s">
        <v>18421</v>
      </c>
      <c r="C3940" t="s">
        <v>18422</v>
      </c>
      <c r="D3940" t="s">
        <v>18423</v>
      </c>
      <c r="E3940" t="s">
        <v>14673</v>
      </c>
      <c r="F3940">
        <v>161</v>
      </c>
      <c r="G3940">
        <v>1.35</v>
      </c>
      <c r="H3940">
        <v>300</v>
      </c>
      <c r="I3940">
        <v>135</v>
      </c>
      <c r="J3940">
        <v>250</v>
      </c>
      <c r="K3940">
        <v>1.0125E-2</v>
      </c>
      <c r="L3940" t="s">
        <v>2162</v>
      </c>
      <c r="M3940" t="s">
        <v>6</v>
      </c>
    </row>
    <row r="3941" spans="1:13" x14ac:dyDescent="0.25">
      <c r="A3941" t="s">
        <v>2178</v>
      </c>
      <c r="B3941" t="s">
        <v>18424</v>
      </c>
      <c r="C3941" t="s">
        <v>18425</v>
      </c>
      <c r="D3941" t="s">
        <v>18426</v>
      </c>
      <c r="E3941" t="s">
        <v>14673</v>
      </c>
      <c r="F3941">
        <v>164</v>
      </c>
      <c r="G3941">
        <v>1.45</v>
      </c>
      <c r="H3941">
        <v>300</v>
      </c>
      <c r="I3941">
        <v>135</v>
      </c>
      <c r="J3941">
        <v>300</v>
      </c>
      <c r="K3941">
        <v>1.2149999999999999E-2</v>
      </c>
      <c r="L3941" t="s">
        <v>2162</v>
      </c>
      <c r="M3941" t="s">
        <v>6</v>
      </c>
    </row>
    <row r="3942" spans="1:13" x14ac:dyDescent="0.25">
      <c r="A3942" t="s">
        <v>2179</v>
      </c>
      <c r="B3942" t="s">
        <v>18427</v>
      </c>
      <c r="C3942" t="s">
        <v>18428</v>
      </c>
      <c r="D3942" t="s">
        <v>18429</v>
      </c>
      <c r="E3942" t="s">
        <v>14673</v>
      </c>
      <c r="F3942">
        <v>152</v>
      </c>
      <c r="G3942">
        <v>1.75</v>
      </c>
      <c r="H3942">
        <v>75</v>
      </c>
      <c r="I3942">
        <v>135</v>
      </c>
      <c r="J3942">
        <v>350</v>
      </c>
      <c r="K3942">
        <v>3.54375E-3</v>
      </c>
      <c r="L3942" t="s">
        <v>2162</v>
      </c>
      <c r="M3942" t="s">
        <v>6</v>
      </c>
    </row>
    <row r="3943" spans="1:13" x14ac:dyDescent="0.25">
      <c r="A3943" t="s">
        <v>2180</v>
      </c>
      <c r="B3943" t="s">
        <v>18430</v>
      </c>
      <c r="C3943" t="s">
        <v>18431</v>
      </c>
      <c r="D3943" t="s">
        <v>18432</v>
      </c>
      <c r="E3943" t="s">
        <v>14673</v>
      </c>
      <c r="F3943">
        <v>152</v>
      </c>
      <c r="G3943">
        <v>1.1000000000000001</v>
      </c>
      <c r="H3943">
        <v>350</v>
      </c>
      <c r="I3943">
        <v>135</v>
      </c>
      <c r="J3943">
        <v>100</v>
      </c>
      <c r="K3943">
        <v>4.725E-3</v>
      </c>
      <c r="L3943" t="s">
        <v>2162</v>
      </c>
      <c r="M3943" t="s">
        <v>6</v>
      </c>
    </row>
    <row r="3944" spans="1:13" x14ac:dyDescent="0.25">
      <c r="A3944" t="s">
        <v>2181</v>
      </c>
      <c r="B3944" t="s">
        <v>18433</v>
      </c>
      <c r="C3944" t="s">
        <v>18434</v>
      </c>
      <c r="D3944" t="s">
        <v>18435</v>
      </c>
      <c r="E3944" t="s">
        <v>14673</v>
      </c>
      <c r="F3944">
        <v>155</v>
      </c>
      <c r="G3944">
        <v>1.25</v>
      </c>
      <c r="H3944">
        <v>350</v>
      </c>
      <c r="I3944">
        <v>135</v>
      </c>
      <c r="J3944">
        <v>150</v>
      </c>
      <c r="K3944">
        <v>7.0875E-3</v>
      </c>
      <c r="L3944" t="s">
        <v>2162</v>
      </c>
      <c r="M3944" t="s">
        <v>6</v>
      </c>
    </row>
    <row r="3945" spans="1:13" x14ac:dyDescent="0.25">
      <c r="A3945" t="s">
        <v>2182</v>
      </c>
      <c r="B3945" t="s">
        <v>18436</v>
      </c>
      <c r="C3945" t="s">
        <v>18437</v>
      </c>
      <c r="D3945" t="s">
        <v>18438</v>
      </c>
      <c r="E3945" t="s">
        <v>14673</v>
      </c>
      <c r="F3945">
        <v>160</v>
      </c>
      <c r="G3945">
        <v>1.35</v>
      </c>
      <c r="H3945">
        <v>350</v>
      </c>
      <c r="I3945">
        <v>135</v>
      </c>
      <c r="J3945">
        <v>200</v>
      </c>
      <c r="K3945">
        <v>9.4500000000000001E-3</v>
      </c>
      <c r="L3945" t="s">
        <v>2162</v>
      </c>
      <c r="M3945" t="s">
        <v>6</v>
      </c>
    </row>
    <row r="3946" spans="1:13" x14ac:dyDescent="0.25">
      <c r="A3946" t="s">
        <v>2183</v>
      </c>
      <c r="B3946" t="s">
        <v>18439</v>
      </c>
      <c r="C3946" t="s">
        <v>18440</v>
      </c>
      <c r="D3946" t="s">
        <v>18441</v>
      </c>
      <c r="E3946" t="s">
        <v>14673</v>
      </c>
      <c r="F3946">
        <v>162</v>
      </c>
      <c r="G3946">
        <v>1.45</v>
      </c>
      <c r="H3946">
        <v>350</v>
      </c>
      <c r="I3946">
        <v>135</v>
      </c>
      <c r="J3946">
        <v>250</v>
      </c>
      <c r="K3946">
        <v>1.18125E-2</v>
      </c>
      <c r="L3946" t="s">
        <v>2162</v>
      </c>
      <c r="M3946" t="s">
        <v>6</v>
      </c>
    </row>
    <row r="3947" spans="1:13" x14ac:dyDescent="0.25">
      <c r="A3947" t="s">
        <v>2184</v>
      </c>
      <c r="B3947" t="s">
        <v>18442</v>
      </c>
      <c r="C3947" t="s">
        <v>18443</v>
      </c>
      <c r="D3947" t="s">
        <v>18444</v>
      </c>
      <c r="E3947" t="s">
        <v>14673</v>
      </c>
      <c r="F3947">
        <v>165</v>
      </c>
      <c r="G3947">
        <v>1.6</v>
      </c>
      <c r="H3947">
        <v>350</v>
      </c>
      <c r="I3947">
        <v>135</v>
      </c>
      <c r="J3947">
        <v>300</v>
      </c>
      <c r="K3947">
        <v>1.4175E-2</v>
      </c>
      <c r="L3947" t="s">
        <v>2162</v>
      </c>
      <c r="M3947" t="s">
        <v>6</v>
      </c>
    </row>
    <row r="3948" spans="1:13" x14ac:dyDescent="0.25">
      <c r="A3948" t="s">
        <v>2185</v>
      </c>
      <c r="B3948" t="s">
        <v>18445</v>
      </c>
      <c r="C3948" t="s">
        <v>18446</v>
      </c>
      <c r="D3948" t="s">
        <v>18447</v>
      </c>
      <c r="E3948" t="s">
        <v>14673</v>
      </c>
      <c r="F3948">
        <v>171</v>
      </c>
      <c r="G3948">
        <v>1.7</v>
      </c>
      <c r="H3948">
        <v>350</v>
      </c>
      <c r="I3948">
        <v>135</v>
      </c>
      <c r="J3948">
        <v>350</v>
      </c>
      <c r="K3948">
        <v>1.65375E-2</v>
      </c>
      <c r="L3948" t="s">
        <v>2162</v>
      </c>
      <c r="M3948" t="s">
        <v>6</v>
      </c>
    </row>
    <row r="3949" spans="1:13" x14ac:dyDescent="0.25">
      <c r="A3949" t="s">
        <v>2186</v>
      </c>
      <c r="B3949" t="s">
        <v>18448</v>
      </c>
      <c r="C3949" t="s">
        <v>18449</v>
      </c>
      <c r="D3949" t="s">
        <v>18450</v>
      </c>
      <c r="E3949" t="s">
        <v>14673</v>
      </c>
      <c r="F3949">
        <v>153</v>
      </c>
      <c r="G3949">
        <v>2</v>
      </c>
      <c r="H3949">
        <v>75</v>
      </c>
      <c r="I3949">
        <v>135</v>
      </c>
      <c r="J3949">
        <v>400</v>
      </c>
      <c r="K3949">
        <v>4.0499999999999998E-3</v>
      </c>
      <c r="L3949" t="s">
        <v>2162</v>
      </c>
      <c r="M3949" t="s">
        <v>6</v>
      </c>
    </row>
    <row r="3950" spans="1:13" x14ac:dyDescent="0.25">
      <c r="A3950" t="s">
        <v>2187</v>
      </c>
      <c r="B3950" t="s">
        <v>18451</v>
      </c>
      <c r="C3950" t="s">
        <v>18452</v>
      </c>
      <c r="D3950" t="s">
        <v>18453</v>
      </c>
      <c r="E3950" t="s">
        <v>14673</v>
      </c>
      <c r="F3950">
        <v>153</v>
      </c>
      <c r="G3950">
        <v>1.25</v>
      </c>
      <c r="H3950">
        <v>400</v>
      </c>
      <c r="I3950">
        <v>135</v>
      </c>
      <c r="J3950">
        <v>100</v>
      </c>
      <c r="K3950">
        <v>5.4000000000000003E-3</v>
      </c>
      <c r="L3950" t="s">
        <v>2162</v>
      </c>
      <c r="M3950" t="s">
        <v>6</v>
      </c>
    </row>
    <row r="3951" spans="1:13" x14ac:dyDescent="0.25">
      <c r="A3951" t="s">
        <v>2188</v>
      </c>
      <c r="B3951" t="s">
        <v>18454</v>
      </c>
      <c r="C3951" t="s">
        <v>18455</v>
      </c>
      <c r="D3951" t="s">
        <v>18456</v>
      </c>
      <c r="E3951" t="s">
        <v>14673</v>
      </c>
      <c r="F3951">
        <v>158</v>
      </c>
      <c r="G3951">
        <v>1.35</v>
      </c>
      <c r="H3951">
        <v>400</v>
      </c>
      <c r="I3951">
        <v>135</v>
      </c>
      <c r="J3951">
        <v>150</v>
      </c>
      <c r="K3951">
        <v>8.0999999999999996E-3</v>
      </c>
      <c r="L3951" t="s">
        <v>2162</v>
      </c>
      <c r="M3951" t="s">
        <v>6</v>
      </c>
    </row>
    <row r="3952" spans="1:13" x14ac:dyDescent="0.25">
      <c r="A3952" t="s">
        <v>2189</v>
      </c>
      <c r="B3952" t="s">
        <v>18457</v>
      </c>
      <c r="C3952" t="s">
        <v>18458</v>
      </c>
      <c r="D3952" t="s">
        <v>18459</v>
      </c>
      <c r="E3952" t="s">
        <v>14673</v>
      </c>
      <c r="F3952">
        <v>161</v>
      </c>
      <c r="G3952">
        <v>1.45</v>
      </c>
      <c r="H3952">
        <v>400</v>
      </c>
      <c r="I3952">
        <v>135</v>
      </c>
      <c r="J3952">
        <v>200</v>
      </c>
      <c r="K3952">
        <v>1.0800000000000001E-2</v>
      </c>
      <c r="L3952" t="s">
        <v>2162</v>
      </c>
      <c r="M3952" t="s">
        <v>6</v>
      </c>
    </row>
    <row r="3953" spans="1:13" x14ac:dyDescent="0.25">
      <c r="A3953" t="s">
        <v>2190</v>
      </c>
      <c r="B3953" t="s">
        <v>18460</v>
      </c>
      <c r="C3953" t="s">
        <v>18461</v>
      </c>
      <c r="D3953" t="s">
        <v>18462</v>
      </c>
      <c r="E3953" t="s">
        <v>14673</v>
      </c>
      <c r="F3953">
        <v>164</v>
      </c>
      <c r="G3953">
        <v>1.6</v>
      </c>
      <c r="H3953">
        <v>400</v>
      </c>
      <c r="I3953">
        <v>135</v>
      </c>
      <c r="J3953">
        <v>250</v>
      </c>
      <c r="K3953">
        <v>1.35E-2</v>
      </c>
      <c r="L3953" t="s">
        <v>2162</v>
      </c>
      <c r="M3953" t="s">
        <v>6</v>
      </c>
    </row>
    <row r="3954" spans="1:13" x14ac:dyDescent="0.25">
      <c r="A3954" t="s">
        <v>2191</v>
      </c>
      <c r="B3954" t="s">
        <v>18463</v>
      </c>
      <c r="C3954" t="s">
        <v>18464</v>
      </c>
      <c r="D3954" t="s">
        <v>18465</v>
      </c>
      <c r="E3954" t="s">
        <v>14673</v>
      </c>
      <c r="F3954">
        <v>168</v>
      </c>
      <c r="G3954">
        <v>1.7</v>
      </c>
      <c r="H3954">
        <v>400</v>
      </c>
      <c r="I3954">
        <v>135</v>
      </c>
      <c r="J3954">
        <v>300</v>
      </c>
      <c r="K3954">
        <v>1.6199999999999999E-2</v>
      </c>
      <c r="L3954" t="s">
        <v>2162</v>
      </c>
      <c r="M3954" t="s">
        <v>6</v>
      </c>
    </row>
    <row r="3955" spans="1:13" x14ac:dyDescent="0.25">
      <c r="A3955" t="s">
        <v>2192</v>
      </c>
      <c r="B3955" t="s">
        <v>18466</v>
      </c>
      <c r="C3955" t="s">
        <v>18467</v>
      </c>
      <c r="D3955" t="s">
        <v>18468</v>
      </c>
      <c r="E3955" t="s">
        <v>14673</v>
      </c>
      <c r="F3955">
        <v>172</v>
      </c>
      <c r="G3955">
        <v>1.85</v>
      </c>
      <c r="H3955">
        <v>400</v>
      </c>
      <c r="I3955">
        <v>135</v>
      </c>
      <c r="J3955">
        <v>350</v>
      </c>
      <c r="K3955">
        <v>1.89E-2</v>
      </c>
      <c r="L3955" t="s">
        <v>2162</v>
      </c>
      <c r="M3955" t="s">
        <v>6</v>
      </c>
    </row>
    <row r="3956" spans="1:13" x14ac:dyDescent="0.25">
      <c r="A3956" t="s">
        <v>2193</v>
      </c>
      <c r="B3956" t="s">
        <v>18469</v>
      </c>
      <c r="C3956" t="s">
        <v>18470</v>
      </c>
      <c r="D3956" t="s">
        <v>18471</v>
      </c>
      <c r="E3956" t="s">
        <v>14673</v>
      </c>
      <c r="F3956">
        <v>177</v>
      </c>
      <c r="G3956">
        <v>1.95</v>
      </c>
      <c r="H3956">
        <v>400</v>
      </c>
      <c r="I3956">
        <v>135</v>
      </c>
      <c r="J3956">
        <v>400</v>
      </c>
      <c r="K3956">
        <v>2.1600000000000001E-2</v>
      </c>
      <c r="L3956" t="s">
        <v>2162</v>
      </c>
      <c r="M3956" t="s">
        <v>6</v>
      </c>
    </row>
    <row r="3957" spans="1:13" x14ac:dyDescent="0.25">
      <c r="A3957" t="s">
        <v>2194</v>
      </c>
      <c r="B3957" t="s">
        <v>18472</v>
      </c>
      <c r="C3957" t="s">
        <v>18473</v>
      </c>
      <c r="D3957" t="s">
        <v>18474</v>
      </c>
      <c r="E3957" t="s">
        <v>14673</v>
      </c>
      <c r="F3957">
        <v>158</v>
      </c>
      <c r="G3957">
        <v>2.25</v>
      </c>
      <c r="H3957">
        <v>75</v>
      </c>
      <c r="I3957">
        <v>135</v>
      </c>
      <c r="J3957">
        <v>450</v>
      </c>
      <c r="K3957">
        <v>4.5562500000000004E-3</v>
      </c>
      <c r="L3957" t="s">
        <v>2162</v>
      </c>
      <c r="M3957" t="s">
        <v>6</v>
      </c>
    </row>
    <row r="3958" spans="1:13" x14ac:dyDescent="0.25">
      <c r="A3958" t="s">
        <v>2195</v>
      </c>
      <c r="B3958" t="s">
        <v>18475</v>
      </c>
      <c r="C3958" t="s">
        <v>18476</v>
      </c>
      <c r="D3958" t="s">
        <v>18477</v>
      </c>
      <c r="E3958" t="s">
        <v>14673</v>
      </c>
      <c r="F3958">
        <v>158</v>
      </c>
      <c r="G3958">
        <v>1.35</v>
      </c>
      <c r="H3958">
        <v>450</v>
      </c>
      <c r="I3958">
        <v>135</v>
      </c>
      <c r="J3958">
        <v>100</v>
      </c>
      <c r="K3958">
        <v>6.0749999999999997E-3</v>
      </c>
      <c r="L3958" t="s">
        <v>2162</v>
      </c>
      <c r="M3958" t="s">
        <v>6</v>
      </c>
    </row>
    <row r="3959" spans="1:13" x14ac:dyDescent="0.25">
      <c r="A3959" t="s">
        <v>2196</v>
      </c>
      <c r="B3959" t="s">
        <v>18478</v>
      </c>
      <c r="C3959" t="s">
        <v>18479</v>
      </c>
      <c r="D3959" t="s">
        <v>18480</v>
      </c>
      <c r="E3959" t="s">
        <v>14673</v>
      </c>
      <c r="F3959">
        <v>161</v>
      </c>
      <c r="G3959">
        <v>1.45</v>
      </c>
      <c r="H3959">
        <v>450</v>
      </c>
      <c r="I3959">
        <v>135</v>
      </c>
      <c r="J3959">
        <v>150</v>
      </c>
      <c r="K3959">
        <v>9.1125000000000008E-3</v>
      </c>
      <c r="L3959" t="s">
        <v>2162</v>
      </c>
      <c r="M3959" t="s">
        <v>6</v>
      </c>
    </row>
    <row r="3960" spans="1:13" x14ac:dyDescent="0.25">
      <c r="A3960" t="s">
        <v>2197</v>
      </c>
      <c r="B3960" t="s">
        <v>18481</v>
      </c>
      <c r="C3960" t="s">
        <v>18482</v>
      </c>
      <c r="D3960" t="s">
        <v>18483</v>
      </c>
      <c r="E3960" t="s">
        <v>14673</v>
      </c>
      <c r="F3960">
        <v>164</v>
      </c>
      <c r="G3960">
        <v>1.6</v>
      </c>
      <c r="H3960">
        <v>450</v>
      </c>
      <c r="I3960">
        <v>135</v>
      </c>
      <c r="J3960">
        <v>200</v>
      </c>
      <c r="K3960">
        <v>1.2149999999999999E-2</v>
      </c>
      <c r="L3960" t="s">
        <v>2162</v>
      </c>
      <c r="M3960" t="s">
        <v>6</v>
      </c>
    </row>
    <row r="3961" spans="1:13" x14ac:dyDescent="0.25">
      <c r="A3961" t="s">
        <v>2198</v>
      </c>
      <c r="B3961" t="s">
        <v>18484</v>
      </c>
      <c r="C3961" t="s">
        <v>18485</v>
      </c>
      <c r="D3961" t="s">
        <v>18486</v>
      </c>
      <c r="E3961" t="s">
        <v>14673</v>
      </c>
      <c r="F3961">
        <v>167</v>
      </c>
      <c r="G3961">
        <v>1.7</v>
      </c>
      <c r="H3961">
        <v>450</v>
      </c>
      <c r="I3961">
        <v>135</v>
      </c>
      <c r="J3961">
        <v>250</v>
      </c>
      <c r="K3961">
        <v>1.51875E-2</v>
      </c>
      <c r="L3961" t="s">
        <v>2162</v>
      </c>
      <c r="M3961" t="s">
        <v>6</v>
      </c>
    </row>
    <row r="3962" spans="1:13" x14ac:dyDescent="0.25">
      <c r="A3962" t="s">
        <v>2199</v>
      </c>
      <c r="B3962" t="s">
        <v>18487</v>
      </c>
      <c r="C3962" t="s">
        <v>18488</v>
      </c>
      <c r="D3962" t="s">
        <v>18489</v>
      </c>
      <c r="E3962" t="s">
        <v>14673</v>
      </c>
      <c r="F3962">
        <v>170</v>
      </c>
      <c r="G3962">
        <v>1.85</v>
      </c>
      <c r="H3962">
        <v>450</v>
      </c>
      <c r="I3962">
        <v>135</v>
      </c>
      <c r="J3962">
        <v>300</v>
      </c>
      <c r="K3962">
        <v>1.8225000000000002E-2</v>
      </c>
      <c r="L3962" t="s">
        <v>2162</v>
      </c>
      <c r="M3962" t="s">
        <v>6</v>
      </c>
    </row>
    <row r="3963" spans="1:13" x14ac:dyDescent="0.25">
      <c r="A3963" t="s">
        <v>2200</v>
      </c>
      <c r="B3963" t="s">
        <v>18490</v>
      </c>
      <c r="C3963" t="s">
        <v>18491</v>
      </c>
      <c r="D3963" t="s">
        <v>18492</v>
      </c>
      <c r="E3963" t="s">
        <v>14673</v>
      </c>
      <c r="F3963">
        <v>174</v>
      </c>
      <c r="G3963">
        <v>1.95</v>
      </c>
      <c r="H3963">
        <v>450</v>
      </c>
      <c r="I3963">
        <v>135</v>
      </c>
      <c r="J3963">
        <v>350</v>
      </c>
      <c r="K3963">
        <v>2.12625E-2</v>
      </c>
      <c r="L3963" t="s">
        <v>2162</v>
      </c>
      <c r="M3963" t="s">
        <v>6</v>
      </c>
    </row>
    <row r="3964" spans="1:13" x14ac:dyDescent="0.25">
      <c r="A3964" t="s">
        <v>2201</v>
      </c>
      <c r="B3964" t="s">
        <v>18493</v>
      </c>
      <c r="C3964" t="s">
        <v>18494</v>
      </c>
      <c r="D3964" t="s">
        <v>18495</v>
      </c>
      <c r="E3964" t="s">
        <v>14673</v>
      </c>
      <c r="F3964">
        <v>178</v>
      </c>
      <c r="G3964">
        <v>2.0499999999999998</v>
      </c>
      <c r="H3964">
        <v>450</v>
      </c>
      <c r="I3964">
        <v>135</v>
      </c>
      <c r="J3964">
        <v>400</v>
      </c>
      <c r="K3964">
        <v>2.4299999999999999E-2</v>
      </c>
      <c r="L3964" t="s">
        <v>2162</v>
      </c>
      <c r="M3964" t="s">
        <v>6</v>
      </c>
    </row>
    <row r="3965" spans="1:13" x14ac:dyDescent="0.25">
      <c r="A3965" t="s">
        <v>2202</v>
      </c>
      <c r="B3965" t="s">
        <v>18496</v>
      </c>
      <c r="C3965" t="s">
        <v>18497</v>
      </c>
      <c r="D3965" t="s">
        <v>18498</v>
      </c>
      <c r="E3965" t="s">
        <v>14673</v>
      </c>
      <c r="F3965">
        <v>160</v>
      </c>
      <c r="G3965">
        <v>2.5</v>
      </c>
      <c r="H3965">
        <v>75</v>
      </c>
      <c r="I3965">
        <v>135</v>
      </c>
      <c r="J3965">
        <v>500</v>
      </c>
      <c r="K3965">
        <v>5.0625000000000002E-3</v>
      </c>
      <c r="L3965" t="s">
        <v>2162</v>
      </c>
      <c r="M3965" t="s">
        <v>6</v>
      </c>
    </row>
    <row r="3966" spans="1:13" x14ac:dyDescent="0.25">
      <c r="A3966" t="s">
        <v>2203</v>
      </c>
      <c r="B3966" t="s">
        <v>18499</v>
      </c>
      <c r="C3966" t="s">
        <v>18500</v>
      </c>
      <c r="D3966" t="s">
        <v>18501</v>
      </c>
      <c r="E3966" t="s">
        <v>14673</v>
      </c>
      <c r="F3966">
        <v>160</v>
      </c>
      <c r="G3966">
        <v>1.45</v>
      </c>
      <c r="H3966">
        <v>500</v>
      </c>
      <c r="I3966">
        <v>135</v>
      </c>
      <c r="J3966">
        <v>100</v>
      </c>
      <c r="K3966">
        <v>6.7499999999999999E-3</v>
      </c>
      <c r="L3966" t="s">
        <v>2162</v>
      </c>
      <c r="M3966" t="s">
        <v>6</v>
      </c>
    </row>
    <row r="3967" spans="1:13" x14ac:dyDescent="0.25">
      <c r="A3967" t="s">
        <v>2204</v>
      </c>
      <c r="B3967" t="s">
        <v>18502</v>
      </c>
      <c r="C3967" t="s">
        <v>18503</v>
      </c>
      <c r="D3967" t="s">
        <v>18504</v>
      </c>
      <c r="E3967" t="s">
        <v>14673</v>
      </c>
      <c r="F3967">
        <v>162</v>
      </c>
      <c r="G3967">
        <v>1.6</v>
      </c>
      <c r="H3967">
        <v>500</v>
      </c>
      <c r="I3967">
        <v>135</v>
      </c>
      <c r="J3967">
        <v>150</v>
      </c>
      <c r="K3967">
        <v>1.0125E-2</v>
      </c>
      <c r="L3967" t="s">
        <v>2162</v>
      </c>
      <c r="M3967" t="s">
        <v>6</v>
      </c>
    </row>
    <row r="3968" spans="1:13" x14ac:dyDescent="0.25">
      <c r="A3968" t="s">
        <v>2205</v>
      </c>
      <c r="B3968" t="s">
        <v>18505</v>
      </c>
      <c r="C3968" t="s">
        <v>18506</v>
      </c>
      <c r="D3968" t="s">
        <v>18507</v>
      </c>
      <c r="E3968" t="s">
        <v>14673</v>
      </c>
      <c r="F3968">
        <v>165</v>
      </c>
      <c r="G3968">
        <v>1.7</v>
      </c>
      <c r="H3968">
        <v>500</v>
      </c>
      <c r="I3968">
        <v>135</v>
      </c>
      <c r="J3968">
        <v>200</v>
      </c>
      <c r="K3968">
        <v>1.35E-2</v>
      </c>
      <c r="L3968" t="s">
        <v>2162</v>
      </c>
      <c r="M3968" t="s">
        <v>6</v>
      </c>
    </row>
    <row r="3969" spans="1:13" x14ac:dyDescent="0.25">
      <c r="A3969" t="s">
        <v>2206</v>
      </c>
      <c r="B3969" t="s">
        <v>18508</v>
      </c>
      <c r="C3969" t="s">
        <v>18509</v>
      </c>
      <c r="D3969" t="s">
        <v>18510</v>
      </c>
      <c r="E3969" t="s">
        <v>14673</v>
      </c>
      <c r="F3969">
        <v>168</v>
      </c>
      <c r="G3969">
        <v>1.85</v>
      </c>
      <c r="H3969">
        <v>500</v>
      </c>
      <c r="I3969">
        <v>135</v>
      </c>
      <c r="J3969">
        <v>250</v>
      </c>
      <c r="K3969">
        <v>1.6875000000000001E-2</v>
      </c>
      <c r="L3969" t="s">
        <v>2162</v>
      </c>
      <c r="M3969" t="s">
        <v>6</v>
      </c>
    </row>
    <row r="3970" spans="1:13" x14ac:dyDescent="0.25">
      <c r="A3970" t="s">
        <v>2207</v>
      </c>
      <c r="B3970" t="s">
        <v>18511</v>
      </c>
      <c r="C3970" t="s">
        <v>18512</v>
      </c>
      <c r="D3970" t="s">
        <v>18513</v>
      </c>
      <c r="E3970" t="s">
        <v>14673</v>
      </c>
      <c r="F3970">
        <v>171</v>
      </c>
      <c r="G3970">
        <v>1.95</v>
      </c>
      <c r="H3970">
        <v>500</v>
      </c>
      <c r="I3970">
        <v>135</v>
      </c>
      <c r="J3970">
        <v>300</v>
      </c>
      <c r="K3970">
        <v>2.0250000000000001E-2</v>
      </c>
      <c r="L3970" t="s">
        <v>2162</v>
      </c>
      <c r="M3970" t="s">
        <v>6</v>
      </c>
    </row>
    <row r="3971" spans="1:13" x14ac:dyDescent="0.25">
      <c r="A3971" t="s">
        <v>2208</v>
      </c>
      <c r="B3971" t="s">
        <v>18514</v>
      </c>
      <c r="C3971" t="s">
        <v>18515</v>
      </c>
      <c r="D3971" t="s">
        <v>18516</v>
      </c>
      <c r="E3971" t="s">
        <v>14673</v>
      </c>
      <c r="F3971">
        <v>175</v>
      </c>
      <c r="G3971">
        <v>2.0499999999999998</v>
      </c>
      <c r="H3971">
        <v>500</v>
      </c>
      <c r="I3971">
        <v>135</v>
      </c>
      <c r="J3971">
        <v>350</v>
      </c>
      <c r="K3971">
        <v>2.3625E-2</v>
      </c>
      <c r="L3971" t="s">
        <v>2162</v>
      </c>
      <c r="M3971" t="s">
        <v>6</v>
      </c>
    </row>
    <row r="3972" spans="1:13" x14ac:dyDescent="0.25">
      <c r="A3972" t="s">
        <v>2209</v>
      </c>
      <c r="B3972" t="s">
        <v>18517</v>
      </c>
      <c r="C3972" t="s">
        <v>18518</v>
      </c>
      <c r="D3972" t="s">
        <v>18519</v>
      </c>
      <c r="E3972" t="s">
        <v>14673</v>
      </c>
      <c r="F3972">
        <v>179</v>
      </c>
      <c r="G3972">
        <v>2.2000000000000002</v>
      </c>
      <c r="H3972">
        <v>500</v>
      </c>
      <c r="I3972">
        <v>135</v>
      </c>
      <c r="J3972">
        <v>400</v>
      </c>
      <c r="K3972">
        <v>2.7E-2</v>
      </c>
      <c r="L3972" t="s">
        <v>2162</v>
      </c>
      <c r="M3972" t="s">
        <v>6</v>
      </c>
    </row>
    <row r="3973" spans="1:13" x14ac:dyDescent="0.25">
      <c r="A3973" t="s">
        <v>2210</v>
      </c>
      <c r="B3973" t="s">
        <v>18520</v>
      </c>
      <c r="C3973" t="s">
        <v>18521</v>
      </c>
      <c r="D3973" t="s">
        <v>18522</v>
      </c>
      <c r="E3973" t="s">
        <v>14673</v>
      </c>
      <c r="F3973">
        <v>161</v>
      </c>
      <c r="G3973">
        <v>2.75</v>
      </c>
      <c r="H3973">
        <v>75</v>
      </c>
      <c r="I3973">
        <v>135</v>
      </c>
      <c r="J3973">
        <v>550</v>
      </c>
      <c r="K3973">
        <v>5.5687499999999999E-3</v>
      </c>
      <c r="L3973" t="s">
        <v>2162</v>
      </c>
      <c r="M3973" t="s">
        <v>6</v>
      </c>
    </row>
    <row r="3974" spans="1:13" x14ac:dyDescent="0.25">
      <c r="A3974" t="s">
        <v>2211</v>
      </c>
      <c r="B3974" t="s">
        <v>18523</v>
      </c>
      <c r="C3974" t="s">
        <v>18524</v>
      </c>
      <c r="D3974" t="s">
        <v>18525</v>
      </c>
      <c r="E3974" t="s">
        <v>14673</v>
      </c>
      <c r="F3974">
        <v>161</v>
      </c>
      <c r="G3974">
        <v>1.6</v>
      </c>
      <c r="H3974">
        <v>550</v>
      </c>
      <c r="I3974">
        <v>135</v>
      </c>
      <c r="J3974">
        <v>100</v>
      </c>
      <c r="K3974">
        <v>7.4250000000000002E-3</v>
      </c>
      <c r="L3974" t="s">
        <v>2162</v>
      </c>
      <c r="M3974" t="s">
        <v>6</v>
      </c>
    </row>
    <row r="3975" spans="1:13" x14ac:dyDescent="0.25">
      <c r="A3975" t="s">
        <v>2212</v>
      </c>
      <c r="B3975" t="s">
        <v>18526</v>
      </c>
      <c r="C3975" t="s">
        <v>18527</v>
      </c>
      <c r="D3975" t="s">
        <v>18528</v>
      </c>
      <c r="E3975" t="s">
        <v>14673</v>
      </c>
      <c r="F3975">
        <v>164</v>
      </c>
      <c r="G3975">
        <v>1.7</v>
      </c>
      <c r="H3975">
        <v>550</v>
      </c>
      <c r="I3975">
        <v>135</v>
      </c>
      <c r="J3975">
        <v>150</v>
      </c>
      <c r="K3975">
        <v>1.11375E-2</v>
      </c>
      <c r="L3975" t="s">
        <v>2162</v>
      </c>
      <c r="M3975" t="s">
        <v>6</v>
      </c>
    </row>
    <row r="3976" spans="1:13" x14ac:dyDescent="0.25">
      <c r="A3976" t="s">
        <v>2213</v>
      </c>
      <c r="B3976" t="s">
        <v>18529</v>
      </c>
      <c r="C3976" t="s">
        <v>18530</v>
      </c>
      <c r="D3976" t="s">
        <v>18531</v>
      </c>
      <c r="E3976" t="s">
        <v>14673</v>
      </c>
      <c r="F3976">
        <v>167</v>
      </c>
      <c r="G3976">
        <v>1.85</v>
      </c>
      <c r="H3976">
        <v>550</v>
      </c>
      <c r="I3976">
        <v>135</v>
      </c>
      <c r="J3976">
        <v>200</v>
      </c>
      <c r="K3976">
        <v>1.485E-2</v>
      </c>
      <c r="L3976" t="s">
        <v>2162</v>
      </c>
      <c r="M3976" t="s">
        <v>6</v>
      </c>
    </row>
    <row r="3977" spans="1:13" x14ac:dyDescent="0.25">
      <c r="A3977" t="s">
        <v>2214</v>
      </c>
      <c r="B3977" t="s">
        <v>18532</v>
      </c>
      <c r="C3977" t="s">
        <v>18533</v>
      </c>
      <c r="D3977" t="s">
        <v>18534</v>
      </c>
      <c r="E3977" t="s">
        <v>14673</v>
      </c>
      <c r="F3977">
        <v>171</v>
      </c>
      <c r="G3977">
        <v>1.95</v>
      </c>
      <c r="H3977">
        <v>550</v>
      </c>
      <c r="I3977">
        <v>135</v>
      </c>
      <c r="J3977">
        <v>250</v>
      </c>
      <c r="K3977">
        <v>1.8562499999999999E-2</v>
      </c>
      <c r="L3977" t="s">
        <v>2162</v>
      </c>
      <c r="M3977" t="s">
        <v>6</v>
      </c>
    </row>
    <row r="3978" spans="1:13" x14ac:dyDescent="0.25">
      <c r="A3978" t="s">
        <v>2215</v>
      </c>
      <c r="B3978" t="s">
        <v>18535</v>
      </c>
      <c r="C3978" t="s">
        <v>18536</v>
      </c>
      <c r="D3978" t="s">
        <v>18537</v>
      </c>
      <c r="E3978" t="s">
        <v>14673</v>
      </c>
      <c r="F3978">
        <v>172</v>
      </c>
      <c r="G3978">
        <v>2.0499999999999998</v>
      </c>
      <c r="H3978">
        <v>550</v>
      </c>
      <c r="I3978">
        <v>135</v>
      </c>
      <c r="J3978">
        <v>300</v>
      </c>
      <c r="K3978">
        <v>2.2275E-2</v>
      </c>
      <c r="L3978" t="s">
        <v>2162</v>
      </c>
      <c r="M3978" t="s">
        <v>6</v>
      </c>
    </row>
    <row r="3979" spans="1:13" x14ac:dyDescent="0.25">
      <c r="A3979" t="s">
        <v>2216</v>
      </c>
      <c r="B3979" t="s">
        <v>18538</v>
      </c>
      <c r="C3979" t="s">
        <v>18539</v>
      </c>
      <c r="D3979" t="s">
        <v>18540</v>
      </c>
      <c r="E3979" t="s">
        <v>14673</v>
      </c>
      <c r="F3979">
        <v>177</v>
      </c>
      <c r="G3979">
        <v>2.2000000000000002</v>
      </c>
      <c r="H3979">
        <v>550</v>
      </c>
      <c r="I3979">
        <v>135</v>
      </c>
      <c r="J3979">
        <v>350</v>
      </c>
      <c r="K3979">
        <v>2.59875E-2</v>
      </c>
      <c r="L3979" t="s">
        <v>2162</v>
      </c>
      <c r="M3979" t="s">
        <v>6</v>
      </c>
    </row>
    <row r="3980" spans="1:13" x14ac:dyDescent="0.25">
      <c r="A3980" t="s">
        <v>2217</v>
      </c>
      <c r="B3980" t="s">
        <v>18541</v>
      </c>
      <c r="C3980" t="s">
        <v>18542</v>
      </c>
      <c r="D3980" t="s">
        <v>18543</v>
      </c>
      <c r="E3980" t="s">
        <v>14673</v>
      </c>
      <c r="F3980">
        <v>180</v>
      </c>
      <c r="G3980">
        <v>2.35</v>
      </c>
      <c r="H3980">
        <v>550</v>
      </c>
      <c r="I3980">
        <v>135</v>
      </c>
      <c r="J3980">
        <v>400</v>
      </c>
      <c r="K3980">
        <v>2.9700000000000001E-2</v>
      </c>
      <c r="L3980" t="s">
        <v>2162</v>
      </c>
      <c r="M3980" t="s">
        <v>6</v>
      </c>
    </row>
    <row r="3981" spans="1:13" x14ac:dyDescent="0.25">
      <c r="A3981" t="s">
        <v>2218</v>
      </c>
      <c r="B3981" t="s">
        <v>18544</v>
      </c>
      <c r="C3981" t="s">
        <v>18545</v>
      </c>
      <c r="D3981" t="s">
        <v>18546</v>
      </c>
      <c r="E3981" t="s">
        <v>14673</v>
      </c>
      <c r="F3981">
        <v>161</v>
      </c>
      <c r="G3981">
        <v>3</v>
      </c>
      <c r="H3981">
        <v>75</v>
      </c>
      <c r="I3981">
        <v>135</v>
      </c>
      <c r="J3981">
        <v>600</v>
      </c>
      <c r="K3981">
        <v>6.0749999999999997E-3</v>
      </c>
      <c r="L3981" t="s">
        <v>2162</v>
      </c>
      <c r="M3981" t="s">
        <v>6</v>
      </c>
    </row>
    <row r="3982" spans="1:13" x14ac:dyDescent="0.25">
      <c r="A3982" t="s">
        <v>2219</v>
      </c>
      <c r="B3982" t="s">
        <v>18547</v>
      </c>
      <c r="C3982" t="s">
        <v>18548</v>
      </c>
      <c r="D3982" t="s">
        <v>18549</v>
      </c>
      <c r="E3982" t="s">
        <v>14673</v>
      </c>
      <c r="F3982">
        <v>161</v>
      </c>
      <c r="G3982">
        <v>1.7</v>
      </c>
      <c r="H3982">
        <v>600</v>
      </c>
      <c r="I3982">
        <v>135</v>
      </c>
      <c r="J3982">
        <v>100</v>
      </c>
      <c r="K3982">
        <v>8.0999999999999996E-3</v>
      </c>
      <c r="L3982" t="s">
        <v>2162</v>
      </c>
      <c r="M3982" t="s">
        <v>6</v>
      </c>
    </row>
    <row r="3983" spans="1:13" x14ac:dyDescent="0.25">
      <c r="A3983" t="s">
        <v>2220</v>
      </c>
      <c r="B3983" t="s">
        <v>18550</v>
      </c>
      <c r="C3983" t="s">
        <v>18551</v>
      </c>
      <c r="D3983" t="s">
        <v>18552</v>
      </c>
      <c r="E3983" t="s">
        <v>14673</v>
      </c>
      <c r="F3983">
        <v>164</v>
      </c>
      <c r="G3983">
        <v>1.85</v>
      </c>
      <c r="H3983">
        <v>600</v>
      </c>
      <c r="I3983">
        <v>135</v>
      </c>
      <c r="J3983">
        <v>150</v>
      </c>
      <c r="K3983">
        <v>1.2149999999999999E-2</v>
      </c>
      <c r="L3983" t="s">
        <v>2162</v>
      </c>
      <c r="M3983" t="s">
        <v>6</v>
      </c>
    </row>
    <row r="3984" spans="1:13" x14ac:dyDescent="0.25">
      <c r="A3984" t="s">
        <v>2221</v>
      </c>
      <c r="B3984" t="s">
        <v>18553</v>
      </c>
      <c r="C3984" t="s">
        <v>18554</v>
      </c>
      <c r="D3984" t="s">
        <v>18555</v>
      </c>
      <c r="E3984" t="s">
        <v>14673</v>
      </c>
      <c r="F3984">
        <v>167</v>
      </c>
      <c r="G3984">
        <v>1.95</v>
      </c>
      <c r="H3984">
        <v>600</v>
      </c>
      <c r="I3984">
        <v>135</v>
      </c>
      <c r="J3984">
        <v>200</v>
      </c>
      <c r="K3984">
        <v>1.6199999999999999E-2</v>
      </c>
      <c r="L3984" t="s">
        <v>2162</v>
      </c>
      <c r="M3984" t="s">
        <v>6</v>
      </c>
    </row>
    <row r="3985" spans="1:13" x14ac:dyDescent="0.25">
      <c r="A3985" t="s">
        <v>2222</v>
      </c>
      <c r="B3985" t="s">
        <v>18556</v>
      </c>
      <c r="C3985" t="s">
        <v>18557</v>
      </c>
      <c r="D3985" t="s">
        <v>18558</v>
      </c>
      <c r="E3985" t="s">
        <v>14673</v>
      </c>
      <c r="F3985">
        <v>171</v>
      </c>
      <c r="G3985">
        <v>2.0499999999999998</v>
      </c>
      <c r="H3985">
        <v>600</v>
      </c>
      <c r="I3985">
        <v>135</v>
      </c>
      <c r="J3985">
        <v>250</v>
      </c>
      <c r="K3985">
        <v>2.0250000000000001E-2</v>
      </c>
      <c r="L3985" t="s">
        <v>2162</v>
      </c>
      <c r="M3985" t="s">
        <v>6</v>
      </c>
    </row>
    <row r="3986" spans="1:13" x14ac:dyDescent="0.25">
      <c r="A3986" t="s">
        <v>2223</v>
      </c>
      <c r="B3986" t="s">
        <v>18559</v>
      </c>
      <c r="C3986" t="s">
        <v>18560</v>
      </c>
      <c r="D3986" t="s">
        <v>18561</v>
      </c>
      <c r="E3986" t="s">
        <v>14673</v>
      </c>
      <c r="F3986">
        <v>172</v>
      </c>
      <c r="G3986">
        <v>2.2000000000000002</v>
      </c>
      <c r="H3986">
        <v>600</v>
      </c>
      <c r="I3986">
        <v>135</v>
      </c>
      <c r="J3986">
        <v>300</v>
      </c>
      <c r="K3986">
        <v>2.4299999999999999E-2</v>
      </c>
      <c r="L3986" t="s">
        <v>2162</v>
      </c>
      <c r="M3986" t="s">
        <v>6</v>
      </c>
    </row>
    <row r="3987" spans="1:13" x14ac:dyDescent="0.25">
      <c r="A3987" t="s">
        <v>2224</v>
      </c>
      <c r="B3987" t="s">
        <v>18562</v>
      </c>
      <c r="C3987" t="s">
        <v>18563</v>
      </c>
      <c r="D3987" t="s">
        <v>18564</v>
      </c>
      <c r="E3987" t="s">
        <v>14673</v>
      </c>
      <c r="F3987">
        <v>177</v>
      </c>
      <c r="G3987">
        <v>2.35</v>
      </c>
      <c r="H3987">
        <v>600</v>
      </c>
      <c r="I3987">
        <v>135</v>
      </c>
      <c r="J3987">
        <v>350</v>
      </c>
      <c r="K3987">
        <v>2.835E-2</v>
      </c>
      <c r="L3987" t="s">
        <v>2162</v>
      </c>
      <c r="M3987" t="s">
        <v>6</v>
      </c>
    </row>
    <row r="3988" spans="1:13" x14ac:dyDescent="0.25">
      <c r="A3988" t="s">
        <v>2225</v>
      </c>
      <c r="B3988" t="s">
        <v>18565</v>
      </c>
      <c r="C3988" t="s">
        <v>18566</v>
      </c>
      <c r="D3988" t="s">
        <v>18567</v>
      </c>
      <c r="E3988" t="s">
        <v>14673</v>
      </c>
      <c r="F3988">
        <v>180</v>
      </c>
      <c r="G3988">
        <v>2.4500000000000002</v>
      </c>
      <c r="H3988">
        <v>600</v>
      </c>
      <c r="I3988">
        <v>135</v>
      </c>
      <c r="J3988">
        <v>400</v>
      </c>
      <c r="K3988">
        <v>3.2399999999999998E-2</v>
      </c>
      <c r="L3988" t="s">
        <v>2162</v>
      </c>
      <c r="M3988" t="s">
        <v>6</v>
      </c>
    </row>
    <row r="3989" spans="1:13" x14ac:dyDescent="0.25">
      <c r="A3989" t="s">
        <v>2226</v>
      </c>
      <c r="B3989" t="s">
        <v>18568</v>
      </c>
      <c r="C3989" t="s">
        <v>18569</v>
      </c>
      <c r="D3989" t="s">
        <v>18570</v>
      </c>
      <c r="E3989" t="s">
        <v>14673</v>
      </c>
      <c r="F3989">
        <v>164</v>
      </c>
      <c r="G3989">
        <v>3.25</v>
      </c>
      <c r="H3989">
        <v>75</v>
      </c>
      <c r="I3989">
        <v>135</v>
      </c>
      <c r="J3989">
        <v>650</v>
      </c>
      <c r="K3989">
        <v>6.5812500000000003E-3</v>
      </c>
      <c r="L3989" t="s">
        <v>2162</v>
      </c>
      <c r="M3989" t="s">
        <v>6</v>
      </c>
    </row>
    <row r="3990" spans="1:13" x14ac:dyDescent="0.25">
      <c r="A3990" t="s">
        <v>2227</v>
      </c>
      <c r="B3990" t="s">
        <v>18571</v>
      </c>
      <c r="C3990" t="s">
        <v>18572</v>
      </c>
      <c r="D3990" t="s">
        <v>18573</v>
      </c>
      <c r="E3990" t="s">
        <v>14673</v>
      </c>
      <c r="F3990">
        <v>164</v>
      </c>
      <c r="G3990">
        <v>1.85</v>
      </c>
      <c r="H3990">
        <v>650</v>
      </c>
      <c r="I3990">
        <v>135</v>
      </c>
      <c r="J3990">
        <v>100</v>
      </c>
      <c r="K3990">
        <v>8.7749999999999998E-3</v>
      </c>
      <c r="L3990" t="s">
        <v>2162</v>
      </c>
      <c r="M3990" t="s">
        <v>6</v>
      </c>
    </row>
    <row r="3991" spans="1:13" x14ac:dyDescent="0.25">
      <c r="A3991" t="s">
        <v>2228</v>
      </c>
      <c r="B3991" t="s">
        <v>18574</v>
      </c>
      <c r="C3991" t="s">
        <v>18575</v>
      </c>
      <c r="D3991" t="s">
        <v>18576</v>
      </c>
      <c r="E3991" t="s">
        <v>14673</v>
      </c>
      <c r="F3991">
        <v>165</v>
      </c>
      <c r="G3991">
        <v>1.95</v>
      </c>
      <c r="H3991">
        <v>650</v>
      </c>
      <c r="I3991">
        <v>135</v>
      </c>
      <c r="J3991">
        <v>150</v>
      </c>
      <c r="K3991">
        <v>1.3162500000000001E-2</v>
      </c>
      <c r="L3991" t="s">
        <v>2162</v>
      </c>
      <c r="M3991" t="s">
        <v>6</v>
      </c>
    </row>
    <row r="3992" spans="1:13" x14ac:dyDescent="0.25">
      <c r="A3992" t="s">
        <v>2229</v>
      </c>
      <c r="B3992" t="s">
        <v>18577</v>
      </c>
      <c r="C3992" t="s">
        <v>18578</v>
      </c>
      <c r="D3992" t="s">
        <v>18579</v>
      </c>
      <c r="E3992" t="s">
        <v>14673</v>
      </c>
      <c r="F3992">
        <v>168</v>
      </c>
      <c r="G3992">
        <v>2.0499999999999998</v>
      </c>
      <c r="H3992">
        <v>650</v>
      </c>
      <c r="I3992">
        <v>135</v>
      </c>
      <c r="J3992">
        <v>200</v>
      </c>
      <c r="K3992">
        <v>1.755E-2</v>
      </c>
      <c r="L3992" t="s">
        <v>2162</v>
      </c>
      <c r="M3992" t="s">
        <v>6</v>
      </c>
    </row>
    <row r="3993" spans="1:13" x14ac:dyDescent="0.25">
      <c r="A3993" t="s">
        <v>2230</v>
      </c>
      <c r="B3993" t="s">
        <v>18580</v>
      </c>
      <c r="C3993" t="s">
        <v>18581</v>
      </c>
      <c r="D3993" t="s">
        <v>18582</v>
      </c>
      <c r="E3993" t="s">
        <v>14673</v>
      </c>
      <c r="F3993">
        <v>173</v>
      </c>
      <c r="G3993">
        <v>2.2000000000000002</v>
      </c>
      <c r="H3993">
        <v>650</v>
      </c>
      <c r="I3993">
        <v>135</v>
      </c>
      <c r="J3993">
        <v>250</v>
      </c>
      <c r="K3993">
        <v>2.1937499999999999E-2</v>
      </c>
      <c r="L3993" t="s">
        <v>2162</v>
      </c>
      <c r="M3993" t="s">
        <v>6</v>
      </c>
    </row>
    <row r="3994" spans="1:13" x14ac:dyDescent="0.25">
      <c r="A3994" t="s">
        <v>2231</v>
      </c>
      <c r="B3994" t="s">
        <v>18583</v>
      </c>
      <c r="C3994" t="s">
        <v>18584</v>
      </c>
      <c r="D3994" t="s">
        <v>18585</v>
      </c>
      <c r="E3994" t="s">
        <v>14673</v>
      </c>
      <c r="F3994">
        <v>175</v>
      </c>
      <c r="G3994">
        <v>2.35</v>
      </c>
      <c r="H3994">
        <v>650</v>
      </c>
      <c r="I3994">
        <v>135</v>
      </c>
      <c r="J3994">
        <v>300</v>
      </c>
      <c r="K3994">
        <v>2.6325000000000001E-2</v>
      </c>
      <c r="L3994" t="s">
        <v>2162</v>
      </c>
      <c r="M3994" t="s">
        <v>6</v>
      </c>
    </row>
    <row r="3995" spans="1:13" x14ac:dyDescent="0.25">
      <c r="A3995" t="s">
        <v>2232</v>
      </c>
      <c r="B3995" t="s">
        <v>18586</v>
      </c>
      <c r="C3995" t="s">
        <v>18587</v>
      </c>
      <c r="D3995" t="s">
        <v>18588</v>
      </c>
      <c r="E3995" t="s">
        <v>14673</v>
      </c>
      <c r="F3995">
        <v>178</v>
      </c>
      <c r="G3995">
        <v>2.4500000000000002</v>
      </c>
      <c r="H3995">
        <v>650</v>
      </c>
      <c r="I3995">
        <v>135</v>
      </c>
      <c r="J3995">
        <v>350</v>
      </c>
      <c r="K3995">
        <v>3.07125E-2</v>
      </c>
      <c r="L3995" t="s">
        <v>2162</v>
      </c>
      <c r="M3995" t="s">
        <v>6</v>
      </c>
    </row>
    <row r="3996" spans="1:13" x14ac:dyDescent="0.25">
      <c r="A3996" t="s">
        <v>2233</v>
      </c>
      <c r="B3996" t="s">
        <v>18589</v>
      </c>
      <c r="C3996" t="s">
        <v>18590</v>
      </c>
      <c r="D3996" t="s">
        <v>18591</v>
      </c>
      <c r="E3996" t="s">
        <v>14673</v>
      </c>
      <c r="F3996">
        <v>182</v>
      </c>
      <c r="G3996">
        <v>3.25</v>
      </c>
      <c r="H3996">
        <v>400</v>
      </c>
      <c r="I3996">
        <v>135</v>
      </c>
      <c r="J3996">
        <v>650</v>
      </c>
      <c r="K3996">
        <v>3.5099999999999999E-2</v>
      </c>
      <c r="L3996" t="s">
        <v>2162</v>
      </c>
      <c r="M3996" t="s">
        <v>6</v>
      </c>
    </row>
    <row r="3997" spans="1:13" x14ac:dyDescent="0.25">
      <c r="A3997" t="s">
        <v>2234</v>
      </c>
      <c r="B3997" t="s">
        <v>18592</v>
      </c>
      <c r="C3997" t="s">
        <v>18593</v>
      </c>
      <c r="D3997" t="s">
        <v>18594</v>
      </c>
      <c r="E3997" t="s">
        <v>14673</v>
      </c>
      <c r="F3997">
        <v>164</v>
      </c>
      <c r="G3997">
        <v>3.5</v>
      </c>
      <c r="H3997">
        <v>75</v>
      </c>
      <c r="I3997">
        <v>135</v>
      </c>
      <c r="J3997">
        <v>700</v>
      </c>
      <c r="K3997">
        <v>7.0875E-3</v>
      </c>
      <c r="L3997" t="s">
        <v>2162</v>
      </c>
      <c r="M3997" t="s">
        <v>6</v>
      </c>
    </row>
    <row r="3998" spans="1:13" x14ac:dyDescent="0.25">
      <c r="A3998" t="s">
        <v>2235</v>
      </c>
      <c r="B3998" t="s">
        <v>18595</v>
      </c>
      <c r="C3998" t="s">
        <v>18596</v>
      </c>
      <c r="D3998" t="s">
        <v>18597</v>
      </c>
      <c r="E3998" t="s">
        <v>14673</v>
      </c>
      <c r="F3998">
        <v>164</v>
      </c>
      <c r="G3998">
        <v>1.95</v>
      </c>
      <c r="H3998">
        <v>700</v>
      </c>
      <c r="I3998">
        <v>135</v>
      </c>
      <c r="J3998">
        <v>100</v>
      </c>
      <c r="K3998">
        <v>9.4500000000000001E-3</v>
      </c>
      <c r="L3998" t="s">
        <v>2162</v>
      </c>
      <c r="M3998" t="s">
        <v>6</v>
      </c>
    </row>
    <row r="3999" spans="1:13" x14ac:dyDescent="0.25">
      <c r="A3999" t="s">
        <v>2236</v>
      </c>
      <c r="B3999" t="s">
        <v>18598</v>
      </c>
      <c r="C3999" t="s">
        <v>18599</v>
      </c>
      <c r="D3999" t="s">
        <v>18600</v>
      </c>
      <c r="E3999" t="s">
        <v>14673</v>
      </c>
      <c r="F3999">
        <v>165</v>
      </c>
      <c r="G3999">
        <v>2.0499999999999998</v>
      </c>
      <c r="H3999">
        <v>700</v>
      </c>
      <c r="I3999">
        <v>135</v>
      </c>
      <c r="J3999">
        <v>150</v>
      </c>
      <c r="K3999">
        <v>1.4175E-2</v>
      </c>
      <c r="L3999" t="s">
        <v>2162</v>
      </c>
      <c r="M3999" t="s">
        <v>6</v>
      </c>
    </row>
    <row r="4000" spans="1:13" x14ac:dyDescent="0.25">
      <c r="A4000" t="s">
        <v>2237</v>
      </c>
      <c r="B4000" t="s">
        <v>18601</v>
      </c>
      <c r="C4000" t="s">
        <v>18602</v>
      </c>
      <c r="D4000" t="s">
        <v>18603</v>
      </c>
      <c r="E4000" t="s">
        <v>14673</v>
      </c>
      <c r="F4000">
        <v>168</v>
      </c>
      <c r="G4000">
        <v>2.2000000000000002</v>
      </c>
      <c r="H4000">
        <v>700</v>
      </c>
      <c r="I4000">
        <v>135</v>
      </c>
      <c r="J4000">
        <v>200</v>
      </c>
      <c r="K4000">
        <v>1.89E-2</v>
      </c>
      <c r="L4000" t="s">
        <v>2162</v>
      </c>
      <c r="M4000" t="s">
        <v>6</v>
      </c>
    </row>
    <row r="4001" spans="1:13" x14ac:dyDescent="0.25">
      <c r="A4001" t="s">
        <v>2238</v>
      </c>
      <c r="B4001" t="s">
        <v>18604</v>
      </c>
      <c r="C4001" t="s">
        <v>18605</v>
      </c>
      <c r="D4001" t="s">
        <v>18606</v>
      </c>
      <c r="E4001" t="s">
        <v>14673</v>
      </c>
      <c r="F4001">
        <v>173</v>
      </c>
      <c r="G4001">
        <v>2.35</v>
      </c>
      <c r="H4001">
        <v>700</v>
      </c>
      <c r="I4001">
        <v>135</v>
      </c>
      <c r="J4001">
        <v>250</v>
      </c>
      <c r="K4001">
        <v>2.3625E-2</v>
      </c>
      <c r="L4001" t="s">
        <v>2162</v>
      </c>
      <c r="M4001" t="s">
        <v>6</v>
      </c>
    </row>
    <row r="4002" spans="1:13" x14ac:dyDescent="0.25">
      <c r="A4002" t="s">
        <v>2239</v>
      </c>
      <c r="B4002" t="s">
        <v>18607</v>
      </c>
      <c r="C4002" t="s">
        <v>18608</v>
      </c>
      <c r="D4002" t="s">
        <v>18609</v>
      </c>
      <c r="E4002" t="s">
        <v>14673</v>
      </c>
      <c r="F4002">
        <v>175</v>
      </c>
      <c r="G4002">
        <v>2.4500000000000002</v>
      </c>
      <c r="H4002">
        <v>700</v>
      </c>
      <c r="I4002">
        <v>135</v>
      </c>
      <c r="J4002">
        <v>300</v>
      </c>
      <c r="K4002">
        <v>2.835E-2</v>
      </c>
      <c r="L4002" t="s">
        <v>2162</v>
      </c>
      <c r="M4002" t="s">
        <v>6</v>
      </c>
    </row>
    <row r="4003" spans="1:13" x14ac:dyDescent="0.25">
      <c r="A4003" t="s">
        <v>2240</v>
      </c>
      <c r="B4003" t="s">
        <v>18610</v>
      </c>
      <c r="C4003" t="s">
        <v>18611</v>
      </c>
      <c r="D4003" t="s">
        <v>18612</v>
      </c>
      <c r="E4003" t="s">
        <v>14673</v>
      </c>
      <c r="F4003">
        <v>178</v>
      </c>
      <c r="G4003">
        <v>2.5499999999999998</v>
      </c>
      <c r="H4003">
        <v>700</v>
      </c>
      <c r="I4003">
        <v>135</v>
      </c>
      <c r="J4003">
        <v>350</v>
      </c>
      <c r="K4003">
        <v>3.3075E-2</v>
      </c>
      <c r="L4003" t="s">
        <v>2162</v>
      </c>
      <c r="M4003" t="s">
        <v>6</v>
      </c>
    </row>
    <row r="4004" spans="1:13" x14ac:dyDescent="0.25">
      <c r="A4004" t="s">
        <v>2241</v>
      </c>
      <c r="B4004" t="s">
        <v>18613</v>
      </c>
      <c r="C4004" t="s">
        <v>18614</v>
      </c>
      <c r="D4004" t="s">
        <v>18615</v>
      </c>
      <c r="E4004" t="s">
        <v>14673</v>
      </c>
      <c r="F4004">
        <v>182</v>
      </c>
      <c r="G4004">
        <v>2.7</v>
      </c>
      <c r="H4004">
        <v>700</v>
      </c>
      <c r="I4004">
        <v>135</v>
      </c>
      <c r="J4004">
        <v>400</v>
      </c>
      <c r="K4004">
        <v>3.78E-2</v>
      </c>
      <c r="L4004" t="s">
        <v>2162</v>
      </c>
      <c r="M4004" t="s">
        <v>6</v>
      </c>
    </row>
    <row r="4005" spans="1:13" x14ac:dyDescent="0.25">
      <c r="A4005" t="s">
        <v>2242</v>
      </c>
      <c r="B4005" t="s">
        <v>18616</v>
      </c>
      <c r="C4005" t="s">
        <v>18617</v>
      </c>
      <c r="D4005" t="s">
        <v>18618</v>
      </c>
      <c r="E4005" t="s">
        <v>14673</v>
      </c>
      <c r="F4005">
        <v>168</v>
      </c>
      <c r="G4005">
        <v>3.75</v>
      </c>
      <c r="H4005">
        <v>75</v>
      </c>
      <c r="I4005">
        <v>135</v>
      </c>
      <c r="J4005">
        <v>750</v>
      </c>
      <c r="K4005">
        <v>7.5937499999999998E-3</v>
      </c>
      <c r="L4005" t="s">
        <v>2162</v>
      </c>
      <c r="M4005" t="s">
        <v>6</v>
      </c>
    </row>
    <row r="4006" spans="1:13" x14ac:dyDescent="0.25">
      <c r="A4006" t="s">
        <v>2243</v>
      </c>
      <c r="B4006" t="s">
        <v>18619</v>
      </c>
      <c r="C4006" t="s">
        <v>18620</v>
      </c>
      <c r="D4006" t="s">
        <v>18621</v>
      </c>
      <c r="E4006" t="s">
        <v>14673</v>
      </c>
      <c r="F4006">
        <v>168</v>
      </c>
      <c r="G4006">
        <v>2.0499999999999998</v>
      </c>
      <c r="H4006">
        <v>750</v>
      </c>
      <c r="I4006">
        <v>135</v>
      </c>
      <c r="J4006">
        <v>100</v>
      </c>
      <c r="K4006">
        <v>1.0125E-2</v>
      </c>
      <c r="L4006" t="s">
        <v>2162</v>
      </c>
      <c r="M4006" t="s">
        <v>6</v>
      </c>
    </row>
    <row r="4007" spans="1:13" x14ac:dyDescent="0.25">
      <c r="A4007" t="s">
        <v>2244</v>
      </c>
      <c r="B4007" t="s">
        <v>18622</v>
      </c>
      <c r="C4007" t="s">
        <v>18623</v>
      </c>
      <c r="D4007" t="s">
        <v>18624</v>
      </c>
      <c r="E4007" t="s">
        <v>14673</v>
      </c>
      <c r="F4007">
        <v>171</v>
      </c>
      <c r="G4007">
        <v>2.2000000000000002</v>
      </c>
      <c r="H4007">
        <v>750</v>
      </c>
      <c r="I4007">
        <v>135</v>
      </c>
      <c r="J4007">
        <v>150</v>
      </c>
      <c r="K4007">
        <v>1.51875E-2</v>
      </c>
      <c r="L4007" t="s">
        <v>2162</v>
      </c>
      <c r="M4007" t="s">
        <v>6</v>
      </c>
    </row>
    <row r="4008" spans="1:13" x14ac:dyDescent="0.25">
      <c r="A4008" t="s">
        <v>2245</v>
      </c>
      <c r="B4008" t="s">
        <v>18625</v>
      </c>
      <c r="C4008" t="s">
        <v>18626</v>
      </c>
      <c r="D4008" t="s">
        <v>18627</v>
      </c>
      <c r="E4008" t="s">
        <v>14673</v>
      </c>
      <c r="F4008">
        <v>172</v>
      </c>
      <c r="G4008">
        <v>2.35</v>
      </c>
      <c r="H4008">
        <v>750</v>
      </c>
      <c r="I4008">
        <v>135</v>
      </c>
      <c r="J4008">
        <v>200</v>
      </c>
      <c r="K4008">
        <v>2.0250000000000001E-2</v>
      </c>
      <c r="L4008" t="s">
        <v>2162</v>
      </c>
      <c r="M4008" t="s">
        <v>6</v>
      </c>
    </row>
    <row r="4009" spans="1:13" x14ac:dyDescent="0.25">
      <c r="A4009" t="s">
        <v>2246</v>
      </c>
      <c r="B4009" t="s">
        <v>18628</v>
      </c>
      <c r="C4009" t="s">
        <v>18629</v>
      </c>
      <c r="D4009" t="s">
        <v>18630</v>
      </c>
      <c r="E4009" t="s">
        <v>14673</v>
      </c>
      <c r="F4009">
        <v>174</v>
      </c>
      <c r="G4009">
        <v>2.4500000000000002</v>
      </c>
      <c r="H4009">
        <v>750</v>
      </c>
      <c r="I4009">
        <v>135</v>
      </c>
      <c r="J4009">
        <v>250</v>
      </c>
      <c r="K4009">
        <v>2.5312500000000002E-2</v>
      </c>
      <c r="L4009" t="s">
        <v>2162</v>
      </c>
      <c r="M4009" t="s">
        <v>6</v>
      </c>
    </row>
    <row r="4010" spans="1:13" x14ac:dyDescent="0.25">
      <c r="A4010" t="s">
        <v>2247</v>
      </c>
      <c r="B4010" t="s">
        <v>18631</v>
      </c>
      <c r="C4010" t="s">
        <v>18632</v>
      </c>
      <c r="D4010" t="s">
        <v>18633</v>
      </c>
      <c r="E4010" t="s">
        <v>14673</v>
      </c>
      <c r="F4010">
        <v>176</v>
      </c>
      <c r="G4010">
        <v>3.75</v>
      </c>
      <c r="H4010">
        <v>300</v>
      </c>
      <c r="I4010">
        <v>135</v>
      </c>
      <c r="J4010">
        <v>750</v>
      </c>
      <c r="K4010">
        <v>3.0374999999999999E-2</v>
      </c>
      <c r="L4010" t="s">
        <v>2162</v>
      </c>
      <c r="M4010" t="s">
        <v>6</v>
      </c>
    </row>
    <row r="4011" spans="1:13" x14ac:dyDescent="0.25">
      <c r="A4011" t="s">
        <v>2248</v>
      </c>
      <c r="B4011" t="s">
        <v>18634</v>
      </c>
      <c r="C4011" t="s">
        <v>18635</v>
      </c>
      <c r="D4011" t="s">
        <v>18636</v>
      </c>
      <c r="E4011" t="s">
        <v>14673</v>
      </c>
      <c r="F4011">
        <v>179</v>
      </c>
      <c r="G4011">
        <v>3.75</v>
      </c>
      <c r="H4011">
        <v>350</v>
      </c>
      <c r="I4011">
        <v>135</v>
      </c>
      <c r="J4011">
        <v>750</v>
      </c>
      <c r="K4011">
        <v>3.5437499999999997E-2</v>
      </c>
      <c r="L4011" t="s">
        <v>2162</v>
      </c>
      <c r="M4011" t="s">
        <v>6</v>
      </c>
    </row>
    <row r="4012" spans="1:13" x14ac:dyDescent="0.25">
      <c r="A4012" t="s">
        <v>2249</v>
      </c>
      <c r="B4012" t="s">
        <v>18637</v>
      </c>
      <c r="C4012" t="s">
        <v>18638</v>
      </c>
      <c r="D4012" t="s">
        <v>18639</v>
      </c>
      <c r="E4012" t="s">
        <v>14673</v>
      </c>
      <c r="F4012">
        <v>183</v>
      </c>
      <c r="G4012">
        <v>3.75</v>
      </c>
      <c r="H4012">
        <v>400</v>
      </c>
      <c r="I4012">
        <v>135</v>
      </c>
      <c r="J4012">
        <v>750</v>
      </c>
      <c r="K4012">
        <v>4.0500000000000001E-2</v>
      </c>
      <c r="L4012" t="s">
        <v>2162</v>
      </c>
      <c r="M4012" t="s">
        <v>6</v>
      </c>
    </row>
    <row r="4013" spans="1:13" x14ac:dyDescent="0.25">
      <c r="A4013" t="s">
        <v>2250</v>
      </c>
      <c r="B4013" t="s">
        <v>18640</v>
      </c>
      <c r="C4013" t="s">
        <v>18641</v>
      </c>
      <c r="D4013" t="s">
        <v>18642</v>
      </c>
      <c r="E4013" t="s">
        <v>14673</v>
      </c>
      <c r="F4013">
        <v>168</v>
      </c>
      <c r="G4013">
        <v>4</v>
      </c>
      <c r="H4013">
        <v>75</v>
      </c>
      <c r="I4013">
        <v>135</v>
      </c>
      <c r="J4013">
        <v>800</v>
      </c>
      <c r="K4013">
        <v>8.0999999999999996E-3</v>
      </c>
      <c r="L4013" t="s">
        <v>2162</v>
      </c>
      <c r="M4013" t="s">
        <v>6</v>
      </c>
    </row>
    <row r="4014" spans="1:13" x14ac:dyDescent="0.25">
      <c r="A4014" t="s">
        <v>2251</v>
      </c>
      <c r="B4014" t="s">
        <v>18643</v>
      </c>
      <c r="C4014" t="s">
        <v>18644</v>
      </c>
      <c r="D4014" t="s">
        <v>18645</v>
      </c>
      <c r="E4014" t="s">
        <v>14673</v>
      </c>
      <c r="F4014">
        <v>168</v>
      </c>
      <c r="G4014">
        <v>2.2000000000000002</v>
      </c>
      <c r="H4014">
        <v>800</v>
      </c>
      <c r="I4014">
        <v>135</v>
      </c>
      <c r="J4014">
        <v>100</v>
      </c>
      <c r="K4014">
        <v>1.0800000000000001E-2</v>
      </c>
      <c r="L4014" t="s">
        <v>2162</v>
      </c>
      <c r="M4014" t="s">
        <v>6</v>
      </c>
    </row>
    <row r="4015" spans="1:13" x14ac:dyDescent="0.25">
      <c r="A4015" t="s">
        <v>2252</v>
      </c>
      <c r="B4015" t="s">
        <v>18646</v>
      </c>
      <c r="C4015" t="s">
        <v>18647</v>
      </c>
      <c r="D4015" t="s">
        <v>18648</v>
      </c>
      <c r="E4015" t="s">
        <v>14673</v>
      </c>
      <c r="F4015">
        <v>171</v>
      </c>
      <c r="G4015">
        <v>2.35</v>
      </c>
      <c r="H4015">
        <v>800</v>
      </c>
      <c r="I4015">
        <v>135</v>
      </c>
      <c r="J4015">
        <v>150</v>
      </c>
      <c r="K4015">
        <v>1.6199999999999999E-2</v>
      </c>
      <c r="L4015" t="s">
        <v>2162</v>
      </c>
      <c r="M4015" t="s">
        <v>6</v>
      </c>
    </row>
    <row r="4016" spans="1:13" x14ac:dyDescent="0.25">
      <c r="A4016" t="s">
        <v>2253</v>
      </c>
      <c r="B4016" t="s">
        <v>18649</v>
      </c>
      <c r="C4016" t="s">
        <v>18650</v>
      </c>
      <c r="D4016" t="s">
        <v>18651</v>
      </c>
      <c r="E4016" t="s">
        <v>14673</v>
      </c>
      <c r="F4016">
        <v>172</v>
      </c>
      <c r="G4016">
        <v>2.4500000000000002</v>
      </c>
      <c r="H4016">
        <v>800</v>
      </c>
      <c r="I4016">
        <v>135</v>
      </c>
      <c r="J4016">
        <v>200</v>
      </c>
      <c r="K4016">
        <v>2.1600000000000001E-2</v>
      </c>
      <c r="L4016" t="s">
        <v>2162</v>
      </c>
      <c r="M4016" t="s">
        <v>6</v>
      </c>
    </row>
    <row r="4017" spans="1:13" x14ac:dyDescent="0.25">
      <c r="A4017" t="s">
        <v>2254</v>
      </c>
      <c r="B4017" t="s">
        <v>18652</v>
      </c>
      <c r="C4017" t="s">
        <v>18653</v>
      </c>
      <c r="D4017" t="s">
        <v>18654</v>
      </c>
      <c r="E4017" t="s">
        <v>14673</v>
      </c>
      <c r="F4017">
        <v>174</v>
      </c>
      <c r="G4017">
        <v>2.5499999999999998</v>
      </c>
      <c r="H4017">
        <v>800</v>
      </c>
      <c r="I4017">
        <v>135</v>
      </c>
      <c r="J4017">
        <v>250</v>
      </c>
      <c r="K4017">
        <v>2.7E-2</v>
      </c>
      <c r="L4017" t="s">
        <v>2162</v>
      </c>
      <c r="M4017" t="s">
        <v>6</v>
      </c>
    </row>
    <row r="4018" spans="1:13" x14ac:dyDescent="0.25">
      <c r="A4018" t="s">
        <v>2255</v>
      </c>
      <c r="B4018" t="s">
        <v>18655</v>
      </c>
      <c r="C4018" t="s">
        <v>18656</v>
      </c>
      <c r="D4018" t="s">
        <v>18657</v>
      </c>
      <c r="E4018" t="s">
        <v>14673</v>
      </c>
      <c r="F4018">
        <v>176</v>
      </c>
      <c r="G4018">
        <v>2.7</v>
      </c>
      <c r="H4018">
        <v>800</v>
      </c>
      <c r="I4018">
        <v>135</v>
      </c>
      <c r="J4018">
        <v>300</v>
      </c>
      <c r="K4018">
        <v>3.2399999999999998E-2</v>
      </c>
      <c r="L4018" t="s">
        <v>2162</v>
      </c>
      <c r="M4018" t="s">
        <v>6</v>
      </c>
    </row>
    <row r="4019" spans="1:13" x14ac:dyDescent="0.25">
      <c r="A4019" t="s">
        <v>2256</v>
      </c>
      <c r="B4019" t="s">
        <v>18658</v>
      </c>
      <c r="C4019" t="s">
        <v>18659</v>
      </c>
      <c r="D4019" t="s">
        <v>18660</v>
      </c>
      <c r="E4019" t="s">
        <v>14673</v>
      </c>
      <c r="F4019">
        <v>179</v>
      </c>
      <c r="G4019">
        <v>2.8</v>
      </c>
      <c r="H4019">
        <v>800</v>
      </c>
      <c r="I4019">
        <v>135</v>
      </c>
      <c r="J4019">
        <v>350</v>
      </c>
      <c r="K4019">
        <v>3.78E-2</v>
      </c>
      <c r="L4019" t="s">
        <v>2162</v>
      </c>
      <c r="M4019" t="s">
        <v>6</v>
      </c>
    </row>
    <row r="4020" spans="1:13" x14ac:dyDescent="0.25">
      <c r="A4020" t="s">
        <v>2257</v>
      </c>
      <c r="B4020" t="s">
        <v>18661</v>
      </c>
      <c r="C4020" t="s">
        <v>18662</v>
      </c>
      <c r="D4020" t="s">
        <v>18663</v>
      </c>
      <c r="E4020" t="s">
        <v>14673</v>
      </c>
      <c r="F4020">
        <v>184</v>
      </c>
      <c r="G4020">
        <v>2.95</v>
      </c>
      <c r="H4020">
        <v>800</v>
      </c>
      <c r="I4020">
        <v>135</v>
      </c>
      <c r="J4020">
        <v>400</v>
      </c>
      <c r="K4020">
        <v>4.3200000000000002E-2</v>
      </c>
      <c r="L4020" t="s">
        <v>2162</v>
      </c>
      <c r="M4020" t="s">
        <v>6</v>
      </c>
    </row>
    <row r="4021" spans="1:13" x14ac:dyDescent="0.25">
      <c r="A4021" t="s">
        <v>18664</v>
      </c>
      <c r="B4021" t="s">
        <v>18665</v>
      </c>
      <c r="C4021" t="s">
        <v>18666</v>
      </c>
      <c r="D4021" t="s">
        <v>18667</v>
      </c>
      <c r="E4021" t="s">
        <v>14673</v>
      </c>
      <c r="F4021">
        <v>144</v>
      </c>
      <c r="G4021">
        <v>0.55000000000000004</v>
      </c>
      <c r="H4021">
        <v>150</v>
      </c>
      <c r="I4021">
        <v>135</v>
      </c>
      <c r="J4021">
        <v>100</v>
      </c>
      <c r="K4021">
        <v>2.0249999999999999E-3</v>
      </c>
      <c r="L4021" t="s">
        <v>18668</v>
      </c>
      <c r="M4021" t="s">
        <v>6</v>
      </c>
    </row>
    <row r="4022" spans="1:13" x14ac:dyDescent="0.25">
      <c r="A4022" t="s">
        <v>18669</v>
      </c>
      <c r="B4022" t="s">
        <v>18670</v>
      </c>
      <c r="C4022" t="s">
        <v>18671</v>
      </c>
      <c r="D4022" t="s">
        <v>18672</v>
      </c>
      <c r="E4022" t="s">
        <v>14673</v>
      </c>
      <c r="F4022">
        <v>147</v>
      </c>
      <c r="G4022">
        <v>0.65</v>
      </c>
      <c r="H4022">
        <v>150</v>
      </c>
      <c r="I4022">
        <v>135</v>
      </c>
      <c r="J4022">
        <v>150</v>
      </c>
      <c r="K4022">
        <v>3.0374999999999998E-3</v>
      </c>
      <c r="L4022" t="s">
        <v>18668</v>
      </c>
      <c r="M4022" t="s">
        <v>6</v>
      </c>
    </row>
    <row r="4023" spans="1:13" x14ac:dyDescent="0.25">
      <c r="A4023" t="s">
        <v>18673</v>
      </c>
      <c r="B4023" t="s">
        <v>18674</v>
      </c>
      <c r="C4023" t="s">
        <v>18675</v>
      </c>
      <c r="D4023" t="s">
        <v>18676</v>
      </c>
      <c r="E4023" t="s">
        <v>14673</v>
      </c>
      <c r="F4023">
        <v>144</v>
      </c>
      <c r="G4023">
        <v>0.6</v>
      </c>
      <c r="H4023">
        <v>200</v>
      </c>
      <c r="I4023">
        <v>135</v>
      </c>
      <c r="J4023">
        <v>75</v>
      </c>
      <c r="K4023">
        <v>2.0249999999999999E-3</v>
      </c>
      <c r="L4023" t="s">
        <v>18668</v>
      </c>
      <c r="M4023" t="s">
        <v>6</v>
      </c>
    </row>
    <row r="4024" spans="1:13" x14ac:dyDescent="0.25">
      <c r="A4024" t="s">
        <v>18677</v>
      </c>
      <c r="B4024" t="s">
        <v>18678</v>
      </c>
      <c r="C4024" t="s">
        <v>18679</v>
      </c>
      <c r="D4024" t="s">
        <v>18680</v>
      </c>
      <c r="E4024" t="s">
        <v>14673</v>
      </c>
      <c r="F4024">
        <v>144</v>
      </c>
      <c r="G4024">
        <v>0.65</v>
      </c>
      <c r="H4024">
        <v>200</v>
      </c>
      <c r="I4024">
        <v>135</v>
      </c>
      <c r="J4024">
        <v>100</v>
      </c>
      <c r="K4024">
        <v>2.7000000000000001E-3</v>
      </c>
      <c r="L4024" t="s">
        <v>18668</v>
      </c>
      <c r="M4024" t="s">
        <v>6</v>
      </c>
    </row>
    <row r="4025" spans="1:13" x14ac:dyDescent="0.25">
      <c r="A4025" t="s">
        <v>18681</v>
      </c>
      <c r="B4025" t="s">
        <v>18682</v>
      </c>
      <c r="C4025" t="s">
        <v>18683</v>
      </c>
      <c r="D4025" t="s">
        <v>18684</v>
      </c>
      <c r="E4025" t="s">
        <v>14673</v>
      </c>
      <c r="F4025">
        <v>147</v>
      </c>
      <c r="G4025">
        <v>0.75</v>
      </c>
      <c r="H4025">
        <v>200</v>
      </c>
      <c r="I4025">
        <v>135</v>
      </c>
      <c r="J4025">
        <v>150</v>
      </c>
      <c r="K4025">
        <v>4.0499999999999998E-3</v>
      </c>
      <c r="L4025" t="s">
        <v>18668</v>
      </c>
      <c r="M4025" t="s">
        <v>6</v>
      </c>
    </row>
    <row r="4026" spans="1:13" x14ac:dyDescent="0.25">
      <c r="A4026" t="s">
        <v>18685</v>
      </c>
      <c r="B4026" t="s">
        <v>18686</v>
      </c>
      <c r="C4026" t="s">
        <v>18687</v>
      </c>
      <c r="D4026" t="s">
        <v>18688</v>
      </c>
      <c r="E4026" t="s">
        <v>14673</v>
      </c>
      <c r="F4026">
        <v>146</v>
      </c>
      <c r="G4026">
        <v>0.9</v>
      </c>
      <c r="H4026">
        <v>200</v>
      </c>
      <c r="I4026">
        <v>135</v>
      </c>
      <c r="J4026">
        <v>200</v>
      </c>
      <c r="K4026">
        <v>5.4000000000000003E-3</v>
      </c>
      <c r="L4026" t="s">
        <v>18668</v>
      </c>
      <c r="M4026" t="s">
        <v>6</v>
      </c>
    </row>
    <row r="4027" spans="1:13" x14ac:dyDescent="0.25">
      <c r="A4027" t="s">
        <v>18689</v>
      </c>
      <c r="B4027"/>
      <c r="C4027" t="s">
        <v>18690</v>
      </c>
      <c r="D4027" t="s">
        <v>18691</v>
      </c>
      <c r="E4027" t="s">
        <v>14673</v>
      </c>
      <c r="F4027">
        <v>155</v>
      </c>
      <c r="G4027">
        <v>1.1499999999999999</v>
      </c>
      <c r="H4027">
        <v>200</v>
      </c>
      <c r="I4027">
        <v>135</v>
      </c>
      <c r="J4027">
        <v>350</v>
      </c>
      <c r="K4027">
        <v>9.4500000000000001E-3</v>
      </c>
      <c r="L4027" t="s">
        <v>18668</v>
      </c>
      <c r="M4027" t="s">
        <v>6</v>
      </c>
    </row>
    <row r="4028" spans="1:13" x14ac:dyDescent="0.25">
      <c r="A4028" t="s">
        <v>18692</v>
      </c>
      <c r="B4028" t="s">
        <v>18693</v>
      </c>
      <c r="C4028" t="s">
        <v>18694</v>
      </c>
      <c r="D4028" t="s">
        <v>18695</v>
      </c>
      <c r="E4028" t="s">
        <v>14673</v>
      </c>
      <c r="F4028">
        <v>157</v>
      </c>
      <c r="G4028">
        <v>1.6</v>
      </c>
      <c r="H4028">
        <v>400</v>
      </c>
      <c r="I4028">
        <v>135</v>
      </c>
      <c r="J4028">
        <v>200</v>
      </c>
      <c r="K4028">
        <v>1.0800000000000001E-2</v>
      </c>
      <c r="L4028" t="s">
        <v>18668</v>
      </c>
      <c r="M4028" t="s">
        <v>6</v>
      </c>
    </row>
    <row r="4029" spans="1:13" x14ac:dyDescent="0.25">
      <c r="A4029" t="s">
        <v>18696</v>
      </c>
      <c r="B4029" t="s">
        <v>18697</v>
      </c>
      <c r="C4029" t="s">
        <v>18698</v>
      </c>
      <c r="D4029" t="s">
        <v>18699</v>
      </c>
      <c r="E4029" t="s">
        <v>14673</v>
      </c>
      <c r="F4029">
        <v>146</v>
      </c>
      <c r="G4029">
        <v>0.7</v>
      </c>
      <c r="H4029">
        <v>250</v>
      </c>
      <c r="I4029">
        <v>135</v>
      </c>
      <c r="J4029">
        <v>75</v>
      </c>
      <c r="K4029">
        <v>2.5312500000000001E-3</v>
      </c>
      <c r="L4029" t="s">
        <v>18668</v>
      </c>
      <c r="M4029" t="s">
        <v>6</v>
      </c>
    </row>
    <row r="4030" spans="1:13" x14ac:dyDescent="0.25">
      <c r="A4030" t="s">
        <v>18700</v>
      </c>
      <c r="B4030" t="s">
        <v>18701</v>
      </c>
      <c r="C4030" t="s">
        <v>18702</v>
      </c>
      <c r="D4030" t="s">
        <v>18703</v>
      </c>
      <c r="E4030" t="s">
        <v>14673</v>
      </c>
      <c r="F4030">
        <v>146</v>
      </c>
      <c r="G4030">
        <v>0.75</v>
      </c>
      <c r="H4030">
        <v>250</v>
      </c>
      <c r="I4030">
        <v>135</v>
      </c>
      <c r="J4030">
        <v>100</v>
      </c>
      <c r="K4030">
        <v>3.375E-3</v>
      </c>
      <c r="L4030" t="s">
        <v>18668</v>
      </c>
      <c r="M4030" t="s">
        <v>6</v>
      </c>
    </row>
    <row r="4031" spans="1:13" x14ac:dyDescent="0.25">
      <c r="A4031" t="s">
        <v>18704</v>
      </c>
      <c r="B4031" t="s">
        <v>18705</v>
      </c>
      <c r="C4031" t="s">
        <v>18706</v>
      </c>
      <c r="D4031" t="s">
        <v>18707</v>
      </c>
      <c r="E4031" t="s">
        <v>14673</v>
      </c>
      <c r="F4031">
        <v>149</v>
      </c>
      <c r="G4031">
        <v>0.9</v>
      </c>
      <c r="H4031">
        <v>250</v>
      </c>
      <c r="I4031">
        <v>135</v>
      </c>
      <c r="J4031">
        <v>150</v>
      </c>
      <c r="K4031">
        <v>5.0625000000000002E-3</v>
      </c>
      <c r="L4031" t="s">
        <v>18668</v>
      </c>
      <c r="M4031" t="s">
        <v>6</v>
      </c>
    </row>
    <row r="4032" spans="1:13" x14ac:dyDescent="0.25">
      <c r="A4032" t="s">
        <v>18708</v>
      </c>
      <c r="B4032" t="s">
        <v>18709</v>
      </c>
      <c r="C4032" t="s">
        <v>18710</v>
      </c>
      <c r="D4032" t="s">
        <v>18711</v>
      </c>
      <c r="E4032" t="s">
        <v>14673</v>
      </c>
      <c r="F4032">
        <v>151</v>
      </c>
      <c r="G4032">
        <v>1</v>
      </c>
      <c r="H4032">
        <v>250</v>
      </c>
      <c r="I4032">
        <v>135</v>
      </c>
      <c r="J4032">
        <v>200</v>
      </c>
      <c r="K4032">
        <v>6.7499999999999999E-3</v>
      </c>
      <c r="L4032" t="s">
        <v>18668</v>
      </c>
      <c r="M4032" t="s">
        <v>6</v>
      </c>
    </row>
    <row r="4033" spans="1:13" x14ac:dyDescent="0.25">
      <c r="A4033" t="s">
        <v>18712</v>
      </c>
      <c r="B4033" t="s">
        <v>18713</v>
      </c>
      <c r="C4033" t="s">
        <v>18714</v>
      </c>
      <c r="D4033" t="s">
        <v>18715</v>
      </c>
      <c r="E4033" t="s">
        <v>14673</v>
      </c>
      <c r="F4033">
        <v>155</v>
      </c>
      <c r="G4033">
        <v>1.1000000000000001</v>
      </c>
      <c r="H4033">
        <v>250</v>
      </c>
      <c r="I4033">
        <v>135</v>
      </c>
      <c r="J4033">
        <v>250</v>
      </c>
      <c r="K4033">
        <v>8.4375000000000006E-3</v>
      </c>
      <c r="L4033" t="s">
        <v>18668</v>
      </c>
      <c r="M4033" t="s">
        <v>6</v>
      </c>
    </row>
    <row r="4034" spans="1:13" x14ac:dyDescent="0.25">
      <c r="A4034" t="s">
        <v>18716</v>
      </c>
      <c r="B4034" t="s">
        <v>18717</v>
      </c>
      <c r="C4034" t="s">
        <v>18718</v>
      </c>
      <c r="D4034" t="s">
        <v>18719</v>
      </c>
      <c r="E4034" t="s">
        <v>14673</v>
      </c>
      <c r="F4034">
        <v>159</v>
      </c>
      <c r="G4034">
        <v>1.3</v>
      </c>
      <c r="H4034">
        <v>250</v>
      </c>
      <c r="I4034">
        <v>135</v>
      </c>
      <c r="J4034">
        <v>350</v>
      </c>
      <c r="K4034">
        <v>1.18125E-2</v>
      </c>
      <c r="L4034" t="s">
        <v>18668</v>
      </c>
      <c r="M4034" t="s">
        <v>6</v>
      </c>
    </row>
    <row r="4035" spans="1:13" x14ac:dyDescent="0.25">
      <c r="A4035" t="s">
        <v>18720</v>
      </c>
      <c r="B4035" t="s">
        <v>18721</v>
      </c>
      <c r="C4035" t="s">
        <v>18722</v>
      </c>
      <c r="D4035" t="s">
        <v>18723</v>
      </c>
      <c r="E4035" t="s">
        <v>14673</v>
      </c>
      <c r="F4035">
        <v>161</v>
      </c>
      <c r="G4035">
        <v>1.6</v>
      </c>
      <c r="H4035">
        <v>400</v>
      </c>
      <c r="I4035">
        <v>135</v>
      </c>
      <c r="J4035">
        <v>250</v>
      </c>
      <c r="K4035">
        <v>1.35E-2</v>
      </c>
      <c r="L4035" t="s">
        <v>18668</v>
      </c>
      <c r="M4035" t="s">
        <v>6</v>
      </c>
    </row>
    <row r="4036" spans="1:13" x14ac:dyDescent="0.25">
      <c r="A4036" t="s">
        <v>18724</v>
      </c>
      <c r="B4036" t="s">
        <v>18725</v>
      </c>
      <c r="C4036" t="s">
        <v>18726</v>
      </c>
      <c r="D4036" t="s">
        <v>18727</v>
      </c>
      <c r="E4036" t="s">
        <v>14673</v>
      </c>
      <c r="F4036">
        <v>147</v>
      </c>
      <c r="G4036">
        <v>0.8</v>
      </c>
      <c r="H4036">
        <v>300</v>
      </c>
      <c r="I4036">
        <v>135</v>
      </c>
      <c r="J4036">
        <v>75</v>
      </c>
      <c r="K4036">
        <v>3.0374999999999998E-3</v>
      </c>
      <c r="L4036" t="s">
        <v>18668</v>
      </c>
      <c r="M4036" t="s">
        <v>6</v>
      </c>
    </row>
    <row r="4037" spans="1:13" x14ac:dyDescent="0.25">
      <c r="A4037" t="s">
        <v>18728</v>
      </c>
      <c r="B4037" t="s">
        <v>18729</v>
      </c>
      <c r="C4037" t="s">
        <v>18730</v>
      </c>
      <c r="D4037" t="s">
        <v>18731</v>
      </c>
      <c r="E4037" t="s">
        <v>14673</v>
      </c>
      <c r="F4037">
        <v>147</v>
      </c>
      <c r="G4037">
        <v>0.9</v>
      </c>
      <c r="H4037">
        <v>300</v>
      </c>
      <c r="I4037">
        <v>135</v>
      </c>
      <c r="J4037">
        <v>100</v>
      </c>
      <c r="K4037">
        <v>4.0499999999999998E-3</v>
      </c>
      <c r="L4037" t="s">
        <v>18668</v>
      </c>
      <c r="M4037" t="s">
        <v>6</v>
      </c>
    </row>
    <row r="4038" spans="1:13" x14ac:dyDescent="0.25">
      <c r="A4038" t="s">
        <v>18732</v>
      </c>
      <c r="B4038" t="s">
        <v>18733</v>
      </c>
      <c r="C4038" t="s">
        <v>18734</v>
      </c>
      <c r="D4038" t="s">
        <v>18735</v>
      </c>
      <c r="E4038" t="s">
        <v>14673</v>
      </c>
      <c r="F4038">
        <v>150</v>
      </c>
      <c r="G4038">
        <v>1</v>
      </c>
      <c r="H4038">
        <v>300</v>
      </c>
      <c r="I4038">
        <v>135</v>
      </c>
      <c r="J4038">
        <v>150</v>
      </c>
      <c r="K4038">
        <v>6.0749999999999997E-3</v>
      </c>
      <c r="L4038" t="s">
        <v>18668</v>
      </c>
      <c r="M4038" t="s">
        <v>6</v>
      </c>
    </row>
    <row r="4039" spans="1:13" x14ac:dyDescent="0.25">
      <c r="A4039" t="s">
        <v>18736</v>
      </c>
      <c r="B4039" t="s">
        <v>18737</v>
      </c>
      <c r="C4039" t="s">
        <v>18738</v>
      </c>
      <c r="D4039" t="s">
        <v>18739</v>
      </c>
      <c r="E4039" t="s">
        <v>14673</v>
      </c>
      <c r="F4039">
        <v>152</v>
      </c>
      <c r="G4039">
        <v>1.1000000000000001</v>
      </c>
      <c r="H4039">
        <v>300</v>
      </c>
      <c r="I4039">
        <v>135</v>
      </c>
      <c r="J4039">
        <v>200</v>
      </c>
      <c r="K4039">
        <v>8.0999999999999996E-3</v>
      </c>
      <c r="L4039" t="s">
        <v>18668</v>
      </c>
      <c r="M4039" t="s">
        <v>6</v>
      </c>
    </row>
    <row r="4040" spans="1:13" x14ac:dyDescent="0.25">
      <c r="A4040" t="s">
        <v>18740</v>
      </c>
      <c r="B4040" t="s">
        <v>18741</v>
      </c>
      <c r="C4040" t="s">
        <v>18742</v>
      </c>
      <c r="D4040" t="s">
        <v>18743</v>
      </c>
      <c r="E4040" t="s">
        <v>14673</v>
      </c>
      <c r="F4040">
        <v>161</v>
      </c>
      <c r="G4040">
        <v>1.2</v>
      </c>
      <c r="H4040">
        <v>300</v>
      </c>
      <c r="I4040">
        <v>135</v>
      </c>
      <c r="J4040">
        <v>250</v>
      </c>
      <c r="K4040">
        <v>1.0125E-2</v>
      </c>
      <c r="L4040" t="s">
        <v>18668</v>
      </c>
      <c r="M4040" t="s">
        <v>6</v>
      </c>
    </row>
    <row r="4041" spans="1:13" x14ac:dyDescent="0.25">
      <c r="A4041" t="s">
        <v>18744</v>
      </c>
      <c r="B4041" t="s">
        <v>18745</v>
      </c>
      <c r="C4041" t="s">
        <v>18746</v>
      </c>
      <c r="D4041" t="s">
        <v>18747</v>
      </c>
      <c r="E4041" t="s">
        <v>14673</v>
      </c>
      <c r="F4041">
        <v>164</v>
      </c>
      <c r="G4041">
        <v>1.3</v>
      </c>
      <c r="H4041">
        <v>300</v>
      </c>
      <c r="I4041">
        <v>135</v>
      </c>
      <c r="J4041">
        <v>300</v>
      </c>
      <c r="K4041">
        <v>1.2149999999999999E-2</v>
      </c>
      <c r="L4041" t="s">
        <v>18668</v>
      </c>
      <c r="M4041" t="s">
        <v>6</v>
      </c>
    </row>
    <row r="4042" spans="1:13" x14ac:dyDescent="0.25">
      <c r="A4042" t="s">
        <v>18748</v>
      </c>
      <c r="B4042" t="s">
        <v>18749</v>
      </c>
      <c r="C4042" t="s">
        <v>18750</v>
      </c>
      <c r="D4042" t="s">
        <v>18751</v>
      </c>
      <c r="E4042" t="s">
        <v>14673</v>
      </c>
      <c r="F4042">
        <v>166</v>
      </c>
      <c r="G4042">
        <v>1.6</v>
      </c>
      <c r="H4042">
        <v>350</v>
      </c>
      <c r="I4042">
        <v>135</v>
      </c>
      <c r="J4042">
        <v>300</v>
      </c>
      <c r="K4042">
        <v>1.4175E-2</v>
      </c>
      <c r="L4042" t="s">
        <v>18668</v>
      </c>
      <c r="M4042" t="s">
        <v>6</v>
      </c>
    </row>
    <row r="4043" spans="1:13" x14ac:dyDescent="0.25">
      <c r="A4043" t="s">
        <v>18752</v>
      </c>
      <c r="B4043" t="s">
        <v>18753</v>
      </c>
      <c r="C4043" t="s">
        <v>18754</v>
      </c>
      <c r="D4043" t="s">
        <v>18755</v>
      </c>
      <c r="E4043" t="s">
        <v>14673</v>
      </c>
      <c r="F4043">
        <v>164</v>
      </c>
      <c r="G4043">
        <v>1.6</v>
      </c>
      <c r="H4043">
        <v>400</v>
      </c>
      <c r="I4043">
        <v>135</v>
      </c>
      <c r="J4043">
        <v>300</v>
      </c>
      <c r="K4043">
        <v>1.6199999999999999E-2</v>
      </c>
      <c r="L4043" t="s">
        <v>18668</v>
      </c>
      <c r="M4043" t="s">
        <v>6</v>
      </c>
    </row>
    <row r="4044" spans="1:13" x14ac:dyDescent="0.25">
      <c r="A4044" t="s">
        <v>18756</v>
      </c>
      <c r="B4044" t="s">
        <v>18757</v>
      </c>
      <c r="C4044" t="s">
        <v>18758</v>
      </c>
      <c r="D4044" t="s">
        <v>18759</v>
      </c>
      <c r="E4044" t="s">
        <v>14673</v>
      </c>
      <c r="F4044">
        <v>149</v>
      </c>
      <c r="G4044">
        <v>0.95</v>
      </c>
      <c r="H4044">
        <v>350</v>
      </c>
      <c r="I4044">
        <v>135</v>
      </c>
      <c r="J4044">
        <v>75</v>
      </c>
      <c r="K4044">
        <v>3.54375E-3</v>
      </c>
      <c r="L4044" t="s">
        <v>18668</v>
      </c>
      <c r="M4044" t="s">
        <v>6</v>
      </c>
    </row>
    <row r="4045" spans="1:13" x14ac:dyDescent="0.25">
      <c r="A4045" t="s">
        <v>18760</v>
      </c>
      <c r="B4045" t="s">
        <v>18761</v>
      </c>
      <c r="C4045" t="s">
        <v>18762</v>
      </c>
      <c r="D4045" t="s">
        <v>18763</v>
      </c>
      <c r="E4045" t="s">
        <v>14673</v>
      </c>
      <c r="F4045">
        <v>149</v>
      </c>
      <c r="G4045">
        <v>1</v>
      </c>
      <c r="H4045">
        <v>350</v>
      </c>
      <c r="I4045">
        <v>135</v>
      </c>
      <c r="J4045">
        <v>100</v>
      </c>
      <c r="K4045">
        <v>4.725E-3</v>
      </c>
      <c r="L4045" t="s">
        <v>18668</v>
      </c>
      <c r="M4045" t="s">
        <v>6</v>
      </c>
    </row>
    <row r="4046" spans="1:13" x14ac:dyDescent="0.25">
      <c r="A4046" t="s">
        <v>18764</v>
      </c>
      <c r="B4046" t="s">
        <v>18765</v>
      </c>
      <c r="C4046" t="s">
        <v>18766</v>
      </c>
      <c r="D4046" t="s">
        <v>18767</v>
      </c>
      <c r="E4046" t="s">
        <v>14673</v>
      </c>
      <c r="F4046">
        <v>151</v>
      </c>
      <c r="G4046">
        <v>1.1000000000000001</v>
      </c>
      <c r="H4046">
        <v>350</v>
      </c>
      <c r="I4046">
        <v>135</v>
      </c>
      <c r="J4046">
        <v>150</v>
      </c>
      <c r="K4046">
        <v>7.0875E-3</v>
      </c>
      <c r="L4046" t="s">
        <v>18668</v>
      </c>
      <c r="M4046" t="s">
        <v>6</v>
      </c>
    </row>
    <row r="4047" spans="1:13" x14ac:dyDescent="0.25">
      <c r="A4047" t="s">
        <v>18768</v>
      </c>
      <c r="B4047" t="s">
        <v>18769</v>
      </c>
      <c r="C4047" t="s">
        <v>18770</v>
      </c>
      <c r="D4047" t="s">
        <v>18771</v>
      </c>
      <c r="E4047" t="s">
        <v>14673</v>
      </c>
      <c r="F4047">
        <v>155</v>
      </c>
      <c r="G4047">
        <v>1.2</v>
      </c>
      <c r="H4047">
        <v>350</v>
      </c>
      <c r="I4047">
        <v>135</v>
      </c>
      <c r="J4047">
        <v>200</v>
      </c>
      <c r="K4047">
        <v>9.4500000000000001E-3</v>
      </c>
      <c r="L4047" t="s">
        <v>18668</v>
      </c>
      <c r="M4047" t="s">
        <v>6</v>
      </c>
    </row>
    <row r="4048" spans="1:13" x14ac:dyDescent="0.25">
      <c r="A4048" t="s">
        <v>18772</v>
      </c>
      <c r="B4048" t="s">
        <v>18773</v>
      </c>
      <c r="C4048" t="s">
        <v>18774</v>
      </c>
      <c r="D4048" t="s">
        <v>18775</v>
      </c>
      <c r="E4048" t="s">
        <v>14673</v>
      </c>
      <c r="F4048">
        <v>162</v>
      </c>
      <c r="G4048">
        <v>1.3</v>
      </c>
      <c r="H4048">
        <v>350</v>
      </c>
      <c r="I4048">
        <v>135</v>
      </c>
      <c r="J4048">
        <v>250</v>
      </c>
      <c r="K4048">
        <v>1.18125E-2</v>
      </c>
      <c r="L4048" t="s">
        <v>18668</v>
      </c>
      <c r="M4048" t="s">
        <v>6</v>
      </c>
    </row>
    <row r="4049" spans="1:13" x14ac:dyDescent="0.25">
      <c r="A4049" t="s">
        <v>18776</v>
      </c>
      <c r="B4049" t="s">
        <v>18777</v>
      </c>
      <c r="C4049" t="s">
        <v>18778</v>
      </c>
      <c r="D4049" t="s">
        <v>18779</v>
      </c>
      <c r="E4049" t="s">
        <v>14673</v>
      </c>
      <c r="F4049">
        <v>162</v>
      </c>
      <c r="G4049">
        <v>1.35</v>
      </c>
      <c r="H4049">
        <v>350</v>
      </c>
      <c r="I4049">
        <v>135</v>
      </c>
      <c r="J4049">
        <v>300</v>
      </c>
      <c r="K4049">
        <v>1.4175E-2</v>
      </c>
      <c r="L4049" t="s">
        <v>18668</v>
      </c>
      <c r="M4049" t="s">
        <v>6</v>
      </c>
    </row>
    <row r="4050" spans="1:13" x14ac:dyDescent="0.25">
      <c r="A4050" t="s">
        <v>18780</v>
      </c>
      <c r="B4050" t="s">
        <v>18781</v>
      </c>
      <c r="C4050" t="s">
        <v>18782</v>
      </c>
      <c r="D4050" t="s">
        <v>18783</v>
      </c>
      <c r="E4050" t="s">
        <v>14673</v>
      </c>
      <c r="F4050">
        <v>166</v>
      </c>
      <c r="G4050">
        <v>1.45</v>
      </c>
      <c r="H4050">
        <v>350</v>
      </c>
      <c r="I4050">
        <v>135</v>
      </c>
      <c r="J4050">
        <v>350</v>
      </c>
      <c r="K4050">
        <v>1.65375E-2</v>
      </c>
      <c r="L4050" t="s">
        <v>18668</v>
      </c>
      <c r="M4050" t="s">
        <v>6</v>
      </c>
    </row>
    <row r="4051" spans="1:13" x14ac:dyDescent="0.25">
      <c r="A4051" t="s">
        <v>18784</v>
      </c>
      <c r="B4051" t="s">
        <v>18785</v>
      </c>
      <c r="C4051" t="s">
        <v>18786</v>
      </c>
      <c r="D4051" t="s">
        <v>18787</v>
      </c>
      <c r="E4051" t="s">
        <v>14673</v>
      </c>
      <c r="F4051">
        <v>167</v>
      </c>
      <c r="G4051">
        <v>1.6</v>
      </c>
      <c r="H4051">
        <v>400</v>
      </c>
      <c r="I4051">
        <v>135</v>
      </c>
      <c r="J4051">
        <v>350</v>
      </c>
      <c r="K4051">
        <v>1.89E-2</v>
      </c>
      <c r="L4051" t="s">
        <v>18668</v>
      </c>
      <c r="M4051" t="s">
        <v>6</v>
      </c>
    </row>
    <row r="4052" spans="1:13" x14ac:dyDescent="0.25">
      <c r="A4052" t="s">
        <v>18788</v>
      </c>
      <c r="B4052" t="s">
        <v>18789</v>
      </c>
      <c r="C4052" t="s">
        <v>18790</v>
      </c>
      <c r="D4052" t="s">
        <v>18791</v>
      </c>
      <c r="E4052" t="s">
        <v>14673</v>
      </c>
      <c r="F4052">
        <v>150</v>
      </c>
      <c r="G4052">
        <v>1.05</v>
      </c>
      <c r="H4052">
        <v>400</v>
      </c>
      <c r="I4052">
        <v>135</v>
      </c>
      <c r="J4052">
        <v>75</v>
      </c>
      <c r="K4052">
        <v>4.0499999999999998E-3</v>
      </c>
      <c r="L4052" t="s">
        <v>18668</v>
      </c>
      <c r="M4052" t="s">
        <v>6</v>
      </c>
    </row>
    <row r="4053" spans="1:13" x14ac:dyDescent="0.25">
      <c r="A4053" t="s">
        <v>18792</v>
      </c>
      <c r="B4053" t="s">
        <v>18793</v>
      </c>
      <c r="C4053" t="s">
        <v>18794</v>
      </c>
      <c r="D4053" t="s">
        <v>18795</v>
      </c>
      <c r="E4053" t="s">
        <v>14673</v>
      </c>
      <c r="F4053">
        <v>150</v>
      </c>
      <c r="G4053">
        <v>1.1000000000000001</v>
      </c>
      <c r="H4053">
        <v>400</v>
      </c>
      <c r="I4053">
        <v>135</v>
      </c>
      <c r="J4053">
        <v>100</v>
      </c>
      <c r="K4053">
        <v>5.4000000000000003E-3</v>
      </c>
      <c r="L4053" t="s">
        <v>18668</v>
      </c>
      <c r="M4053" t="s">
        <v>6</v>
      </c>
    </row>
    <row r="4054" spans="1:13" x14ac:dyDescent="0.25">
      <c r="A4054" t="s">
        <v>18796</v>
      </c>
      <c r="B4054" t="s">
        <v>18797</v>
      </c>
      <c r="C4054" t="s">
        <v>18798</v>
      </c>
      <c r="D4054" t="s">
        <v>18799</v>
      </c>
      <c r="E4054" t="s">
        <v>14673</v>
      </c>
      <c r="F4054">
        <v>152</v>
      </c>
      <c r="G4054">
        <v>1.2</v>
      </c>
      <c r="H4054">
        <v>400</v>
      </c>
      <c r="I4054">
        <v>135</v>
      </c>
      <c r="J4054">
        <v>150</v>
      </c>
      <c r="K4054">
        <v>8.0999999999999996E-3</v>
      </c>
      <c r="L4054" t="s">
        <v>18668</v>
      </c>
      <c r="M4054" t="s">
        <v>6</v>
      </c>
    </row>
    <row r="4055" spans="1:13" x14ac:dyDescent="0.25">
      <c r="A4055" t="s">
        <v>18800</v>
      </c>
      <c r="B4055" t="s">
        <v>18801</v>
      </c>
      <c r="C4055" t="s">
        <v>18802</v>
      </c>
      <c r="D4055" t="s">
        <v>18803</v>
      </c>
      <c r="E4055" t="s">
        <v>14673</v>
      </c>
      <c r="F4055">
        <v>157</v>
      </c>
      <c r="G4055">
        <v>1.3</v>
      </c>
      <c r="H4055">
        <v>400</v>
      </c>
      <c r="I4055">
        <v>135</v>
      </c>
      <c r="J4055">
        <v>200</v>
      </c>
      <c r="K4055">
        <v>1.0800000000000001E-2</v>
      </c>
      <c r="L4055" t="s">
        <v>18668</v>
      </c>
      <c r="M4055" t="s">
        <v>6</v>
      </c>
    </row>
    <row r="4056" spans="1:13" x14ac:dyDescent="0.25">
      <c r="A4056" t="s">
        <v>18804</v>
      </c>
      <c r="B4056" t="s">
        <v>18805</v>
      </c>
      <c r="C4056" t="s">
        <v>18806</v>
      </c>
      <c r="D4056" t="s">
        <v>18807</v>
      </c>
      <c r="E4056" t="s">
        <v>14673</v>
      </c>
      <c r="F4056">
        <v>162</v>
      </c>
      <c r="G4056">
        <v>1.35</v>
      </c>
      <c r="H4056">
        <v>400</v>
      </c>
      <c r="I4056">
        <v>135</v>
      </c>
      <c r="J4056">
        <v>250</v>
      </c>
      <c r="K4056">
        <v>1.35E-2</v>
      </c>
      <c r="L4056" t="s">
        <v>18668</v>
      </c>
      <c r="M4056" t="s">
        <v>6</v>
      </c>
    </row>
    <row r="4057" spans="1:13" x14ac:dyDescent="0.25">
      <c r="A4057" t="s">
        <v>18808</v>
      </c>
      <c r="B4057" t="s">
        <v>18809</v>
      </c>
      <c r="C4057" t="s">
        <v>18810</v>
      </c>
      <c r="D4057" t="s">
        <v>18811</v>
      </c>
      <c r="E4057" t="s">
        <v>14673</v>
      </c>
      <c r="F4057">
        <v>164</v>
      </c>
      <c r="G4057">
        <v>1.45</v>
      </c>
      <c r="H4057">
        <v>400</v>
      </c>
      <c r="I4057">
        <v>135</v>
      </c>
      <c r="J4057">
        <v>300</v>
      </c>
      <c r="K4057">
        <v>1.6199999999999999E-2</v>
      </c>
      <c r="L4057" t="s">
        <v>18668</v>
      </c>
      <c r="M4057" t="s">
        <v>6</v>
      </c>
    </row>
    <row r="4058" spans="1:13" x14ac:dyDescent="0.25">
      <c r="A4058" t="s">
        <v>18812</v>
      </c>
      <c r="B4058" t="s">
        <v>18813</v>
      </c>
      <c r="C4058" t="s">
        <v>18814</v>
      </c>
      <c r="D4058" t="s">
        <v>18815</v>
      </c>
      <c r="E4058" t="s">
        <v>14673</v>
      </c>
      <c r="F4058">
        <v>167</v>
      </c>
      <c r="G4058">
        <v>1.5</v>
      </c>
      <c r="H4058">
        <v>400</v>
      </c>
      <c r="I4058">
        <v>135</v>
      </c>
      <c r="J4058">
        <v>350</v>
      </c>
      <c r="K4058">
        <v>1.89E-2</v>
      </c>
      <c r="L4058" t="s">
        <v>18668</v>
      </c>
      <c r="M4058" t="s">
        <v>6</v>
      </c>
    </row>
    <row r="4059" spans="1:13" x14ac:dyDescent="0.25">
      <c r="A4059" t="s">
        <v>18816</v>
      </c>
      <c r="B4059" t="s">
        <v>18817</v>
      </c>
      <c r="C4059" t="s">
        <v>18818</v>
      </c>
      <c r="D4059" t="s">
        <v>18819</v>
      </c>
      <c r="E4059" t="s">
        <v>14673</v>
      </c>
      <c r="F4059">
        <v>173</v>
      </c>
      <c r="G4059">
        <v>1.6</v>
      </c>
      <c r="H4059">
        <v>400</v>
      </c>
      <c r="I4059">
        <v>135</v>
      </c>
      <c r="J4059">
        <v>400</v>
      </c>
      <c r="K4059">
        <v>2.1600000000000001E-2</v>
      </c>
      <c r="L4059" t="s">
        <v>18668</v>
      </c>
      <c r="M4059" t="s">
        <v>6</v>
      </c>
    </row>
    <row r="4060" spans="1:13" x14ac:dyDescent="0.25">
      <c r="A4060" t="s">
        <v>18820</v>
      </c>
      <c r="B4060" t="s">
        <v>18821</v>
      </c>
      <c r="C4060" t="s">
        <v>18822</v>
      </c>
      <c r="D4060" t="s">
        <v>18823</v>
      </c>
      <c r="E4060" t="s">
        <v>14673</v>
      </c>
      <c r="F4060">
        <v>152</v>
      </c>
      <c r="G4060">
        <v>1.1499999999999999</v>
      </c>
      <c r="H4060">
        <v>450</v>
      </c>
      <c r="I4060">
        <v>135</v>
      </c>
      <c r="J4060">
        <v>75</v>
      </c>
      <c r="K4060">
        <v>4.5562500000000004E-3</v>
      </c>
      <c r="L4060" t="s">
        <v>18668</v>
      </c>
      <c r="M4060" t="s">
        <v>6</v>
      </c>
    </row>
    <row r="4061" spans="1:13" x14ac:dyDescent="0.25">
      <c r="A4061" t="s">
        <v>18824</v>
      </c>
      <c r="B4061" t="s">
        <v>18825</v>
      </c>
      <c r="C4061" t="s">
        <v>18826</v>
      </c>
      <c r="D4061" t="s">
        <v>18827</v>
      </c>
      <c r="E4061" t="s">
        <v>14673</v>
      </c>
      <c r="F4061">
        <v>152</v>
      </c>
      <c r="G4061">
        <v>1.2</v>
      </c>
      <c r="H4061">
        <v>450</v>
      </c>
      <c r="I4061">
        <v>135</v>
      </c>
      <c r="J4061">
        <v>100</v>
      </c>
      <c r="K4061">
        <v>6.0749999999999997E-3</v>
      </c>
      <c r="L4061" t="s">
        <v>18668</v>
      </c>
      <c r="M4061" t="s">
        <v>6</v>
      </c>
    </row>
    <row r="4062" spans="1:13" x14ac:dyDescent="0.25">
      <c r="A4062" t="s">
        <v>18828</v>
      </c>
      <c r="B4062" t="s">
        <v>18829</v>
      </c>
      <c r="C4062" t="s">
        <v>18830</v>
      </c>
      <c r="D4062" t="s">
        <v>18831</v>
      </c>
      <c r="E4062" t="s">
        <v>14673</v>
      </c>
      <c r="F4062">
        <v>157</v>
      </c>
      <c r="G4062">
        <v>1.3</v>
      </c>
      <c r="H4062">
        <v>450</v>
      </c>
      <c r="I4062">
        <v>135</v>
      </c>
      <c r="J4062">
        <v>150</v>
      </c>
      <c r="K4062">
        <v>9.1125000000000008E-3</v>
      </c>
      <c r="L4062" t="s">
        <v>18668</v>
      </c>
      <c r="M4062" t="s">
        <v>6</v>
      </c>
    </row>
    <row r="4063" spans="1:13" x14ac:dyDescent="0.25">
      <c r="A4063" t="s">
        <v>18832</v>
      </c>
      <c r="B4063" t="s">
        <v>18833</v>
      </c>
      <c r="C4063" t="s">
        <v>18834</v>
      </c>
      <c r="D4063" t="s">
        <v>18835</v>
      </c>
      <c r="E4063" t="s">
        <v>14673</v>
      </c>
      <c r="F4063">
        <v>161</v>
      </c>
      <c r="G4063">
        <v>1.35</v>
      </c>
      <c r="H4063">
        <v>450</v>
      </c>
      <c r="I4063">
        <v>135</v>
      </c>
      <c r="J4063">
        <v>200</v>
      </c>
      <c r="K4063">
        <v>1.2149999999999999E-2</v>
      </c>
      <c r="L4063" t="s">
        <v>18668</v>
      </c>
      <c r="M4063" t="s">
        <v>6</v>
      </c>
    </row>
    <row r="4064" spans="1:13" x14ac:dyDescent="0.25">
      <c r="A4064" t="s">
        <v>18836</v>
      </c>
      <c r="B4064" t="s">
        <v>18837</v>
      </c>
      <c r="C4064" t="s">
        <v>18838</v>
      </c>
      <c r="D4064" t="s">
        <v>18839</v>
      </c>
      <c r="E4064" t="s">
        <v>14673</v>
      </c>
      <c r="F4064">
        <v>163</v>
      </c>
      <c r="G4064">
        <v>1.45</v>
      </c>
      <c r="H4064">
        <v>450</v>
      </c>
      <c r="I4064">
        <v>135</v>
      </c>
      <c r="J4064">
        <v>250</v>
      </c>
      <c r="K4064">
        <v>1.51875E-2</v>
      </c>
      <c r="L4064" t="s">
        <v>18668</v>
      </c>
      <c r="M4064" t="s">
        <v>6</v>
      </c>
    </row>
    <row r="4065" spans="1:13" x14ac:dyDescent="0.25">
      <c r="A4065" t="s">
        <v>18840</v>
      </c>
      <c r="B4065" t="s">
        <v>18841</v>
      </c>
      <c r="C4065" t="s">
        <v>18842</v>
      </c>
      <c r="D4065" t="s">
        <v>18843</v>
      </c>
      <c r="E4065" t="s">
        <v>14673</v>
      </c>
      <c r="F4065">
        <v>165</v>
      </c>
      <c r="G4065">
        <v>1.5</v>
      </c>
      <c r="H4065">
        <v>450</v>
      </c>
      <c r="I4065">
        <v>135</v>
      </c>
      <c r="J4065">
        <v>300</v>
      </c>
      <c r="K4065">
        <v>1.8225000000000002E-2</v>
      </c>
      <c r="L4065" t="s">
        <v>18668</v>
      </c>
      <c r="M4065" t="s">
        <v>6</v>
      </c>
    </row>
    <row r="4066" spans="1:13" x14ac:dyDescent="0.25">
      <c r="A4066" t="s">
        <v>18844</v>
      </c>
      <c r="B4066" t="s">
        <v>18845</v>
      </c>
      <c r="C4066" t="s">
        <v>18846</v>
      </c>
      <c r="D4066" t="s">
        <v>18847</v>
      </c>
      <c r="E4066" t="s">
        <v>14673</v>
      </c>
      <c r="F4066">
        <v>171</v>
      </c>
      <c r="G4066">
        <v>1.6</v>
      </c>
      <c r="H4066">
        <v>350</v>
      </c>
      <c r="I4066">
        <v>135</v>
      </c>
      <c r="J4066">
        <v>450</v>
      </c>
      <c r="K4066">
        <v>2.12625E-2</v>
      </c>
      <c r="L4066" t="s">
        <v>18668</v>
      </c>
      <c r="M4066" t="s">
        <v>6</v>
      </c>
    </row>
    <row r="4067" spans="1:13" x14ac:dyDescent="0.25">
      <c r="A4067" t="s">
        <v>18848</v>
      </c>
      <c r="B4067" t="s">
        <v>18849</v>
      </c>
      <c r="C4067" t="s">
        <v>18850</v>
      </c>
      <c r="D4067" t="s">
        <v>18851</v>
      </c>
      <c r="E4067" t="s">
        <v>14673</v>
      </c>
      <c r="F4067">
        <v>177</v>
      </c>
      <c r="G4067">
        <v>1.6</v>
      </c>
      <c r="H4067">
        <v>400</v>
      </c>
      <c r="I4067">
        <v>135</v>
      </c>
      <c r="J4067">
        <v>450</v>
      </c>
      <c r="K4067">
        <v>2.4299999999999999E-2</v>
      </c>
      <c r="L4067" t="s">
        <v>18668</v>
      </c>
      <c r="M4067" t="s">
        <v>6</v>
      </c>
    </row>
    <row r="4068" spans="1:13" x14ac:dyDescent="0.25">
      <c r="A4068" t="s">
        <v>18852</v>
      </c>
      <c r="B4068" t="s">
        <v>18853</v>
      </c>
      <c r="C4068" t="s">
        <v>18854</v>
      </c>
      <c r="D4068" t="s">
        <v>18855</v>
      </c>
      <c r="E4068" t="s">
        <v>14673</v>
      </c>
      <c r="F4068">
        <v>155</v>
      </c>
      <c r="G4068">
        <v>1.25</v>
      </c>
      <c r="H4068">
        <v>500</v>
      </c>
      <c r="I4068">
        <v>135</v>
      </c>
      <c r="J4068">
        <v>75</v>
      </c>
      <c r="K4068">
        <v>5.0625000000000002E-3</v>
      </c>
      <c r="L4068" t="s">
        <v>18668</v>
      </c>
      <c r="M4068" t="s">
        <v>6</v>
      </c>
    </row>
    <row r="4069" spans="1:13" x14ac:dyDescent="0.25">
      <c r="A4069" t="s">
        <v>18856</v>
      </c>
      <c r="B4069" t="s">
        <v>18857</v>
      </c>
      <c r="C4069" t="s">
        <v>18858</v>
      </c>
      <c r="D4069" t="s">
        <v>18859</v>
      </c>
      <c r="E4069" t="s">
        <v>14673</v>
      </c>
      <c r="F4069">
        <v>155</v>
      </c>
      <c r="G4069">
        <v>1.3</v>
      </c>
      <c r="H4069">
        <v>500</v>
      </c>
      <c r="I4069">
        <v>135</v>
      </c>
      <c r="J4069">
        <v>100</v>
      </c>
      <c r="K4069">
        <v>6.7499999999999999E-3</v>
      </c>
      <c r="L4069" t="s">
        <v>18668</v>
      </c>
      <c r="M4069" t="s">
        <v>6</v>
      </c>
    </row>
    <row r="4070" spans="1:13" x14ac:dyDescent="0.25">
      <c r="A4070" t="s">
        <v>18860</v>
      </c>
      <c r="B4070" t="s">
        <v>18861</v>
      </c>
      <c r="C4070" t="s">
        <v>18862</v>
      </c>
      <c r="D4070" t="s">
        <v>18863</v>
      </c>
      <c r="E4070" t="s">
        <v>14673</v>
      </c>
      <c r="F4070">
        <v>159</v>
      </c>
      <c r="G4070">
        <v>1.35</v>
      </c>
      <c r="H4070">
        <v>500</v>
      </c>
      <c r="I4070">
        <v>135</v>
      </c>
      <c r="J4070">
        <v>150</v>
      </c>
      <c r="K4070">
        <v>1.0125E-2</v>
      </c>
      <c r="L4070" t="s">
        <v>18668</v>
      </c>
      <c r="M4070" t="s">
        <v>6</v>
      </c>
    </row>
    <row r="4071" spans="1:13" x14ac:dyDescent="0.25">
      <c r="A4071" t="s">
        <v>18864</v>
      </c>
      <c r="B4071" t="s">
        <v>18865</v>
      </c>
      <c r="C4071" t="s">
        <v>18866</v>
      </c>
      <c r="D4071" t="s">
        <v>18867</v>
      </c>
      <c r="E4071" t="s">
        <v>14673</v>
      </c>
      <c r="F4071">
        <v>162</v>
      </c>
      <c r="G4071">
        <v>1.45</v>
      </c>
      <c r="H4071">
        <v>500</v>
      </c>
      <c r="I4071">
        <v>135</v>
      </c>
      <c r="J4071">
        <v>200</v>
      </c>
      <c r="K4071">
        <v>1.35E-2</v>
      </c>
      <c r="L4071" t="s">
        <v>18668</v>
      </c>
      <c r="M4071" t="s">
        <v>6</v>
      </c>
    </row>
    <row r="4072" spans="1:13" x14ac:dyDescent="0.25">
      <c r="A4072" t="s">
        <v>18868</v>
      </c>
      <c r="B4072" t="s">
        <v>18869</v>
      </c>
      <c r="C4072" t="s">
        <v>18870</v>
      </c>
      <c r="D4072" t="s">
        <v>18871</v>
      </c>
      <c r="E4072" t="s">
        <v>14673</v>
      </c>
      <c r="F4072">
        <v>164</v>
      </c>
      <c r="G4072">
        <v>1.5</v>
      </c>
      <c r="H4072">
        <v>500</v>
      </c>
      <c r="I4072">
        <v>135</v>
      </c>
      <c r="J4072">
        <v>250</v>
      </c>
      <c r="K4072">
        <v>1.6875000000000001E-2</v>
      </c>
      <c r="L4072" t="s">
        <v>18668</v>
      </c>
      <c r="M4072" t="s">
        <v>6</v>
      </c>
    </row>
    <row r="4073" spans="1:13" x14ac:dyDescent="0.25">
      <c r="A4073" t="s">
        <v>18872</v>
      </c>
      <c r="B4073" t="s">
        <v>18873</v>
      </c>
      <c r="C4073" t="s">
        <v>18874</v>
      </c>
      <c r="D4073" t="s">
        <v>18875</v>
      </c>
      <c r="E4073" t="s">
        <v>14673</v>
      </c>
      <c r="F4073">
        <v>166</v>
      </c>
      <c r="G4073">
        <v>1.6</v>
      </c>
      <c r="H4073">
        <v>500</v>
      </c>
      <c r="I4073">
        <v>135</v>
      </c>
      <c r="J4073">
        <v>300</v>
      </c>
      <c r="K4073">
        <v>2.0250000000000001E-2</v>
      </c>
      <c r="L4073" t="s">
        <v>18668</v>
      </c>
      <c r="M4073" t="s">
        <v>6</v>
      </c>
    </row>
    <row r="4074" spans="1:13" x14ac:dyDescent="0.25">
      <c r="A4074" t="s">
        <v>18876</v>
      </c>
      <c r="B4074" t="s">
        <v>18877</v>
      </c>
      <c r="C4074" t="s">
        <v>18878</v>
      </c>
      <c r="D4074" t="s">
        <v>18879</v>
      </c>
      <c r="E4074" t="s">
        <v>14673</v>
      </c>
      <c r="F4074">
        <v>172</v>
      </c>
      <c r="G4074">
        <v>1.6</v>
      </c>
      <c r="H4074">
        <v>350</v>
      </c>
      <c r="I4074">
        <v>135</v>
      </c>
      <c r="J4074">
        <v>500</v>
      </c>
      <c r="K4074">
        <v>2.3625E-2</v>
      </c>
      <c r="L4074" t="s">
        <v>18668</v>
      </c>
      <c r="M4074" t="s">
        <v>6</v>
      </c>
    </row>
    <row r="4075" spans="1:13" x14ac:dyDescent="0.25">
      <c r="A4075" t="s">
        <v>18880</v>
      </c>
      <c r="B4075" t="s">
        <v>18881</v>
      </c>
      <c r="C4075" t="s">
        <v>18882</v>
      </c>
      <c r="D4075" t="s">
        <v>18883</v>
      </c>
      <c r="E4075" t="s">
        <v>14673</v>
      </c>
      <c r="F4075">
        <v>177</v>
      </c>
      <c r="G4075">
        <v>1.8</v>
      </c>
      <c r="H4075">
        <v>500</v>
      </c>
      <c r="I4075">
        <v>135</v>
      </c>
      <c r="J4075">
        <v>400</v>
      </c>
      <c r="K4075">
        <v>2.7E-2</v>
      </c>
      <c r="L4075" t="s">
        <v>18668</v>
      </c>
      <c r="M4075" t="s">
        <v>6</v>
      </c>
    </row>
    <row r="4076" spans="1:13" x14ac:dyDescent="0.25">
      <c r="A4076" t="s">
        <v>18884</v>
      </c>
      <c r="B4076" t="s">
        <v>18885</v>
      </c>
      <c r="C4076" t="s">
        <v>18886</v>
      </c>
      <c r="D4076" t="s">
        <v>18887</v>
      </c>
      <c r="E4076" t="s">
        <v>14673</v>
      </c>
      <c r="F4076">
        <v>157</v>
      </c>
      <c r="G4076">
        <v>1.6</v>
      </c>
      <c r="H4076">
        <v>75</v>
      </c>
      <c r="I4076">
        <v>135</v>
      </c>
      <c r="J4076">
        <v>550</v>
      </c>
      <c r="K4076">
        <v>5.5687499999999999E-3</v>
      </c>
      <c r="L4076" t="s">
        <v>18668</v>
      </c>
      <c r="M4076" t="s">
        <v>6</v>
      </c>
    </row>
    <row r="4077" spans="1:13" x14ac:dyDescent="0.25">
      <c r="A4077" t="s">
        <v>18888</v>
      </c>
      <c r="B4077" t="s">
        <v>18889</v>
      </c>
      <c r="C4077" t="s">
        <v>18890</v>
      </c>
      <c r="D4077" t="s">
        <v>18891</v>
      </c>
      <c r="E4077" t="s">
        <v>14673</v>
      </c>
      <c r="F4077">
        <v>157</v>
      </c>
      <c r="G4077">
        <v>1.35</v>
      </c>
      <c r="H4077">
        <v>550</v>
      </c>
      <c r="I4077">
        <v>135</v>
      </c>
      <c r="J4077">
        <v>100</v>
      </c>
      <c r="K4077">
        <v>7.4250000000000002E-3</v>
      </c>
      <c r="L4077" t="s">
        <v>18668</v>
      </c>
      <c r="M4077" t="s">
        <v>6</v>
      </c>
    </row>
    <row r="4078" spans="1:13" x14ac:dyDescent="0.25">
      <c r="A4078" t="s">
        <v>18892</v>
      </c>
      <c r="B4078" t="s">
        <v>18893</v>
      </c>
      <c r="C4078" t="s">
        <v>18894</v>
      </c>
      <c r="D4078" t="s">
        <v>18895</v>
      </c>
      <c r="E4078" t="s">
        <v>14673</v>
      </c>
      <c r="F4078">
        <v>161</v>
      </c>
      <c r="G4078">
        <v>1.45</v>
      </c>
      <c r="H4078">
        <v>550</v>
      </c>
      <c r="I4078">
        <v>135</v>
      </c>
      <c r="J4078">
        <v>150</v>
      </c>
      <c r="K4078">
        <v>1.11375E-2</v>
      </c>
      <c r="L4078" t="s">
        <v>18668</v>
      </c>
      <c r="M4078" t="s">
        <v>6</v>
      </c>
    </row>
    <row r="4079" spans="1:13" x14ac:dyDescent="0.25">
      <c r="A4079" t="s">
        <v>18896</v>
      </c>
      <c r="B4079" t="s">
        <v>18897</v>
      </c>
      <c r="C4079" t="s">
        <v>18898</v>
      </c>
      <c r="D4079" t="s">
        <v>18899</v>
      </c>
      <c r="E4079" t="s">
        <v>14673</v>
      </c>
      <c r="F4079">
        <v>163</v>
      </c>
      <c r="G4079">
        <v>1.5</v>
      </c>
      <c r="H4079">
        <v>550</v>
      </c>
      <c r="I4079">
        <v>135</v>
      </c>
      <c r="J4079">
        <v>200</v>
      </c>
      <c r="K4079">
        <v>1.485E-2</v>
      </c>
      <c r="L4079" t="s">
        <v>18668</v>
      </c>
      <c r="M4079" t="s">
        <v>6</v>
      </c>
    </row>
    <row r="4080" spans="1:13" x14ac:dyDescent="0.25">
      <c r="A4080" t="s">
        <v>18900</v>
      </c>
      <c r="B4080" t="s">
        <v>18901</v>
      </c>
      <c r="C4080" t="s">
        <v>18902</v>
      </c>
      <c r="D4080" t="s">
        <v>18903</v>
      </c>
      <c r="E4080" t="s">
        <v>14673</v>
      </c>
      <c r="F4080">
        <v>166</v>
      </c>
      <c r="G4080">
        <v>1.6</v>
      </c>
      <c r="H4080">
        <v>550</v>
      </c>
      <c r="I4080">
        <v>135</v>
      </c>
      <c r="J4080">
        <v>250</v>
      </c>
      <c r="K4080">
        <v>1.8562499999999999E-2</v>
      </c>
      <c r="L4080" t="s">
        <v>18668</v>
      </c>
      <c r="M4080" t="s">
        <v>6</v>
      </c>
    </row>
    <row r="4081" spans="1:13" x14ac:dyDescent="0.25">
      <c r="A4081" t="s">
        <v>18904</v>
      </c>
      <c r="B4081" t="s">
        <v>18905</v>
      </c>
      <c r="C4081" t="s">
        <v>18906</v>
      </c>
      <c r="D4081" t="s">
        <v>18907</v>
      </c>
      <c r="E4081" t="s">
        <v>14673</v>
      </c>
      <c r="F4081">
        <v>167</v>
      </c>
      <c r="G4081">
        <v>1.7</v>
      </c>
      <c r="H4081">
        <v>550</v>
      </c>
      <c r="I4081">
        <v>135</v>
      </c>
      <c r="J4081">
        <v>300</v>
      </c>
      <c r="K4081">
        <v>2.2275E-2</v>
      </c>
      <c r="L4081" t="s">
        <v>18668</v>
      </c>
      <c r="M4081" t="s">
        <v>6</v>
      </c>
    </row>
    <row r="4082" spans="1:13" x14ac:dyDescent="0.25">
      <c r="A4082" t="s">
        <v>18908</v>
      </c>
      <c r="B4082" t="s">
        <v>18909</v>
      </c>
      <c r="C4082" t="s">
        <v>18910</v>
      </c>
      <c r="D4082" t="s">
        <v>18911</v>
      </c>
      <c r="E4082" t="s">
        <v>14673</v>
      </c>
      <c r="F4082">
        <v>173</v>
      </c>
      <c r="G4082">
        <v>1.6</v>
      </c>
      <c r="H4082">
        <v>350</v>
      </c>
      <c r="I4082">
        <v>135</v>
      </c>
      <c r="J4082">
        <v>550</v>
      </c>
      <c r="K4082">
        <v>2.59875E-2</v>
      </c>
      <c r="L4082" t="s">
        <v>18668</v>
      </c>
      <c r="M4082" t="s">
        <v>6</v>
      </c>
    </row>
    <row r="4083" spans="1:13" x14ac:dyDescent="0.25">
      <c r="A4083" t="s">
        <v>18912</v>
      </c>
      <c r="B4083" t="s">
        <v>18913</v>
      </c>
      <c r="C4083" t="s">
        <v>18914</v>
      </c>
      <c r="D4083" t="s">
        <v>18915</v>
      </c>
      <c r="E4083" t="s">
        <v>14673</v>
      </c>
      <c r="F4083">
        <v>177</v>
      </c>
      <c r="G4083">
        <v>1.6</v>
      </c>
      <c r="H4083">
        <v>400</v>
      </c>
      <c r="I4083">
        <v>135</v>
      </c>
      <c r="J4083">
        <v>550</v>
      </c>
      <c r="K4083">
        <v>2.9700000000000001E-2</v>
      </c>
      <c r="L4083" t="s">
        <v>18668</v>
      </c>
      <c r="M4083" t="s">
        <v>6</v>
      </c>
    </row>
    <row r="4084" spans="1:13" x14ac:dyDescent="0.25">
      <c r="A4084" t="s">
        <v>18916</v>
      </c>
      <c r="B4084" t="s">
        <v>18917</v>
      </c>
      <c r="C4084" t="s">
        <v>18918</v>
      </c>
      <c r="D4084" t="s">
        <v>18919</v>
      </c>
      <c r="E4084" t="s">
        <v>14673</v>
      </c>
      <c r="F4084">
        <v>157</v>
      </c>
      <c r="G4084">
        <v>1.4</v>
      </c>
      <c r="H4084">
        <v>600</v>
      </c>
      <c r="I4084">
        <v>135</v>
      </c>
      <c r="J4084">
        <v>75</v>
      </c>
      <c r="K4084">
        <v>6.0749999999999997E-3</v>
      </c>
      <c r="L4084" t="s">
        <v>18668</v>
      </c>
      <c r="M4084" t="s">
        <v>6</v>
      </c>
    </row>
    <row r="4085" spans="1:13" x14ac:dyDescent="0.25">
      <c r="A4085" t="s">
        <v>18920</v>
      </c>
      <c r="B4085" t="s">
        <v>18921</v>
      </c>
      <c r="C4085" t="s">
        <v>18922</v>
      </c>
      <c r="D4085" t="s">
        <v>18923</v>
      </c>
      <c r="E4085" t="s">
        <v>14673</v>
      </c>
      <c r="F4085">
        <v>157</v>
      </c>
      <c r="G4085">
        <v>1.45</v>
      </c>
      <c r="H4085">
        <v>600</v>
      </c>
      <c r="I4085">
        <v>135</v>
      </c>
      <c r="J4085">
        <v>100</v>
      </c>
      <c r="K4085">
        <v>8.0999999999999996E-3</v>
      </c>
      <c r="L4085" t="s">
        <v>18668</v>
      </c>
      <c r="M4085" t="s">
        <v>6</v>
      </c>
    </row>
    <row r="4086" spans="1:13" x14ac:dyDescent="0.25">
      <c r="A4086" t="s">
        <v>18924</v>
      </c>
      <c r="B4086" t="s">
        <v>18925</v>
      </c>
      <c r="C4086" t="s">
        <v>18926</v>
      </c>
      <c r="D4086" t="s">
        <v>18927</v>
      </c>
      <c r="E4086" t="s">
        <v>14673</v>
      </c>
      <c r="F4086">
        <v>161</v>
      </c>
      <c r="G4086">
        <v>1.5</v>
      </c>
      <c r="H4086">
        <v>600</v>
      </c>
      <c r="I4086">
        <v>135</v>
      </c>
      <c r="J4086">
        <v>150</v>
      </c>
      <c r="K4086">
        <v>1.2149999999999999E-2</v>
      </c>
      <c r="L4086" t="s">
        <v>18668</v>
      </c>
      <c r="M4086" t="s">
        <v>6</v>
      </c>
    </row>
    <row r="4087" spans="1:13" x14ac:dyDescent="0.25">
      <c r="A4087" t="s">
        <v>18928</v>
      </c>
      <c r="B4087" t="s">
        <v>18929</v>
      </c>
      <c r="C4087" t="s">
        <v>18930</v>
      </c>
      <c r="D4087" t="s">
        <v>18931</v>
      </c>
      <c r="E4087" t="s">
        <v>14673</v>
      </c>
      <c r="F4087">
        <v>163</v>
      </c>
      <c r="G4087">
        <v>1.6</v>
      </c>
      <c r="H4087">
        <v>600</v>
      </c>
      <c r="I4087">
        <v>135</v>
      </c>
      <c r="J4087">
        <v>200</v>
      </c>
      <c r="K4087">
        <v>1.6199999999999999E-2</v>
      </c>
      <c r="L4087" t="s">
        <v>18668</v>
      </c>
      <c r="M4087" t="s">
        <v>6</v>
      </c>
    </row>
    <row r="4088" spans="1:13" x14ac:dyDescent="0.25">
      <c r="A4088" t="s">
        <v>18932</v>
      </c>
      <c r="B4088" t="s">
        <v>18933</v>
      </c>
      <c r="C4088" t="s">
        <v>18934</v>
      </c>
      <c r="D4088" t="s">
        <v>18935</v>
      </c>
      <c r="E4088" t="s">
        <v>14673</v>
      </c>
      <c r="F4088">
        <v>166</v>
      </c>
      <c r="G4088">
        <v>1.7</v>
      </c>
      <c r="H4088">
        <v>600</v>
      </c>
      <c r="I4088">
        <v>135</v>
      </c>
      <c r="J4088">
        <v>250</v>
      </c>
      <c r="K4088">
        <v>2.0250000000000001E-2</v>
      </c>
      <c r="L4088" t="s">
        <v>18668</v>
      </c>
      <c r="M4088" t="s">
        <v>6</v>
      </c>
    </row>
    <row r="4089" spans="1:13" x14ac:dyDescent="0.25">
      <c r="A4089" t="s">
        <v>18936</v>
      </c>
      <c r="B4089" t="s">
        <v>18937</v>
      </c>
      <c r="C4089" t="s">
        <v>18938</v>
      </c>
      <c r="D4089" t="s">
        <v>18939</v>
      </c>
      <c r="E4089" t="s">
        <v>14673</v>
      </c>
      <c r="F4089">
        <v>167</v>
      </c>
      <c r="G4089">
        <v>1.8</v>
      </c>
      <c r="H4089">
        <v>600</v>
      </c>
      <c r="I4089">
        <v>135</v>
      </c>
      <c r="J4089">
        <v>300</v>
      </c>
      <c r="K4089">
        <v>2.4299999999999999E-2</v>
      </c>
      <c r="L4089" t="s">
        <v>18668</v>
      </c>
      <c r="M4089" t="s">
        <v>6</v>
      </c>
    </row>
    <row r="4090" spans="1:13" x14ac:dyDescent="0.25">
      <c r="A4090" t="s">
        <v>18940</v>
      </c>
      <c r="B4090" t="s">
        <v>18941</v>
      </c>
      <c r="C4090" t="s">
        <v>18942</v>
      </c>
      <c r="D4090" t="s">
        <v>18943</v>
      </c>
      <c r="E4090" t="s">
        <v>14673</v>
      </c>
      <c r="F4090">
        <v>173</v>
      </c>
      <c r="G4090">
        <v>1.9</v>
      </c>
      <c r="H4090">
        <v>600</v>
      </c>
      <c r="I4090">
        <v>135</v>
      </c>
      <c r="J4090">
        <v>350</v>
      </c>
      <c r="K4090">
        <v>2.835E-2</v>
      </c>
      <c r="L4090" t="s">
        <v>18668</v>
      </c>
      <c r="M4090" t="s">
        <v>6</v>
      </c>
    </row>
    <row r="4091" spans="1:13" x14ac:dyDescent="0.25">
      <c r="A4091" t="s">
        <v>18944</v>
      </c>
      <c r="B4091" t="s">
        <v>18945</v>
      </c>
      <c r="C4091" t="s">
        <v>18946</v>
      </c>
      <c r="D4091" t="s">
        <v>18947</v>
      </c>
      <c r="E4091" t="s">
        <v>14673</v>
      </c>
      <c r="F4091">
        <v>176</v>
      </c>
      <c r="G4091">
        <v>2</v>
      </c>
      <c r="H4091">
        <v>600</v>
      </c>
      <c r="I4091">
        <v>135</v>
      </c>
      <c r="J4091">
        <v>400</v>
      </c>
      <c r="K4091">
        <v>3.2399999999999998E-2</v>
      </c>
      <c r="L4091" t="s">
        <v>18668</v>
      </c>
      <c r="M4091" t="s">
        <v>6</v>
      </c>
    </row>
    <row r="4092" spans="1:13" x14ac:dyDescent="0.25">
      <c r="A4092" t="s">
        <v>18948</v>
      </c>
      <c r="B4092" t="s">
        <v>18949</v>
      </c>
      <c r="C4092" t="s">
        <v>18950</v>
      </c>
      <c r="D4092" t="s">
        <v>18951</v>
      </c>
      <c r="E4092" t="s">
        <v>14673</v>
      </c>
      <c r="F4092">
        <v>161</v>
      </c>
      <c r="G4092">
        <v>1.45</v>
      </c>
      <c r="H4092">
        <v>650</v>
      </c>
      <c r="I4092">
        <v>135</v>
      </c>
      <c r="J4092">
        <v>75</v>
      </c>
      <c r="K4092">
        <v>6.5812500000000003E-3</v>
      </c>
      <c r="L4092" t="s">
        <v>18668</v>
      </c>
      <c r="M4092" t="s">
        <v>6</v>
      </c>
    </row>
    <row r="4093" spans="1:13" x14ac:dyDescent="0.25">
      <c r="A4093" t="s">
        <v>18952</v>
      </c>
      <c r="B4093" t="s">
        <v>18953</v>
      </c>
      <c r="C4093" t="s">
        <v>18954</v>
      </c>
      <c r="D4093" t="s">
        <v>18955</v>
      </c>
      <c r="E4093" t="s">
        <v>14673</v>
      </c>
      <c r="F4093">
        <v>161</v>
      </c>
      <c r="G4093">
        <v>1.5</v>
      </c>
      <c r="H4093">
        <v>650</v>
      </c>
      <c r="I4093">
        <v>135</v>
      </c>
      <c r="J4093">
        <v>100</v>
      </c>
      <c r="K4093">
        <v>8.7749999999999998E-3</v>
      </c>
      <c r="L4093" t="s">
        <v>18668</v>
      </c>
      <c r="M4093" t="s">
        <v>6</v>
      </c>
    </row>
    <row r="4094" spans="1:13" x14ac:dyDescent="0.25">
      <c r="A4094" t="s">
        <v>18956</v>
      </c>
      <c r="B4094" t="s">
        <v>18957</v>
      </c>
      <c r="C4094" t="s">
        <v>18958</v>
      </c>
      <c r="D4094" t="s">
        <v>18959</v>
      </c>
      <c r="E4094" t="s">
        <v>14673</v>
      </c>
      <c r="F4094">
        <v>162</v>
      </c>
      <c r="G4094">
        <v>1.6</v>
      </c>
      <c r="H4094">
        <v>650</v>
      </c>
      <c r="I4094">
        <v>135</v>
      </c>
      <c r="J4094">
        <v>150</v>
      </c>
      <c r="K4094">
        <v>1.3162500000000001E-2</v>
      </c>
      <c r="L4094" t="s">
        <v>18668</v>
      </c>
      <c r="M4094" t="s">
        <v>6</v>
      </c>
    </row>
    <row r="4095" spans="1:13" x14ac:dyDescent="0.25">
      <c r="A4095" t="s">
        <v>18960</v>
      </c>
      <c r="B4095" t="s">
        <v>18961</v>
      </c>
      <c r="C4095" t="s">
        <v>18962</v>
      </c>
      <c r="D4095" t="s">
        <v>18963</v>
      </c>
      <c r="E4095" t="s">
        <v>14673</v>
      </c>
      <c r="F4095">
        <v>164</v>
      </c>
      <c r="G4095">
        <v>1.7</v>
      </c>
      <c r="H4095">
        <v>650</v>
      </c>
      <c r="I4095">
        <v>135</v>
      </c>
      <c r="J4095">
        <v>200</v>
      </c>
      <c r="K4095">
        <v>1.755E-2</v>
      </c>
      <c r="L4095" t="s">
        <v>18668</v>
      </c>
      <c r="M4095" t="s">
        <v>6</v>
      </c>
    </row>
    <row r="4096" spans="1:13" x14ac:dyDescent="0.25">
      <c r="A4096" t="s">
        <v>18964</v>
      </c>
      <c r="B4096" t="s">
        <v>18965</v>
      </c>
      <c r="C4096" t="s">
        <v>18966</v>
      </c>
      <c r="D4096" t="s">
        <v>18967</v>
      </c>
      <c r="E4096" t="s">
        <v>14673</v>
      </c>
      <c r="F4096">
        <v>168</v>
      </c>
      <c r="G4096">
        <v>1.8</v>
      </c>
      <c r="H4096">
        <v>650</v>
      </c>
      <c r="I4096">
        <v>135</v>
      </c>
      <c r="J4096">
        <v>250</v>
      </c>
      <c r="K4096">
        <v>2.1937499999999999E-2</v>
      </c>
      <c r="L4096" t="s">
        <v>18668</v>
      </c>
      <c r="M4096" t="s">
        <v>6</v>
      </c>
    </row>
    <row r="4097" spans="1:13" x14ac:dyDescent="0.25">
      <c r="A4097" t="s">
        <v>18968</v>
      </c>
      <c r="B4097" t="s">
        <v>18969</v>
      </c>
      <c r="C4097" t="s">
        <v>18970</v>
      </c>
      <c r="D4097" t="s">
        <v>18971</v>
      </c>
      <c r="E4097" t="s">
        <v>14673</v>
      </c>
      <c r="F4097">
        <v>171</v>
      </c>
      <c r="G4097">
        <v>1.9</v>
      </c>
      <c r="H4097">
        <v>650</v>
      </c>
      <c r="I4097">
        <v>135</v>
      </c>
      <c r="J4097">
        <v>300</v>
      </c>
      <c r="K4097">
        <v>2.6325000000000001E-2</v>
      </c>
      <c r="L4097" t="s">
        <v>18668</v>
      </c>
      <c r="M4097" t="s">
        <v>6</v>
      </c>
    </row>
    <row r="4098" spans="1:13" x14ac:dyDescent="0.25">
      <c r="A4098" t="s">
        <v>18972</v>
      </c>
      <c r="B4098" t="s">
        <v>18973</v>
      </c>
      <c r="C4098" t="s">
        <v>18974</v>
      </c>
      <c r="D4098" t="s">
        <v>18975</v>
      </c>
      <c r="E4098" t="s">
        <v>14673</v>
      </c>
      <c r="F4098">
        <v>170</v>
      </c>
      <c r="G4098">
        <v>1.6</v>
      </c>
      <c r="H4098">
        <v>350</v>
      </c>
      <c r="I4098">
        <v>135</v>
      </c>
      <c r="J4098">
        <v>650</v>
      </c>
      <c r="K4098">
        <v>3.07125E-2</v>
      </c>
      <c r="L4098" t="s">
        <v>18668</v>
      </c>
      <c r="M4098" t="s">
        <v>6</v>
      </c>
    </row>
    <row r="4099" spans="1:13" x14ac:dyDescent="0.25">
      <c r="A4099" t="s">
        <v>18976</v>
      </c>
      <c r="B4099" t="s">
        <v>18977</v>
      </c>
      <c r="C4099" t="s">
        <v>18978</v>
      </c>
      <c r="D4099" t="s">
        <v>18979</v>
      </c>
      <c r="E4099" t="s">
        <v>14673</v>
      </c>
      <c r="F4099">
        <v>173</v>
      </c>
      <c r="G4099">
        <v>1.6</v>
      </c>
      <c r="H4099">
        <v>400</v>
      </c>
      <c r="I4099">
        <v>135</v>
      </c>
      <c r="J4099">
        <v>650</v>
      </c>
      <c r="K4099">
        <v>3.5099999999999999E-2</v>
      </c>
      <c r="L4099" t="s">
        <v>18668</v>
      </c>
      <c r="M4099" t="s">
        <v>6</v>
      </c>
    </row>
    <row r="4100" spans="1:13" x14ac:dyDescent="0.25">
      <c r="A4100" t="s">
        <v>18980</v>
      </c>
      <c r="B4100" t="s">
        <v>18981</v>
      </c>
      <c r="C4100" t="s">
        <v>18982</v>
      </c>
      <c r="D4100" t="s">
        <v>18983</v>
      </c>
      <c r="E4100" t="s">
        <v>14673</v>
      </c>
      <c r="F4100">
        <v>161</v>
      </c>
      <c r="G4100">
        <v>1.55</v>
      </c>
      <c r="H4100">
        <v>700</v>
      </c>
      <c r="I4100">
        <v>135</v>
      </c>
      <c r="J4100">
        <v>75</v>
      </c>
      <c r="K4100">
        <v>7.0875E-3</v>
      </c>
      <c r="L4100" t="s">
        <v>18668</v>
      </c>
      <c r="M4100" t="s">
        <v>6</v>
      </c>
    </row>
    <row r="4101" spans="1:13" x14ac:dyDescent="0.25">
      <c r="A4101" t="s">
        <v>18984</v>
      </c>
      <c r="B4101" t="s">
        <v>18985</v>
      </c>
      <c r="C4101" t="s">
        <v>18986</v>
      </c>
      <c r="D4101" t="s">
        <v>18987</v>
      </c>
      <c r="E4101" t="s">
        <v>14673</v>
      </c>
      <c r="F4101">
        <v>161</v>
      </c>
      <c r="G4101">
        <v>1.6</v>
      </c>
      <c r="H4101">
        <v>700</v>
      </c>
      <c r="I4101">
        <v>135</v>
      </c>
      <c r="J4101">
        <v>100</v>
      </c>
      <c r="K4101">
        <v>9.4500000000000001E-3</v>
      </c>
      <c r="L4101" t="s">
        <v>18668</v>
      </c>
      <c r="M4101" t="s">
        <v>6</v>
      </c>
    </row>
    <row r="4102" spans="1:13" x14ac:dyDescent="0.25">
      <c r="A4102" t="s">
        <v>18988</v>
      </c>
      <c r="B4102" t="s">
        <v>18989</v>
      </c>
      <c r="C4102" t="s">
        <v>18990</v>
      </c>
      <c r="D4102" t="s">
        <v>18991</v>
      </c>
      <c r="E4102" t="s">
        <v>14673</v>
      </c>
      <c r="F4102">
        <v>162</v>
      </c>
      <c r="G4102">
        <v>1.7</v>
      </c>
      <c r="H4102">
        <v>700</v>
      </c>
      <c r="I4102">
        <v>135</v>
      </c>
      <c r="J4102">
        <v>150</v>
      </c>
      <c r="K4102">
        <v>1.4175E-2</v>
      </c>
      <c r="L4102" t="s">
        <v>18668</v>
      </c>
      <c r="M4102" t="s">
        <v>6</v>
      </c>
    </row>
    <row r="4103" spans="1:13" x14ac:dyDescent="0.25">
      <c r="A4103" t="s">
        <v>18992</v>
      </c>
      <c r="B4103" t="s">
        <v>18993</v>
      </c>
      <c r="C4103" t="s">
        <v>18994</v>
      </c>
      <c r="D4103" t="s">
        <v>18995</v>
      </c>
      <c r="E4103" t="s">
        <v>14673</v>
      </c>
      <c r="F4103">
        <v>164</v>
      </c>
      <c r="G4103">
        <v>1.8</v>
      </c>
      <c r="H4103">
        <v>700</v>
      </c>
      <c r="I4103">
        <v>135</v>
      </c>
      <c r="J4103">
        <v>200</v>
      </c>
      <c r="K4103">
        <v>1.89E-2</v>
      </c>
      <c r="L4103" t="s">
        <v>18668</v>
      </c>
      <c r="M4103" t="s">
        <v>6</v>
      </c>
    </row>
    <row r="4104" spans="1:13" x14ac:dyDescent="0.25">
      <c r="A4104" t="s">
        <v>18996</v>
      </c>
      <c r="B4104" t="s">
        <v>18997</v>
      </c>
      <c r="C4104" t="s">
        <v>18998</v>
      </c>
      <c r="D4104" t="s">
        <v>18999</v>
      </c>
      <c r="E4104" t="s">
        <v>14673</v>
      </c>
      <c r="F4104">
        <v>168</v>
      </c>
      <c r="G4104">
        <v>1.9</v>
      </c>
      <c r="H4104">
        <v>700</v>
      </c>
      <c r="I4104">
        <v>135</v>
      </c>
      <c r="J4104">
        <v>250</v>
      </c>
      <c r="K4104">
        <v>2.3625E-2</v>
      </c>
      <c r="L4104" t="s">
        <v>18668</v>
      </c>
      <c r="M4104" t="s">
        <v>6</v>
      </c>
    </row>
    <row r="4105" spans="1:13" x14ac:dyDescent="0.25">
      <c r="A4105" t="s">
        <v>19000</v>
      </c>
      <c r="B4105" t="s">
        <v>19001</v>
      </c>
      <c r="C4105" t="s">
        <v>19002</v>
      </c>
      <c r="D4105" t="s">
        <v>19003</v>
      </c>
      <c r="E4105" t="s">
        <v>14673</v>
      </c>
      <c r="F4105">
        <v>171</v>
      </c>
      <c r="G4105">
        <v>2</v>
      </c>
      <c r="H4105">
        <v>700</v>
      </c>
      <c r="I4105">
        <v>135</v>
      </c>
      <c r="J4105">
        <v>300</v>
      </c>
      <c r="K4105">
        <v>2.835E-2</v>
      </c>
      <c r="L4105" t="s">
        <v>18668</v>
      </c>
      <c r="M4105" t="s">
        <v>6</v>
      </c>
    </row>
    <row r="4106" spans="1:13" x14ac:dyDescent="0.25">
      <c r="A4106" t="s">
        <v>19004</v>
      </c>
      <c r="B4106" t="s">
        <v>19005</v>
      </c>
      <c r="C4106" t="s">
        <v>19006</v>
      </c>
      <c r="D4106" t="s">
        <v>19007</v>
      </c>
      <c r="E4106" t="s">
        <v>14673</v>
      </c>
      <c r="F4106">
        <v>168</v>
      </c>
      <c r="G4106">
        <v>2.1</v>
      </c>
      <c r="H4106">
        <v>700</v>
      </c>
      <c r="I4106">
        <v>135</v>
      </c>
      <c r="J4106">
        <v>350</v>
      </c>
      <c r="K4106">
        <v>3.3075E-2</v>
      </c>
      <c r="L4106" t="s">
        <v>18668</v>
      </c>
      <c r="M4106" t="s">
        <v>6</v>
      </c>
    </row>
    <row r="4107" spans="1:13" x14ac:dyDescent="0.25">
      <c r="A4107" t="s">
        <v>19008</v>
      </c>
      <c r="B4107" t="s">
        <v>19009</v>
      </c>
      <c r="C4107" t="s">
        <v>19010</v>
      </c>
      <c r="D4107" t="s">
        <v>19011</v>
      </c>
      <c r="E4107" t="s">
        <v>14673</v>
      </c>
      <c r="F4107">
        <v>174</v>
      </c>
      <c r="G4107">
        <v>2.2000000000000002</v>
      </c>
      <c r="H4107">
        <v>700</v>
      </c>
      <c r="I4107">
        <v>135</v>
      </c>
      <c r="J4107">
        <v>400</v>
      </c>
      <c r="K4107">
        <v>3.78E-2</v>
      </c>
      <c r="L4107" t="s">
        <v>18668</v>
      </c>
      <c r="M4107" t="s">
        <v>6</v>
      </c>
    </row>
    <row r="4108" spans="1:13" x14ac:dyDescent="0.25">
      <c r="A4108" t="s">
        <v>19012</v>
      </c>
      <c r="B4108" t="s">
        <v>19013</v>
      </c>
      <c r="C4108" t="s">
        <v>19014</v>
      </c>
      <c r="D4108" t="s">
        <v>19015</v>
      </c>
      <c r="E4108" t="s">
        <v>14673</v>
      </c>
      <c r="F4108">
        <v>164</v>
      </c>
      <c r="G4108">
        <v>1.65</v>
      </c>
      <c r="H4108">
        <v>750</v>
      </c>
      <c r="I4108">
        <v>135</v>
      </c>
      <c r="J4108">
        <v>75</v>
      </c>
      <c r="K4108">
        <v>7.5937499999999998E-3</v>
      </c>
      <c r="L4108" t="s">
        <v>18668</v>
      </c>
      <c r="M4108" t="s">
        <v>6</v>
      </c>
    </row>
    <row r="4109" spans="1:13" x14ac:dyDescent="0.25">
      <c r="A4109" t="s">
        <v>19016</v>
      </c>
      <c r="B4109" t="s">
        <v>19017</v>
      </c>
      <c r="C4109" t="s">
        <v>19018</v>
      </c>
      <c r="D4109" t="s">
        <v>19019</v>
      </c>
      <c r="E4109" t="s">
        <v>14673</v>
      </c>
      <c r="F4109">
        <v>164</v>
      </c>
      <c r="G4109">
        <v>1.7</v>
      </c>
      <c r="H4109">
        <v>750</v>
      </c>
      <c r="I4109">
        <v>135</v>
      </c>
      <c r="J4109">
        <v>100</v>
      </c>
      <c r="K4109">
        <v>1.0125E-2</v>
      </c>
      <c r="L4109" t="s">
        <v>18668</v>
      </c>
      <c r="M4109" t="s">
        <v>6</v>
      </c>
    </row>
    <row r="4110" spans="1:13" x14ac:dyDescent="0.25">
      <c r="A4110" t="s">
        <v>19020</v>
      </c>
      <c r="B4110" t="s">
        <v>19021</v>
      </c>
      <c r="C4110" t="s">
        <v>19022</v>
      </c>
      <c r="D4110" t="s">
        <v>19023</v>
      </c>
      <c r="E4110" t="s">
        <v>14673</v>
      </c>
      <c r="F4110">
        <v>166</v>
      </c>
      <c r="G4110">
        <v>1.8</v>
      </c>
      <c r="H4110">
        <v>750</v>
      </c>
      <c r="I4110">
        <v>135</v>
      </c>
      <c r="J4110">
        <v>150</v>
      </c>
      <c r="K4110">
        <v>1.51875E-2</v>
      </c>
      <c r="L4110" t="s">
        <v>18668</v>
      </c>
      <c r="M4110" t="s">
        <v>6</v>
      </c>
    </row>
    <row r="4111" spans="1:13" x14ac:dyDescent="0.25">
      <c r="A4111" t="s">
        <v>19024</v>
      </c>
      <c r="B4111" t="s">
        <v>19025</v>
      </c>
      <c r="C4111" t="s">
        <v>19026</v>
      </c>
      <c r="D4111" t="s">
        <v>19027</v>
      </c>
      <c r="E4111" t="s">
        <v>14673</v>
      </c>
      <c r="F4111">
        <v>167</v>
      </c>
      <c r="G4111">
        <v>1.9</v>
      </c>
      <c r="H4111">
        <v>750</v>
      </c>
      <c r="I4111">
        <v>135</v>
      </c>
      <c r="J4111">
        <v>200</v>
      </c>
      <c r="K4111">
        <v>2.0250000000000001E-2</v>
      </c>
      <c r="L4111" t="s">
        <v>18668</v>
      </c>
      <c r="M4111" t="s">
        <v>6</v>
      </c>
    </row>
    <row r="4112" spans="1:13" x14ac:dyDescent="0.25">
      <c r="A4112" t="s">
        <v>19028</v>
      </c>
      <c r="B4112" t="s">
        <v>19029</v>
      </c>
      <c r="C4112" t="s">
        <v>19030</v>
      </c>
      <c r="D4112" t="s">
        <v>19031</v>
      </c>
      <c r="E4112" t="s">
        <v>14673</v>
      </c>
      <c r="F4112">
        <v>166</v>
      </c>
      <c r="G4112">
        <v>2</v>
      </c>
      <c r="H4112">
        <v>750</v>
      </c>
      <c r="I4112">
        <v>135</v>
      </c>
      <c r="J4112">
        <v>250</v>
      </c>
      <c r="K4112">
        <v>2.5312500000000002E-2</v>
      </c>
      <c r="L4112" t="s">
        <v>18668</v>
      </c>
      <c r="M4112" t="s">
        <v>6</v>
      </c>
    </row>
    <row r="4113" spans="1:13" x14ac:dyDescent="0.25">
      <c r="A4113" t="s">
        <v>19032</v>
      </c>
      <c r="B4113" t="s">
        <v>19033</v>
      </c>
      <c r="C4113" t="s">
        <v>19034</v>
      </c>
      <c r="D4113" t="s">
        <v>19035</v>
      </c>
      <c r="E4113" t="s">
        <v>14673</v>
      </c>
      <c r="F4113">
        <v>166</v>
      </c>
      <c r="G4113">
        <v>2.1</v>
      </c>
      <c r="H4113">
        <v>750</v>
      </c>
      <c r="I4113">
        <v>135</v>
      </c>
      <c r="J4113">
        <v>300</v>
      </c>
      <c r="K4113">
        <v>3.0374999999999999E-2</v>
      </c>
      <c r="L4113" t="s">
        <v>18668</v>
      </c>
      <c r="M4113" t="s">
        <v>6</v>
      </c>
    </row>
    <row r="4114" spans="1:13" x14ac:dyDescent="0.25">
      <c r="A4114" t="s">
        <v>19036</v>
      </c>
      <c r="B4114" t="s">
        <v>19037</v>
      </c>
      <c r="C4114" t="s">
        <v>19038</v>
      </c>
      <c r="D4114" t="s">
        <v>19039</v>
      </c>
      <c r="E4114" t="s">
        <v>14673</v>
      </c>
      <c r="F4114">
        <v>186</v>
      </c>
      <c r="G4114">
        <v>2.2000000000000002</v>
      </c>
      <c r="H4114">
        <v>750</v>
      </c>
      <c r="I4114">
        <v>135</v>
      </c>
      <c r="J4114">
        <v>350</v>
      </c>
      <c r="K4114">
        <v>3.5437499999999997E-2</v>
      </c>
      <c r="L4114" t="s">
        <v>18668</v>
      </c>
      <c r="M4114" t="s">
        <v>6</v>
      </c>
    </row>
    <row r="4115" spans="1:13" x14ac:dyDescent="0.25">
      <c r="A4115" t="s">
        <v>19040</v>
      </c>
      <c r="B4115" t="s">
        <v>19041</v>
      </c>
      <c r="C4115" t="s">
        <v>19042</v>
      </c>
      <c r="D4115" t="s">
        <v>19043</v>
      </c>
      <c r="E4115" t="s">
        <v>14673</v>
      </c>
      <c r="F4115">
        <v>175</v>
      </c>
      <c r="G4115">
        <v>2.2999999999999998</v>
      </c>
      <c r="H4115">
        <v>750</v>
      </c>
      <c r="I4115">
        <v>135</v>
      </c>
      <c r="J4115">
        <v>400</v>
      </c>
      <c r="K4115">
        <v>4.0500000000000001E-2</v>
      </c>
      <c r="L4115" t="s">
        <v>18668</v>
      </c>
      <c r="M4115" t="s">
        <v>6</v>
      </c>
    </row>
    <row r="4116" spans="1:13" x14ac:dyDescent="0.25">
      <c r="A4116" t="s">
        <v>19044</v>
      </c>
      <c r="B4116" t="s">
        <v>19045</v>
      </c>
      <c r="C4116" t="s">
        <v>19046</v>
      </c>
      <c r="D4116" t="s">
        <v>19047</v>
      </c>
      <c r="E4116" t="s">
        <v>14673</v>
      </c>
      <c r="F4116">
        <v>164</v>
      </c>
      <c r="G4116">
        <v>1.75</v>
      </c>
      <c r="H4116">
        <v>800</v>
      </c>
      <c r="I4116">
        <v>135</v>
      </c>
      <c r="J4116">
        <v>75</v>
      </c>
      <c r="K4116">
        <v>8.0999999999999996E-3</v>
      </c>
      <c r="L4116" t="s">
        <v>18668</v>
      </c>
      <c r="M4116" t="s">
        <v>6</v>
      </c>
    </row>
    <row r="4117" spans="1:13" x14ac:dyDescent="0.25">
      <c r="A4117" t="s">
        <v>19048</v>
      </c>
      <c r="B4117" t="s">
        <v>19049</v>
      </c>
      <c r="C4117" t="s">
        <v>19050</v>
      </c>
      <c r="D4117" t="s">
        <v>19051</v>
      </c>
      <c r="E4117" t="s">
        <v>14673</v>
      </c>
      <c r="F4117">
        <v>164</v>
      </c>
      <c r="G4117">
        <v>1.8</v>
      </c>
      <c r="H4117">
        <v>800</v>
      </c>
      <c r="I4117">
        <v>135</v>
      </c>
      <c r="J4117">
        <v>100</v>
      </c>
      <c r="K4117">
        <v>1.0800000000000001E-2</v>
      </c>
      <c r="L4117" t="s">
        <v>18668</v>
      </c>
      <c r="M4117" t="s">
        <v>6</v>
      </c>
    </row>
    <row r="4118" spans="1:13" x14ac:dyDescent="0.25">
      <c r="A4118" t="s">
        <v>19052</v>
      </c>
      <c r="B4118" t="s">
        <v>19053</v>
      </c>
      <c r="C4118" t="s">
        <v>19054</v>
      </c>
      <c r="D4118" t="s">
        <v>19055</v>
      </c>
      <c r="E4118" t="s">
        <v>14673</v>
      </c>
      <c r="F4118">
        <v>166</v>
      </c>
      <c r="G4118">
        <v>1.9</v>
      </c>
      <c r="H4118">
        <v>800</v>
      </c>
      <c r="I4118">
        <v>135</v>
      </c>
      <c r="J4118">
        <v>200</v>
      </c>
      <c r="K4118">
        <v>2.1600000000000001E-2</v>
      </c>
      <c r="L4118" t="s">
        <v>18668</v>
      </c>
      <c r="M4118" t="s">
        <v>6</v>
      </c>
    </row>
    <row r="4119" spans="1:13" x14ac:dyDescent="0.25">
      <c r="A4119" t="s">
        <v>19056</v>
      </c>
      <c r="B4119" t="s">
        <v>19057</v>
      </c>
      <c r="C4119" t="s">
        <v>19058</v>
      </c>
      <c r="D4119" t="s">
        <v>19059</v>
      </c>
      <c r="E4119" t="s">
        <v>14673</v>
      </c>
      <c r="F4119">
        <v>167</v>
      </c>
      <c r="G4119">
        <v>2</v>
      </c>
      <c r="H4119">
        <v>800</v>
      </c>
      <c r="I4119">
        <v>135</v>
      </c>
      <c r="J4119">
        <v>250</v>
      </c>
      <c r="K4119">
        <v>2.7E-2</v>
      </c>
      <c r="L4119" t="s">
        <v>18668</v>
      </c>
      <c r="M4119" t="s">
        <v>6</v>
      </c>
    </row>
    <row r="4120" spans="1:13" x14ac:dyDescent="0.25">
      <c r="A4120" t="s">
        <v>19060</v>
      </c>
      <c r="B4120" t="s">
        <v>19061</v>
      </c>
      <c r="C4120" t="s">
        <v>19062</v>
      </c>
      <c r="D4120" t="s">
        <v>19063</v>
      </c>
      <c r="E4120" t="s">
        <v>14673</v>
      </c>
      <c r="F4120">
        <v>164</v>
      </c>
      <c r="G4120">
        <v>2.1</v>
      </c>
      <c r="H4120">
        <v>800</v>
      </c>
      <c r="I4120">
        <v>135</v>
      </c>
      <c r="J4120">
        <v>300</v>
      </c>
      <c r="K4120">
        <v>3.2399999999999998E-2</v>
      </c>
      <c r="L4120" t="s">
        <v>18668</v>
      </c>
      <c r="M4120" t="s">
        <v>6</v>
      </c>
    </row>
    <row r="4121" spans="1:13" x14ac:dyDescent="0.25">
      <c r="A4121" t="s">
        <v>19064</v>
      </c>
      <c r="B4121" t="s">
        <v>19065</v>
      </c>
      <c r="C4121" t="s">
        <v>19066</v>
      </c>
      <c r="D4121" t="s">
        <v>19067</v>
      </c>
      <c r="E4121" t="s">
        <v>14673</v>
      </c>
      <c r="F4121">
        <v>166</v>
      </c>
      <c r="G4121">
        <v>2.2000000000000002</v>
      </c>
      <c r="H4121">
        <v>800</v>
      </c>
      <c r="I4121">
        <v>135</v>
      </c>
      <c r="J4121">
        <v>350</v>
      </c>
      <c r="K4121">
        <v>3.78E-2</v>
      </c>
      <c r="L4121" t="s">
        <v>18668</v>
      </c>
      <c r="M4121" t="s">
        <v>6</v>
      </c>
    </row>
    <row r="4122" spans="1:13" x14ac:dyDescent="0.25">
      <c r="A4122" t="s">
        <v>19068</v>
      </c>
      <c r="B4122" t="s">
        <v>19069</v>
      </c>
      <c r="C4122" t="s">
        <v>19070</v>
      </c>
      <c r="D4122" t="s">
        <v>19071</v>
      </c>
      <c r="E4122" t="s">
        <v>14673</v>
      </c>
      <c r="F4122">
        <v>170</v>
      </c>
      <c r="G4122">
        <v>2.2999999999999998</v>
      </c>
      <c r="H4122">
        <v>800</v>
      </c>
      <c r="I4122">
        <v>135</v>
      </c>
      <c r="J4122">
        <v>350</v>
      </c>
      <c r="K4122">
        <v>3.78E-2</v>
      </c>
      <c r="L4122" t="s">
        <v>18668</v>
      </c>
      <c r="M4122" t="s">
        <v>6</v>
      </c>
    </row>
    <row r="4123" spans="1:13" x14ac:dyDescent="0.25">
      <c r="A4123" t="s">
        <v>19072</v>
      </c>
      <c r="B4123" t="s">
        <v>19073</v>
      </c>
      <c r="C4123" t="s">
        <v>19074</v>
      </c>
      <c r="D4123" t="s">
        <v>19075</v>
      </c>
      <c r="E4123" t="s">
        <v>14673</v>
      </c>
      <c r="F4123">
        <v>175</v>
      </c>
      <c r="G4123">
        <v>2.4</v>
      </c>
      <c r="H4123">
        <v>800</v>
      </c>
      <c r="I4123">
        <v>135</v>
      </c>
      <c r="J4123">
        <v>400</v>
      </c>
      <c r="K4123">
        <v>4.3200000000000002E-2</v>
      </c>
      <c r="L4123" t="s">
        <v>18668</v>
      </c>
      <c r="M4123" t="s">
        <v>6</v>
      </c>
    </row>
    <row r="4124" spans="1:13" x14ac:dyDescent="0.25">
      <c r="A4124" t="s">
        <v>19418</v>
      </c>
      <c r="B4124" t="s">
        <v>19419</v>
      </c>
      <c r="C4124" t="s">
        <v>19420</v>
      </c>
      <c r="D4124" t="s">
        <v>19421</v>
      </c>
      <c r="E4124" t="s">
        <v>14673</v>
      </c>
      <c r="F4124">
        <v>155</v>
      </c>
      <c r="G4124">
        <v>1.2</v>
      </c>
      <c r="H4124">
        <v>150</v>
      </c>
      <c r="I4124">
        <v>220</v>
      </c>
      <c r="J4124">
        <v>150</v>
      </c>
      <c r="K4124">
        <v>4.9500000000000004E-3</v>
      </c>
      <c r="L4124" t="s">
        <v>19422</v>
      </c>
      <c r="M4124" t="s">
        <v>6</v>
      </c>
    </row>
    <row r="4125" spans="1:13" x14ac:dyDescent="0.25">
      <c r="A4125" t="s">
        <v>19428</v>
      </c>
      <c r="B4125" t="s">
        <v>19429</v>
      </c>
      <c r="C4125" t="s">
        <v>19430</v>
      </c>
      <c r="D4125" t="s">
        <v>19431</v>
      </c>
      <c r="E4125" t="s">
        <v>14673</v>
      </c>
      <c r="F4125">
        <v>155</v>
      </c>
      <c r="G4125">
        <v>1.2</v>
      </c>
      <c r="H4125">
        <v>325</v>
      </c>
      <c r="I4125">
        <v>197</v>
      </c>
      <c r="J4125">
        <v>175</v>
      </c>
      <c r="K4125">
        <v>1.120438E-2</v>
      </c>
      <c r="L4125" t="s">
        <v>19427</v>
      </c>
      <c r="M4125" t="s">
        <v>6</v>
      </c>
    </row>
    <row r="4126" spans="1:13" x14ac:dyDescent="0.25">
      <c r="A4126" t="s">
        <v>19444</v>
      </c>
      <c r="B4126" t="s">
        <v>19445</v>
      </c>
      <c r="C4126" t="s">
        <v>19446</v>
      </c>
      <c r="D4126" t="s">
        <v>19447</v>
      </c>
      <c r="E4126" t="s">
        <v>14673</v>
      </c>
      <c r="F4126">
        <v>155</v>
      </c>
      <c r="G4126">
        <v>1.2</v>
      </c>
      <c r="H4126">
        <v>150</v>
      </c>
      <c r="I4126">
        <v>220</v>
      </c>
      <c r="J4126">
        <v>150</v>
      </c>
      <c r="K4126">
        <v>4.9500000000000004E-3</v>
      </c>
      <c r="L4126" t="s">
        <v>19422</v>
      </c>
      <c r="M4126" t="s">
        <v>6</v>
      </c>
    </row>
    <row r="4127" spans="1:13" x14ac:dyDescent="0.25">
      <c r="A4127" t="s">
        <v>19452</v>
      </c>
      <c r="B4127" t="s">
        <v>19453</v>
      </c>
      <c r="C4127" t="s">
        <v>19454</v>
      </c>
      <c r="D4127" t="s">
        <v>19455</v>
      </c>
      <c r="E4127" t="s">
        <v>14673</v>
      </c>
      <c r="F4127">
        <v>155</v>
      </c>
      <c r="G4127">
        <v>1.2</v>
      </c>
      <c r="H4127">
        <v>325</v>
      </c>
      <c r="I4127">
        <v>197</v>
      </c>
      <c r="J4127">
        <v>175</v>
      </c>
      <c r="K4127">
        <v>1.120438E-2</v>
      </c>
      <c r="L4127" t="s">
        <v>19427</v>
      </c>
      <c r="M4127" t="s">
        <v>6</v>
      </c>
    </row>
    <row r="4128" spans="1:13" x14ac:dyDescent="0.25">
      <c r="A4128" t="s">
        <v>19468</v>
      </c>
      <c r="B4128" t="s">
        <v>19469</v>
      </c>
      <c r="C4128" t="s">
        <v>19470</v>
      </c>
      <c r="D4128" t="s">
        <v>19471</v>
      </c>
      <c r="E4128" t="s">
        <v>14673</v>
      </c>
      <c r="F4128">
        <v>158</v>
      </c>
      <c r="G4128">
        <v>1.5</v>
      </c>
      <c r="H4128">
        <v>200</v>
      </c>
      <c r="I4128">
        <v>220</v>
      </c>
      <c r="J4128">
        <v>200</v>
      </c>
      <c r="K4128">
        <v>8.8000000000000005E-3</v>
      </c>
      <c r="L4128" t="s">
        <v>19422</v>
      </c>
      <c r="M4128" t="s">
        <v>6</v>
      </c>
    </row>
    <row r="4129" spans="1:13" x14ac:dyDescent="0.25">
      <c r="A4129" t="s">
        <v>19476</v>
      </c>
      <c r="B4129" t="s">
        <v>19477</v>
      </c>
      <c r="C4129" t="s">
        <v>19478</v>
      </c>
      <c r="D4129" t="s">
        <v>19479</v>
      </c>
      <c r="E4129" t="s">
        <v>14673</v>
      </c>
      <c r="F4129">
        <v>158</v>
      </c>
      <c r="G4129">
        <v>1.5</v>
      </c>
      <c r="H4129">
        <v>400</v>
      </c>
      <c r="I4129">
        <v>232</v>
      </c>
      <c r="J4129">
        <v>250</v>
      </c>
      <c r="K4129">
        <v>2.3199999999999998E-2</v>
      </c>
      <c r="L4129" t="s">
        <v>19427</v>
      </c>
      <c r="M4129" t="s">
        <v>6</v>
      </c>
    </row>
    <row r="4130" spans="1:13" x14ac:dyDescent="0.25">
      <c r="A4130" t="s">
        <v>19492</v>
      </c>
      <c r="B4130" t="s">
        <v>19493</v>
      </c>
      <c r="C4130" t="s">
        <v>19494</v>
      </c>
      <c r="D4130" t="s">
        <v>19495</v>
      </c>
      <c r="E4130" t="s">
        <v>14673</v>
      </c>
      <c r="F4130">
        <v>158</v>
      </c>
      <c r="G4130">
        <v>1.5</v>
      </c>
      <c r="H4130">
        <v>200</v>
      </c>
      <c r="I4130">
        <v>220</v>
      </c>
      <c r="J4130">
        <v>200</v>
      </c>
      <c r="K4130">
        <v>8.8000000000000005E-3</v>
      </c>
      <c r="L4130" t="s">
        <v>19422</v>
      </c>
      <c r="M4130" t="s">
        <v>6</v>
      </c>
    </row>
    <row r="4131" spans="1:13" x14ac:dyDescent="0.25">
      <c r="A4131" t="s">
        <v>19500</v>
      </c>
      <c r="B4131" t="s">
        <v>19501</v>
      </c>
      <c r="C4131" t="s">
        <v>19502</v>
      </c>
      <c r="D4131" t="s">
        <v>19503</v>
      </c>
      <c r="E4131" t="s">
        <v>14673</v>
      </c>
      <c r="F4131">
        <v>158</v>
      </c>
      <c r="G4131">
        <v>1.5</v>
      </c>
      <c r="H4131">
        <v>400</v>
      </c>
      <c r="I4131">
        <v>232</v>
      </c>
      <c r="J4131">
        <v>250</v>
      </c>
      <c r="K4131">
        <v>2.3199999999999998E-2</v>
      </c>
      <c r="L4131" t="s">
        <v>19427</v>
      </c>
      <c r="M4131" t="s">
        <v>6</v>
      </c>
    </row>
    <row r="4132" spans="1:13" x14ac:dyDescent="0.25">
      <c r="A4132" t="s">
        <v>19516</v>
      </c>
      <c r="B4132" t="s">
        <v>19517</v>
      </c>
      <c r="C4132" t="s">
        <v>19518</v>
      </c>
      <c r="D4132" t="s">
        <v>19519</v>
      </c>
      <c r="E4132" t="s">
        <v>14673</v>
      </c>
      <c r="F4132">
        <v>165</v>
      </c>
      <c r="G4132">
        <v>1.7</v>
      </c>
      <c r="H4132">
        <v>250</v>
      </c>
      <c r="I4132">
        <v>220</v>
      </c>
      <c r="J4132">
        <v>250</v>
      </c>
      <c r="K4132">
        <v>1.375E-2</v>
      </c>
      <c r="L4132" t="s">
        <v>19422</v>
      </c>
      <c r="M4132" t="s">
        <v>6</v>
      </c>
    </row>
    <row r="4133" spans="1:13" x14ac:dyDescent="0.25">
      <c r="A4133" t="s">
        <v>19524</v>
      </c>
      <c r="B4133" t="s">
        <v>19525</v>
      </c>
      <c r="C4133" t="s">
        <v>19526</v>
      </c>
      <c r="D4133" t="s">
        <v>19527</v>
      </c>
      <c r="E4133" t="s">
        <v>14673</v>
      </c>
      <c r="F4133">
        <v>165</v>
      </c>
      <c r="G4133">
        <v>1.7</v>
      </c>
      <c r="H4133">
        <v>475</v>
      </c>
      <c r="I4133">
        <v>272</v>
      </c>
      <c r="J4133">
        <v>325</v>
      </c>
      <c r="K4133">
        <v>4.199E-2</v>
      </c>
      <c r="L4133" t="s">
        <v>19427</v>
      </c>
      <c r="M4133" t="s">
        <v>6</v>
      </c>
    </row>
    <row r="4134" spans="1:13" x14ac:dyDescent="0.25">
      <c r="A4134" t="s">
        <v>19540</v>
      </c>
      <c r="B4134" t="s">
        <v>19541</v>
      </c>
      <c r="C4134" t="s">
        <v>19542</v>
      </c>
      <c r="D4134" t="s">
        <v>19543</v>
      </c>
      <c r="E4134" t="s">
        <v>14673</v>
      </c>
      <c r="F4134">
        <v>165</v>
      </c>
      <c r="G4134">
        <v>1.7</v>
      </c>
      <c r="H4134">
        <v>250</v>
      </c>
      <c r="I4134">
        <v>220</v>
      </c>
      <c r="J4134">
        <v>250</v>
      </c>
      <c r="K4134">
        <v>1.375E-2</v>
      </c>
      <c r="L4134" t="s">
        <v>19422</v>
      </c>
      <c r="M4134" t="s">
        <v>6</v>
      </c>
    </row>
    <row r="4135" spans="1:13" x14ac:dyDescent="0.25">
      <c r="A4135" t="s">
        <v>19548</v>
      </c>
      <c r="B4135" t="s">
        <v>19549</v>
      </c>
      <c r="C4135" t="s">
        <v>19550</v>
      </c>
      <c r="D4135" t="s">
        <v>19551</v>
      </c>
      <c r="E4135" t="s">
        <v>14673</v>
      </c>
      <c r="F4135">
        <v>165</v>
      </c>
      <c r="G4135">
        <v>1.7</v>
      </c>
      <c r="H4135">
        <v>475</v>
      </c>
      <c r="I4135">
        <v>272</v>
      </c>
      <c r="J4135">
        <v>325</v>
      </c>
      <c r="K4135">
        <v>4.199E-2</v>
      </c>
      <c r="L4135" t="s">
        <v>19427</v>
      </c>
      <c r="M4135" t="s">
        <v>6</v>
      </c>
    </row>
    <row r="4136" spans="1:13" x14ac:dyDescent="0.25">
      <c r="A4136" t="s">
        <v>19564</v>
      </c>
      <c r="B4136" t="s">
        <v>19565</v>
      </c>
      <c r="C4136" t="s">
        <v>19566</v>
      </c>
      <c r="D4136" t="s">
        <v>19567</v>
      </c>
      <c r="E4136" t="s">
        <v>14673</v>
      </c>
      <c r="F4136">
        <v>172</v>
      </c>
      <c r="G4136">
        <v>2</v>
      </c>
      <c r="H4136">
        <v>300</v>
      </c>
      <c r="I4136">
        <v>220</v>
      </c>
      <c r="J4136">
        <v>300</v>
      </c>
      <c r="K4136">
        <v>1.9800000000000002E-2</v>
      </c>
      <c r="L4136" t="s">
        <v>19422</v>
      </c>
      <c r="M4136" t="s">
        <v>6</v>
      </c>
    </row>
    <row r="4137" spans="1:13" x14ac:dyDescent="0.25">
      <c r="A4137" t="s">
        <v>19572</v>
      </c>
      <c r="B4137" t="s">
        <v>19573</v>
      </c>
      <c r="C4137" t="s">
        <v>19574</v>
      </c>
      <c r="D4137" t="s">
        <v>19575</v>
      </c>
      <c r="E4137" t="s">
        <v>14673</v>
      </c>
      <c r="F4137">
        <v>172</v>
      </c>
      <c r="G4137">
        <v>2</v>
      </c>
      <c r="H4137">
        <v>475</v>
      </c>
      <c r="I4137">
        <v>272</v>
      </c>
      <c r="J4137">
        <v>325</v>
      </c>
      <c r="K4137">
        <v>4.199E-2</v>
      </c>
      <c r="L4137" t="s">
        <v>19427</v>
      </c>
      <c r="M4137" t="s">
        <v>6</v>
      </c>
    </row>
    <row r="4138" spans="1:13" x14ac:dyDescent="0.25">
      <c r="A4138" t="s">
        <v>19588</v>
      </c>
      <c r="B4138" t="s">
        <v>19589</v>
      </c>
      <c r="C4138" t="s">
        <v>19590</v>
      </c>
      <c r="D4138" t="s">
        <v>19591</v>
      </c>
      <c r="E4138" t="s">
        <v>14673</v>
      </c>
      <c r="F4138">
        <v>172</v>
      </c>
      <c r="G4138">
        <v>2</v>
      </c>
      <c r="H4138">
        <v>300</v>
      </c>
      <c r="I4138">
        <v>220</v>
      </c>
      <c r="J4138">
        <v>300</v>
      </c>
      <c r="K4138">
        <v>1.9800000000000002E-2</v>
      </c>
      <c r="L4138" t="s">
        <v>19422</v>
      </c>
      <c r="M4138" t="s">
        <v>6</v>
      </c>
    </row>
    <row r="4139" spans="1:13" x14ac:dyDescent="0.25">
      <c r="A4139" t="s">
        <v>19596</v>
      </c>
      <c r="B4139" t="s">
        <v>19597</v>
      </c>
      <c r="C4139" t="s">
        <v>19598</v>
      </c>
      <c r="D4139" t="s">
        <v>19599</v>
      </c>
      <c r="E4139" t="s">
        <v>14673</v>
      </c>
      <c r="F4139">
        <v>172</v>
      </c>
      <c r="G4139">
        <v>2</v>
      </c>
      <c r="H4139">
        <v>475</v>
      </c>
      <c r="I4139">
        <v>272</v>
      </c>
      <c r="J4139">
        <v>325</v>
      </c>
      <c r="K4139">
        <v>4.199E-2</v>
      </c>
      <c r="L4139" t="s">
        <v>19427</v>
      </c>
      <c r="M4139" t="s">
        <v>6</v>
      </c>
    </row>
    <row r="4140" spans="1:13" x14ac:dyDescent="0.25">
      <c r="A4140" t="s">
        <v>19612</v>
      </c>
      <c r="B4140" t="s">
        <v>19613</v>
      </c>
      <c r="C4140" t="s">
        <v>19614</v>
      </c>
      <c r="D4140" t="s">
        <v>19615</v>
      </c>
      <c r="E4140" t="s">
        <v>14673</v>
      </c>
      <c r="F4140">
        <v>193</v>
      </c>
      <c r="G4140">
        <v>2.35</v>
      </c>
      <c r="H4140">
        <v>350</v>
      </c>
      <c r="I4140">
        <v>220</v>
      </c>
      <c r="J4140">
        <v>350</v>
      </c>
      <c r="K4140">
        <v>2.6950000000000002E-2</v>
      </c>
      <c r="L4140" t="s">
        <v>19422</v>
      </c>
      <c r="M4140" t="s">
        <v>6</v>
      </c>
    </row>
    <row r="4141" spans="1:13" x14ac:dyDescent="0.25">
      <c r="A4141" t="s">
        <v>19620</v>
      </c>
      <c r="B4141" t="s">
        <v>19621</v>
      </c>
      <c r="C4141" t="s">
        <v>19622</v>
      </c>
      <c r="D4141" t="s">
        <v>19623</v>
      </c>
      <c r="E4141" t="s">
        <v>14673</v>
      </c>
      <c r="F4141">
        <v>193</v>
      </c>
      <c r="G4141">
        <v>2.35</v>
      </c>
      <c r="H4141">
        <v>575</v>
      </c>
      <c r="I4141">
        <v>322</v>
      </c>
      <c r="J4141">
        <v>400</v>
      </c>
      <c r="K4141">
        <v>7.4060000000000001E-2</v>
      </c>
      <c r="L4141" t="s">
        <v>19427</v>
      </c>
      <c r="M4141" t="s">
        <v>6</v>
      </c>
    </row>
    <row r="4142" spans="1:13" x14ac:dyDescent="0.25">
      <c r="A4142" t="s">
        <v>19636</v>
      </c>
      <c r="B4142" t="s">
        <v>19637</v>
      </c>
      <c r="C4142" t="s">
        <v>19638</v>
      </c>
      <c r="D4142" t="s">
        <v>19639</v>
      </c>
      <c r="E4142" t="s">
        <v>14673</v>
      </c>
      <c r="F4142">
        <v>193</v>
      </c>
      <c r="G4142">
        <v>2.35</v>
      </c>
      <c r="H4142">
        <v>350</v>
      </c>
      <c r="I4142">
        <v>220</v>
      </c>
      <c r="J4142">
        <v>350</v>
      </c>
      <c r="K4142">
        <v>2.6950000000000002E-2</v>
      </c>
      <c r="L4142" t="s">
        <v>19422</v>
      </c>
      <c r="M4142" t="s">
        <v>6</v>
      </c>
    </row>
    <row r="4143" spans="1:13" x14ac:dyDescent="0.25">
      <c r="A4143" t="s">
        <v>19644</v>
      </c>
      <c r="B4143" t="s">
        <v>19645</v>
      </c>
      <c r="C4143" t="s">
        <v>19646</v>
      </c>
      <c r="D4143" t="s">
        <v>19647</v>
      </c>
      <c r="E4143" t="s">
        <v>14673</v>
      </c>
      <c r="F4143">
        <v>193</v>
      </c>
      <c r="G4143">
        <v>2.35</v>
      </c>
      <c r="H4143">
        <v>575</v>
      </c>
      <c r="I4143">
        <v>322</v>
      </c>
      <c r="J4143">
        <v>400</v>
      </c>
      <c r="K4143">
        <v>7.4060000000000001E-2</v>
      </c>
      <c r="L4143" t="s">
        <v>19427</v>
      </c>
      <c r="M4143" t="s">
        <v>6</v>
      </c>
    </row>
    <row r="4144" spans="1:13" x14ac:dyDescent="0.25">
      <c r="A4144" t="s">
        <v>19656</v>
      </c>
      <c r="B4144" t="s">
        <v>19657</v>
      </c>
      <c r="C4144" t="s">
        <v>19658</v>
      </c>
      <c r="D4144" t="s">
        <v>19659</v>
      </c>
      <c r="E4144" t="s">
        <v>14673</v>
      </c>
      <c r="F4144">
        <v>163</v>
      </c>
      <c r="G4144">
        <v>1.6</v>
      </c>
      <c r="H4144">
        <v>150</v>
      </c>
      <c r="I4144">
        <v>175</v>
      </c>
      <c r="J4144">
        <v>150</v>
      </c>
      <c r="K4144">
        <v>3.9375E-3</v>
      </c>
      <c r="L4144" t="s">
        <v>19660</v>
      </c>
      <c r="M4144" t="s">
        <v>6</v>
      </c>
    </row>
    <row r="4145" spans="1:13" x14ac:dyDescent="0.25">
      <c r="A4145" t="s">
        <v>19666</v>
      </c>
      <c r="B4145" t="s">
        <v>19667</v>
      </c>
      <c r="C4145" t="s">
        <v>19668</v>
      </c>
      <c r="D4145" t="s">
        <v>19669</v>
      </c>
      <c r="E4145" t="s">
        <v>14673</v>
      </c>
      <c r="F4145">
        <v>163</v>
      </c>
      <c r="G4145">
        <v>1.6</v>
      </c>
      <c r="H4145">
        <v>325</v>
      </c>
      <c r="I4145">
        <v>195</v>
      </c>
      <c r="J4145">
        <v>175</v>
      </c>
      <c r="K4145">
        <v>1.1090620000000001E-2</v>
      </c>
      <c r="L4145" t="s">
        <v>19670</v>
      </c>
      <c r="M4145" t="s">
        <v>6</v>
      </c>
    </row>
    <row r="4146" spans="1:13" x14ac:dyDescent="0.25">
      <c r="A4146" t="s">
        <v>19679</v>
      </c>
      <c r="B4146" t="s">
        <v>19680</v>
      </c>
      <c r="C4146" t="s">
        <v>19681</v>
      </c>
      <c r="D4146" t="s">
        <v>19682</v>
      </c>
      <c r="E4146" t="s">
        <v>14673</v>
      </c>
      <c r="F4146">
        <v>163</v>
      </c>
      <c r="G4146">
        <v>1.6</v>
      </c>
      <c r="H4146">
        <v>150</v>
      </c>
      <c r="I4146">
        <v>175</v>
      </c>
      <c r="J4146">
        <v>150</v>
      </c>
      <c r="K4146">
        <v>3.9375E-3</v>
      </c>
      <c r="L4146" t="s">
        <v>19660</v>
      </c>
      <c r="M4146" t="s">
        <v>6</v>
      </c>
    </row>
    <row r="4147" spans="1:13" x14ac:dyDescent="0.25">
      <c r="A4147" t="s">
        <v>19687</v>
      </c>
      <c r="B4147" t="s">
        <v>19688</v>
      </c>
      <c r="C4147" t="s">
        <v>19689</v>
      </c>
      <c r="D4147" t="s">
        <v>19690</v>
      </c>
      <c r="E4147" t="s">
        <v>14673</v>
      </c>
      <c r="F4147">
        <v>163</v>
      </c>
      <c r="G4147">
        <v>1.6</v>
      </c>
      <c r="H4147">
        <v>325</v>
      </c>
      <c r="I4147">
        <v>195</v>
      </c>
      <c r="J4147">
        <v>175</v>
      </c>
      <c r="K4147">
        <v>1.1090620000000001E-2</v>
      </c>
      <c r="L4147" t="s">
        <v>19670</v>
      </c>
      <c r="M4147" t="s">
        <v>6</v>
      </c>
    </row>
    <row r="4148" spans="1:13" x14ac:dyDescent="0.25">
      <c r="A4148" t="s">
        <v>19699</v>
      </c>
      <c r="B4148" t="s">
        <v>19700</v>
      </c>
      <c r="C4148" t="s">
        <v>19701</v>
      </c>
      <c r="D4148" t="s">
        <v>19702</v>
      </c>
      <c r="E4148" t="s">
        <v>14673</v>
      </c>
      <c r="F4148">
        <v>171</v>
      </c>
      <c r="G4148">
        <v>2.5</v>
      </c>
      <c r="H4148">
        <v>225</v>
      </c>
      <c r="I4148">
        <v>175</v>
      </c>
      <c r="J4148">
        <v>225</v>
      </c>
      <c r="K4148">
        <v>8.8593700000000001E-3</v>
      </c>
      <c r="L4148" t="s">
        <v>19660</v>
      </c>
      <c r="M4148" t="s">
        <v>6</v>
      </c>
    </row>
    <row r="4149" spans="1:13" x14ac:dyDescent="0.25">
      <c r="A4149" t="s">
        <v>19707</v>
      </c>
      <c r="B4149" t="s">
        <v>19708</v>
      </c>
      <c r="C4149" t="s">
        <v>19709</v>
      </c>
      <c r="D4149" t="s">
        <v>19710</v>
      </c>
      <c r="E4149" t="s">
        <v>14673</v>
      </c>
      <c r="F4149">
        <v>171</v>
      </c>
      <c r="G4149">
        <v>2.5</v>
      </c>
      <c r="H4149">
        <v>400</v>
      </c>
      <c r="I4149">
        <v>230</v>
      </c>
      <c r="J4149">
        <v>250</v>
      </c>
      <c r="K4149">
        <v>2.3E-2</v>
      </c>
      <c r="L4149" t="s">
        <v>19670</v>
      </c>
      <c r="M4149" t="s">
        <v>6</v>
      </c>
    </row>
    <row r="4150" spans="1:13" x14ac:dyDescent="0.25">
      <c r="A4150" t="s">
        <v>19719</v>
      </c>
      <c r="B4150" t="s">
        <v>19720</v>
      </c>
      <c r="C4150" t="s">
        <v>19721</v>
      </c>
      <c r="D4150" t="s">
        <v>19722</v>
      </c>
      <c r="E4150" t="s">
        <v>14673</v>
      </c>
      <c r="F4150">
        <v>171</v>
      </c>
      <c r="G4150">
        <v>2.5</v>
      </c>
      <c r="H4150">
        <v>225</v>
      </c>
      <c r="I4150">
        <v>175</v>
      </c>
      <c r="J4150">
        <v>225</v>
      </c>
      <c r="K4150">
        <v>8.8593700000000001E-3</v>
      </c>
      <c r="L4150" t="s">
        <v>19660</v>
      </c>
      <c r="M4150" t="s">
        <v>6</v>
      </c>
    </row>
    <row r="4151" spans="1:13" x14ac:dyDescent="0.25">
      <c r="A4151" t="s">
        <v>19727</v>
      </c>
      <c r="B4151" t="s">
        <v>19728</v>
      </c>
      <c r="C4151" t="s">
        <v>19729</v>
      </c>
      <c r="D4151" t="s">
        <v>19730</v>
      </c>
      <c r="E4151" t="s">
        <v>14673</v>
      </c>
      <c r="F4151">
        <v>171</v>
      </c>
      <c r="G4151">
        <v>2.5</v>
      </c>
      <c r="H4151">
        <v>400</v>
      </c>
      <c r="I4151">
        <v>230</v>
      </c>
      <c r="J4151">
        <v>250</v>
      </c>
      <c r="K4151">
        <v>2.3E-2</v>
      </c>
      <c r="L4151" t="s">
        <v>19670</v>
      </c>
      <c r="M4151" t="s">
        <v>6</v>
      </c>
    </row>
    <row r="4152" spans="1:13" x14ac:dyDescent="0.25">
      <c r="A4152" t="s">
        <v>19739</v>
      </c>
      <c r="B4152" t="s">
        <v>19740</v>
      </c>
      <c r="C4152" t="s">
        <v>19741</v>
      </c>
      <c r="D4152" t="s">
        <v>19742</v>
      </c>
      <c r="E4152" t="s">
        <v>14673</v>
      </c>
      <c r="F4152">
        <v>178</v>
      </c>
      <c r="G4152">
        <v>3.35</v>
      </c>
      <c r="H4152">
        <v>300</v>
      </c>
      <c r="I4152">
        <v>175</v>
      </c>
      <c r="J4152">
        <v>300</v>
      </c>
      <c r="K4152">
        <v>1.575E-2</v>
      </c>
      <c r="L4152" t="s">
        <v>19660</v>
      </c>
      <c r="M4152" t="s">
        <v>6</v>
      </c>
    </row>
    <row r="4153" spans="1:13" x14ac:dyDescent="0.25">
      <c r="A4153" t="s">
        <v>19747</v>
      </c>
      <c r="B4153" t="s">
        <v>19748</v>
      </c>
      <c r="C4153" t="s">
        <v>19749</v>
      </c>
      <c r="D4153" t="s">
        <v>19750</v>
      </c>
      <c r="E4153" t="s">
        <v>14673</v>
      </c>
      <c r="F4153">
        <v>178</v>
      </c>
      <c r="G4153">
        <v>3.35</v>
      </c>
      <c r="H4153">
        <v>475</v>
      </c>
      <c r="I4153">
        <v>270</v>
      </c>
      <c r="J4153">
        <v>325</v>
      </c>
      <c r="K4153">
        <v>4.1681250000000003E-2</v>
      </c>
      <c r="L4153" t="s">
        <v>19670</v>
      </c>
      <c r="M4153" t="s">
        <v>6</v>
      </c>
    </row>
    <row r="4154" spans="1:13" x14ac:dyDescent="0.25">
      <c r="A4154" t="s">
        <v>19759</v>
      </c>
      <c r="B4154" t="s">
        <v>19760</v>
      </c>
      <c r="C4154" t="s">
        <v>19761</v>
      </c>
      <c r="D4154" t="s">
        <v>19762</v>
      </c>
      <c r="E4154" t="s">
        <v>14673</v>
      </c>
      <c r="F4154">
        <v>178</v>
      </c>
      <c r="G4154">
        <v>3.35</v>
      </c>
      <c r="H4154">
        <v>300</v>
      </c>
      <c r="I4154">
        <v>175</v>
      </c>
      <c r="J4154">
        <v>300</v>
      </c>
      <c r="K4154">
        <v>1.575E-2</v>
      </c>
      <c r="L4154" t="s">
        <v>19660</v>
      </c>
      <c r="M4154" t="s">
        <v>6</v>
      </c>
    </row>
    <row r="4155" spans="1:13" x14ac:dyDescent="0.25">
      <c r="A4155" t="s">
        <v>19767</v>
      </c>
      <c r="B4155" t="s">
        <v>19768</v>
      </c>
      <c r="C4155" t="s">
        <v>19769</v>
      </c>
      <c r="D4155" t="s">
        <v>19770</v>
      </c>
      <c r="E4155" t="s">
        <v>14673</v>
      </c>
      <c r="F4155">
        <v>178</v>
      </c>
      <c r="G4155">
        <v>3.35</v>
      </c>
      <c r="H4155">
        <v>475</v>
      </c>
      <c r="I4155">
        <v>270</v>
      </c>
      <c r="J4155">
        <v>325</v>
      </c>
      <c r="K4155">
        <v>4.1681250000000003E-2</v>
      </c>
      <c r="L4155" t="s">
        <v>19670</v>
      </c>
      <c r="M4155" t="s">
        <v>6</v>
      </c>
    </row>
    <row r="4156" spans="1:13" x14ac:dyDescent="0.25">
      <c r="A4156" t="s">
        <v>19779</v>
      </c>
      <c r="B4156" t="s">
        <v>19780</v>
      </c>
      <c r="C4156" t="s">
        <v>19781</v>
      </c>
      <c r="D4156" t="s">
        <v>19782</v>
      </c>
      <c r="E4156" t="s">
        <v>14673</v>
      </c>
      <c r="F4156">
        <v>185</v>
      </c>
      <c r="G4156">
        <v>4.2</v>
      </c>
      <c r="H4156">
        <v>375</v>
      </c>
      <c r="I4156">
        <v>175</v>
      </c>
      <c r="J4156">
        <v>375</v>
      </c>
      <c r="K4156">
        <v>2.460938E-2</v>
      </c>
      <c r="L4156" t="s">
        <v>19660</v>
      </c>
      <c r="M4156" t="s">
        <v>6</v>
      </c>
    </row>
    <row r="4157" spans="1:13" x14ac:dyDescent="0.25">
      <c r="A4157" t="s">
        <v>19787</v>
      </c>
      <c r="B4157" t="s">
        <v>19788</v>
      </c>
      <c r="C4157" t="s">
        <v>19789</v>
      </c>
      <c r="D4157" t="s">
        <v>19790</v>
      </c>
      <c r="E4157" t="s">
        <v>14673</v>
      </c>
      <c r="F4157">
        <v>185</v>
      </c>
      <c r="G4157">
        <v>4.2</v>
      </c>
      <c r="H4157">
        <v>575</v>
      </c>
      <c r="I4157">
        <v>320</v>
      </c>
      <c r="J4157">
        <v>400</v>
      </c>
      <c r="K4157">
        <v>7.3599999999999999E-2</v>
      </c>
      <c r="L4157" t="s">
        <v>19670</v>
      </c>
      <c r="M4157" t="s">
        <v>6</v>
      </c>
    </row>
    <row r="4158" spans="1:13" x14ac:dyDescent="0.25">
      <c r="A4158" t="s">
        <v>19799</v>
      </c>
      <c r="B4158" t="s">
        <v>19800</v>
      </c>
      <c r="C4158" t="s">
        <v>19801</v>
      </c>
      <c r="D4158" t="s">
        <v>19802</v>
      </c>
      <c r="E4158" t="s">
        <v>14673</v>
      </c>
      <c r="F4158">
        <v>185</v>
      </c>
      <c r="G4158">
        <v>4.2</v>
      </c>
      <c r="H4158">
        <v>375</v>
      </c>
      <c r="I4158">
        <v>175</v>
      </c>
      <c r="J4158">
        <v>375</v>
      </c>
      <c r="K4158">
        <v>2.460938E-2</v>
      </c>
      <c r="L4158" t="s">
        <v>19660</v>
      </c>
      <c r="M4158" t="s">
        <v>6</v>
      </c>
    </row>
    <row r="4159" spans="1:13" x14ac:dyDescent="0.25">
      <c r="A4159" t="s">
        <v>19807</v>
      </c>
      <c r="B4159" t="s">
        <v>19808</v>
      </c>
      <c r="C4159" t="s">
        <v>19809</v>
      </c>
      <c r="D4159" t="s">
        <v>19810</v>
      </c>
      <c r="E4159" t="s">
        <v>14673</v>
      </c>
      <c r="F4159">
        <v>185</v>
      </c>
      <c r="G4159">
        <v>4.2</v>
      </c>
      <c r="H4159">
        <v>575</v>
      </c>
      <c r="I4159">
        <v>320</v>
      </c>
      <c r="J4159">
        <v>400</v>
      </c>
      <c r="K4159">
        <v>7.3599999999999999E-2</v>
      </c>
      <c r="L4159" t="s">
        <v>19670</v>
      </c>
      <c r="M4159" t="s">
        <v>6</v>
      </c>
    </row>
    <row r="4160" spans="1:13" x14ac:dyDescent="0.25">
      <c r="A4160" t="s">
        <v>529</v>
      </c>
      <c r="B4160" t="s">
        <v>14670</v>
      </c>
      <c r="C4160" t="s">
        <v>14671</v>
      </c>
      <c r="D4160" t="s">
        <v>14672</v>
      </c>
      <c r="E4160" t="s">
        <v>14673</v>
      </c>
      <c r="F4160">
        <v>128</v>
      </c>
      <c r="G4160">
        <v>0.26</v>
      </c>
      <c r="H4160">
        <v>196</v>
      </c>
      <c r="I4160">
        <v>68</v>
      </c>
      <c r="J4160">
        <v>183</v>
      </c>
      <c r="K4160">
        <v>2.4390200000000001E-3</v>
      </c>
      <c r="L4160" t="s">
        <v>530</v>
      </c>
      <c r="M4160" t="s">
        <v>6</v>
      </c>
    </row>
    <row r="4161" spans="1:13" x14ac:dyDescent="0.25">
      <c r="A4161" t="s">
        <v>531</v>
      </c>
      <c r="B4161" t="s">
        <v>14674</v>
      </c>
      <c r="C4161" t="s">
        <v>14675</v>
      </c>
      <c r="D4161" t="s">
        <v>14676</v>
      </c>
      <c r="E4161" t="s">
        <v>14673</v>
      </c>
      <c r="F4161">
        <v>128</v>
      </c>
      <c r="G4161">
        <v>0.75</v>
      </c>
      <c r="H4161">
        <v>196</v>
      </c>
      <c r="I4161">
        <v>68</v>
      </c>
      <c r="J4161">
        <v>183</v>
      </c>
      <c r="K4161">
        <v>2.4390200000000001E-3</v>
      </c>
      <c r="L4161" t="s">
        <v>532</v>
      </c>
      <c r="M4161" t="s">
        <v>6</v>
      </c>
    </row>
    <row r="4162" spans="1:13" x14ac:dyDescent="0.25">
      <c r="A4162" t="s">
        <v>14677</v>
      </c>
      <c r="B4162" t="s">
        <v>14678</v>
      </c>
      <c r="C4162" t="s">
        <v>14679</v>
      </c>
      <c r="D4162" t="s">
        <v>14680</v>
      </c>
      <c r="E4162" t="s">
        <v>14673</v>
      </c>
      <c r="F4162">
        <v>128</v>
      </c>
      <c r="G4162">
        <v>0.75</v>
      </c>
      <c r="H4162">
        <v>196</v>
      </c>
      <c r="I4162">
        <v>68</v>
      </c>
      <c r="J4162">
        <v>183</v>
      </c>
      <c r="K4162">
        <v>2.4390200000000001E-3</v>
      </c>
      <c r="L4162" t="s">
        <v>14681</v>
      </c>
      <c r="M4162" t="s">
        <v>6</v>
      </c>
    </row>
    <row r="4163" spans="1:13" x14ac:dyDescent="0.25">
      <c r="A4163" t="s">
        <v>14682</v>
      </c>
      <c r="B4163" t="s">
        <v>14683</v>
      </c>
      <c r="C4163" t="s">
        <v>14684</v>
      </c>
      <c r="D4163" t="s">
        <v>14685</v>
      </c>
      <c r="E4163" t="s">
        <v>14673</v>
      </c>
      <c r="F4163">
        <v>128</v>
      </c>
      <c r="G4163">
        <v>0.75</v>
      </c>
      <c r="H4163">
        <v>196</v>
      </c>
      <c r="I4163">
        <v>68</v>
      </c>
      <c r="J4163">
        <v>183</v>
      </c>
      <c r="K4163">
        <v>2.4390200000000001E-3</v>
      </c>
      <c r="L4163" t="s">
        <v>14686</v>
      </c>
      <c r="M4163" t="s">
        <v>6</v>
      </c>
    </row>
    <row r="4164" spans="1:13" x14ac:dyDescent="0.25">
      <c r="A4164" t="s">
        <v>533</v>
      </c>
      <c r="B4164" t="s">
        <v>14692</v>
      </c>
      <c r="C4164" t="s">
        <v>14693</v>
      </c>
      <c r="D4164" t="s">
        <v>14694</v>
      </c>
      <c r="E4164" t="s">
        <v>14673</v>
      </c>
      <c r="F4164">
        <v>8</v>
      </c>
      <c r="G4164">
        <v>0.04</v>
      </c>
      <c r="H4164">
        <v>100</v>
      </c>
      <c r="I4164">
        <v>32</v>
      </c>
      <c r="J4164">
        <v>115</v>
      </c>
      <c r="K4164">
        <v>3.68E-4</v>
      </c>
      <c r="L4164" t="s">
        <v>534</v>
      </c>
      <c r="M4164" t="s">
        <v>6</v>
      </c>
    </row>
    <row r="4165" spans="1:13" x14ac:dyDescent="0.25">
      <c r="A4165" t="s">
        <v>535</v>
      </c>
      <c r="B4165" t="s">
        <v>14695</v>
      </c>
      <c r="C4165" t="s">
        <v>14696</v>
      </c>
      <c r="D4165" t="s">
        <v>14697</v>
      </c>
      <c r="E4165" t="s">
        <v>14673</v>
      </c>
      <c r="F4165">
        <v>8</v>
      </c>
      <c r="G4165">
        <v>0.04</v>
      </c>
      <c r="H4165">
        <v>100</v>
      </c>
      <c r="I4165">
        <v>32</v>
      </c>
      <c r="J4165">
        <v>115</v>
      </c>
      <c r="K4165">
        <v>3.68E-4</v>
      </c>
      <c r="L4165" t="s">
        <v>534</v>
      </c>
      <c r="M4165" t="s">
        <v>6</v>
      </c>
    </row>
    <row r="4166" spans="1:13" x14ac:dyDescent="0.25">
      <c r="A4166" t="s">
        <v>536</v>
      </c>
      <c r="B4166" t="s">
        <v>14698</v>
      </c>
      <c r="C4166" t="s">
        <v>14699</v>
      </c>
      <c r="D4166" t="s">
        <v>14700</v>
      </c>
      <c r="E4166" t="s">
        <v>14673</v>
      </c>
      <c r="F4166">
        <v>8</v>
      </c>
      <c r="G4166">
        <v>0.04</v>
      </c>
      <c r="H4166">
        <v>135</v>
      </c>
      <c r="I4166">
        <v>40</v>
      </c>
      <c r="J4166">
        <v>158</v>
      </c>
      <c r="K4166">
        <v>8.5320000000000003E-4</v>
      </c>
      <c r="L4166" t="s">
        <v>534</v>
      </c>
      <c r="M4166" t="s">
        <v>6</v>
      </c>
    </row>
    <row r="4167" spans="1:13" x14ac:dyDescent="0.25">
      <c r="A4167" t="s">
        <v>537</v>
      </c>
      <c r="B4167" t="s">
        <v>14701</v>
      </c>
      <c r="C4167" t="s">
        <v>14702</v>
      </c>
      <c r="D4167" t="s">
        <v>14703</v>
      </c>
      <c r="E4167" t="s">
        <v>14673</v>
      </c>
      <c r="F4167">
        <v>8</v>
      </c>
      <c r="G4167">
        <v>0.04</v>
      </c>
      <c r="H4167">
        <v>100</v>
      </c>
      <c r="I4167">
        <v>32</v>
      </c>
      <c r="J4167">
        <v>115</v>
      </c>
      <c r="K4167">
        <v>3.68E-4</v>
      </c>
      <c r="L4167" t="s">
        <v>534</v>
      </c>
      <c r="M4167" t="s">
        <v>6</v>
      </c>
    </row>
    <row r="4168" spans="1:13" x14ac:dyDescent="0.25">
      <c r="A4168" t="s">
        <v>538</v>
      </c>
      <c r="B4168" t="s">
        <v>14704</v>
      </c>
      <c r="C4168" t="s">
        <v>14705</v>
      </c>
      <c r="D4168" t="s">
        <v>14706</v>
      </c>
      <c r="E4168" t="s">
        <v>14673</v>
      </c>
      <c r="F4168">
        <v>8</v>
      </c>
      <c r="G4168">
        <v>0.04</v>
      </c>
      <c r="H4168">
        <v>100</v>
      </c>
      <c r="I4168">
        <v>32</v>
      </c>
      <c r="J4168">
        <v>115</v>
      </c>
      <c r="K4168">
        <v>3.68E-4</v>
      </c>
      <c r="L4168" t="s">
        <v>534</v>
      </c>
      <c r="M4168" t="s">
        <v>6</v>
      </c>
    </row>
    <row r="4169" spans="1:13" x14ac:dyDescent="0.25">
      <c r="A4169" t="s">
        <v>539</v>
      </c>
      <c r="B4169" t="s">
        <v>14707</v>
      </c>
      <c r="C4169" t="s">
        <v>14708</v>
      </c>
      <c r="D4169" t="s">
        <v>14709</v>
      </c>
      <c r="E4169" t="s">
        <v>14673</v>
      </c>
      <c r="F4169">
        <v>8</v>
      </c>
      <c r="G4169">
        <v>0.04</v>
      </c>
      <c r="H4169">
        <v>135</v>
      </c>
      <c r="I4169">
        <v>40</v>
      </c>
      <c r="J4169">
        <v>158</v>
      </c>
      <c r="K4169">
        <v>8.5320000000000003E-4</v>
      </c>
      <c r="L4169" t="s">
        <v>534</v>
      </c>
      <c r="M4169" t="s">
        <v>6</v>
      </c>
    </row>
    <row r="4170" spans="1:13" x14ac:dyDescent="0.25">
      <c r="A4170" t="s">
        <v>14882</v>
      </c>
      <c r="B4170" t="s">
        <v>14883</v>
      </c>
      <c r="C4170" t="s">
        <v>14884</v>
      </c>
      <c r="D4170" t="s">
        <v>14885</v>
      </c>
      <c r="E4170" t="s">
        <v>14673</v>
      </c>
      <c r="F4170">
        <v>5</v>
      </c>
      <c r="G4170">
        <v>0.01</v>
      </c>
      <c r="H4170">
        <v>115</v>
      </c>
      <c r="I4170">
        <v>32</v>
      </c>
      <c r="J4170">
        <v>100</v>
      </c>
      <c r="K4170">
        <v>3.68E-4</v>
      </c>
      <c r="L4170" t="s">
        <v>14886</v>
      </c>
      <c r="M4170" t="s">
        <v>6</v>
      </c>
    </row>
    <row r="4171" spans="1:13" x14ac:dyDescent="0.25">
      <c r="A4171" t="s">
        <v>14887</v>
      </c>
      <c r="B4171" t="s">
        <v>14888</v>
      </c>
      <c r="C4171" t="s">
        <v>14889</v>
      </c>
      <c r="D4171" t="s">
        <v>14890</v>
      </c>
      <c r="E4171" t="s">
        <v>14673</v>
      </c>
      <c r="F4171">
        <v>5</v>
      </c>
      <c r="G4171">
        <v>0.01</v>
      </c>
      <c r="H4171">
        <v>115</v>
      </c>
      <c r="I4171">
        <v>32</v>
      </c>
      <c r="J4171">
        <v>100</v>
      </c>
      <c r="K4171">
        <v>3.68E-4</v>
      </c>
      <c r="L4171" t="s">
        <v>14886</v>
      </c>
      <c r="M4171" t="s">
        <v>6</v>
      </c>
    </row>
    <row r="4172" spans="1:13" x14ac:dyDescent="0.25">
      <c r="A4172" t="s">
        <v>22852</v>
      </c>
      <c r="B4172" t="s">
        <v>22853</v>
      </c>
      <c r="C4172" t="s">
        <v>22854</v>
      </c>
      <c r="D4172" t="s">
        <v>22855</v>
      </c>
      <c r="E4172" t="s">
        <v>14673</v>
      </c>
      <c r="F4172">
        <v>164</v>
      </c>
      <c r="G4172">
        <v>0.3</v>
      </c>
      <c r="H4172">
        <v>200</v>
      </c>
      <c r="I4172">
        <v>130</v>
      </c>
      <c r="J4172">
        <v>100</v>
      </c>
      <c r="K4172">
        <v>2.5999999999999999E-3</v>
      </c>
      <c r="L4172" t="s">
        <v>22856</v>
      </c>
      <c r="M4172" t="s">
        <v>6</v>
      </c>
    </row>
    <row r="4173" spans="1:13" x14ac:dyDescent="0.25">
      <c r="A4173" t="s">
        <v>22863</v>
      </c>
      <c r="B4173" t="s">
        <v>22864</v>
      </c>
      <c r="C4173" t="s">
        <v>22865</v>
      </c>
      <c r="D4173" t="s">
        <v>22866</v>
      </c>
      <c r="E4173" t="s">
        <v>14673</v>
      </c>
      <c r="F4173">
        <v>164</v>
      </c>
      <c r="G4173">
        <v>0.3</v>
      </c>
      <c r="H4173">
        <v>200</v>
      </c>
      <c r="I4173">
        <v>130</v>
      </c>
      <c r="J4173">
        <v>100</v>
      </c>
      <c r="K4173">
        <v>2.5999999999999999E-3</v>
      </c>
      <c r="L4173" t="s">
        <v>22856</v>
      </c>
      <c r="M4173" t="s">
        <v>6</v>
      </c>
    </row>
    <row r="4174" spans="1:13" x14ac:dyDescent="0.25">
      <c r="A4174" t="s">
        <v>22873</v>
      </c>
      <c r="B4174" t="s">
        <v>22874</v>
      </c>
      <c r="C4174" t="s">
        <v>22875</v>
      </c>
      <c r="D4174" t="s">
        <v>22876</v>
      </c>
      <c r="E4174" t="s">
        <v>14673</v>
      </c>
      <c r="F4174">
        <v>164</v>
      </c>
      <c r="G4174">
        <v>0.3</v>
      </c>
      <c r="H4174">
        <v>200</v>
      </c>
      <c r="I4174">
        <v>130</v>
      </c>
      <c r="J4174">
        <v>100</v>
      </c>
      <c r="K4174">
        <v>2.5999999999999999E-3</v>
      </c>
      <c r="L4174" t="s">
        <v>22856</v>
      </c>
      <c r="M4174" t="s">
        <v>6</v>
      </c>
    </row>
    <row r="4175" spans="1:13" x14ac:dyDescent="0.25">
      <c r="A4175" t="s">
        <v>22883</v>
      </c>
      <c r="B4175" t="s">
        <v>22884</v>
      </c>
      <c r="C4175" t="s">
        <v>22885</v>
      </c>
      <c r="D4175" t="s">
        <v>22886</v>
      </c>
      <c r="E4175" t="s">
        <v>14673</v>
      </c>
      <c r="F4175">
        <v>164</v>
      </c>
      <c r="G4175">
        <v>0.3</v>
      </c>
      <c r="H4175">
        <v>200</v>
      </c>
      <c r="I4175">
        <v>130</v>
      </c>
      <c r="J4175">
        <v>100</v>
      </c>
      <c r="K4175">
        <v>2.5999999999999999E-3</v>
      </c>
      <c r="L4175" t="s">
        <v>22856</v>
      </c>
      <c r="M4175" t="s">
        <v>6</v>
      </c>
    </row>
    <row r="4176" spans="1:13" x14ac:dyDescent="0.25">
      <c r="A4176" t="s">
        <v>22893</v>
      </c>
      <c r="B4176" t="s">
        <v>22894</v>
      </c>
      <c r="C4176" t="s">
        <v>22895</v>
      </c>
      <c r="D4176" t="s">
        <v>22896</v>
      </c>
      <c r="E4176" t="s">
        <v>14673</v>
      </c>
      <c r="F4176">
        <v>164</v>
      </c>
      <c r="G4176">
        <v>0.3</v>
      </c>
      <c r="H4176">
        <v>200</v>
      </c>
      <c r="I4176">
        <v>130</v>
      </c>
      <c r="J4176">
        <v>100</v>
      </c>
      <c r="K4176">
        <v>2.5999999999999999E-3</v>
      </c>
      <c r="L4176" t="s">
        <v>22856</v>
      </c>
      <c r="M4176" t="s">
        <v>6</v>
      </c>
    </row>
    <row r="4177" spans="1:13" x14ac:dyDescent="0.25">
      <c r="A4177" t="s">
        <v>22903</v>
      </c>
      <c r="B4177" t="s">
        <v>22904</v>
      </c>
      <c r="C4177" t="s">
        <v>22905</v>
      </c>
      <c r="D4177" t="s">
        <v>22906</v>
      </c>
      <c r="E4177" t="s">
        <v>14673</v>
      </c>
      <c r="F4177">
        <v>164</v>
      </c>
      <c r="G4177">
        <v>0.3</v>
      </c>
      <c r="H4177">
        <v>200</v>
      </c>
      <c r="I4177">
        <v>130</v>
      </c>
      <c r="J4177">
        <v>100</v>
      </c>
      <c r="K4177">
        <v>2.5999999999999999E-3</v>
      </c>
      <c r="L4177" t="s">
        <v>22856</v>
      </c>
      <c r="M4177" t="s">
        <v>6</v>
      </c>
    </row>
    <row r="4178" spans="1:13" x14ac:dyDescent="0.25">
      <c r="A4178" t="s">
        <v>22913</v>
      </c>
      <c r="B4178" t="s">
        <v>22914</v>
      </c>
      <c r="C4178" t="s">
        <v>22915</v>
      </c>
      <c r="D4178" t="s">
        <v>22916</v>
      </c>
      <c r="E4178" t="s">
        <v>14673</v>
      </c>
      <c r="F4178">
        <v>164</v>
      </c>
      <c r="G4178">
        <v>0.4</v>
      </c>
      <c r="H4178">
        <v>200</v>
      </c>
      <c r="I4178">
        <v>130</v>
      </c>
      <c r="J4178">
        <v>150</v>
      </c>
      <c r="K4178">
        <v>3.8999999999999998E-3</v>
      </c>
      <c r="L4178" t="s">
        <v>22856</v>
      </c>
      <c r="M4178" t="s">
        <v>6</v>
      </c>
    </row>
    <row r="4179" spans="1:13" x14ac:dyDescent="0.25">
      <c r="A4179" t="s">
        <v>22923</v>
      </c>
      <c r="B4179" t="s">
        <v>22924</v>
      </c>
      <c r="C4179" t="s">
        <v>22925</v>
      </c>
      <c r="D4179" t="s">
        <v>22926</v>
      </c>
      <c r="E4179" t="s">
        <v>14673</v>
      </c>
      <c r="F4179">
        <v>164</v>
      </c>
      <c r="G4179">
        <v>0.4</v>
      </c>
      <c r="H4179">
        <v>200</v>
      </c>
      <c r="I4179">
        <v>130</v>
      </c>
      <c r="J4179">
        <v>150</v>
      </c>
      <c r="K4179">
        <v>3.8999999999999998E-3</v>
      </c>
      <c r="L4179" t="s">
        <v>22856</v>
      </c>
      <c r="M4179" t="s">
        <v>6</v>
      </c>
    </row>
    <row r="4180" spans="1:13" x14ac:dyDescent="0.25">
      <c r="A4180" t="s">
        <v>22933</v>
      </c>
      <c r="B4180" t="s">
        <v>22934</v>
      </c>
      <c r="C4180" t="s">
        <v>22935</v>
      </c>
      <c r="D4180" t="s">
        <v>22936</v>
      </c>
      <c r="E4180" t="s">
        <v>14673</v>
      </c>
      <c r="F4180">
        <v>164</v>
      </c>
      <c r="G4180">
        <v>0.4</v>
      </c>
      <c r="H4180">
        <v>200</v>
      </c>
      <c r="I4180">
        <v>130</v>
      </c>
      <c r="J4180">
        <v>150</v>
      </c>
      <c r="K4180">
        <v>3.8999999999999998E-3</v>
      </c>
      <c r="L4180" t="s">
        <v>22856</v>
      </c>
      <c r="M4180" t="s">
        <v>6</v>
      </c>
    </row>
    <row r="4181" spans="1:13" x14ac:dyDescent="0.25">
      <c r="A4181" t="s">
        <v>22943</v>
      </c>
      <c r="B4181" t="s">
        <v>22944</v>
      </c>
      <c r="C4181" t="s">
        <v>22945</v>
      </c>
      <c r="D4181" t="s">
        <v>22946</v>
      </c>
      <c r="E4181" t="s">
        <v>14673</v>
      </c>
      <c r="F4181">
        <v>164</v>
      </c>
      <c r="G4181">
        <v>0.4</v>
      </c>
      <c r="H4181">
        <v>200</v>
      </c>
      <c r="I4181">
        <v>130</v>
      </c>
      <c r="J4181">
        <v>150</v>
      </c>
      <c r="K4181">
        <v>3.8999999999999998E-3</v>
      </c>
      <c r="L4181" t="s">
        <v>22856</v>
      </c>
      <c r="M4181" t="s">
        <v>6</v>
      </c>
    </row>
    <row r="4182" spans="1:13" x14ac:dyDescent="0.25">
      <c r="A4182" t="s">
        <v>22953</v>
      </c>
      <c r="B4182" t="s">
        <v>22954</v>
      </c>
      <c r="C4182" t="s">
        <v>22955</v>
      </c>
      <c r="D4182" t="s">
        <v>22956</v>
      </c>
      <c r="E4182" t="s">
        <v>14673</v>
      </c>
      <c r="F4182">
        <v>164</v>
      </c>
      <c r="G4182">
        <v>0.4</v>
      </c>
      <c r="H4182">
        <v>200</v>
      </c>
      <c r="I4182">
        <v>130</v>
      </c>
      <c r="J4182">
        <v>150</v>
      </c>
      <c r="K4182">
        <v>3.8999999999999998E-3</v>
      </c>
      <c r="L4182" t="s">
        <v>22856</v>
      </c>
      <c r="M4182" t="s">
        <v>6</v>
      </c>
    </row>
    <row r="4183" spans="1:13" x14ac:dyDescent="0.25">
      <c r="A4183" t="s">
        <v>22963</v>
      </c>
      <c r="B4183" t="s">
        <v>22964</v>
      </c>
      <c r="C4183" t="s">
        <v>22965</v>
      </c>
      <c r="D4183" t="s">
        <v>22966</v>
      </c>
      <c r="E4183" t="s">
        <v>14673</v>
      </c>
      <c r="F4183">
        <v>164</v>
      </c>
      <c r="G4183">
        <v>0.4</v>
      </c>
      <c r="H4183">
        <v>200</v>
      </c>
      <c r="I4183">
        <v>130</v>
      </c>
      <c r="J4183">
        <v>150</v>
      </c>
      <c r="K4183">
        <v>3.8999999999999998E-3</v>
      </c>
      <c r="L4183" t="s">
        <v>22856</v>
      </c>
      <c r="M4183" t="s">
        <v>6</v>
      </c>
    </row>
    <row r="4184" spans="1:13" x14ac:dyDescent="0.25">
      <c r="A4184" t="s">
        <v>22973</v>
      </c>
      <c r="B4184" t="s">
        <v>22974</v>
      </c>
      <c r="C4184" t="s">
        <v>22975</v>
      </c>
      <c r="D4184" t="s">
        <v>22976</v>
      </c>
      <c r="E4184" t="s">
        <v>14673</v>
      </c>
      <c r="F4184">
        <v>164</v>
      </c>
      <c r="G4184">
        <v>0.5</v>
      </c>
      <c r="H4184">
        <v>200</v>
      </c>
      <c r="I4184">
        <v>130</v>
      </c>
      <c r="J4184">
        <v>200</v>
      </c>
      <c r="K4184">
        <v>5.1999999999999998E-3</v>
      </c>
      <c r="L4184" t="s">
        <v>22856</v>
      </c>
      <c r="M4184" t="s">
        <v>6</v>
      </c>
    </row>
    <row r="4185" spans="1:13" x14ac:dyDescent="0.25">
      <c r="A4185" t="s">
        <v>22983</v>
      </c>
      <c r="B4185" t="s">
        <v>22984</v>
      </c>
      <c r="C4185" t="s">
        <v>22985</v>
      </c>
      <c r="D4185" t="s">
        <v>22986</v>
      </c>
      <c r="E4185" t="s">
        <v>14673</v>
      </c>
      <c r="F4185">
        <v>164</v>
      </c>
      <c r="G4185">
        <v>0.5</v>
      </c>
      <c r="H4185">
        <v>200</v>
      </c>
      <c r="I4185">
        <v>130</v>
      </c>
      <c r="J4185">
        <v>200</v>
      </c>
      <c r="K4185">
        <v>5.1999999999999998E-3</v>
      </c>
      <c r="L4185" t="s">
        <v>22856</v>
      </c>
      <c r="M4185" t="s">
        <v>6</v>
      </c>
    </row>
    <row r="4186" spans="1:13" x14ac:dyDescent="0.25">
      <c r="A4186" t="s">
        <v>22993</v>
      </c>
      <c r="B4186" t="s">
        <v>22994</v>
      </c>
      <c r="C4186" t="s">
        <v>22995</v>
      </c>
      <c r="D4186" t="s">
        <v>22996</v>
      </c>
      <c r="E4186" t="s">
        <v>14673</v>
      </c>
      <c r="F4186">
        <v>164</v>
      </c>
      <c r="G4186">
        <v>0.5</v>
      </c>
      <c r="H4186">
        <v>200</v>
      </c>
      <c r="I4186">
        <v>130</v>
      </c>
      <c r="J4186">
        <v>200</v>
      </c>
      <c r="K4186">
        <v>5.1999999999999998E-3</v>
      </c>
      <c r="L4186" t="s">
        <v>22856</v>
      </c>
      <c r="M4186" t="s">
        <v>6</v>
      </c>
    </row>
    <row r="4187" spans="1:13" x14ac:dyDescent="0.25">
      <c r="A4187" t="s">
        <v>23003</v>
      </c>
      <c r="B4187" t="s">
        <v>23004</v>
      </c>
      <c r="C4187" t="s">
        <v>23005</v>
      </c>
      <c r="D4187" t="s">
        <v>23006</v>
      </c>
      <c r="E4187" t="s">
        <v>14673</v>
      </c>
      <c r="F4187">
        <v>164</v>
      </c>
      <c r="G4187">
        <v>0.5</v>
      </c>
      <c r="H4187">
        <v>200</v>
      </c>
      <c r="I4187">
        <v>130</v>
      </c>
      <c r="J4187">
        <v>200</v>
      </c>
      <c r="K4187">
        <v>5.1999999999999998E-3</v>
      </c>
      <c r="L4187" t="s">
        <v>22856</v>
      </c>
      <c r="M4187" t="s">
        <v>6</v>
      </c>
    </row>
    <row r="4188" spans="1:13" x14ac:dyDescent="0.25">
      <c r="A4188" t="s">
        <v>23013</v>
      </c>
      <c r="B4188" t="s">
        <v>23014</v>
      </c>
      <c r="C4188" t="s">
        <v>23015</v>
      </c>
      <c r="D4188" t="s">
        <v>23016</v>
      </c>
      <c r="E4188" t="s">
        <v>14673</v>
      </c>
      <c r="F4188">
        <v>164</v>
      </c>
      <c r="G4188">
        <v>0.5</v>
      </c>
      <c r="H4188">
        <v>200</v>
      </c>
      <c r="I4188">
        <v>130</v>
      </c>
      <c r="J4188">
        <v>200</v>
      </c>
      <c r="K4188">
        <v>5.1999999999999998E-3</v>
      </c>
      <c r="L4188" t="s">
        <v>22856</v>
      </c>
      <c r="M4188" t="s">
        <v>6</v>
      </c>
    </row>
    <row r="4189" spans="1:13" x14ac:dyDescent="0.25">
      <c r="A4189" t="s">
        <v>23023</v>
      </c>
      <c r="B4189" t="s">
        <v>23024</v>
      </c>
      <c r="C4189" t="s">
        <v>23025</v>
      </c>
      <c r="D4189" t="s">
        <v>23026</v>
      </c>
      <c r="E4189" t="s">
        <v>14673</v>
      </c>
      <c r="F4189">
        <v>164</v>
      </c>
      <c r="G4189">
        <v>0.5</v>
      </c>
      <c r="H4189">
        <v>200</v>
      </c>
      <c r="I4189">
        <v>130</v>
      </c>
      <c r="J4189">
        <v>200</v>
      </c>
      <c r="K4189">
        <v>5.1999999999999998E-3</v>
      </c>
      <c r="L4189" t="s">
        <v>22856</v>
      </c>
      <c r="M4189" t="s">
        <v>6</v>
      </c>
    </row>
    <row r="4190" spans="1:13" x14ac:dyDescent="0.25">
      <c r="A4190" t="s">
        <v>23033</v>
      </c>
      <c r="B4190" t="s">
        <v>23034</v>
      </c>
      <c r="C4190" t="s">
        <v>23035</v>
      </c>
      <c r="D4190" t="s">
        <v>23036</v>
      </c>
      <c r="E4190" t="s">
        <v>14673</v>
      </c>
      <c r="F4190">
        <v>164</v>
      </c>
      <c r="G4190">
        <v>0.4</v>
      </c>
      <c r="H4190">
        <v>250</v>
      </c>
      <c r="I4190">
        <v>130</v>
      </c>
      <c r="J4190">
        <v>100</v>
      </c>
      <c r="K4190">
        <v>3.2499999999999999E-3</v>
      </c>
      <c r="L4190" t="s">
        <v>22856</v>
      </c>
      <c r="M4190" t="s">
        <v>6</v>
      </c>
    </row>
    <row r="4191" spans="1:13" x14ac:dyDescent="0.25">
      <c r="A4191" t="s">
        <v>23043</v>
      </c>
      <c r="B4191" t="s">
        <v>23044</v>
      </c>
      <c r="C4191" t="s">
        <v>23045</v>
      </c>
      <c r="D4191" t="s">
        <v>23046</v>
      </c>
      <c r="E4191" t="s">
        <v>14673</v>
      </c>
      <c r="F4191">
        <v>164</v>
      </c>
      <c r="G4191">
        <v>0.4</v>
      </c>
      <c r="H4191">
        <v>250</v>
      </c>
      <c r="I4191">
        <v>130</v>
      </c>
      <c r="J4191">
        <v>100</v>
      </c>
      <c r="K4191">
        <v>3.2499999999999999E-3</v>
      </c>
      <c r="L4191" t="s">
        <v>22856</v>
      </c>
      <c r="M4191" t="s">
        <v>6</v>
      </c>
    </row>
    <row r="4192" spans="1:13" x14ac:dyDescent="0.25">
      <c r="A4192" t="s">
        <v>23053</v>
      </c>
      <c r="B4192" t="s">
        <v>23054</v>
      </c>
      <c r="C4192" t="s">
        <v>23055</v>
      </c>
      <c r="D4192" t="s">
        <v>23056</v>
      </c>
      <c r="E4192" t="s">
        <v>14673</v>
      </c>
      <c r="F4192">
        <v>164</v>
      </c>
      <c r="G4192">
        <v>0.4</v>
      </c>
      <c r="H4192">
        <v>250</v>
      </c>
      <c r="I4192">
        <v>130</v>
      </c>
      <c r="J4192">
        <v>100</v>
      </c>
      <c r="K4192">
        <v>3.2499999999999999E-3</v>
      </c>
      <c r="L4192" t="s">
        <v>22856</v>
      </c>
      <c r="M4192" t="s">
        <v>6</v>
      </c>
    </row>
    <row r="4193" spans="1:13" x14ac:dyDescent="0.25">
      <c r="A4193" t="s">
        <v>23063</v>
      </c>
      <c r="B4193" t="s">
        <v>23064</v>
      </c>
      <c r="C4193" t="s">
        <v>23065</v>
      </c>
      <c r="D4193" t="s">
        <v>23066</v>
      </c>
      <c r="E4193" t="s">
        <v>14673</v>
      </c>
      <c r="F4193">
        <v>164</v>
      </c>
      <c r="G4193">
        <v>0.4</v>
      </c>
      <c r="H4193">
        <v>250</v>
      </c>
      <c r="I4193">
        <v>130</v>
      </c>
      <c r="J4193">
        <v>100</v>
      </c>
      <c r="K4193">
        <v>3.2499999999999999E-3</v>
      </c>
      <c r="L4193" t="s">
        <v>22856</v>
      </c>
      <c r="M4193" t="s">
        <v>6</v>
      </c>
    </row>
    <row r="4194" spans="1:13" x14ac:dyDescent="0.25">
      <c r="A4194" t="s">
        <v>23073</v>
      </c>
      <c r="B4194" t="s">
        <v>23074</v>
      </c>
      <c r="C4194" t="s">
        <v>23075</v>
      </c>
      <c r="D4194" t="s">
        <v>23076</v>
      </c>
      <c r="E4194" t="s">
        <v>14673</v>
      </c>
      <c r="F4194">
        <v>164</v>
      </c>
      <c r="G4194">
        <v>0.4</v>
      </c>
      <c r="H4194">
        <v>250</v>
      </c>
      <c r="I4194">
        <v>130</v>
      </c>
      <c r="J4194">
        <v>100</v>
      </c>
      <c r="K4194">
        <v>3.2499999999999999E-3</v>
      </c>
      <c r="L4194" t="s">
        <v>22856</v>
      </c>
      <c r="M4194" t="s">
        <v>6</v>
      </c>
    </row>
    <row r="4195" spans="1:13" x14ac:dyDescent="0.25">
      <c r="A4195" t="s">
        <v>23083</v>
      </c>
      <c r="B4195" t="s">
        <v>23084</v>
      </c>
      <c r="C4195" t="s">
        <v>23085</v>
      </c>
      <c r="D4195" t="s">
        <v>23086</v>
      </c>
      <c r="E4195" t="s">
        <v>14673</v>
      </c>
      <c r="F4195">
        <v>164</v>
      </c>
      <c r="G4195">
        <v>0.4</v>
      </c>
      <c r="H4195">
        <v>250</v>
      </c>
      <c r="I4195">
        <v>130</v>
      </c>
      <c r="J4195">
        <v>100</v>
      </c>
      <c r="K4195">
        <v>3.2499999999999999E-3</v>
      </c>
      <c r="L4195" t="s">
        <v>22856</v>
      </c>
      <c r="M4195" t="s">
        <v>6</v>
      </c>
    </row>
    <row r="4196" spans="1:13" x14ac:dyDescent="0.25">
      <c r="A4196" t="s">
        <v>23093</v>
      </c>
      <c r="B4196" t="s">
        <v>23094</v>
      </c>
      <c r="C4196" t="s">
        <v>23095</v>
      </c>
      <c r="D4196" t="s">
        <v>23096</v>
      </c>
      <c r="E4196" t="s">
        <v>14673</v>
      </c>
      <c r="F4196">
        <v>164</v>
      </c>
      <c r="G4196">
        <v>0.5</v>
      </c>
      <c r="H4196">
        <v>250</v>
      </c>
      <c r="I4196">
        <v>130</v>
      </c>
      <c r="J4196">
        <v>150</v>
      </c>
      <c r="K4196">
        <v>4.875E-3</v>
      </c>
      <c r="L4196" t="s">
        <v>22856</v>
      </c>
      <c r="M4196" t="s">
        <v>6</v>
      </c>
    </row>
    <row r="4197" spans="1:13" x14ac:dyDescent="0.25">
      <c r="A4197" t="s">
        <v>23103</v>
      </c>
      <c r="B4197" t="s">
        <v>23104</v>
      </c>
      <c r="C4197" t="s">
        <v>23105</v>
      </c>
      <c r="D4197" t="s">
        <v>23106</v>
      </c>
      <c r="E4197" t="s">
        <v>14673</v>
      </c>
      <c r="F4197">
        <v>164</v>
      </c>
      <c r="G4197">
        <v>0.5</v>
      </c>
      <c r="H4197">
        <v>250</v>
      </c>
      <c r="I4197">
        <v>130</v>
      </c>
      <c r="J4197">
        <v>150</v>
      </c>
      <c r="K4197">
        <v>4.875E-3</v>
      </c>
      <c r="L4197" t="s">
        <v>22856</v>
      </c>
      <c r="M4197" t="s">
        <v>6</v>
      </c>
    </row>
    <row r="4198" spans="1:13" x14ac:dyDescent="0.25">
      <c r="A4198" t="s">
        <v>23113</v>
      </c>
      <c r="B4198" t="s">
        <v>23114</v>
      </c>
      <c r="C4198" t="s">
        <v>23115</v>
      </c>
      <c r="D4198" t="s">
        <v>23116</v>
      </c>
      <c r="E4198" t="s">
        <v>14673</v>
      </c>
      <c r="F4198">
        <v>164</v>
      </c>
      <c r="G4198">
        <v>0.5</v>
      </c>
      <c r="H4198">
        <v>250</v>
      </c>
      <c r="I4198">
        <v>130</v>
      </c>
      <c r="J4198">
        <v>150</v>
      </c>
      <c r="K4198">
        <v>4.875E-3</v>
      </c>
      <c r="L4198" t="s">
        <v>22856</v>
      </c>
      <c r="M4198" t="s">
        <v>6</v>
      </c>
    </row>
    <row r="4199" spans="1:13" x14ac:dyDescent="0.25">
      <c r="A4199" t="s">
        <v>23123</v>
      </c>
      <c r="B4199" t="s">
        <v>23124</v>
      </c>
      <c r="C4199" t="s">
        <v>23125</v>
      </c>
      <c r="D4199" t="s">
        <v>23126</v>
      </c>
      <c r="E4199" t="s">
        <v>14673</v>
      </c>
      <c r="F4199">
        <v>164</v>
      </c>
      <c r="G4199">
        <v>0.5</v>
      </c>
      <c r="H4199">
        <v>250</v>
      </c>
      <c r="I4199">
        <v>130</v>
      </c>
      <c r="J4199">
        <v>150</v>
      </c>
      <c r="K4199">
        <v>4.875E-3</v>
      </c>
      <c r="L4199" t="s">
        <v>22856</v>
      </c>
      <c r="M4199" t="s">
        <v>6</v>
      </c>
    </row>
    <row r="4200" spans="1:13" x14ac:dyDescent="0.25">
      <c r="A4200" t="s">
        <v>23133</v>
      </c>
      <c r="B4200" t="s">
        <v>23134</v>
      </c>
      <c r="C4200" t="s">
        <v>23135</v>
      </c>
      <c r="D4200" t="s">
        <v>23136</v>
      </c>
      <c r="E4200" t="s">
        <v>14673</v>
      </c>
      <c r="F4200">
        <v>164</v>
      </c>
      <c r="G4200">
        <v>0.5</v>
      </c>
      <c r="H4200">
        <v>250</v>
      </c>
      <c r="I4200">
        <v>130</v>
      </c>
      <c r="J4200">
        <v>150</v>
      </c>
      <c r="K4200">
        <v>4.875E-3</v>
      </c>
      <c r="L4200" t="s">
        <v>22856</v>
      </c>
      <c r="M4200" t="s">
        <v>6</v>
      </c>
    </row>
    <row r="4201" spans="1:13" x14ac:dyDescent="0.25">
      <c r="A4201" t="s">
        <v>23143</v>
      </c>
      <c r="B4201" t="s">
        <v>23144</v>
      </c>
      <c r="C4201" t="s">
        <v>23145</v>
      </c>
      <c r="D4201" t="s">
        <v>23146</v>
      </c>
      <c r="E4201" t="s">
        <v>14673</v>
      </c>
      <c r="F4201">
        <v>164</v>
      </c>
      <c r="G4201">
        <v>0.5</v>
      </c>
      <c r="H4201">
        <v>250</v>
      </c>
      <c r="I4201">
        <v>130</v>
      </c>
      <c r="J4201">
        <v>150</v>
      </c>
      <c r="K4201">
        <v>4.875E-3</v>
      </c>
      <c r="L4201" t="s">
        <v>22856</v>
      </c>
      <c r="M4201" t="s">
        <v>6</v>
      </c>
    </row>
    <row r="4202" spans="1:13" x14ac:dyDescent="0.25">
      <c r="A4202" t="s">
        <v>23153</v>
      </c>
      <c r="B4202" t="s">
        <v>23154</v>
      </c>
      <c r="C4202" t="s">
        <v>23155</v>
      </c>
      <c r="D4202" t="s">
        <v>23156</v>
      </c>
      <c r="E4202" t="s">
        <v>14673</v>
      </c>
      <c r="F4202">
        <v>164</v>
      </c>
      <c r="G4202">
        <v>0.6</v>
      </c>
      <c r="H4202">
        <v>250</v>
      </c>
      <c r="I4202">
        <v>130</v>
      </c>
      <c r="J4202">
        <v>200</v>
      </c>
      <c r="K4202">
        <v>6.4999999999999997E-3</v>
      </c>
      <c r="L4202" t="s">
        <v>22856</v>
      </c>
      <c r="M4202" t="s">
        <v>6</v>
      </c>
    </row>
    <row r="4203" spans="1:13" x14ac:dyDescent="0.25">
      <c r="A4203" t="s">
        <v>23163</v>
      </c>
      <c r="B4203" t="s">
        <v>23164</v>
      </c>
      <c r="C4203" t="s">
        <v>23165</v>
      </c>
      <c r="D4203" t="s">
        <v>23166</v>
      </c>
      <c r="E4203" t="s">
        <v>14673</v>
      </c>
      <c r="F4203">
        <v>164</v>
      </c>
      <c r="G4203">
        <v>0.6</v>
      </c>
      <c r="H4203">
        <v>250</v>
      </c>
      <c r="I4203">
        <v>130</v>
      </c>
      <c r="J4203">
        <v>200</v>
      </c>
      <c r="K4203">
        <v>6.4999999999999997E-3</v>
      </c>
      <c r="L4203" t="s">
        <v>22856</v>
      </c>
      <c r="M4203" t="s">
        <v>6</v>
      </c>
    </row>
    <row r="4204" spans="1:13" x14ac:dyDescent="0.25">
      <c r="A4204" t="s">
        <v>23172</v>
      </c>
      <c r="B4204" t="s">
        <v>23173</v>
      </c>
      <c r="C4204" t="s">
        <v>23174</v>
      </c>
      <c r="D4204" t="s">
        <v>23175</v>
      </c>
      <c r="E4204" t="s">
        <v>14673</v>
      </c>
      <c r="F4204">
        <v>164</v>
      </c>
      <c r="G4204">
        <v>0.6</v>
      </c>
      <c r="H4204">
        <v>250</v>
      </c>
      <c r="I4204">
        <v>130</v>
      </c>
      <c r="J4204">
        <v>200</v>
      </c>
      <c r="K4204">
        <v>6.4999999999999997E-3</v>
      </c>
      <c r="L4204" t="s">
        <v>22856</v>
      </c>
      <c r="M4204" t="s">
        <v>6</v>
      </c>
    </row>
    <row r="4205" spans="1:13" x14ac:dyDescent="0.25">
      <c r="A4205" t="s">
        <v>23182</v>
      </c>
      <c r="B4205" t="s">
        <v>23183</v>
      </c>
      <c r="C4205" t="s">
        <v>23184</v>
      </c>
      <c r="D4205" t="s">
        <v>23185</v>
      </c>
      <c r="E4205" t="s">
        <v>14673</v>
      </c>
      <c r="F4205">
        <v>164</v>
      </c>
      <c r="G4205">
        <v>0.6</v>
      </c>
      <c r="H4205">
        <v>250</v>
      </c>
      <c r="I4205">
        <v>130</v>
      </c>
      <c r="J4205">
        <v>200</v>
      </c>
      <c r="K4205">
        <v>6.4999999999999997E-3</v>
      </c>
      <c r="L4205" t="s">
        <v>22856</v>
      </c>
      <c r="M4205" t="s">
        <v>6</v>
      </c>
    </row>
    <row r="4206" spans="1:13" x14ac:dyDescent="0.25">
      <c r="A4206" t="s">
        <v>23192</v>
      </c>
      <c r="B4206" t="s">
        <v>23193</v>
      </c>
      <c r="C4206" t="s">
        <v>23194</v>
      </c>
      <c r="D4206" t="s">
        <v>23195</v>
      </c>
      <c r="E4206" t="s">
        <v>14673</v>
      </c>
      <c r="F4206">
        <v>164</v>
      </c>
      <c r="G4206">
        <v>0.6</v>
      </c>
      <c r="H4206">
        <v>250</v>
      </c>
      <c r="I4206">
        <v>130</v>
      </c>
      <c r="J4206">
        <v>200</v>
      </c>
      <c r="K4206">
        <v>6.4999999999999997E-3</v>
      </c>
      <c r="L4206" t="s">
        <v>22856</v>
      </c>
      <c r="M4206" t="s">
        <v>6</v>
      </c>
    </row>
    <row r="4207" spans="1:13" x14ac:dyDescent="0.25">
      <c r="A4207" t="s">
        <v>23202</v>
      </c>
      <c r="B4207" t="s">
        <v>23203</v>
      </c>
      <c r="C4207" t="s">
        <v>23204</v>
      </c>
      <c r="D4207" t="s">
        <v>23205</v>
      </c>
      <c r="E4207" t="s">
        <v>14673</v>
      </c>
      <c r="F4207">
        <v>164</v>
      </c>
      <c r="G4207">
        <v>0.6</v>
      </c>
      <c r="H4207">
        <v>250</v>
      </c>
      <c r="I4207">
        <v>130</v>
      </c>
      <c r="J4207">
        <v>200</v>
      </c>
      <c r="K4207">
        <v>6.4999999999999997E-3</v>
      </c>
      <c r="L4207" t="s">
        <v>22856</v>
      </c>
      <c r="M4207" t="s">
        <v>6</v>
      </c>
    </row>
    <row r="4208" spans="1:13" x14ac:dyDescent="0.25">
      <c r="A4208" t="s">
        <v>23230</v>
      </c>
      <c r="B4208" t="s">
        <v>23231</v>
      </c>
      <c r="C4208" t="s">
        <v>23232</v>
      </c>
      <c r="D4208" t="s">
        <v>23233</v>
      </c>
      <c r="E4208" t="s">
        <v>14673</v>
      </c>
      <c r="F4208">
        <v>164</v>
      </c>
      <c r="G4208">
        <v>0.5</v>
      </c>
      <c r="H4208">
        <v>300</v>
      </c>
      <c r="I4208">
        <v>130</v>
      </c>
      <c r="J4208">
        <v>100</v>
      </c>
      <c r="K4208">
        <v>3.8999999999999998E-3</v>
      </c>
      <c r="L4208" t="s">
        <v>22856</v>
      </c>
      <c r="M4208" t="s">
        <v>6</v>
      </c>
    </row>
    <row r="4209" spans="1:13" x14ac:dyDescent="0.25">
      <c r="A4209" t="s">
        <v>23240</v>
      </c>
      <c r="B4209" t="s">
        <v>23241</v>
      </c>
      <c r="C4209" t="s">
        <v>23242</v>
      </c>
      <c r="D4209" t="s">
        <v>23243</v>
      </c>
      <c r="E4209" t="s">
        <v>14673</v>
      </c>
      <c r="F4209">
        <v>164</v>
      </c>
      <c r="G4209">
        <v>0.5</v>
      </c>
      <c r="H4209">
        <v>300</v>
      </c>
      <c r="I4209">
        <v>130</v>
      </c>
      <c r="J4209">
        <v>100</v>
      </c>
      <c r="K4209">
        <v>3.8999999999999998E-3</v>
      </c>
      <c r="L4209" t="s">
        <v>22856</v>
      </c>
      <c r="M4209" t="s">
        <v>6</v>
      </c>
    </row>
    <row r="4210" spans="1:13" x14ac:dyDescent="0.25">
      <c r="A4210" t="s">
        <v>23250</v>
      </c>
      <c r="B4210" t="s">
        <v>23251</v>
      </c>
      <c r="C4210" t="s">
        <v>23252</v>
      </c>
      <c r="D4210" t="s">
        <v>23253</v>
      </c>
      <c r="E4210" t="s">
        <v>14673</v>
      </c>
      <c r="F4210">
        <v>164</v>
      </c>
      <c r="G4210">
        <v>0.5</v>
      </c>
      <c r="H4210">
        <v>300</v>
      </c>
      <c r="I4210">
        <v>130</v>
      </c>
      <c r="J4210">
        <v>100</v>
      </c>
      <c r="K4210">
        <v>3.8999999999999998E-3</v>
      </c>
      <c r="L4210" t="s">
        <v>22856</v>
      </c>
      <c r="M4210" t="s">
        <v>6</v>
      </c>
    </row>
    <row r="4211" spans="1:13" x14ac:dyDescent="0.25">
      <c r="A4211" t="s">
        <v>23260</v>
      </c>
      <c r="B4211" t="s">
        <v>23261</v>
      </c>
      <c r="C4211" t="s">
        <v>23262</v>
      </c>
      <c r="D4211" t="s">
        <v>23263</v>
      </c>
      <c r="E4211" t="s">
        <v>14673</v>
      </c>
      <c r="F4211">
        <v>164</v>
      </c>
      <c r="G4211">
        <v>0.5</v>
      </c>
      <c r="H4211">
        <v>300</v>
      </c>
      <c r="I4211">
        <v>130</v>
      </c>
      <c r="J4211">
        <v>100</v>
      </c>
      <c r="K4211">
        <v>3.8999999999999998E-3</v>
      </c>
      <c r="L4211" t="s">
        <v>22856</v>
      </c>
      <c r="M4211" t="s">
        <v>6</v>
      </c>
    </row>
    <row r="4212" spans="1:13" x14ac:dyDescent="0.25">
      <c r="A4212" t="s">
        <v>23270</v>
      </c>
      <c r="B4212" t="s">
        <v>23271</v>
      </c>
      <c r="C4212" t="s">
        <v>23272</v>
      </c>
      <c r="D4212" t="s">
        <v>23273</v>
      </c>
      <c r="E4212" t="s">
        <v>14673</v>
      </c>
      <c r="F4212">
        <v>164</v>
      </c>
      <c r="G4212">
        <v>0.5</v>
      </c>
      <c r="H4212">
        <v>300</v>
      </c>
      <c r="I4212">
        <v>130</v>
      </c>
      <c r="J4212">
        <v>100</v>
      </c>
      <c r="K4212">
        <v>3.8999999999999998E-3</v>
      </c>
      <c r="L4212" t="s">
        <v>22856</v>
      </c>
      <c r="M4212" t="s">
        <v>6</v>
      </c>
    </row>
    <row r="4213" spans="1:13" x14ac:dyDescent="0.25">
      <c r="A4213" t="s">
        <v>23280</v>
      </c>
      <c r="B4213" t="s">
        <v>23281</v>
      </c>
      <c r="C4213" t="s">
        <v>23282</v>
      </c>
      <c r="D4213" t="s">
        <v>23283</v>
      </c>
      <c r="E4213" t="s">
        <v>14673</v>
      </c>
      <c r="F4213">
        <v>164</v>
      </c>
      <c r="G4213">
        <v>0.5</v>
      </c>
      <c r="H4213">
        <v>300</v>
      </c>
      <c r="I4213">
        <v>130</v>
      </c>
      <c r="J4213">
        <v>100</v>
      </c>
      <c r="K4213">
        <v>3.8999999999999998E-3</v>
      </c>
      <c r="L4213" t="s">
        <v>22856</v>
      </c>
      <c r="M4213" t="s">
        <v>6</v>
      </c>
    </row>
    <row r="4214" spans="1:13" x14ac:dyDescent="0.25">
      <c r="A4214" t="s">
        <v>23290</v>
      </c>
      <c r="B4214" t="s">
        <v>23291</v>
      </c>
      <c r="C4214" t="s">
        <v>23292</v>
      </c>
      <c r="D4214" t="s">
        <v>23293</v>
      </c>
      <c r="E4214" t="s">
        <v>14673</v>
      </c>
      <c r="F4214">
        <v>164</v>
      </c>
      <c r="G4214">
        <v>0.6</v>
      </c>
      <c r="H4214">
        <v>300</v>
      </c>
      <c r="I4214">
        <v>130</v>
      </c>
      <c r="J4214">
        <v>150</v>
      </c>
      <c r="K4214">
        <v>5.8500000000000002E-3</v>
      </c>
      <c r="L4214" t="s">
        <v>22856</v>
      </c>
      <c r="M4214" t="s">
        <v>6</v>
      </c>
    </row>
    <row r="4215" spans="1:13" x14ac:dyDescent="0.25">
      <c r="A4215" t="s">
        <v>23300</v>
      </c>
      <c r="B4215" t="s">
        <v>23301</v>
      </c>
      <c r="C4215" t="s">
        <v>23302</v>
      </c>
      <c r="D4215" t="s">
        <v>23303</v>
      </c>
      <c r="E4215" t="s">
        <v>14673</v>
      </c>
      <c r="F4215">
        <v>164</v>
      </c>
      <c r="G4215">
        <v>0.6</v>
      </c>
      <c r="H4215">
        <v>300</v>
      </c>
      <c r="I4215">
        <v>130</v>
      </c>
      <c r="J4215">
        <v>150</v>
      </c>
      <c r="K4215">
        <v>5.8500000000000002E-3</v>
      </c>
      <c r="L4215" t="s">
        <v>22856</v>
      </c>
      <c r="M4215" t="s">
        <v>6</v>
      </c>
    </row>
    <row r="4216" spans="1:13" x14ac:dyDescent="0.25">
      <c r="A4216" t="s">
        <v>23310</v>
      </c>
      <c r="B4216" t="s">
        <v>23311</v>
      </c>
      <c r="C4216" t="s">
        <v>23312</v>
      </c>
      <c r="D4216" t="s">
        <v>23313</v>
      </c>
      <c r="E4216" t="s">
        <v>14673</v>
      </c>
      <c r="F4216">
        <v>164</v>
      </c>
      <c r="G4216">
        <v>0.6</v>
      </c>
      <c r="H4216">
        <v>300</v>
      </c>
      <c r="I4216">
        <v>130</v>
      </c>
      <c r="J4216">
        <v>150</v>
      </c>
      <c r="K4216">
        <v>5.8500000000000002E-3</v>
      </c>
      <c r="L4216" t="s">
        <v>22856</v>
      </c>
      <c r="M4216" t="s">
        <v>6</v>
      </c>
    </row>
    <row r="4217" spans="1:13" x14ac:dyDescent="0.25">
      <c r="A4217" t="s">
        <v>23320</v>
      </c>
      <c r="B4217" t="s">
        <v>23321</v>
      </c>
      <c r="C4217" t="s">
        <v>23322</v>
      </c>
      <c r="D4217" t="s">
        <v>23323</v>
      </c>
      <c r="E4217" t="s">
        <v>14673</v>
      </c>
      <c r="F4217">
        <v>164</v>
      </c>
      <c r="G4217">
        <v>0.6</v>
      </c>
      <c r="H4217">
        <v>300</v>
      </c>
      <c r="I4217">
        <v>130</v>
      </c>
      <c r="J4217">
        <v>150</v>
      </c>
      <c r="K4217">
        <v>5.8500000000000002E-3</v>
      </c>
      <c r="L4217" t="s">
        <v>22856</v>
      </c>
      <c r="M4217" t="s">
        <v>6</v>
      </c>
    </row>
    <row r="4218" spans="1:13" x14ac:dyDescent="0.25">
      <c r="A4218" t="s">
        <v>23330</v>
      </c>
      <c r="B4218" t="s">
        <v>23331</v>
      </c>
      <c r="C4218" t="s">
        <v>23332</v>
      </c>
      <c r="D4218" t="s">
        <v>23333</v>
      </c>
      <c r="E4218" t="s">
        <v>14673</v>
      </c>
      <c r="F4218">
        <v>164</v>
      </c>
      <c r="G4218">
        <v>0.6</v>
      </c>
      <c r="H4218">
        <v>300</v>
      </c>
      <c r="I4218">
        <v>130</v>
      </c>
      <c r="J4218">
        <v>150</v>
      </c>
      <c r="K4218">
        <v>5.8500000000000002E-3</v>
      </c>
      <c r="L4218" t="s">
        <v>22856</v>
      </c>
      <c r="M4218" t="s">
        <v>6</v>
      </c>
    </row>
    <row r="4219" spans="1:13" x14ac:dyDescent="0.25">
      <c r="A4219" t="s">
        <v>23340</v>
      </c>
      <c r="B4219" t="s">
        <v>23341</v>
      </c>
      <c r="C4219" t="s">
        <v>23342</v>
      </c>
      <c r="D4219" t="s">
        <v>23343</v>
      </c>
      <c r="E4219" t="s">
        <v>14673</v>
      </c>
      <c r="F4219">
        <v>164</v>
      </c>
      <c r="G4219">
        <v>0.6</v>
      </c>
      <c r="H4219">
        <v>300</v>
      </c>
      <c r="I4219">
        <v>130</v>
      </c>
      <c r="J4219">
        <v>150</v>
      </c>
      <c r="K4219">
        <v>5.8500000000000002E-3</v>
      </c>
      <c r="L4219" t="s">
        <v>22856</v>
      </c>
      <c r="M4219" t="s">
        <v>6</v>
      </c>
    </row>
    <row r="4220" spans="1:13" x14ac:dyDescent="0.25">
      <c r="A4220" t="s">
        <v>23350</v>
      </c>
      <c r="B4220" t="s">
        <v>23351</v>
      </c>
      <c r="C4220" t="s">
        <v>23352</v>
      </c>
      <c r="D4220" t="s">
        <v>23353</v>
      </c>
      <c r="E4220" t="s">
        <v>14673</v>
      </c>
      <c r="F4220">
        <v>164</v>
      </c>
      <c r="G4220">
        <v>0.7</v>
      </c>
      <c r="H4220">
        <v>300</v>
      </c>
      <c r="I4220">
        <v>130</v>
      </c>
      <c r="J4220">
        <v>200</v>
      </c>
      <c r="K4220">
        <v>7.7999999999999996E-3</v>
      </c>
      <c r="L4220" t="s">
        <v>22856</v>
      </c>
      <c r="M4220" t="s">
        <v>6</v>
      </c>
    </row>
    <row r="4221" spans="1:13" x14ac:dyDescent="0.25">
      <c r="A4221" t="s">
        <v>23360</v>
      </c>
      <c r="B4221" t="s">
        <v>23361</v>
      </c>
      <c r="C4221" t="s">
        <v>23362</v>
      </c>
      <c r="D4221" t="s">
        <v>23363</v>
      </c>
      <c r="E4221" t="s">
        <v>14673</v>
      </c>
      <c r="F4221">
        <v>164</v>
      </c>
      <c r="G4221">
        <v>0.7</v>
      </c>
      <c r="H4221">
        <v>300</v>
      </c>
      <c r="I4221">
        <v>130</v>
      </c>
      <c r="J4221">
        <v>200</v>
      </c>
      <c r="K4221">
        <v>7.7999999999999996E-3</v>
      </c>
      <c r="L4221" t="s">
        <v>22856</v>
      </c>
      <c r="M4221" t="s">
        <v>6</v>
      </c>
    </row>
    <row r="4222" spans="1:13" x14ac:dyDescent="0.25">
      <c r="A4222" t="s">
        <v>23370</v>
      </c>
      <c r="B4222" t="s">
        <v>23371</v>
      </c>
      <c r="C4222" t="s">
        <v>23372</v>
      </c>
      <c r="D4222" t="s">
        <v>23373</v>
      </c>
      <c r="E4222" t="s">
        <v>14673</v>
      </c>
      <c r="F4222">
        <v>164</v>
      </c>
      <c r="G4222">
        <v>0.7</v>
      </c>
      <c r="H4222">
        <v>300</v>
      </c>
      <c r="I4222">
        <v>130</v>
      </c>
      <c r="J4222">
        <v>200</v>
      </c>
      <c r="K4222">
        <v>7.7999999999999996E-3</v>
      </c>
      <c r="L4222" t="s">
        <v>22856</v>
      </c>
      <c r="M4222" t="s">
        <v>6</v>
      </c>
    </row>
    <row r="4223" spans="1:13" x14ac:dyDescent="0.25">
      <c r="A4223" t="s">
        <v>23380</v>
      </c>
      <c r="B4223" t="s">
        <v>23381</v>
      </c>
      <c r="C4223" t="s">
        <v>23382</v>
      </c>
      <c r="D4223" t="s">
        <v>23383</v>
      </c>
      <c r="E4223" t="s">
        <v>14673</v>
      </c>
      <c r="F4223">
        <v>164</v>
      </c>
      <c r="G4223">
        <v>0.7</v>
      </c>
      <c r="H4223">
        <v>300</v>
      </c>
      <c r="I4223">
        <v>130</v>
      </c>
      <c r="J4223">
        <v>200</v>
      </c>
      <c r="K4223">
        <v>7.7999999999999996E-3</v>
      </c>
      <c r="L4223" t="s">
        <v>22856</v>
      </c>
      <c r="M4223" t="s">
        <v>6</v>
      </c>
    </row>
    <row r="4224" spans="1:13" x14ac:dyDescent="0.25">
      <c r="A4224" t="s">
        <v>23390</v>
      </c>
      <c r="B4224" t="s">
        <v>23391</v>
      </c>
      <c r="C4224" t="s">
        <v>23392</v>
      </c>
      <c r="D4224" t="s">
        <v>23393</v>
      </c>
      <c r="E4224" t="s">
        <v>14673</v>
      </c>
      <c r="F4224">
        <v>164</v>
      </c>
      <c r="G4224">
        <v>0.7</v>
      </c>
      <c r="H4224">
        <v>300</v>
      </c>
      <c r="I4224">
        <v>130</v>
      </c>
      <c r="J4224">
        <v>200</v>
      </c>
      <c r="K4224">
        <v>7.7999999999999996E-3</v>
      </c>
      <c r="L4224" t="s">
        <v>22856</v>
      </c>
      <c r="M4224" t="s">
        <v>6</v>
      </c>
    </row>
    <row r="4225" spans="1:13" x14ac:dyDescent="0.25">
      <c r="A4225" t="s">
        <v>23400</v>
      </c>
      <c r="B4225"/>
      <c r="C4225" t="s">
        <v>23401</v>
      </c>
      <c r="D4225" t="s">
        <v>23402</v>
      </c>
      <c r="E4225" t="s">
        <v>14673</v>
      </c>
      <c r="F4225">
        <v>164</v>
      </c>
      <c r="G4225">
        <v>0.7</v>
      </c>
      <c r="H4225">
        <v>300</v>
      </c>
      <c r="I4225">
        <v>130</v>
      </c>
      <c r="J4225">
        <v>200</v>
      </c>
      <c r="K4225">
        <v>7.7999999999999996E-3</v>
      </c>
      <c r="L4225" t="s">
        <v>22856</v>
      </c>
      <c r="M4225" t="s">
        <v>6</v>
      </c>
    </row>
    <row r="4226" spans="1:13" x14ac:dyDescent="0.25">
      <c r="A4226" t="s">
        <v>23444</v>
      </c>
      <c r="B4226" t="s">
        <v>23445</v>
      </c>
      <c r="C4226" t="s">
        <v>23446</v>
      </c>
      <c r="D4226" t="s">
        <v>23447</v>
      </c>
      <c r="E4226" t="s">
        <v>14673</v>
      </c>
      <c r="F4226">
        <v>164</v>
      </c>
      <c r="G4226">
        <v>0.6</v>
      </c>
      <c r="H4226">
        <v>350</v>
      </c>
      <c r="I4226">
        <v>130</v>
      </c>
      <c r="J4226">
        <v>100</v>
      </c>
      <c r="K4226">
        <v>4.5500000000000002E-3</v>
      </c>
      <c r="L4226" t="s">
        <v>22856</v>
      </c>
      <c r="M4226" t="s">
        <v>6</v>
      </c>
    </row>
    <row r="4227" spans="1:13" x14ac:dyDescent="0.25">
      <c r="A4227" t="s">
        <v>23454</v>
      </c>
      <c r="B4227" t="s">
        <v>23455</v>
      </c>
      <c r="C4227" t="s">
        <v>23456</v>
      </c>
      <c r="D4227" t="s">
        <v>23457</v>
      </c>
      <c r="E4227" t="s">
        <v>14673</v>
      </c>
      <c r="F4227">
        <v>164</v>
      </c>
      <c r="G4227">
        <v>0.6</v>
      </c>
      <c r="H4227">
        <v>350</v>
      </c>
      <c r="I4227">
        <v>130</v>
      </c>
      <c r="J4227">
        <v>100</v>
      </c>
      <c r="K4227">
        <v>4.5500000000000002E-3</v>
      </c>
      <c r="L4227" t="s">
        <v>22856</v>
      </c>
      <c r="M4227" t="s">
        <v>6</v>
      </c>
    </row>
    <row r="4228" spans="1:13" x14ac:dyDescent="0.25">
      <c r="A4228" t="s">
        <v>23464</v>
      </c>
      <c r="B4228" t="s">
        <v>23465</v>
      </c>
      <c r="C4228" t="s">
        <v>23466</v>
      </c>
      <c r="D4228" t="s">
        <v>23467</v>
      </c>
      <c r="E4228" t="s">
        <v>14673</v>
      </c>
      <c r="F4228">
        <v>164</v>
      </c>
      <c r="G4228">
        <v>0.6</v>
      </c>
      <c r="H4228">
        <v>350</v>
      </c>
      <c r="I4228">
        <v>130</v>
      </c>
      <c r="J4228">
        <v>100</v>
      </c>
      <c r="K4228">
        <v>4.5500000000000002E-3</v>
      </c>
      <c r="L4228" t="s">
        <v>22856</v>
      </c>
      <c r="M4228" t="s">
        <v>6</v>
      </c>
    </row>
    <row r="4229" spans="1:13" x14ac:dyDescent="0.25">
      <c r="A4229" t="s">
        <v>23473</v>
      </c>
      <c r="B4229" t="s">
        <v>23474</v>
      </c>
      <c r="C4229" t="s">
        <v>23475</v>
      </c>
      <c r="D4229" t="s">
        <v>23476</v>
      </c>
      <c r="E4229" t="s">
        <v>14673</v>
      </c>
      <c r="F4229">
        <v>164</v>
      </c>
      <c r="G4229">
        <v>0.6</v>
      </c>
      <c r="H4229">
        <v>350</v>
      </c>
      <c r="I4229">
        <v>130</v>
      </c>
      <c r="J4229">
        <v>100</v>
      </c>
      <c r="K4229">
        <v>4.5500000000000002E-3</v>
      </c>
      <c r="L4229" t="s">
        <v>22856</v>
      </c>
      <c r="M4229" t="s">
        <v>6</v>
      </c>
    </row>
    <row r="4230" spans="1:13" x14ac:dyDescent="0.25">
      <c r="A4230" t="s">
        <v>23483</v>
      </c>
      <c r="B4230" t="s">
        <v>23484</v>
      </c>
      <c r="C4230" t="s">
        <v>23485</v>
      </c>
      <c r="D4230" t="s">
        <v>23486</v>
      </c>
      <c r="E4230" t="s">
        <v>14673</v>
      </c>
      <c r="F4230">
        <v>164</v>
      </c>
      <c r="G4230">
        <v>0.6</v>
      </c>
      <c r="H4230">
        <v>350</v>
      </c>
      <c r="I4230">
        <v>130</v>
      </c>
      <c r="J4230">
        <v>100</v>
      </c>
      <c r="K4230">
        <v>4.5500000000000002E-3</v>
      </c>
      <c r="L4230" t="s">
        <v>22856</v>
      </c>
      <c r="M4230" t="s">
        <v>6</v>
      </c>
    </row>
    <row r="4231" spans="1:13" x14ac:dyDescent="0.25">
      <c r="A4231" t="s">
        <v>23492</v>
      </c>
      <c r="B4231" t="s">
        <v>23493</v>
      </c>
      <c r="C4231" t="s">
        <v>23494</v>
      </c>
      <c r="D4231" t="s">
        <v>23495</v>
      </c>
      <c r="E4231" t="s">
        <v>14673</v>
      </c>
      <c r="F4231">
        <v>164</v>
      </c>
      <c r="G4231">
        <v>0.6</v>
      </c>
      <c r="H4231">
        <v>350</v>
      </c>
      <c r="I4231">
        <v>130</v>
      </c>
      <c r="J4231">
        <v>100</v>
      </c>
      <c r="K4231">
        <v>4.5500000000000002E-3</v>
      </c>
      <c r="L4231" t="s">
        <v>22856</v>
      </c>
      <c r="M4231" t="s">
        <v>6</v>
      </c>
    </row>
    <row r="4232" spans="1:13" x14ac:dyDescent="0.25">
      <c r="A4232" t="s">
        <v>23502</v>
      </c>
      <c r="B4232" t="s">
        <v>23503</v>
      </c>
      <c r="C4232" t="s">
        <v>23504</v>
      </c>
      <c r="D4232" t="s">
        <v>23505</v>
      </c>
      <c r="E4232" t="s">
        <v>14673</v>
      </c>
      <c r="F4232">
        <v>164</v>
      </c>
      <c r="G4232">
        <v>0.7</v>
      </c>
      <c r="H4232">
        <v>350</v>
      </c>
      <c r="I4232">
        <v>130</v>
      </c>
      <c r="J4232">
        <v>150</v>
      </c>
      <c r="K4232">
        <v>6.8250000000000003E-3</v>
      </c>
      <c r="L4232" t="s">
        <v>22856</v>
      </c>
      <c r="M4232" t="s">
        <v>6</v>
      </c>
    </row>
    <row r="4233" spans="1:13" x14ac:dyDescent="0.25">
      <c r="A4233" t="s">
        <v>23512</v>
      </c>
      <c r="B4233" t="s">
        <v>23513</v>
      </c>
      <c r="C4233" t="s">
        <v>23514</v>
      </c>
      <c r="D4233" t="s">
        <v>23515</v>
      </c>
      <c r="E4233" t="s">
        <v>14673</v>
      </c>
      <c r="F4233">
        <v>164</v>
      </c>
      <c r="G4233">
        <v>0.7</v>
      </c>
      <c r="H4233">
        <v>350</v>
      </c>
      <c r="I4233">
        <v>130</v>
      </c>
      <c r="J4233">
        <v>150</v>
      </c>
      <c r="K4233">
        <v>6.8250000000000003E-3</v>
      </c>
      <c r="L4233" t="s">
        <v>22856</v>
      </c>
      <c r="M4233" t="s">
        <v>6</v>
      </c>
    </row>
    <row r="4234" spans="1:13" x14ac:dyDescent="0.25">
      <c r="A4234" t="s">
        <v>23522</v>
      </c>
      <c r="B4234"/>
      <c r="C4234" t="s">
        <v>23523</v>
      </c>
      <c r="D4234" t="s">
        <v>23524</v>
      </c>
      <c r="E4234" t="s">
        <v>14673</v>
      </c>
      <c r="F4234">
        <v>164</v>
      </c>
      <c r="G4234">
        <v>0.7</v>
      </c>
      <c r="H4234">
        <v>350</v>
      </c>
      <c r="I4234">
        <v>130</v>
      </c>
      <c r="J4234">
        <v>150</v>
      </c>
      <c r="K4234">
        <v>6.8250000000000003E-3</v>
      </c>
      <c r="L4234" t="s">
        <v>22856</v>
      </c>
      <c r="M4234" t="s">
        <v>6</v>
      </c>
    </row>
    <row r="4235" spans="1:13" x14ac:dyDescent="0.25">
      <c r="A4235" t="s">
        <v>23531</v>
      </c>
      <c r="B4235" t="s">
        <v>23532</v>
      </c>
      <c r="C4235" t="s">
        <v>23533</v>
      </c>
      <c r="D4235" t="s">
        <v>23534</v>
      </c>
      <c r="E4235" t="s">
        <v>14673</v>
      </c>
      <c r="F4235">
        <v>164</v>
      </c>
      <c r="G4235">
        <v>0.7</v>
      </c>
      <c r="H4235">
        <v>350</v>
      </c>
      <c r="I4235">
        <v>130</v>
      </c>
      <c r="J4235">
        <v>150</v>
      </c>
      <c r="K4235">
        <v>6.8250000000000003E-3</v>
      </c>
      <c r="L4235" t="s">
        <v>22856</v>
      </c>
      <c r="M4235" t="s">
        <v>6</v>
      </c>
    </row>
    <row r="4236" spans="1:13" x14ac:dyDescent="0.25">
      <c r="A4236" t="s">
        <v>23541</v>
      </c>
      <c r="B4236" t="s">
        <v>23542</v>
      </c>
      <c r="C4236" t="s">
        <v>23543</v>
      </c>
      <c r="D4236" t="s">
        <v>23544</v>
      </c>
      <c r="E4236" t="s">
        <v>14673</v>
      </c>
      <c r="F4236">
        <v>164</v>
      </c>
      <c r="G4236">
        <v>0.7</v>
      </c>
      <c r="H4236">
        <v>350</v>
      </c>
      <c r="I4236">
        <v>130</v>
      </c>
      <c r="J4236">
        <v>150</v>
      </c>
      <c r="K4236">
        <v>6.8250000000000003E-3</v>
      </c>
      <c r="L4236" t="s">
        <v>22856</v>
      </c>
      <c r="M4236" t="s">
        <v>6</v>
      </c>
    </row>
    <row r="4237" spans="1:13" x14ac:dyDescent="0.25">
      <c r="A4237" t="s">
        <v>23551</v>
      </c>
      <c r="B4237" t="s">
        <v>23552</v>
      </c>
      <c r="C4237" t="s">
        <v>23553</v>
      </c>
      <c r="D4237" t="s">
        <v>23554</v>
      </c>
      <c r="E4237" t="s">
        <v>14673</v>
      </c>
      <c r="F4237">
        <v>164</v>
      </c>
      <c r="G4237">
        <v>0.7</v>
      </c>
      <c r="H4237">
        <v>350</v>
      </c>
      <c r="I4237">
        <v>130</v>
      </c>
      <c r="J4237">
        <v>150</v>
      </c>
      <c r="K4237">
        <v>6.8250000000000003E-3</v>
      </c>
      <c r="L4237" t="s">
        <v>22856</v>
      </c>
      <c r="M4237" t="s">
        <v>6</v>
      </c>
    </row>
    <row r="4238" spans="1:13" x14ac:dyDescent="0.25">
      <c r="A4238" t="s">
        <v>23561</v>
      </c>
      <c r="B4238" t="s">
        <v>23562</v>
      </c>
      <c r="C4238" t="s">
        <v>23563</v>
      </c>
      <c r="D4238" t="s">
        <v>23564</v>
      </c>
      <c r="E4238" t="s">
        <v>14673</v>
      </c>
      <c r="F4238">
        <v>164</v>
      </c>
      <c r="G4238">
        <v>0.8</v>
      </c>
      <c r="H4238">
        <v>350</v>
      </c>
      <c r="I4238">
        <v>130</v>
      </c>
      <c r="J4238">
        <v>200</v>
      </c>
      <c r="K4238">
        <v>9.1000000000000004E-3</v>
      </c>
      <c r="L4238" t="s">
        <v>22856</v>
      </c>
      <c r="M4238" t="s">
        <v>6</v>
      </c>
    </row>
    <row r="4239" spans="1:13" x14ac:dyDescent="0.25">
      <c r="A4239" t="s">
        <v>23571</v>
      </c>
      <c r="B4239" t="s">
        <v>23572</v>
      </c>
      <c r="C4239" t="s">
        <v>23573</v>
      </c>
      <c r="D4239" t="s">
        <v>23574</v>
      </c>
      <c r="E4239" t="s">
        <v>14673</v>
      </c>
      <c r="F4239">
        <v>164</v>
      </c>
      <c r="G4239">
        <v>0.8</v>
      </c>
      <c r="H4239">
        <v>350</v>
      </c>
      <c r="I4239">
        <v>130</v>
      </c>
      <c r="J4239">
        <v>200</v>
      </c>
      <c r="K4239">
        <v>9.1000000000000004E-3</v>
      </c>
      <c r="L4239" t="s">
        <v>22856</v>
      </c>
      <c r="M4239" t="s">
        <v>6</v>
      </c>
    </row>
    <row r="4240" spans="1:13" x14ac:dyDescent="0.25">
      <c r="A4240" t="s">
        <v>23580</v>
      </c>
      <c r="B4240" t="s">
        <v>23581</v>
      </c>
      <c r="C4240" t="s">
        <v>23582</v>
      </c>
      <c r="D4240" t="s">
        <v>23583</v>
      </c>
      <c r="E4240" t="s">
        <v>14673</v>
      </c>
      <c r="F4240">
        <v>164</v>
      </c>
      <c r="G4240">
        <v>0.8</v>
      </c>
      <c r="H4240">
        <v>350</v>
      </c>
      <c r="I4240">
        <v>130</v>
      </c>
      <c r="J4240">
        <v>200</v>
      </c>
      <c r="K4240">
        <v>9.1000000000000004E-3</v>
      </c>
      <c r="L4240" t="s">
        <v>22856</v>
      </c>
      <c r="M4240" t="s">
        <v>6</v>
      </c>
    </row>
    <row r="4241" spans="1:13" x14ac:dyDescent="0.25">
      <c r="A4241" t="s">
        <v>23589</v>
      </c>
      <c r="B4241" t="s">
        <v>23590</v>
      </c>
      <c r="C4241" t="s">
        <v>23591</v>
      </c>
      <c r="D4241" t="s">
        <v>23592</v>
      </c>
      <c r="E4241" t="s">
        <v>14673</v>
      </c>
      <c r="F4241">
        <v>164</v>
      </c>
      <c r="G4241">
        <v>0.8</v>
      </c>
      <c r="H4241">
        <v>350</v>
      </c>
      <c r="I4241">
        <v>130</v>
      </c>
      <c r="J4241">
        <v>200</v>
      </c>
      <c r="K4241">
        <v>9.1000000000000004E-3</v>
      </c>
      <c r="L4241" t="s">
        <v>22856</v>
      </c>
      <c r="M4241" t="s">
        <v>6</v>
      </c>
    </row>
    <row r="4242" spans="1:13" x14ac:dyDescent="0.25">
      <c r="A4242" t="s">
        <v>23599</v>
      </c>
      <c r="B4242"/>
      <c r="C4242" t="s">
        <v>23600</v>
      </c>
      <c r="D4242" t="s">
        <v>23601</v>
      </c>
      <c r="E4242" t="s">
        <v>14673</v>
      </c>
      <c r="F4242">
        <v>164</v>
      </c>
      <c r="G4242">
        <v>0.8</v>
      </c>
      <c r="H4242">
        <v>350</v>
      </c>
      <c r="I4242">
        <v>130</v>
      </c>
      <c r="J4242">
        <v>200</v>
      </c>
      <c r="K4242">
        <v>9.1000000000000004E-3</v>
      </c>
      <c r="L4242" t="s">
        <v>22856</v>
      </c>
      <c r="M4242" t="s">
        <v>6</v>
      </c>
    </row>
    <row r="4243" spans="1:13" x14ac:dyDescent="0.25">
      <c r="A4243" t="s">
        <v>23608</v>
      </c>
      <c r="B4243"/>
      <c r="C4243" t="s">
        <v>23609</v>
      </c>
      <c r="D4243" t="s">
        <v>23610</v>
      </c>
      <c r="E4243" t="s">
        <v>14673</v>
      </c>
      <c r="F4243">
        <v>164</v>
      </c>
      <c r="G4243">
        <v>0.8</v>
      </c>
      <c r="H4243">
        <v>350</v>
      </c>
      <c r="I4243">
        <v>130</v>
      </c>
      <c r="J4243">
        <v>200</v>
      </c>
      <c r="K4243">
        <v>9.1000000000000004E-3</v>
      </c>
      <c r="L4243" t="s">
        <v>22856</v>
      </c>
      <c r="M4243" t="s">
        <v>6</v>
      </c>
    </row>
    <row r="4244" spans="1:13" x14ac:dyDescent="0.25">
      <c r="A4244" t="s">
        <v>23667</v>
      </c>
      <c r="B4244" t="s">
        <v>23668</v>
      </c>
      <c r="C4244" t="s">
        <v>23669</v>
      </c>
      <c r="D4244" t="s">
        <v>23670</v>
      </c>
      <c r="E4244" t="s">
        <v>14673</v>
      </c>
      <c r="F4244">
        <v>164</v>
      </c>
      <c r="G4244">
        <v>0.7</v>
      </c>
      <c r="H4244">
        <v>400</v>
      </c>
      <c r="I4244">
        <v>130</v>
      </c>
      <c r="J4244">
        <v>100</v>
      </c>
      <c r="K4244">
        <v>5.1999999999999998E-3</v>
      </c>
      <c r="L4244" t="s">
        <v>22856</v>
      </c>
      <c r="M4244" t="s">
        <v>6</v>
      </c>
    </row>
    <row r="4245" spans="1:13" x14ac:dyDescent="0.25">
      <c r="A4245" t="s">
        <v>23677</v>
      </c>
      <c r="B4245" t="s">
        <v>23678</v>
      </c>
      <c r="C4245" t="s">
        <v>23679</v>
      </c>
      <c r="D4245" t="s">
        <v>23680</v>
      </c>
      <c r="E4245" t="s">
        <v>14673</v>
      </c>
      <c r="F4245">
        <v>164</v>
      </c>
      <c r="G4245">
        <v>0.7</v>
      </c>
      <c r="H4245">
        <v>400</v>
      </c>
      <c r="I4245">
        <v>130</v>
      </c>
      <c r="J4245">
        <v>100</v>
      </c>
      <c r="K4245">
        <v>5.1999999999999998E-3</v>
      </c>
      <c r="L4245" t="s">
        <v>22856</v>
      </c>
      <c r="M4245" t="s">
        <v>6</v>
      </c>
    </row>
    <row r="4246" spans="1:13" x14ac:dyDescent="0.25">
      <c r="A4246" t="s">
        <v>23687</v>
      </c>
      <c r="B4246" t="s">
        <v>23688</v>
      </c>
      <c r="C4246" t="s">
        <v>23689</v>
      </c>
      <c r="D4246" t="s">
        <v>23690</v>
      </c>
      <c r="E4246" t="s">
        <v>14673</v>
      </c>
      <c r="F4246">
        <v>164</v>
      </c>
      <c r="G4246">
        <v>0.7</v>
      </c>
      <c r="H4246">
        <v>400</v>
      </c>
      <c r="I4246">
        <v>130</v>
      </c>
      <c r="J4246">
        <v>100</v>
      </c>
      <c r="K4246">
        <v>5.1999999999999998E-3</v>
      </c>
      <c r="L4246" t="s">
        <v>22856</v>
      </c>
      <c r="M4246" t="s">
        <v>6</v>
      </c>
    </row>
    <row r="4247" spans="1:13" x14ac:dyDescent="0.25">
      <c r="A4247" t="s">
        <v>23697</v>
      </c>
      <c r="B4247" t="s">
        <v>23698</v>
      </c>
      <c r="C4247" t="s">
        <v>23699</v>
      </c>
      <c r="D4247" t="s">
        <v>23700</v>
      </c>
      <c r="E4247" t="s">
        <v>14673</v>
      </c>
      <c r="F4247">
        <v>164</v>
      </c>
      <c r="G4247">
        <v>0.7</v>
      </c>
      <c r="H4247">
        <v>400</v>
      </c>
      <c r="I4247">
        <v>130</v>
      </c>
      <c r="J4247">
        <v>100</v>
      </c>
      <c r="K4247">
        <v>5.1999999999999998E-3</v>
      </c>
      <c r="L4247" t="s">
        <v>22856</v>
      </c>
      <c r="M4247" t="s">
        <v>6</v>
      </c>
    </row>
    <row r="4248" spans="1:13" x14ac:dyDescent="0.25">
      <c r="A4248" t="s">
        <v>23707</v>
      </c>
      <c r="B4248" t="s">
        <v>23708</v>
      </c>
      <c r="C4248" t="s">
        <v>23709</v>
      </c>
      <c r="D4248" t="s">
        <v>23710</v>
      </c>
      <c r="E4248" t="s">
        <v>14673</v>
      </c>
      <c r="F4248">
        <v>164</v>
      </c>
      <c r="G4248">
        <v>0.7</v>
      </c>
      <c r="H4248">
        <v>400</v>
      </c>
      <c r="I4248">
        <v>130</v>
      </c>
      <c r="J4248">
        <v>100</v>
      </c>
      <c r="K4248">
        <v>5.1999999999999998E-3</v>
      </c>
      <c r="L4248" t="s">
        <v>22856</v>
      </c>
      <c r="M4248" t="s">
        <v>6</v>
      </c>
    </row>
    <row r="4249" spans="1:13" x14ac:dyDescent="0.25">
      <c r="A4249" t="s">
        <v>23717</v>
      </c>
      <c r="B4249" t="s">
        <v>23718</v>
      </c>
      <c r="C4249" t="s">
        <v>23719</v>
      </c>
      <c r="D4249" t="s">
        <v>23720</v>
      </c>
      <c r="E4249" t="s">
        <v>14673</v>
      </c>
      <c r="F4249">
        <v>164</v>
      </c>
      <c r="G4249">
        <v>0.7</v>
      </c>
      <c r="H4249">
        <v>400</v>
      </c>
      <c r="I4249">
        <v>130</v>
      </c>
      <c r="J4249">
        <v>100</v>
      </c>
      <c r="K4249">
        <v>5.1999999999999998E-3</v>
      </c>
      <c r="L4249" t="s">
        <v>22856</v>
      </c>
      <c r="M4249" t="s">
        <v>6</v>
      </c>
    </row>
    <row r="4250" spans="1:13" x14ac:dyDescent="0.25">
      <c r="A4250" t="s">
        <v>23727</v>
      </c>
      <c r="B4250" t="s">
        <v>23728</v>
      </c>
      <c r="C4250" t="s">
        <v>23729</v>
      </c>
      <c r="D4250" t="s">
        <v>23730</v>
      </c>
      <c r="E4250" t="s">
        <v>14673</v>
      </c>
      <c r="F4250">
        <v>164</v>
      </c>
      <c r="G4250">
        <v>0.8</v>
      </c>
      <c r="H4250">
        <v>400</v>
      </c>
      <c r="I4250">
        <v>130</v>
      </c>
      <c r="J4250">
        <v>150</v>
      </c>
      <c r="K4250">
        <v>7.7999999999999996E-3</v>
      </c>
      <c r="L4250" t="s">
        <v>22856</v>
      </c>
      <c r="M4250" t="s">
        <v>6</v>
      </c>
    </row>
    <row r="4251" spans="1:13" x14ac:dyDescent="0.25">
      <c r="A4251" t="s">
        <v>23737</v>
      </c>
      <c r="B4251" t="s">
        <v>23738</v>
      </c>
      <c r="C4251" t="s">
        <v>23739</v>
      </c>
      <c r="D4251" t="s">
        <v>23740</v>
      </c>
      <c r="E4251" t="s">
        <v>14673</v>
      </c>
      <c r="F4251">
        <v>164</v>
      </c>
      <c r="G4251">
        <v>0.8</v>
      </c>
      <c r="H4251">
        <v>400</v>
      </c>
      <c r="I4251">
        <v>130</v>
      </c>
      <c r="J4251">
        <v>150</v>
      </c>
      <c r="K4251">
        <v>7.7999999999999996E-3</v>
      </c>
      <c r="L4251" t="s">
        <v>22856</v>
      </c>
      <c r="M4251" t="s">
        <v>6</v>
      </c>
    </row>
    <row r="4252" spans="1:13" x14ac:dyDescent="0.25">
      <c r="A4252" t="s">
        <v>23747</v>
      </c>
      <c r="B4252" t="s">
        <v>23748</v>
      </c>
      <c r="C4252" t="s">
        <v>23749</v>
      </c>
      <c r="D4252" t="s">
        <v>23750</v>
      </c>
      <c r="E4252" t="s">
        <v>14673</v>
      </c>
      <c r="F4252">
        <v>164</v>
      </c>
      <c r="G4252">
        <v>0.8</v>
      </c>
      <c r="H4252">
        <v>400</v>
      </c>
      <c r="I4252">
        <v>130</v>
      </c>
      <c r="J4252">
        <v>150</v>
      </c>
      <c r="K4252">
        <v>7.7999999999999996E-3</v>
      </c>
      <c r="L4252" t="s">
        <v>22856</v>
      </c>
      <c r="M4252" t="s">
        <v>6</v>
      </c>
    </row>
    <row r="4253" spans="1:13" x14ac:dyDescent="0.25">
      <c r="A4253" t="s">
        <v>23757</v>
      </c>
      <c r="B4253" t="s">
        <v>23758</v>
      </c>
      <c r="C4253" t="s">
        <v>23759</v>
      </c>
      <c r="D4253" t="s">
        <v>23760</v>
      </c>
      <c r="E4253" t="s">
        <v>14673</v>
      </c>
      <c r="F4253">
        <v>164</v>
      </c>
      <c r="G4253">
        <v>0.8</v>
      </c>
      <c r="H4253">
        <v>400</v>
      </c>
      <c r="I4253">
        <v>130</v>
      </c>
      <c r="J4253">
        <v>150</v>
      </c>
      <c r="K4253">
        <v>7.7999999999999996E-3</v>
      </c>
      <c r="L4253" t="s">
        <v>22856</v>
      </c>
      <c r="M4253" t="s">
        <v>6</v>
      </c>
    </row>
    <row r="4254" spans="1:13" x14ac:dyDescent="0.25">
      <c r="A4254" t="s">
        <v>23767</v>
      </c>
      <c r="B4254" t="s">
        <v>23768</v>
      </c>
      <c r="C4254" t="s">
        <v>23769</v>
      </c>
      <c r="D4254" t="s">
        <v>23770</v>
      </c>
      <c r="E4254" t="s">
        <v>14673</v>
      </c>
      <c r="F4254">
        <v>164</v>
      </c>
      <c r="G4254">
        <v>0.8</v>
      </c>
      <c r="H4254">
        <v>400</v>
      </c>
      <c r="I4254">
        <v>130</v>
      </c>
      <c r="J4254">
        <v>150</v>
      </c>
      <c r="K4254">
        <v>7.7999999999999996E-3</v>
      </c>
      <c r="L4254" t="s">
        <v>22856</v>
      </c>
      <c r="M4254" t="s">
        <v>6</v>
      </c>
    </row>
    <row r="4255" spans="1:13" x14ac:dyDescent="0.25">
      <c r="A4255" t="s">
        <v>23777</v>
      </c>
      <c r="B4255" t="s">
        <v>23778</v>
      </c>
      <c r="C4255" t="s">
        <v>23779</v>
      </c>
      <c r="D4255" t="s">
        <v>23780</v>
      </c>
      <c r="E4255" t="s">
        <v>14673</v>
      </c>
      <c r="F4255">
        <v>164</v>
      </c>
      <c r="G4255">
        <v>0.8</v>
      </c>
      <c r="H4255">
        <v>400</v>
      </c>
      <c r="I4255">
        <v>130</v>
      </c>
      <c r="J4255">
        <v>150</v>
      </c>
      <c r="K4255">
        <v>7.7999999999999996E-3</v>
      </c>
      <c r="L4255" t="s">
        <v>22856</v>
      </c>
      <c r="M4255" t="s">
        <v>6</v>
      </c>
    </row>
    <row r="4256" spans="1:13" x14ac:dyDescent="0.25">
      <c r="A4256" t="s">
        <v>23787</v>
      </c>
      <c r="B4256" t="s">
        <v>23788</v>
      </c>
      <c r="C4256" t="s">
        <v>23789</v>
      </c>
      <c r="D4256" t="s">
        <v>23790</v>
      </c>
      <c r="E4256" t="s">
        <v>14673</v>
      </c>
      <c r="F4256">
        <v>164</v>
      </c>
      <c r="G4256">
        <v>0.9</v>
      </c>
      <c r="H4256">
        <v>400</v>
      </c>
      <c r="I4256">
        <v>130</v>
      </c>
      <c r="J4256">
        <v>200</v>
      </c>
      <c r="K4256">
        <v>1.04E-2</v>
      </c>
      <c r="L4256" t="s">
        <v>22856</v>
      </c>
      <c r="M4256" t="s">
        <v>6</v>
      </c>
    </row>
    <row r="4257" spans="1:13" x14ac:dyDescent="0.25">
      <c r="A4257" t="s">
        <v>23797</v>
      </c>
      <c r="B4257" t="s">
        <v>23798</v>
      </c>
      <c r="C4257" t="s">
        <v>23799</v>
      </c>
      <c r="D4257" t="s">
        <v>23800</v>
      </c>
      <c r="E4257" t="s">
        <v>14673</v>
      </c>
      <c r="F4257">
        <v>164</v>
      </c>
      <c r="G4257">
        <v>0.9</v>
      </c>
      <c r="H4257">
        <v>400</v>
      </c>
      <c r="I4257">
        <v>130</v>
      </c>
      <c r="J4257">
        <v>200</v>
      </c>
      <c r="K4257">
        <v>1.04E-2</v>
      </c>
      <c r="L4257" t="s">
        <v>22856</v>
      </c>
      <c r="M4257" t="s">
        <v>6</v>
      </c>
    </row>
    <row r="4258" spans="1:13" x14ac:dyDescent="0.25">
      <c r="A4258" t="s">
        <v>23807</v>
      </c>
      <c r="B4258"/>
      <c r="C4258" t="s">
        <v>23808</v>
      </c>
      <c r="D4258" t="s">
        <v>23809</v>
      </c>
      <c r="E4258" t="s">
        <v>14673</v>
      </c>
      <c r="F4258">
        <v>164</v>
      </c>
      <c r="G4258">
        <v>0.9</v>
      </c>
      <c r="H4258">
        <v>400</v>
      </c>
      <c r="I4258">
        <v>130</v>
      </c>
      <c r="J4258">
        <v>200</v>
      </c>
      <c r="K4258">
        <v>1.04E-2</v>
      </c>
      <c r="L4258" t="s">
        <v>22856</v>
      </c>
      <c r="M4258" t="s">
        <v>6</v>
      </c>
    </row>
    <row r="4259" spans="1:13" x14ac:dyDescent="0.25">
      <c r="A4259" t="s">
        <v>23816</v>
      </c>
      <c r="B4259" t="s">
        <v>23817</v>
      </c>
      <c r="C4259" t="s">
        <v>23818</v>
      </c>
      <c r="D4259" t="s">
        <v>23819</v>
      </c>
      <c r="E4259" t="s">
        <v>14673</v>
      </c>
      <c r="F4259">
        <v>164</v>
      </c>
      <c r="G4259">
        <v>0.9</v>
      </c>
      <c r="H4259">
        <v>400</v>
      </c>
      <c r="I4259">
        <v>130</v>
      </c>
      <c r="J4259">
        <v>200</v>
      </c>
      <c r="K4259">
        <v>1.04E-2</v>
      </c>
      <c r="L4259" t="s">
        <v>22856</v>
      </c>
      <c r="M4259" t="s">
        <v>6</v>
      </c>
    </row>
    <row r="4260" spans="1:13" x14ac:dyDescent="0.25">
      <c r="A4260" t="s">
        <v>23826</v>
      </c>
      <c r="B4260" t="s">
        <v>23827</v>
      </c>
      <c r="C4260" t="s">
        <v>23828</v>
      </c>
      <c r="D4260" t="s">
        <v>23829</v>
      </c>
      <c r="E4260" t="s">
        <v>14673</v>
      </c>
      <c r="F4260">
        <v>164</v>
      </c>
      <c r="G4260">
        <v>0.9</v>
      </c>
      <c r="H4260">
        <v>400</v>
      </c>
      <c r="I4260">
        <v>130</v>
      </c>
      <c r="J4260">
        <v>200</v>
      </c>
      <c r="K4260">
        <v>1.04E-2</v>
      </c>
      <c r="L4260" t="s">
        <v>22856</v>
      </c>
      <c r="M4260" t="s">
        <v>6</v>
      </c>
    </row>
    <row r="4261" spans="1:13" x14ac:dyDescent="0.25">
      <c r="A4261" t="s">
        <v>23836</v>
      </c>
      <c r="B4261" t="s">
        <v>23837</v>
      </c>
      <c r="C4261" t="s">
        <v>23838</v>
      </c>
      <c r="D4261" t="s">
        <v>23839</v>
      </c>
      <c r="E4261" t="s">
        <v>14673</v>
      </c>
      <c r="F4261">
        <v>164</v>
      </c>
      <c r="G4261">
        <v>0.9</v>
      </c>
      <c r="H4261">
        <v>400</v>
      </c>
      <c r="I4261">
        <v>130</v>
      </c>
      <c r="J4261">
        <v>200</v>
      </c>
      <c r="K4261">
        <v>1.04E-2</v>
      </c>
      <c r="L4261" t="s">
        <v>22856</v>
      </c>
      <c r="M4261" t="s">
        <v>6</v>
      </c>
    </row>
    <row r="4262" spans="1:13" x14ac:dyDescent="0.25">
      <c r="A4262" t="s">
        <v>23915</v>
      </c>
      <c r="B4262" t="s">
        <v>23916</v>
      </c>
      <c r="C4262" t="s">
        <v>23917</v>
      </c>
      <c r="D4262" t="s">
        <v>23918</v>
      </c>
      <c r="E4262" t="s">
        <v>14673</v>
      </c>
      <c r="F4262">
        <v>164</v>
      </c>
      <c r="G4262">
        <v>0.8</v>
      </c>
      <c r="H4262">
        <v>450</v>
      </c>
      <c r="I4262">
        <v>130</v>
      </c>
      <c r="J4262">
        <v>100</v>
      </c>
      <c r="K4262">
        <v>5.8500000000000002E-3</v>
      </c>
      <c r="L4262" t="s">
        <v>22856</v>
      </c>
      <c r="M4262" t="s">
        <v>6</v>
      </c>
    </row>
    <row r="4263" spans="1:13" x14ac:dyDescent="0.25">
      <c r="A4263" t="s">
        <v>23925</v>
      </c>
      <c r="B4263" t="s">
        <v>23926</v>
      </c>
      <c r="C4263" t="s">
        <v>23927</v>
      </c>
      <c r="D4263" t="s">
        <v>23928</v>
      </c>
      <c r="E4263" t="s">
        <v>14673</v>
      </c>
      <c r="F4263">
        <v>164</v>
      </c>
      <c r="G4263">
        <v>0.8</v>
      </c>
      <c r="H4263">
        <v>450</v>
      </c>
      <c r="I4263">
        <v>130</v>
      </c>
      <c r="J4263">
        <v>100</v>
      </c>
      <c r="K4263">
        <v>5.8500000000000002E-3</v>
      </c>
      <c r="L4263" t="s">
        <v>22856</v>
      </c>
      <c r="M4263" t="s">
        <v>6</v>
      </c>
    </row>
    <row r="4264" spans="1:13" x14ac:dyDescent="0.25">
      <c r="A4264" t="s">
        <v>23935</v>
      </c>
      <c r="B4264"/>
      <c r="C4264" t="s">
        <v>23936</v>
      </c>
      <c r="D4264" t="s">
        <v>23937</v>
      </c>
      <c r="E4264" t="s">
        <v>14673</v>
      </c>
      <c r="F4264">
        <v>164</v>
      </c>
      <c r="G4264">
        <v>0.8</v>
      </c>
      <c r="H4264">
        <v>450</v>
      </c>
      <c r="I4264">
        <v>130</v>
      </c>
      <c r="J4264">
        <v>100</v>
      </c>
      <c r="K4264">
        <v>5.8500000000000002E-3</v>
      </c>
      <c r="L4264" t="s">
        <v>22856</v>
      </c>
      <c r="M4264" t="s">
        <v>6</v>
      </c>
    </row>
    <row r="4265" spans="1:13" x14ac:dyDescent="0.25">
      <c r="A4265" t="s">
        <v>23943</v>
      </c>
      <c r="B4265" t="s">
        <v>23944</v>
      </c>
      <c r="C4265" t="s">
        <v>23945</v>
      </c>
      <c r="D4265" t="s">
        <v>23946</v>
      </c>
      <c r="E4265" t="s">
        <v>14673</v>
      </c>
      <c r="F4265">
        <v>164</v>
      </c>
      <c r="G4265">
        <v>0.8</v>
      </c>
      <c r="H4265">
        <v>450</v>
      </c>
      <c r="I4265">
        <v>130</v>
      </c>
      <c r="J4265">
        <v>100</v>
      </c>
      <c r="K4265">
        <v>5.8500000000000002E-3</v>
      </c>
      <c r="L4265" t="s">
        <v>22856</v>
      </c>
      <c r="M4265" t="s">
        <v>6</v>
      </c>
    </row>
    <row r="4266" spans="1:13" x14ac:dyDescent="0.25">
      <c r="A4266" t="s">
        <v>23953</v>
      </c>
      <c r="B4266" t="s">
        <v>23954</v>
      </c>
      <c r="C4266" t="s">
        <v>23955</v>
      </c>
      <c r="D4266" t="s">
        <v>23956</v>
      </c>
      <c r="E4266" t="s">
        <v>14673</v>
      </c>
      <c r="F4266">
        <v>164</v>
      </c>
      <c r="G4266">
        <v>0.8</v>
      </c>
      <c r="H4266">
        <v>450</v>
      </c>
      <c r="I4266">
        <v>130</v>
      </c>
      <c r="J4266">
        <v>100</v>
      </c>
      <c r="K4266">
        <v>5.8500000000000002E-3</v>
      </c>
      <c r="L4266" t="s">
        <v>22856</v>
      </c>
      <c r="M4266" t="s">
        <v>6</v>
      </c>
    </row>
    <row r="4267" spans="1:13" x14ac:dyDescent="0.25">
      <c r="A4267" t="s">
        <v>23963</v>
      </c>
      <c r="B4267" t="s">
        <v>23964</v>
      </c>
      <c r="C4267" t="s">
        <v>23965</v>
      </c>
      <c r="D4267" t="s">
        <v>23966</v>
      </c>
      <c r="E4267" t="s">
        <v>14673</v>
      </c>
      <c r="F4267">
        <v>164</v>
      </c>
      <c r="G4267">
        <v>0.8</v>
      </c>
      <c r="H4267">
        <v>450</v>
      </c>
      <c r="I4267">
        <v>130</v>
      </c>
      <c r="J4267">
        <v>100</v>
      </c>
      <c r="K4267">
        <v>5.8500000000000002E-3</v>
      </c>
      <c r="L4267" t="s">
        <v>22856</v>
      </c>
      <c r="M4267" t="s">
        <v>6</v>
      </c>
    </row>
    <row r="4268" spans="1:13" x14ac:dyDescent="0.25">
      <c r="A4268" t="s">
        <v>23973</v>
      </c>
      <c r="B4268" t="s">
        <v>23974</v>
      </c>
      <c r="C4268" t="s">
        <v>23975</v>
      </c>
      <c r="D4268" t="s">
        <v>23976</v>
      </c>
      <c r="E4268" t="s">
        <v>14673</v>
      </c>
      <c r="F4268">
        <v>164</v>
      </c>
      <c r="G4268">
        <v>0.9</v>
      </c>
      <c r="H4268">
        <v>450</v>
      </c>
      <c r="I4268">
        <v>130</v>
      </c>
      <c r="J4268">
        <v>150</v>
      </c>
      <c r="K4268">
        <v>8.7749999999999998E-3</v>
      </c>
      <c r="L4268" t="s">
        <v>22856</v>
      </c>
      <c r="M4268" t="s">
        <v>6</v>
      </c>
    </row>
    <row r="4269" spans="1:13" x14ac:dyDescent="0.25">
      <c r="A4269" t="s">
        <v>23983</v>
      </c>
      <c r="B4269" t="s">
        <v>23984</v>
      </c>
      <c r="C4269" t="s">
        <v>23985</v>
      </c>
      <c r="D4269" t="s">
        <v>23986</v>
      </c>
      <c r="E4269" t="s">
        <v>14673</v>
      </c>
      <c r="F4269">
        <v>164</v>
      </c>
      <c r="G4269">
        <v>0.9</v>
      </c>
      <c r="H4269">
        <v>450</v>
      </c>
      <c r="I4269">
        <v>130</v>
      </c>
      <c r="J4269">
        <v>150</v>
      </c>
      <c r="K4269">
        <v>8.7749999999999998E-3</v>
      </c>
      <c r="L4269" t="s">
        <v>22856</v>
      </c>
      <c r="M4269" t="s">
        <v>6</v>
      </c>
    </row>
    <row r="4270" spans="1:13" x14ac:dyDescent="0.25">
      <c r="A4270" t="s">
        <v>23993</v>
      </c>
      <c r="B4270"/>
      <c r="C4270" t="s">
        <v>23994</v>
      </c>
      <c r="D4270" t="s">
        <v>23995</v>
      </c>
      <c r="E4270" t="s">
        <v>14673</v>
      </c>
      <c r="F4270">
        <v>164</v>
      </c>
      <c r="G4270">
        <v>0.9</v>
      </c>
      <c r="H4270">
        <v>450</v>
      </c>
      <c r="I4270">
        <v>130</v>
      </c>
      <c r="J4270">
        <v>150</v>
      </c>
      <c r="K4270">
        <v>8.7749999999999998E-3</v>
      </c>
      <c r="L4270" t="s">
        <v>22856</v>
      </c>
      <c r="M4270" t="s">
        <v>6</v>
      </c>
    </row>
    <row r="4271" spans="1:13" x14ac:dyDescent="0.25">
      <c r="A4271" t="s">
        <v>24001</v>
      </c>
      <c r="B4271" t="s">
        <v>24002</v>
      </c>
      <c r="C4271" t="s">
        <v>24003</v>
      </c>
      <c r="D4271" t="s">
        <v>24004</v>
      </c>
      <c r="E4271" t="s">
        <v>14673</v>
      </c>
      <c r="F4271">
        <v>164</v>
      </c>
      <c r="G4271">
        <v>0.9</v>
      </c>
      <c r="H4271">
        <v>450</v>
      </c>
      <c r="I4271">
        <v>130</v>
      </c>
      <c r="J4271">
        <v>150</v>
      </c>
      <c r="K4271">
        <v>8.7749999999999998E-3</v>
      </c>
      <c r="L4271" t="s">
        <v>22856</v>
      </c>
      <c r="M4271" t="s">
        <v>6</v>
      </c>
    </row>
    <row r="4272" spans="1:13" x14ac:dyDescent="0.25">
      <c r="A4272" t="s">
        <v>24011</v>
      </c>
      <c r="B4272" t="s">
        <v>24012</v>
      </c>
      <c r="C4272" t="s">
        <v>24013</v>
      </c>
      <c r="D4272" t="s">
        <v>24014</v>
      </c>
      <c r="E4272" t="s">
        <v>14673</v>
      </c>
      <c r="F4272">
        <v>164</v>
      </c>
      <c r="G4272">
        <v>0.9</v>
      </c>
      <c r="H4272">
        <v>450</v>
      </c>
      <c r="I4272">
        <v>130</v>
      </c>
      <c r="J4272">
        <v>150</v>
      </c>
      <c r="K4272">
        <v>8.7749999999999998E-3</v>
      </c>
      <c r="L4272" t="s">
        <v>22856</v>
      </c>
      <c r="M4272" t="s">
        <v>6</v>
      </c>
    </row>
    <row r="4273" spans="1:13" x14ac:dyDescent="0.25">
      <c r="A4273" t="s">
        <v>24021</v>
      </c>
      <c r="B4273" t="s">
        <v>24022</v>
      </c>
      <c r="C4273" t="s">
        <v>24023</v>
      </c>
      <c r="D4273" t="s">
        <v>24024</v>
      </c>
      <c r="E4273" t="s">
        <v>14673</v>
      </c>
      <c r="F4273">
        <v>164</v>
      </c>
      <c r="G4273">
        <v>0.9</v>
      </c>
      <c r="H4273">
        <v>450</v>
      </c>
      <c r="I4273">
        <v>130</v>
      </c>
      <c r="J4273">
        <v>150</v>
      </c>
      <c r="K4273">
        <v>8.7749999999999998E-3</v>
      </c>
      <c r="L4273" t="s">
        <v>22856</v>
      </c>
      <c r="M4273" t="s">
        <v>6</v>
      </c>
    </row>
    <row r="4274" spans="1:13" x14ac:dyDescent="0.25">
      <c r="A4274" t="s">
        <v>24031</v>
      </c>
      <c r="B4274" t="s">
        <v>24032</v>
      </c>
      <c r="C4274" t="s">
        <v>24033</v>
      </c>
      <c r="D4274" t="s">
        <v>24034</v>
      </c>
      <c r="E4274" t="s">
        <v>14673</v>
      </c>
      <c r="F4274">
        <v>164</v>
      </c>
      <c r="G4274">
        <v>1</v>
      </c>
      <c r="H4274">
        <v>450</v>
      </c>
      <c r="I4274">
        <v>130</v>
      </c>
      <c r="J4274">
        <v>200</v>
      </c>
      <c r="K4274">
        <v>1.17E-2</v>
      </c>
      <c r="L4274" t="s">
        <v>22856</v>
      </c>
      <c r="M4274" t="s">
        <v>6</v>
      </c>
    </row>
    <row r="4275" spans="1:13" x14ac:dyDescent="0.25">
      <c r="A4275" t="s">
        <v>24041</v>
      </c>
      <c r="B4275"/>
      <c r="C4275" t="s">
        <v>24042</v>
      </c>
      <c r="D4275" t="s">
        <v>24043</v>
      </c>
      <c r="E4275" t="s">
        <v>14673</v>
      </c>
      <c r="F4275">
        <v>164</v>
      </c>
      <c r="G4275">
        <v>1</v>
      </c>
      <c r="H4275">
        <v>450</v>
      </c>
      <c r="I4275">
        <v>130</v>
      </c>
      <c r="J4275">
        <v>200</v>
      </c>
      <c r="K4275">
        <v>1.17E-2</v>
      </c>
      <c r="L4275" t="s">
        <v>22856</v>
      </c>
      <c r="M4275" t="s">
        <v>6</v>
      </c>
    </row>
    <row r="4276" spans="1:13" x14ac:dyDescent="0.25">
      <c r="A4276" t="s">
        <v>24049</v>
      </c>
      <c r="B4276"/>
      <c r="C4276" t="s">
        <v>24050</v>
      </c>
      <c r="D4276" t="s">
        <v>24051</v>
      </c>
      <c r="E4276" t="s">
        <v>14673</v>
      </c>
      <c r="F4276">
        <v>164</v>
      </c>
      <c r="G4276">
        <v>1</v>
      </c>
      <c r="H4276">
        <v>450</v>
      </c>
      <c r="I4276">
        <v>130</v>
      </c>
      <c r="J4276">
        <v>200</v>
      </c>
      <c r="K4276">
        <v>1.17E-2</v>
      </c>
      <c r="L4276" t="s">
        <v>22856</v>
      </c>
      <c r="M4276" t="s">
        <v>6</v>
      </c>
    </row>
    <row r="4277" spans="1:13" x14ac:dyDescent="0.25">
      <c r="A4277" t="s">
        <v>24057</v>
      </c>
      <c r="B4277" t="s">
        <v>24058</v>
      </c>
      <c r="C4277" t="s">
        <v>24059</v>
      </c>
      <c r="D4277" t="s">
        <v>24060</v>
      </c>
      <c r="E4277" t="s">
        <v>14673</v>
      </c>
      <c r="F4277">
        <v>164</v>
      </c>
      <c r="G4277">
        <v>1</v>
      </c>
      <c r="H4277">
        <v>450</v>
      </c>
      <c r="I4277">
        <v>130</v>
      </c>
      <c r="J4277">
        <v>200</v>
      </c>
      <c r="K4277">
        <v>1.17E-2</v>
      </c>
      <c r="L4277" t="s">
        <v>22856</v>
      </c>
      <c r="M4277" t="s">
        <v>6</v>
      </c>
    </row>
    <row r="4278" spans="1:13" x14ac:dyDescent="0.25">
      <c r="A4278" t="s">
        <v>24067</v>
      </c>
      <c r="B4278"/>
      <c r="C4278" t="s">
        <v>24068</v>
      </c>
      <c r="D4278" t="s">
        <v>24069</v>
      </c>
      <c r="E4278" t="s">
        <v>14673</v>
      </c>
      <c r="F4278">
        <v>164</v>
      </c>
      <c r="G4278">
        <v>1</v>
      </c>
      <c r="H4278">
        <v>450</v>
      </c>
      <c r="I4278">
        <v>130</v>
      </c>
      <c r="J4278">
        <v>200</v>
      </c>
      <c r="K4278">
        <v>1.17E-2</v>
      </c>
      <c r="L4278" t="s">
        <v>22856</v>
      </c>
      <c r="M4278" t="s">
        <v>6</v>
      </c>
    </row>
    <row r="4279" spans="1:13" x14ac:dyDescent="0.25">
      <c r="A4279" t="s">
        <v>24076</v>
      </c>
      <c r="B4279"/>
      <c r="C4279" t="s">
        <v>24077</v>
      </c>
      <c r="D4279" t="s">
        <v>24078</v>
      </c>
      <c r="E4279" t="s">
        <v>14673</v>
      </c>
      <c r="F4279">
        <v>164</v>
      </c>
      <c r="G4279">
        <v>1</v>
      </c>
      <c r="H4279">
        <v>450</v>
      </c>
      <c r="I4279">
        <v>130</v>
      </c>
      <c r="J4279">
        <v>200</v>
      </c>
      <c r="K4279">
        <v>1.17E-2</v>
      </c>
      <c r="L4279" t="s">
        <v>22856</v>
      </c>
      <c r="M4279" t="s">
        <v>6</v>
      </c>
    </row>
    <row r="4280" spans="1:13" x14ac:dyDescent="0.25">
      <c r="A4280" t="s">
        <v>24172</v>
      </c>
      <c r="B4280" t="s">
        <v>24173</v>
      </c>
      <c r="C4280" t="s">
        <v>24174</v>
      </c>
      <c r="D4280" t="s">
        <v>24175</v>
      </c>
      <c r="E4280" t="s">
        <v>14673</v>
      </c>
      <c r="F4280">
        <v>164</v>
      </c>
      <c r="G4280">
        <v>0.9</v>
      </c>
      <c r="H4280">
        <v>500</v>
      </c>
      <c r="I4280">
        <v>130</v>
      </c>
      <c r="J4280">
        <v>100</v>
      </c>
      <c r="K4280">
        <v>6.4999999999999997E-3</v>
      </c>
      <c r="L4280" t="s">
        <v>22856</v>
      </c>
      <c r="M4280" t="s">
        <v>6</v>
      </c>
    </row>
    <row r="4281" spans="1:13" x14ac:dyDescent="0.25">
      <c r="A4281" t="s">
        <v>24182</v>
      </c>
      <c r="B4281" t="s">
        <v>24183</v>
      </c>
      <c r="C4281" t="s">
        <v>24184</v>
      </c>
      <c r="D4281" t="s">
        <v>24185</v>
      </c>
      <c r="E4281" t="s">
        <v>14673</v>
      </c>
      <c r="F4281">
        <v>164</v>
      </c>
      <c r="G4281">
        <v>0.9</v>
      </c>
      <c r="H4281">
        <v>500</v>
      </c>
      <c r="I4281">
        <v>130</v>
      </c>
      <c r="J4281">
        <v>100</v>
      </c>
      <c r="K4281">
        <v>6.4999999999999997E-3</v>
      </c>
      <c r="L4281" t="s">
        <v>22856</v>
      </c>
      <c r="M4281" t="s">
        <v>6</v>
      </c>
    </row>
    <row r="4282" spans="1:13" x14ac:dyDescent="0.25">
      <c r="A4282" t="s">
        <v>24192</v>
      </c>
      <c r="B4282" t="s">
        <v>24193</v>
      </c>
      <c r="C4282" t="s">
        <v>24194</v>
      </c>
      <c r="D4282" t="s">
        <v>24195</v>
      </c>
      <c r="E4282" t="s">
        <v>14673</v>
      </c>
      <c r="F4282">
        <v>164</v>
      </c>
      <c r="G4282">
        <v>0.9</v>
      </c>
      <c r="H4282">
        <v>500</v>
      </c>
      <c r="I4282">
        <v>130</v>
      </c>
      <c r="J4282">
        <v>100</v>
      </c>
      <c r="K4282">
        <v>6.4999999999999997E-3</v>
      </c>
      <c r="L4282" t="s">
        <v>22856</v>
      </c>
      <c r="M4282" t="s">
        <v>6</v>
      </c>
    </row>
    <row r="4283" spans="1:13" x14ac:dyDescent="0.25">
      <c r="A4283" t="s">
        <v>24202</v>
      </c>
      <c r="B4283" t="s">
        <v>24203</v>
      </c>
      <c r="C4283" t="s">
        <v>24204</v>
      </c>
      <c r="D4283" t="s">
        <v>24205</v>
      </c>
      <c r="E4283" t="s">
        <v>14673</v>
      </c>
      <c r="F4283">
        <v>164</v>
      </c>
      <c r="G4283">
        <v>0.9</v>
      </c>
      <c r="H4283">
        <v>500</v>
      </c>
      <c r="I4283">
        <v>130</v>
      </c>
      <c r="J4283">
        <v>100</v>
      </c>
      <c r="K4283">
        <v>6.4999999999999997E-3</v>
      </c>
      <c r="L4283" t="s">
        <v>22856</v>
      </c>
      <c r="M4283" t="s">
        <v>6</v>
      </c>
    </row>
    <row r="4284" spans="1:13" x14ac:dyDescent="0.25">
      <c r="A4284" t="s">
        <v>24212</v>
      </c>
      <c r="B4284" t="s">
        <v>24213</v>
      </c>
      <c r="C4284" t="s">
        <v>24214</v>
      </c>
      <c r="D4284" t="s">
        <v>24215</v>
      </c>
      <c r="E4284" t="s">
        <v>14673</v>
      </c>
      <c r="F4284">
        <v>164</v>
      </c>
      <c r="G4284">
        <v>0.9</v>
      </c>
      <c r="H4284">
        <v>500</v>
      </c>
      <c r="I4284">
        <v>130</v>
      </c>
      <c r="J4284">
        <v>100</v>
      </c>
      <c r="K4284">
        <v>6.4999999999999997E-3</v>
      </c>
      <c r="L4284" t="s">
        <v>22856</v>
      </c>
      <c r="M4284" t="s">
        <v>6</v>
      </c>
    </row>
    <row r="4285" spans="1:13" x14ac:dyDescent="0.25">
      <c r="A4285" t="s">
        <v>24222</v>
      </c>
      <c r="B4285" t="s">
        <v>24223</v>
      </c>
      <c r="C4285" t="s">
        <v>24224</v>
      </c>
      <c r="D4285" t="s">
        <v>24225</v>
      </c>
      <c r="E4285" t="s">
        <v>14673</v>
      </c>
      <c r="F4285">
        <v>164</v>
      </c>
      <c r="G4285">
        <v>0.9</v>
      </c>
      <c r="H4285">
        <v>500</v>
      </c>
      <c r="I4285">
        <v>130</v>
      </c>
      <c r="J4285">
        <v>100</v>
      </c>
      <c r="K4285">
        <v>6.4999999999999997E-3</v>
      </c>
      <c r="L4285" t="s">
        <v>22856</v>
      </c>
      <c r="M4285" t="s">
        <v>6</v>
      </c>
    </row>
    <row r="4286" spans="1:13" x14ac:dyDescent="0.25">
      <c r="A4286" t="s">
        <v>24232</v>
      </c>
      <c r="B4286" t="s">
        <v>24233</v>
      </c>
      <c r="C4286" t="s">
        <v>24234</v>
      </c>
      <c r="D4286" t="s">
        <v>24235</v>
      </c>
      <c r="E4286" t="s">
        <v>14673</v>
      </c>
      <c r="F4286">
        <v>164</v>
      </c>
      <c r="G4286">
        <v>1</v>
      </c>
      <c r="H4286">
        <v>500</v>
      </c>
      <c r="I4286">
        <v>130</v>
      </c>
      <c r="J4286">
        <v>150</v>
      </c>
      <c r="K4286">
        <v>9.75E-3</v>
      </c>
      <c r="L4286" t="s">
        <v>22856</v>
      </c>
      <c r="M4286" t="s">
        <v>6</v>
      </c>
    </row>
    <row r="4287" spans="1:13" x14ac:dyDescent="0.25">
      <c r="A4287" t="s">
        <v>24242</v>
      </c>
      <c r="B4287" t="s">
        <v>24243</v>
      </c>
      <c r="C4287" t="s">
        <v>24244</v>
      </c>
      <c r="D4287" t="s">
        <v>24245</v>
      </c>
      <c r="E4287" t="s">
        <v>14673</v>
      </c>
      <c r="F4287">
        <v>164</v>
      </c>
      <c r="G4287">
        <v>1</v>
      </c>
      <c r="H4287">
        <v>500</v>
      </c>
      <c r="I4287">
        <v>130</v>
      </c>
      <c r="J4287">
        <v>150</v>
      </c>
      <c r="K4287">
        <v>9.75E-3</v>
      </c>
      <c r="L4287" t="s">
        <v>22856</v>
      </c>
      <c r="M4287" t="s">
        <v>6</v>
      </c>
    </row>
    <row r="4288" spans="1:13" x14ac:dyDescent="0.25">
      <c r="A4288" t="s">
        <v>24252</v>
      </c>
      <c r="B4288" t="s">
        <v>24253</v>
      </c>
      <c r="C4288" t="s">
        <v>24254</v>
      </c>
      <c r="D4288" t="s">
        <v>24255</v>
      </c>
      <c r="E4288" t="s">
        <v>14673</v>
      </c>
      <c r="F4288">
        <v>164</v>
      </c>
      <c r="G4288">
        <v>1</v>
      </c>
      <c r="H4288">
        <v>500</v>
      </c>
      <c r="I4288">
        <v>130</v>
      </c>
      <c r="J4288">
        <v>150</v>
      </c>
      <c r="K4288">
        <v>9.75E-3</v>
      </c>
      <c r="L4288" t="s">
        <v>22856</v>
      </c>
      <c r="M4288" t="s">
        <v>6</v>
      </c>
    </row>
    <row r="4289" spans="1:13" x14ac:dyDescent="0.25">
      <c r="A4289" t="s">
        <v>24262</v>
      </c>
      <c r="B4289" t="s">
        <v>24263</v>
      </c>
      <c r="C4289" t="s">
        <v>24264</v>
      </c>
      <c r="D4289" t="s">
        <v>24265</v>
      </c>
      <c r="E4289" t="s">
        <v>14673</v>
      </c>
      <c r="F4289">
        <v>164</v>
      </c>
      <c r="G4289">
        <v>1</v>
      </c>
      <c r="H4289">
        <v>500</v>
      </c>
      <c r="I4289">
        <v>130</v>
      </c>
      <c r="J4289">
        <v>150</v>
      </c>
      <c r="K4289">
        <v>9.75E-3</v>
      </c>
      <c r="L4289" t="s">
        <v>22856</v>
      </c>
      <c r="M4289" t="s">
        <v>6</v>
      </c>
    </row>
    <row r="4290" spans="1:13" x14ac:dyDescent="0.25">
      <c r="A4290" t="s">
        <v>24272</v>
      </c>
      <c r="B4290" t="s">
        <v>24273</v>
      </c>
      <c r="C4290" t="s">
        <v>24274</v>
      </c>
      <c r="D4290" t="s">
        <v>24275</v>
      </c>
      <c r="E4290" t="s">
        <v>14673</v>
      </c>
      <c r="F4290">
        <v>164</v>
      </c>
      <c r="G4290">
        <v>1</v>
      </c>
      <c r="H4290">
        <v>500</v>
      </c>
      <c r="I4290">
        <v>130</v>
      </c>
      <c r="J4290">
        <v>150</v>
      </c>
      <c r="K4290">
        <v>9.75E-3</v>
      </c>
      <c r="L4290" t="s">
        <v>22856</v>
      </c>
      <c r="M4290" t="s">
        <v>6</v>
      </c>
    </row>
    <row r="4291" spans="1:13" x14ac:dyDescent="0.25">
      <c r="A4291" t="s">
        <v>24282</v>
      </c>
      <c r="B4291" t="s">
        <v>24283</v>
      </c>
      <c r="C4291" t="s">
        <v>24284</v>
      </c>
      <c r="D4291" t="s">
        <v>24285</v>
      </c>
      <c r="E4291" t="s">
        <v>14673</v>
      </c>
      <c r="F4291">
        <v>164</v>
      </c>
      <c r="G4291">
        <v>1</v>
      </c>
      <c r="H4291">
        <v>500</v>
      </c>
      <c r="I4291">
        <v>130</v>
      </c>
      <c r="J4291">
        <v>150</v>
      </c>
      <c r="K4291">
        <v>9.75E-3</v>
      </c>
      <c r="L4291" t="s">
        <v>22856</v>
      </c>
      <c r="M4291" t="s">
        <v>6</v>
      </c>
    </row>
    <row r="4292" spans="1:13" x14ac:dyDescent="0.25">
      <c r="A4292" t="s">
        <v>24292</v>
      </c>
      <c r="B4292" t="s">
        <v>24293</v>
      </c>
      <c r="C4292" t="s">
        <v>24294</v>
      </c>
      <c r="D4292" t="s">
        <v>24295</v>
      </c>
      <c r="E4292" t="s">
        <v>14673</v>
      </c>
      <c r="F4292">
        <v>164</v>
      </c>
      <c r="G4292">
        <v>1.1000000000000001</v>
      </c>
      <c r="H4292">
        <v>500</v>
      </c>
      <c r="I4292">
        <v>130</v>
      </c>
      <c r="J4292">
        <v>200</v>
      </c>
      <c r="K4292">
        <v>1.2999999999999999E-2</v>
      </c>
      <c r="L4292" t="s">
        <v>22856</v>
      </c>
      <c r="M4292" t="s">
        <v>6</v>
      </c>
    </row>
    <row r="4293" spans="1:13" x14ac:dyDescent="0.25">
      <c r="A4293" t="s">
        <v>24302</v>
      </c>
      <c r="B4293"/>
      <c r="C4293" t="s">
        <v>24303</v>
      </c>
      <c r="D4293" t="s">
        <v>24304</v>
      </c>
      <c r="E4293" t="s">
        <v>14673</v>
      </c>
      <c r="F4293">
        <v>164</v>
      </c>
      <c r="G4293">
        <v>1.1000000000000001</v>
      </c>
      <c r="H4293">
        <v>500</v>
      </c>
      <c r="I4293">
        <v>130</v>
      </c>
      <c r="J4293">
        <v>200</v>
      </c>
      <c r="K4293">
        <v>1.2999999999999999E-2</v>
      </c>
      <c r="L4293" t="s">
        <v>22856</v>
      </c>
      <c r="M4293" t="s">
        <v>6</v>
      </c>
    </row>
    <row r="4294" spans="1:13" x14ac:dyDescent="0.25">
      <c r="A4294" t="s">
        <v>24311</v>
      </c>
      <c r="B4294"/>
      <c r="C4294" t="s">
        <v>24312</v>
      </c>
      <c r="D4294" t="s">
        <v>24313</v>
      </c>
      <c r="E4294" t="s">
        <v>14673</v>
      </c>
      <c r="F4294">
        <v>164</v>
      </c>
      <c r="G4294">
        <v>1.1000000000000001</v>
      </c>
      <c r="H4294">
        <v>500</v>
      </c>
      <c r="I4294">
        <v>130</v>
      </c>
      <c r="J4294">
        <v>200</v>
      </c>
      <c r="K4294">
        <v>1.2999999999999999E-2</v>
      </c>
      <c r="L4294" t="s">
        <v>22856</v>
      </c>
      <c r="M4294" t="s">
        <v>6</v>
      </c>
    </row>
    <row r="4295" spans="1:13" x14ac:dyDescent="0.25">
      <c r="A4295" t="s">
        <v>24320</v>
      </c>
      <c r="B4295" t="s">
        <v>24321</v>
      </c>
      <c r="C4295" t="s">
        <v>24322</v>
      </c>
      <c r="D4295" t="s">
        <v>24323</v>
      </c>
      <c r="E4295" t="s">
        <v>14673</v>
      </c>
      <c r="F4295">
        <v>164</v>
      </c>
      <c r="G4295">
        <v>1.1000000000000001</v>
      </c>
      <c r="H4295">
        <v>500</v>
      </c>
      <c r="I4295">
        <v>130</v>
      </c>
      <c r="J4295">
        <v>200</v>
      </c>
      <c r="K4295">
        <v>1.2999999999999999E-2</v>
      </c>
      <c r="L4295" t="s">
        <v>22856</v>
      </c>
      <c r="M4295" t="s">
        <v>6</v>
      </c>
    </row>
    <row r="4296" spans="1:13" x14ac:dyDescent="0.25">
      <c r="A4296" t="s">
        <v>24330</v>
      </c>
      <c r="B4296" t="s">
        <v>24331</v>
      </c>
      <c r="C4296" t="s">
        <v>24332</v>
      </c>
      <c r="D4296" t="s">
        <v>24333</v>
      </c>
      <c r="E4296" t="s">
        <v>14673</v>
      </c>
      <c r="F4296">
        <v>164</v>
      </c>
      <c r="G4296">
        <v>1.1000000000000001</v>
      </c>
      <c r="H4296">
        <v>500</v>
      </c>
      <c r="I4296">
        <v>130</v>
      </c>
      <c r="J4296">
        <v>200</v>
      </c>
      <c r="K4296">
        <v>1.2999999999999999E-2</v>
      </c>
      <c r="L4296" t="s">
        <v>22856</v>
      </c>
      <c r="M4296" t="s">
        <v>6</v>
      </c>
    </row>
    <row r="4297" spans="1:13" x14ac:dyDescent="0.25">
      <c r="A4297" t="s">
        <v>24340</v>
      </c>
      <c r="B4297" t="s">
        <v>24341</v>
      </c>
      <c r="C4297" t="s">
        <v>24342</v>
      </c>
      <c r="D4297" t="s">
        <v>24343</v>
      </c>
      <c r="E4297" t="s">
        <v>14673</v>
      </c>
      <c r="F4297">
        <v>164</v>
      </c>
      <c r="G4297">
        <v>1.1000000000000001</v>
      </c>
      <c r="H4297">
        <v>500</v>
      </c>
      <c r="I4297">
        <v>130</v>
      </c>
      <c r="J4297">
        <v>200</v>
      </c>
      <c r="K4297">
        <v>1.2999999999999999E-2</v>
      </c>
      <c r="L4297" t="s">
        <v>22856</v>
      </c>
      <c r="M4297" t="s">
        <v>6</v>
      </c>
    </row>
    <row r="4298" spans="1:13" x14ac:dyDescent="0.25">
      <c r="A4298" t="s">
        <v>24464</v>
      </c>
      <c r="B4298"/>
      <c r="C4298" t="s">
        <v>24465</v>
      </c>
      <c r="D4298" t="s">
        <v>24466</v>
      </c>
      <c r="E4298" t="s">
        <v>14673</v>
      </c>
      <c r="F4298">
        <v>164</v>
      </c>
      <c r="G4298">
        <v>1</v>
      </c>
      <c r="H4298">
        <v>550</v>
      </c>
      <c r="I4298">
        <v>130</v>
      </c>
      <c r="J4298">
        <v>100</v>
      </c>
      <c r="K4298">
        <v>7.1500000000000001E-3</v>
      </c>
      <c r="L4298" t="s">
        <v>22856</v>
      </c>
      <c r="M4298" t="s">
        <v>6</v>
      </c>
    </row>
    <row r="4299" spans="1:13" x14ac:dyDescent="0.25">
      <c r="A4299" t="s">
        <v>24473</v>
      </c>
      <c r="B4299"/>
      <c r="C4299" t="s">
        <v>24474</v>
      </c>
      <c r="D4299" t="s">
        <v>24475</v>
      </c>
      <c r="E4299" t="s">
        <v>14673</v>
      </c>
      <c r="F4299">
        <v>164</v>
      </c>
      <c r="G4299">
        <v>1</v>
      </c>
      <c r="H4299">
        <v>550</v>
      </c>
      <c r="I4299">
        <v>130</v>
      </c>
      <c r="J4299">
        <v>100</v>
      </c>
      <c r="K4299">
        <v>7.1500000000000001E-3</v>
      </c>
      <c r="L4299" t="s">
        <v>22856</v>
      </c>
      <c r="M4299" t="s">
        <v>6</v>
      </c>
    </row>
    <row r="4300" spans="1:13" x14ac:dyDescent="0.25">
      <c r="A4300" t="s">
        <v>24481</v>
      </c>
      <c r="B4300"/>
      <c r="C4300" t="s">
        <v>24482</v>
      </c>
      <c r="D4300" t="s">
        <v>24483</v>
      </c>
      <c r="E4300" t="s">
        <v>14673</v>
      </c>
      <c r="F4300">
        <v>164</v>
      </c>
      <c r="G4300">
        <v>1</v>
      </c>
      <c r="H4300">
        <v>550</v>
      </c>
      <c r="I4300">
        <v>130</v>
      </c>
      <c r="J4300">
        <v>100</v>
      </c>
      <c r="K4300">
        <v>7.1500000000000001E-3</v>
      </c>
      <c r="L4300" t="s">
        <v>22856</v>
      </c>
      <c r="M4300" t="s">
        <v>6</v>
      </c>
    </row>
    <row r="4301" spans="1:13" x14ac:dyDescent="0.25">
      <c r="A4301" t="s">
        <v>24488</v>
      </c>
      <c r="B4301" t="s">
        <v>24489</v>
      </c>
      <c r="C4301" t="s">
        <v>24490</v>
      </c>
      <c r="D4301" t="s">
        <v>24491</v>
      </c>
      <c r="E4301" t="s">
        <v>14673</v>
      </c>
      <c r="F4301">
        <v>164</v>
      </c>
      <c r="G4301">
        <v>1</v>
      </c>
      <c r="H4301">
        <v>550</v>
      </c>
      <c r="I4301">
        <v>130</v>
      </c>
      <c r="J4301">
        <v>100</v>
      </c>
      <c r="K4301">
        <v>7.1500000000000001E-3</v>
      </c>
      <c r="L4301" t="s">
        <v>22856</v>
      </c>
      <c r="M4301" t="s">
        <v>6</v>
      </c>
    </row>
    <row r="4302" spans="1:13" x14ac:dyDescent="0.25">
      <c r="A4302" t="s">
        <v>24498</v>
      </c>
      <c r="B4302"/>
      <c r="C4302" t="s">
        <v>24499</v>
      </c>
      <c r="D4302" t="s">
        <v>24500</v>
      </c>
      <c r="E4302" t="s">
        <v>14673</v>
      </c>
      <c r="F4302">
        <v>164</v>
      </c>
      <c r="G4302">
        <v>1</v>
      </c>
      <c r="H4302">
        <v>550</v>
      </c>
      <c r="I4302">
        <v>130</v>
      </c>
      <c r="J4302">
        <v>100</v>
      </c>
      <c r="K4302">
        <v>7.1500000000000001E-3</v>
      </c>
      <c r="L4302" t="s">
        <v>22856</v>
      </c>
      <c r="M4302" t="s">
        <v>6</v>
      </c>
    </row>
    <row r="4303" spans="1:13" x14ac:dyDescent="0.25">
      <c r="A4303" t="s">
        <v>24507</v>
      </c>
      <c r="B4303"/>
      <c r="C4303" t="s">
        <v>24508</v>
      </c>
      <c r="D4303" t="s">
        <v>24509</v>
      </c>
      <c r="E4303" t="s">
        <v>14673</v>
      </c>
      <c r="F4303">
        <v>164</v>
      </c>
      <c r="G4303">
        <v>1</v>
      </c>
      <c r="H4303">
        <v>550</v>
      </c>
      <c r="I4303">
        <v>130</v>
      </c>
      <c r="J4303">
        <v>100</v>
      </c>
      <c r="K4303">
        <v>7.1500000000000001E-3</v>
      </c>
      <c r="L4303" t="s">
        <v>22856</v>
      </c>
      <c r="M4303" t="s">
        <v>6</v>
      </c>
    </row>
    <row r="4304" spans="1:13" x14ac:dyDescent="0.25">
      <c r="A4304" t="s">
        <v>24514</v>
      </c>
      <c r="B4304" t="s">
        <v>24515</v>
      </c>
      <c r="C4304" t="s">
        <v>24516</v>
      </c>
      <c r="D4304" t="s">
        <v>24517</v>
      </c>
      <c r="E4304" t="s">
        <v>14673</v>
      </c>
      <c r="F4304">
        <v>164</v>
      </c>
      <c r="G4304">
        <v>1.1000000000000001</v>
      </c>
      <c r="H4304">
        <v>550</v>
      </c>
      <c r="I4304">
        <v>130</v>
      </c>
      <c r="J4304">
        <v>150</v>
      </c>
      <c r="K4304">
        <v>1.0725E-2</v>
      </c>
      <c r="L4304" t="s">
        <v>22856</v>
      </c>
      <c r="M4304" t="s">
        <v>6</v>
      </c>
    </row>
    <row r="4305" spans="1:13" x14ac:dyDescent="0.25">
      <c r="A4305" t="s">
        <v>24524</v>
      </c>
      <c r="B4305"/>
      <c r="C4305" t="s">
        <v>24525</v>
      </c>
      <c r="D4305" t="s">
        <v>24526</v>
      </c>
      <c r="E4305" t="s">
        <v>14673</v>
      </c>
      <c r="F4305">
        <v>164</v>
      </c>
      <c r="G4305">
        <v>1.1000000000000001</v>
      </c>
      <c r="H4305">
        <v>550</v>
      </c>
      <c r="I4305">
        <v>130</v>
      </c>
      <c r="J4305">
        <v>150</v>
      </c>
      <c r="K4305">
        <v>1.0725E-2</v>
      </c>
      <c r="L4305" t="s">
        <v>22856</v>
      </c>
      <c r="M4305" t="s">
        <v>6</v>
      </c>
    </row>
    <row r="4306" spans="1:13" x14ac:dyDescent="0.25">
      <c r="A4306" t="s">
        <v>24532</v>
      </c>
      <c r="B4306"/>
      <c r="C4306" t="s">
        <v>24533</v>
      </c>
      <c r="D4306" t="s">
        <v>24534</v>
      </c>
      <c r="E4306" t="s">
        <v>14673</v>
      </c>
      <c r="F4306">
        <v>164</v>
      </c>
      <c r="G4306">
        <v>1.1000000000000001</v>
      </c>
      <c r="H4306">
        <v>550</v>
      </c>
      <c r="I4306">
        <v>130</v>
      </c>
      <c r="J4306">
        <v>150</v>
      </c>
      <c r="K4306">
        <v>1.0725E-2</v>
      </c>
      <c r="L4306" t="s">
        <v>22856</v>
      </c>
      <c r="M4306" t="s">
        <v>6</v>
      </c>
    </row>
    <row r="4307" spans="1:13" x14ac:dyDescent="0.25">
      <c r="A4307" t="s">
        <v>24541</v>
      </c>
      <c r="B4307" t="s">
        <v>24542</v>
      </c>
      <c r="C4307" t="s">
        <v>24543</v>
      </c>
      <c r="D4307" t="s">
        <v>24544</v>
      </c>
      <c r="E4307" t="s">
        <v>14673</v>
      </c>
      <c r="F4307">
        <v>164</v>
      </c>
      <c r="G4307">
        <v>1.1000000000000001</v>
      </c>
      <c r="H4307">
        <v>550</v>
      </c>
      <c r="I4307">
        <v>130</v>
      </c>
      <c r="J4307">
        <v>150</v>
      </c>
      <c r="K4307">
        <v>1.0725E-2</v>
      </c>
      <c r="L4307" t="s">
        <v>22856</v>
      </c>
      <c r="M4307" t="s">
        <v>6</v>
      </c>
    </row>
    <row r="4308" spans="1:13" x14ac:dyDescent="0.25">
      <c r="A4308" t="s">
        <v>24551</v>
      </c>
      <c r="B4308" t="s">
        <v>24552</v>
      </c>
      <c r="C4308" t="s">
        <v>24553</v>
      </c>
      <c r="D4308" t="s">
        <v>24554</v>
      </c>
      <c r="E4308" t="s">
        <v>14673</v>
      </c>
      <c r="F4308">
        <v>164</v>
      </c>
      <c r="G4308">
        <v>1.1000000000000001</v>
      </c>
      <c r="H4308">
        <v>550</v>
      </c>
      <c r="I4308">
        <v>130</v>
      </c>
      <c r="J4308">
        <v>150</v>
      </c>
      <c r="K4308">
        <v>1.0725E-2</v>
      </c>
      <c r="L4308" t="s">
        <v>22856</v>
      </c>
      <c r="M4308" t="s">
        <v>6</v>
      </c>
    </row>
    <row r="4309" spans="1:13" x14ac:dyDescent="0.25">
      <c r="A4309" t="s">
        <v>24560</v>
      </c>
      <c r="B4309"/>
      <c r="C4309" t="s">
        <v>24561</v>
      </c>
      <c r="D4309" t="s">
        <v>24562</v>
      </c>
      <c r="E4309" t="s">
        <v>14673</v>
      </c>
      <c r="F4309">
        <v>164</v>
      </c>
      <c r="G4309">
        <v>1.1000000000000001</v>
      </c>
      <c r="H4309">
        <v>550</v>
      </c>
      <c r="I4309">
        <v>130</v>
      </c>
      <c r="J4309">
        <v>150</v>
      </c>
      <c r="K4309">
        <v>1.0725E-2</v>
      </c>
      <c r="L4309" t="s">
        <v>22856</v>
      </c>
      <c r="M4309" t="s">
        <v>6</v>
      </c>
    </row>
    <row r="4310" spans="1:13" x14ac:dyDescent="0.25">
      <c r="A4310" t="s">
        <v>24569</v>
      </c>
      <c r="B4310" t="s">
        <v>24570</v>
      </c>
      <c r="C4310" t="s">
        <v>24571</v>
      </c>
      <c r="D4310" t="s">
        <v>24572</v>
      </c>
      <c r="E4310" t="s">
        <v>14673</v>
      </c>
      <c r="F4310">
        <v>164</v>
      </c>
      <c r="G4310">
        <v>1.2</v>
      </c>
      <c r="H4310">
        <v>550</v>
      </c>
      <c r="I4310">
        <v>130</v>
      </c>
      <c r="J4310">
        <v>200</v>
      </c>
      <c r="K4310">
        <v>1.43E-2</v>
      </c>
      <c r="L4310" t="s">
        <v>22856</v>
      </c>
      <c r="M4310" t="s">
        <v>6</v>
      </c>
    </row>
    <row r="4311" spans="1:13" x14ac:dyDescent="0.25">
      <c r="A4311" t="s">
        <v>24578</v>
      </c>
      <c r="B4311"/>
      <c r="C4311" t="s">
        <v>24579</v>
      </c>
      <c r="D4311" t="s">
        <v>24580</v>
      </c>
      <c r="E4311" t="s">
        <v>14673</v>
      </c>
      <c r="F4311">
        <v>164</v>
      </c>
      <c r="G4311">
        <v>1.2</v>
      </c>
      <c r="H4311">
        <v>550</v>
      </c>
      <c r="I4311">
        <v>130</v>
      </c>
      <c r="J4311">
        <v>200</v>
      </c>
      <c r="K4311">
        <v>1.43E-2</v>
      </c>
      <c r="L4311" t="s">
        <v>22856</v>
      </c>
      <c r="M4311" t="s">
        <v>6</v>
      </c>
    </row>
    <row r="4312" spans="1:13" x14ac:dyDescent="0.25">
      <c r="A4312" t="s">
        <v>24586</v>
      </c>
      <c r="B4312"/>
      <c r="C4312" t="s">
        <v>24587</v>
      </c>
      <c r="D4312" t="s">
        <v>24588</v>
      </c>
      <c r="E4312" t="s">
        <v>14673</v>
      </c>
      <c r="F4312">
        <v>164</v>
      </c>
      <c r="G4312">
        <v>1.2</v>
      </c>
      <c r="H4312">
        <v>550</v>
      </c>
      <c r="I4312">
        <v>130</v>
      </c>
      <c r="J4312">
        <v>200</v>
      </c>
      <c r="K4312">
        <v>1.43E-2</v>
      </c>
      <c r="L4312" t="s">
        <v>22856</v>
      </c>
      <c r="M4312" t="s">
        <v>6</v>
      </c>
    </row>
    <row r="4313" spans="1:13" x14ac:dyDescent="0.25">
      <c r="A4313" t="s">
        <v>24593</v>
      </c>
      <c r="B4313" t="s">
        <v>24594</v>
      </c>
      <c r="C4313" t="s">
        <v>24595</v>
      </c>
      <c r="D4313" t="s">
        <v>24596</v>
      </c>
      <c r="E4313" t="s">
        <v>14673</v>
      </c>
      <c r="F4313">
        <v>164</v>
      </c>
      <c r="G4313">
        <v>1.2</v>
      </c>
      <c r="H4313">
        <v>550</v>
      </c>
      <c r="I4313">
        <v>130</v>
      </c>
      <c r="J4313">
        <v>200</v>
      </c>
      <c r="K4313">
        <v>1.43E-2</v>
      </c>
      <c r="L4313" t="s">
        <v>22856</v>
      </c>
      <c r="M4313" t="s">
        <v>6</v>
      </c>
    </row>
    <row r="4314" spans="1:13" x14ac:dyDescent="0.25">
      <c r="A4314" t="s">
        <v>24603</v>
      </c>
      <c r="B4314"/>
      <c r="C4314" t="s">
        <v>24604</v>
      </c>
      <c r="D4314" t="s">
        <v>24605</v>
      </c>
      <c r="E4314" t="s">
        <v>14673</v>
      </c>
      <c r="F4314">
        <v>164</v>
      </c>
      <c r="G4314">
        <v>1.2</v>
      </c>
      <c r="H4314">
        <v>550</v>
      </c>
      <c r="I4314">
        <v>130</v>
      </c>
      <c r="J4314">
        <v>200</v>
      </c>
      <c r="K4314">
        <v>1.43E-2</v>
      </c>
      <c r="L4314" t="s">
        <v>22856</v>
      </c>
      <c r="M4314" t="s">
        <v>6</v>
      </c>
    </row>
    <row r="4315" spans="1:13" x14ac:dyDescent="0.25">
      <c r="A4315" t="s">
        <v>24610</v>
      </c>
      <c r="B4315"/>
      <c r="C4315" t="s">
        <v>24611</v>
      </c>
      <c r="D4315" t="s">
        <v>24612</v>
      </c>
      <c r="E4315" t="s">
        <v>14673</v>
      </c>
      <c r="F4315">
        <v>164</v>
      </c>
      <c r="G4315">
        <v>1.2</v>
      </c>
      <c r="H4315">
        <v>550</v>
      </c>
      <c r="I4315">
        <v>130</v>
      </c>
      <c r="J4315">
        <v>200</v>
      </c>
      <c r="K4315">
        <v>1.43E-2</v>
      </c>
      <c r="L4315" t="s">
        <v>22856</v>
      </c>
      <c r="M4315" t="s">
        <v>6</v>
      </c>
    </row>
    <row r="4316" spans="1:13" x14ac:dyDescent="0.25">
      <c r="A4316" t="s">
        <v>24725</v>
      </c>
      <c r="B4316" t="s">
        <v>24726</v>
      </c>
      <c r="C4316" t="s">
        <v>24727</v>
      </c>
      <c r="D4316" t="s">
        <v>24728</v>
      </c>
      <c r="E4316" t="s">
        <v>14673</v>
      </c>
      <c r="F4316">
        <v>164</v>
      </c>
      <c r="G4316">
        <v>1.1000000000000001</v>
      </c>
      <c r="H4316">
        <v>600</v>
      </c>
      <c r="I4316">
        <v>130</v>
      </c>
      <c r="J4316">
        <v>100</v>
      </c>
      <c r="K4316">
        <v>7.7999999999999996E-3</v>
      </c>
      <c r="L4316" t="s">
        <v>22856</v>
      </c>
      <c r="M4316" t="s">
        <v>6</v>
      </c>
    </row>
    <row r="4317" spans="1:13" x14ac:dyDescent="0.25">
      <c r="A4317" t="s">
        <v>24735</v>
      </c>
      <c r="B4317" t="s">
        <v>24736</v>
      </c>
      <c r="C4317" t="s">
        <v>24737</v>
      </c>
      <c r="D4317" t="s">
        <v>24738</v>
      </c>
      <c r="E4317" t="s">
        <v>14673</v>
      </c>
      <c r="F4317">
        <v>164</v>
      </c>
      <c r="G4317">
        <v>1.1000000000000001</v>
      </c>
      <c r="H4317">
        <v>600</v>
      </c>
      <c r="I4317">
        <v>130</v>
      </c>
      <c r="J4317">
        <v>100</v>
      </c>
      <c r="K4317">
        <v>7.7999999999999996E-3</v>
      </c>
      <c r="L4317" t="s">
        <v>22856</v>
      </c>
      <c r="M4317" t="s">
        <v>6</v>
      </c>
    </row>
    <row r="4318" spans="1:13" x14ac:dyDescent="0.25">
      <c r="A4318" t="s">
        <v>24745</v>
      </c>
      <c r="B4318" t="s">
        <v>24746</v>
      </c>
      <c r="C4318" t="s">
        <v>24747</v>
      </c>
      <c r="D4318" t="s">
        <v>24748</v>
      </c>
      <c r="E4318" t="s">
        <v>14673</v>
      </c>
      <c r="F4318">
        <v>164</v>
      </c>
      <c r="G4318">
        <v>1.1000000000000001</v>
      </c>
      <c r="H4318">
        <v>600</v>
      </c>
      <c r="I4318">
        <v>130</v>
      </c>
      <c r="J4318">
        <v>100</v>
      </c>
      <c r="K4318">
        <v>7.7999999999999996E-3</v>
      </c>
      <c r="L4318" t="s">
        <v>22856</v>
      </c>
      <c r="M4318" t="s">
        <v>6</v>
      </c>
    </row>
    <row r="4319" spans="1:13" x14ac:dyDescent="0.25">
      <c r="A4319" t="s">
        <v>24755</v>
      </c>
      <c r="B4319" t="s">
        <v>24756</v>
      </c>
      <c r="C4319" t="s">
        <v>24757</v>
      </c>
      <c r="D4319" t="s">
        <v>24758</v>
      </c>
      <c r="E4319" t="s">
        <v>14673</v>
      </c>
      <c r="F4319">
        <v>164</v>
      </c>
      <c r="G4319">
        <v>1.1000000000000001</v>
      </c>
      <c r="H4319">
        <v>600</v>
      </c>
      <c r="I4319">
        <v>130</v>
      </c>
      <c r="J4319">
        <v>100</v>
      </c>
      <c r="K4319">
        <v>7.7999999999999996E-3</v>
      </c>
      <c r="L4319" t="s">
        <v>22856</v>
      </c>
      <c r="M4319" t="s">
        <v>6</v>
      </c>
    </row>
    <row r="4320" spans="1:13" x14ac:dyDescent="0.25">
      <c r="A4320" t="s">
        <v>24765</v>
      </c>
      <c r="B4320" t="s">
        <v>24766</v>
      </c>
      <c r="C4320" t="s">
        <v>24767</v>
      </c>
      <c r="D4320" t="s">
        <v>24768</v>
      </c>
      <c r="E4320" t="s">
        <v>14673</v>
      </c>
      <c r="F4320">
        <v>164</v>
      </c>
      <c r="G4320">
        <v>1.1000000000000001</v>
      </c>
      <c r="H4320">
        <v>600</v>
      </c>
      <c r="I4320">
        <v>130</v>
      </c>
      <c r="J4320">
        <v>100</v>
      </c>
      <c r="K4320">
        <v>7.7999999999999996E-3</v>
      </c>
      <c r="L4320" t="s">
        <v>22856</v>
      </c>
      <c r="M4320" t="s">
        <v>6</v>
      </c>
    </row>
    <row r="4321" spans="1:13" x14ac:dyDescent="0.25">
      <c r="A4321" t="s">
        <v>24775</v>
      </c>
      <c r="B4321" t="s">
        <v>24776</v>
      </c>
      <c r="C4321" t="s">
        <v>24777</v>
      </c>
      <c r="D4321" t="s">
        <v>24778</v>
      </c>
      <c r="E4321" t="s">
        <v>14673</v>
      </c>
      <c r="F4321">
        <v>164</v>
      </c>
      <c r="G4321">
        <v>1.1000000000000001</v>
      </c>
      <c r="H4321">
        <v>600</v>
      </c>
      <c r="I4321">
        <v>130</v>
      </c>
      <c r="J4321">
        <v>100</v>
      </c>
      <c r="K4321">
        <v>7.7999999999999996E-3</v>
      </c>
      <c r="L4321" t="s">
        <v>22856</v>
      </c>
      <c r="M4321" t="s">
        <v>6</v>
      </c>
    </row>
    <row r="4322" spans="1:13" x14ac:dyDescent="0.25">
      <c r="A4322" t="s">
        <v>24785</v>
      </c>
      <c r="B4322" t="s">
        <v>24786</v>
      </c>
      <c r="C4322" t="s">
        <v>24787</v>
      </c>
      <c r="D4322" t="s">
        <v>24788</v>
      </c>
      <c r="E4322" t="s">
        <v>14673</v>
      </c>
      <c r="F4322">
        <v>164</v>
      </c>
      <c r="G4322">
        <v>1.2</v>
      </c>
      <c r="H4322">
        <v>600</v>
      </c>
      <c r="I4322">
        <v>130</v>
      </c>
      <c r="J4322">
        <v>150</v>
      </c>
      <c r="K4322">
        <v>1.17E-2</v>
      </c>
      <c r="L4322" t="s">
        <v>22856</v>
      </c>
      <c r="M4322" t="s">
        <v>6</v>
      </c>
    </row>
    <row r="4323" spans="1:13" x14ac:dyDescent="0.25">
      <c r="A4323" t="s">
        <v>24795</v>
      </c>
      <c r="B4323" t="s">
        <v>24796</v>
      </c>
      <c r="C4323" t="s">
        <v>24797</v>
      </c>
      <c r="D4323" t="s">
        <v>24798</v>
      </c>
      <c r="E4323" t="s">
        <v>14673</v>
      </c>
      <c r="F4323">
        <v>164</v>
      </c>
      <c r="G4323">
        <v>1.2</v>
      </c>
      <c r="H4323">
        <v>600</v>
      </c>
      <c r="I4323">
        <v>130</v>
      </c>
      <c r="J4323">
        <v>150</v>
      </c>
      <c r="K4323">
        <v>1.17E-2</v>
      </c>
      <c r="L4323" t="s">
        <v>22856</v>
      </c>
      <c r="M4323" t="s">
        <v>6</v>
      </c>
    </row>
    <row r="4324" spans="1:13" x14ac:dyDescent="0.25">
      <c r="A4324" t="s">
        <v>24805</v>
      </c>
      <c r="B4324"/>
      <c r="C4324" t="s">
        <v>24806</v>
      </c>
      <c r="D4324" t="s">
        <v>24807</v>
      </c>
      <c r="E4324" t="s">
        <v>14673</v>
      </c>
      <c r="F4324">
        <v>164</v>
      </c>
      <c r="G4324">
        <v>1.2</v>
      </c>
      <c r="H4324">
        <v>600</v>
      </c>
      <c r="I4324">
        <v>130</v>
      </c>
      <c r="J4324">
        <v>150</v>
      </c>
      <c r="K4324">
        <v>1.17E-2</v>
      </c>
      <c r="L4324" t="s">
        <v>22856</v>
      </c>
      <c r="M4324" t="s">
        <v>6</v>
      </c>
    </row>
    <row r="4325" spans="1:13" x14ac:dyDescent="0.25">
      <c r="A4325" t="s">
        <v>24814</v>
      </c>
      <c r="B4325" t="s">
        <v>24815</v>
      </c>
      <c r="C4325" t="s">
        <v>24816</v>
      </c>
      <c r="D4325" t="s">
        <v>24817</v>
      </c>
      <c r="E4325" t="s">
        <v>14673</v>
      </c>
      <c r="F4325">
        <v>164</v>
      </c>
      <c r="G4325">
        <v>1.2</v>
      </c>
      <c r="H4325">
        <v>600</v>
      </c>
      <c r="I4325">
        <v>130</v>
      </c>
      <c r="J4325">
        <v>150</v>
      </c>
      <c r="K4325">
        <v>1.17E-2</v>
      </c>
      <c r="L4325" t="s">
        <v>22856</v>
      </c>
      <c r="M4325" t="s">
        <v>6</v>
      </c>
    </row>
    <row r="4326" spans="1:13" x14ac:dyDescent="0.25">
      <c r="A4326" t="s">
        <v>24824</v>
      </c>
      <c r="B4326" t="s">
        <v>24825</v>
      </c>
      <c r="C4326" t="s">
        <v>24826</v>
      </c>
      <c r="D4326" t="s">
        <v>24827</v>
      </c>
      <c r="E4326" t="s">
        <v>14673</v>
      </c>
      <c r="F4326">
        <v>164</v>
      </c>
      <c r="G4326">
        <v>1.2</v>
      </c>
      <c r="H4326">
        <v>600</v>
      </c>
      <c r="I4326">
        <v>130</v>
      </c>
      <c r="J4326">
        <v>150</v>
      </c>
      <c r="K4326">
        <v>1.17E-2</v>
      </c>
      <c r="L4326" t="s">
        <v>22856</v>
      </c>
      <c r="M4326" t="s">
        <v>6</v>
      </c>
    </row>
    <row r="4327" spans="1:13" x14ac:dyDescent="0.25">
      <c r="A4327" t="s">
        <v>24834</v>
      </c>
      <c r="B4327" t="s">
        <v>24835</v>
      </c>
      <c r="C4327" t="s">
        <v>24836</v>
      </c>
      <c r="D4327" t="s">
        <v>24837</v>
      </c>
      <c r="E4327" t="s">
        <v>14673</v>
      </c>
      <c r="F4327">
        <v>164</v>
      </c>
      <c r="G4327">
        <v>1.2</v>
      </c>
      <c r="H4327">
        <v>600</v>
      </c>
      <c r="I4327">
        <v>130</v>
      </c>
      <c r="J4327">
        <v>150</v>
      </c>
      <c r="K4327">
        <v>1.17E-2</v>
      </c>
      <c r="L4327" t="s">
        <v>22856</v>
      </c>
      <c r="M4327" t="s">
        <v>6</v>
      </c>
    </row>
    <row r="4328" spans="1:13" x14ac:dyDescent="0.25">
      <c r="A4328" t="s">
        <v>24844</v>
      </c>
      <c r="B4328" t="s">
        <v>24845</v>
      </c>
      <c r="C4328" t="s">
        <v>24846</v>
      </c>
      <c r="D4328" t="s">
        <v>24847</v>
      </c>
      <c r="E4328" t="s">
        <v>14673</v>
      </c>
      <c r="F4328">
        <v>164</v>
      </c>
      <c r="G4328">
        <v>1.3</v>
      </c>
      <c r="H4328">
        <v>600</v>
      </c>
      <c r="I4328">
        <v>130</v>
      </c>
      <c r="J4328">
        <v>200</v>
      </c>
      <c r="K4328">
        <v>1.5599999999999999E-2</v>
      </c>
      <c r="L4328" t="s">
        <v>22856</v>
      </c>
      <c r="M4328" t="s">
        <v>6</v>
      </c>
    </row>
    <row r="4329" spans="1:13" x14ac:dyDescent="0.25">
      <c r="A4329" t="s">
        <v>24854</v>
      </c>
      <c r="B4329" t="s">
        <v>24855</v>
      </c>
      <c r="C4329" t="s">
        <v>24856</v>
      </c>
      <c r="D4329" t="s">
        <v>24857</v>
      </c>
      <c r="E4329" t="s">
        <v>14673</v>
      </c>
      <c r="F4329">
        <v>164</v>
      </c>
      <c r="G4329">
        <v>1.3</v>
      </c>
      <c r="H4329">
        <v>600</v>
      </c>
      <c r="I4329">
        <v>130</v>
      </c>
      <c r="J4329">
        <v>200</v>
      </c>
      <c r="K4329">
        <v>1.5599999999999999E-2</v>
      </c>
      <c r="L4329" t="s">
        <v>22856</v>
      </c>
      <c r="M4329" t="s">
        <v>6</v>
      </c>
    </row>
    <row r="4330" spans="1:13" x14ac:dyDescent="0.25">
      <c r="A4330" t="s">
        <v>24864</v>
      </c>
      <c r="B4330"/>
      <c r="C4330" t="s">
        <v>24865</v>
      </c>
      <c r="D4330" t="s">
        <v>24866</v>
      </c>
      <c r="E4330" t="s">
        <v>14673</v>
      </c>
      <c r="F4330">
        <v>164</v>
      </c>
      <c r="G4330">
        <v>1.3</v>
      </c>
      <c r="H4330">
        <v>600</v>
      </c>
      <c r="I4330">
        <v>130</v>
      </c>
      <c r="J4330">
        <v>200</v>
      </c>
      <c r="K4330">
        <v>1.5599999999999999E-2</v>
      </c>
      <c r="L4330" t="s">
        <v>22856</v>
      </c>
      <c r="M4330" t="s">
        <v>6</v>
      </c>
    </row>
    <row r="4331" spans="1:13" x14ac:dyDescent="0.25">
      <c r="A4331" t="s">
        <v>24873</v>
      </c>
      <c r="B4331" t="s">
        <v>24874</v>
      </c>
      <c r="C4331" t="s">
        <v>24875</v>
      </c>
      <c r="D4331" t="s">
        <v>24876</v>
      </c>
      <c r="E4331" t="s">
        <v>14673</v>
      </c>
      <c r="F4331">
        <v>164</v>
      </c>
      <c r="G4331">
        <v>1.3</v>
      </c>
      <c r="H4331">
        <v>600</v>
      </c>
      <c r="I4331">
        <v>130</v>
      </c>
      <c r="J4331">
        <v>200</v>
      </c>
      <c r="K4331">
        <v>1.5599999999999999E-2</v>
      </c>
      <c r="L4331" t="s">
        <v>22856</v>
      </c>
      <c r="M4331" t="s">
        <v>6</v>
      </c>
    </row>
    <row r="4332" spans="1:13" x14ac:dyDescent="0.25">
      <c r="A4332" t="s">
        <v>24883</v>
      </c>
      <c r="B4332" t="s">
        <v>24884</v>
      </c>
      <c r="C4332" t="s">
        <v>24885</v>
      </c>
      <c r="D4332" t="s">
        <v>24886</v>
      </c>
      <c r="E4332" t="s">
        <v>14673</v>
      </c>
      <c r="F4332">
        <v>164</v>
      </c>
      <c r="G4332">
        <v>1.3</v>
      </c>
      <c r="H4332">
        <v>600</v>
      </c>
      <c r="I4332">
        <v>130</v>
      </c>
      <c r="J4332">
        <v>200</v>
      </c>
      <c r="K4332">
        <v>1.5599999999999999E-2</v>
      </c>
      <c r="L4332" t="s">
        <v>22856</v>
      </c>
      <c r="M4332" t="s">
        <v>6</v>
      </c>
    </row>
    <row r="4333" spans="1:13" x14ac:dyDescent="0.25">
      <c r="A4333" t="s">
        <v>24893</v>
      </c>
      <c r="B4333"/>
      <c r="C4333" t="s">
        <v>24894</v>
      </c>
      <c r="D4333" t="s">
        <v>24895</v>
      </c>
      <c r="E4333" t="s">
        <v>14673</v>
      </c>
      <c r="F4333">
        <v>164</v>
      </c>
      <c r="G4333">
        <v>1.3</v>
      </c>
      <c r="H4333">
        <v>600</v>
      </c>
      <c r="I4333">
        <v>130</v>
      </c>
      <c r="J4333">
        <v>200</v>
      </c>
      <c r="K4333">
        <v>1.5599999999999999E-2</v>
      </c>
      <c r="L4333" t="s">
        <v>22856</v>
      </c>
      <c r="M4333" t="s">
        <v>6</v>
      </c>
    </row>
    <row r="4334" spans="1:13" x14ac:dyDescent="0.25">
      <c r="A4334" t="s">
        <v>25054</v>
      </c>
      <c r="B4334"/>
      <c r="C4334" t="s">
        <v>25055</v>
      </c>
      <c r="D4334" t="s">
        <v>25056</v>
      </c>
      <c r="E4334" t="s">
        <v>14673</v>
      </c>
      <c r="F4334">
        <v>164</v>
      </c>
      <c r="G4334">
        <v>1.2</v>
      </c>
      <c r="H4334">
        <v>650</v>
      </c>
      <c r="I4334">
        <v>130</v>
      </c>
      <c r="J4334">
        <v>100</v>
      </c>
      <c r="K4334">
        <v>8.4499999999999992E-3</v>
      </c>
      <c r="L4334" t="s">
        <v>22856</v>
      </c>
      <c r="M4334" t="s">
        <v>6</v>
      </c>
    </row>
    <row r="4335" spans="1:13" x14ac:dyDescent="0.25">
      <c r="A4335" t="s">
        <v>25062</v>
      </c>
      <c r="B4335"/>
      <c r="C4335" t="s">
        <v>25063</v>
      </c>
      <c r="D4335" t="s">
        <v>25064</v>
      </c>
      <c r="E4335" t="s">
        <v>14673</v>
      </c>
      <c r="F4335">
        <v>164</v>
      </c>
      <c r="G4335">
        <v>1.2</v>
      </c>
      <c r="H4335">
        <v>650</v>
      </c>
      <c r="I4335">
        <v>130</v>
      </c>
      <c r="J4335">
        <v>100</v>
      </c>
      <c r="K4335">
        <v>8.4499999999999992E-3</v>
      </c>
      <c r="L4335" t="s">
        <v>22856</v>
      </c>
      <c r="M4335" t="s">
        <v>6</v>
      </c>
    </row>
    <row r="4336" spans="1:13" x14ac:dyDescent="0.25">
      <c r="A4336" t="s">
        <v>25069</v>
      </c>
      <c r="B4336"/>
      <c r="C4336" t="s">
        <v>25070</v>
      </c>
      <c r="D4336" t="s">
        <v>25071</v>
      </c>
      <c r="E4336" t="s">
        <v>14673</v>
      </c>
      <c r="F4336">
        <v>164</v>
      </c>
      <c r="G4336">
        <v>1.2</v>
      </c>
      <c r="H4336">
        <v>650</v>
      </c>
      <c r="I4336">
        <v>130</v>
      </c>
      <c r="J4336">
        <v>100</v>
      </c>
      <c r="K4336">
        <v>8.4499999999999992E-3</v>
      </c>
      <c r="L4336" t="s">
        <v>22856</v>
      </c>
      <c r="M4336" t="s">
        <v>6</v>
      </c>
    </row>
    <row r="4337" spans="1:13" x14ac:dyDescent="0.25">
      <c r="A4337" t="s">
        <v>25076</v>
      </c>
      <c r="B4337" t="s">
        <v>25077</v>
      </c>
      <c r="C4337" t="s">
        <v>25078</v>
      </c>
      <c r="D4337" t="s">
        <v>25079</v>
      </c>
      <c r="E4337" t="s">
        <v>14673</v>
      </c>
      <c r="F4337">
        <v>164</v>
      </c>
      <c r="G4337">
        <v>1.2</v>
      </c>
      <c r="H4337">
        <v>650</v>
      </c>
      <c r="I4337">
        <v>130</v>
      </c>
      <c r="J4337">
        <v>100</v>
      </c>
      <c r="K4337">
        <v>8.4499999999999992E-3</v>
      </c>
      <c r="L4337" t="s">
        <v>22856</v>
      </c>
      <c r="M4337" t="s">
        <v>6</v>
      </c>
    </row>
    <row r="4338" spans="1:13" x14ac:dyDescent="0.25">
      <c r="A4338" t="s">
        <v>25086</v>
      </c>
      <c r="B4338"/>
      <c r="C4338" t="s">
        <v>25087</v>
      </c>
      <c r="D4338" t="s">
        <v>25088</v>
      </c>
      <c r="E4338" t="s">
        <v>14673</v>
      </c>
      <c r="F4338">
        <v>164</v>
      </c>
      <c r="G4338">
        <v>1.2</v>
      </c>
      <c r="H4338">
        <v>650</v>
      </c>
      <c r="I4338">
        <v>130</v>
      </c>
      <c r="J4338">
        <v>100</v>
      </c>
      <c r="K4338">
        <v>8.4499999999999992E-3</v>
      </c>
      <c r="L4338" t="s">
        <v>22856</v>
      </c>
      <c r="M4338" t="s">
        <v>6</v>
      </c>
    </row>
    <row r="4339" spans="1:13" x14ac:dyDescent="0.25">
      <c r="A4339" t="s">
        <v>25095</v>
      </c>
      <c r="B4339"/>
      <c r="C4339" t="s">
        <v>25096</v>
      </c>
      <c r="D4339" t="s">
        <v>25097</v>
      </c>
      <c r="E4339" t="s">
        <v>14673</v>
      </c>
      <c r="F4339">
        <v>164</v>
      </c>
      <c r="G4339">
        <v>0.88</v>
      </c>
      <c r="H4339">
        <v>100</v>
      </c>
      <c r="I4339">
        <v>135</v>
      </c>
      <c r="J4339">
        <v>650</v>
      </c>
      <c r="K4339">
        <v>8.7749999999999998E-3</v>
      </c>
      <c r="L4339" t="s">
        <v>22856</v>
      </c>
      <c r="M4339" t="s">
        <v>6</v>
      </c>
    </row>
    <row r="4340" spans="1:13" x14ac:dyDescent="0.25">
      <c r="A4340" t="s">
        <v>25102</v>
      </c>
      <c r="B4340" t="s">
        <v>25103</v>
      </c>
      <c r="C4340" t="s">
        <v>25104</v>
      </c>
      <c r="D4340" t="s">
        <v>25105</v>
      </c>
      <c r="E4340" t="s">
        <v>14673</v>
      </c>
      <c r="F4340">
        <v>164</v>
      </c>
      <c r="G4340">
        <v>1.3</v>
      </c>
      <c r="H4340">
        <v>650</v>
      </c>
      <c r="I4340">
        <v>130</v>
      </c>
      <c r="J4340">
        <v>150</v>
      </c>
      <c r="K4340">
        <v>1.2675000000000001E-2</v>
      </c>
      <c r="L4340" t="s">
        <v>22856</v>
      </c>
      <c r="M4340" t="s">
        <v>6</v>
      </c>
    </row>
    <row r="4341" spans="1:13" x14ac:dyDescent="0.25">
      <c r="A4341" t="s">
        <v>25112</v>
      </c>
      <c r="B4341"/>
      <c r="C4341" t="s">
        <v>25113</v>
      </c>
      <c r="D4341" t="s">
        <v>25114</v>
      </c>
      <c r="E4341" t="s">
        <v>14673</v>
      </c>
      <c r="F4341">
        <v>164</v>
      </c>
      <c r="G4341">
        <v>1.32</v>
      </c>
      <c r="H4341">
        <v>150</v>
      </c>
      <c r="I4341">
        <v>135</v>
      </c>
      <c r="J4341">
        <v>650</v>
      </c>
      <c r="K4341">
        <v>1.3162500000000001E-2</v>
      </c>
      <c r="L4341" t="s">
        <v>22856</v>
      </c>
      <c r="M4341" t="s">
        <v>6</v>
      </c>
    </row>
    <row r="4342" spans="1:13" x14ac:dyDescent="0.25">
      <c r="A4342" t="s">
        <v>25120</v>
      </c>
      <c r="B4342"/>
      <c r="C4342" t="s">
        <v>25121</v>
      </c>
      <c r="D4342" t="s">
        <v>25122</v>
      </c>
      <c r="E4342" t="s">
        <v>14673</v>
      </c>
      <c r="F4342">
        <v>164</v>
      </c>
      <c r="G4342">
        <v>1.32</v>
      </c>
      <c r="H4342">
        <v>150</v>
      </c>
      <c r="I4342">
        <v>135</v>
      </c>
      <c r="J4342">
        <v>650</v>
      </c>
      <c r="K4342">
        <v>1.3162500000000001E-2</v>
      </c>
      <c r="L4342" t="s">
        <v>22856</v>
      </c>
      <c r="M4342" t="s">
        <v>6</v>
      </c>
    </row>
    <row r="4343" spans="1:13" x14ac:dyDescent="0.25">
      <c r="A4343" t="s">
        <v>25127</v>
      </c>
      <c r="B4343" t="s">
        <v>25128</v>
      </c>
      <c r="C4343" t="s">
        <v>25129</v>
      </c>
      <c r="D4343" t="s">
        <v>25130</v>
      </c>
      <c r="E4343" t="s">
        <v>14673</v>
      </c>
      <c r="F4343">
        <v>164</v>
      </c>
      <c r="G4343">
        <v>1.3</v>
      </c>
      <c r="H4343">
        <v>650</v>
      </c>
      <c r="I4343">
        <v>130</v>
      </c>
      <c r="J4343">
        <v>150</v>
      </c>
      <c r="K4343">
        <v>1.2675000000000001E-2</v>
      </c>
      <c r="L4343" t="s">
        <v>22856</v>
      </c>
      <c r="M4343" t="s">
        <v>6</v>
      </c>
    </row>
    <row r="4344" spans="1:13" x14ac:dyDescent="0.25">
      <c r="A4344" t="s">
        <v>25137</v>
      </c>
      <c r="B4344" t="s">
        <v>25138</v>
      </c>
      <c r="C4344" t="s">
        <v>25139</v>
      </c>
      <c r="D4344" t="s">
        <v>25140</v>
      </c>
      <c r="E4344" t="s">
        <v>14673</v>
      </c>
      <c r="F4344">
        <v>164</v>
      </c>
      <c r="G4344">
        <v>1.3</v>
      </c>
      <c r="H4344">
        <v>650</v>
      </c>
      <c r="I4344">
        <v>130</v>
      </c>
      <c r="J4344">
        <v>150</v>
      </c>
      <c r="K4344">
        <v>1.2675000000000001E-2</v>
      </c>
      <c r="L4344" t="s">
        <v>22856</v>
      </c>
      <c r="M4344" t="s">
        <v>6</v>
      </c>
    </row>
    <row r="4345" spans="1:13" x14ac:dyDescent="0.25">
      <c r="A4345" t="s">
        <v>25147</v>
      </c>
      <c r="B4345"/>
      <c r="C4345" t="s">
        <v>25148</v>
      </c>
      <c r="D4345" t="s">
        <v>25149</v>
      </c>
      <c r="E4345" t="s">
        <v>14673</v>
      </c>
      <c r="F4345">
        <v>164</v>
      </c>
      <c r="G4345">
        <v>1.32</v>
      </c>
      <c r="H4345">
        <v>150</v>
      </c>
      <c r="I4345">
        <v>135</v>
      </c>
      <c r="J4345">
        <v>650</v>
      </c>
      <c r="K4345">
        <v>1.3162500000000001E-2</v>
      </c>
      <c r="L4345" t="s">
        <v>22856</v>
      </c>
      <c r="M4345" t="s">
        <v>6</v>
      </c>
    </row>
    <row r="4346" spans="1:13" x14ac:dyDescent="0.25">
      <c r="A4346" t="s">
        <v>25156</v>
      </c>
      <c r="B4346"/>
      <c r="C4346" t="s">
        <v>25157</v>
      </c>
      <c r="D4346" t="s">
        <v>25158</v>
      </c>
      <c r="E4346" t="s">
        <v>14673</v>
      </c>
      <c r="F4346">
        <v>164</v>
      </c>
      <c r="G4346">
        <v>1.76</v>
      </c>
      <c r="H4346">
        <v>200</v>
      </c>
      <c r="I4346">
        <v>135</v>
      </c>
      <c r="J4346">
        <v>650</v>
      </c>
      <c r="K4346">
        <v>1.755E-2</v>
      </c>
      <c r="L4346" t="s">
        <v>22856</v>
      </c>
      <c r="M4346" t="s">
        <v>6</v>
      </c>
    </row>
    <row r="4347" spans="1:13" x14ac:dyDescent="0.25">
      <c r="A4347" t="s">
        <v>25164</v>
      </c>
      <c r="B4347"/>
      <c r="C4347" t="s">
        <v>25165</v>
      </c>
      <c r="D4347" t="s">
        <v>25166</v>
      </c>
      <c r="E4347" t="s">
        <v>14673</v>
      </c>
      <c r="F4347">
        <v>164</v>
      </c>
      <c r="G4347">
        <v>1.76</v>
      </c>
      <c r="H4347">
        <v>200</v>
      </c>
      <c r="I4347">
        <v>135</v>
      </c>
      <c r="J4347">
        <v>650</v>
      </c>
      <c r="K4347">
        <v>1.755E-2</v>
      </c>
      <c r="L4347" t="s">
        <v>22856</v>
      </c>
      <c r="M4347" t="s">
        <v>6</v>
      </c>
    </row>
    <row r="4348" spans="1:13" x14ac:dyDescent="0.25">
      <c r="A4348" t="s">
        <v>25173</v>
      </c>
      <c r="B4348"/>
      <c r="C4348" t="s">
        <v>25174</v>
      </c>
      <c r="D4348" t="s">
        <v>25175</v>
      </c>
      <c r="E4348" t="s">
        <v>14673</v>
      </c>
      <c r="F4348">
        <v>164</v>
      </c>
      <c r="G4348">
        <v>1.76</v>
      </c>
      <c r="H4348">
        <v>200</v>
      </c>
      <c r="I4348">
        <v>135</v>
      </c>
      <c r="J4348">
        <v>650</v>
      </c>
      <c r="K4348">
        <v>1.755E-2</v>
      </c>
      <c r="L4348" t="s">
        <v>22856</v>
      </c>
      <c r="M4348" t="s">
        <v>6</v>
      </c>
    </row>
    <row r="4349" spans="1:13" x14ac:dyDescent="0.25">
      <c r="A4349" t="s">
        <v>25180</v>
      </c>
      <c r="B4349"/>
      <c r="C4349" t="s">
        <v>25181</v>
      </c>
      <c r="D4349" t="s">
        <v>25182</v>
      </c>
      <c r="E4349" t="s">
        <v>14673</v>
      </c>
      <c r="F4349">
        <v>164</v>
      </c>
      <c r="G4349">
        <v>1.76</v>
      </c>
      <c r="H4349">
        <v>200</v>
      </c>
      <c r="I4349">
        <v>135</v>
      </c>
      <c r="J4349">
        <v>650</v>
      </c>
      <c r="K4349">
        <v>1.755E-2</v>
      </c>
      <c r="L4349" t="s">
        <v>22856</v>
      </c>
      <c r="M4349" t="s">
        <v>6</v>
      </c>
    </row>
    <row r="4350" spans="1:13" x14ac:dyDescent="0.25">
      <c r="A4350" t="s">
        <v>25189</v>
      </c>
      <c r="B4350"/>
      <c r="C4350" t="s">
        <v>25190</v>
      </c>
      <c r="D4350" t="s">
        <v>25191</v>
      </c>
      <c r="E4350" t="s">
        <v>14673</v>
      </c>
      <c r="F4350">
        <v>164</v>
      </c>
      <c r="G4350">
        <v>1.76</v>
      </c>
      <c r="H4350">
        <v>200</v>
      </c>
      <c r="I4350">
        <v>135</v>
      </c>
      <c r="J4350">
        <v>650</v>
      </c>
      <c r="K4350">
        <v>1.755E-2</v>
      </c>
      <c r="L4350" t="s">
        <v>22856</v>
      </c>
      <c r="M4350" t="s">
        <v>6</v>
      </c>
    </row>
    <row r="4351" spans="1:13" x14ac:dyDescent="0.25">
      <c r="A4351" t="s">
        <v>25198</v>
      </c>
      <c r="B4351"/>
      <c r="C4351" t="s">
        <v>25199</v>
      </c>
      <c r="D4351" t="s">
        <v>25200</v>
      </c>
      <c r="E4351" t="s">
        <v>14673</v>
      </c>
      <c r="F4351">
        <v>164</v>
      </c>
      <c r="G4351">
        <v>1.76</v>
      </c>
      <c r="H4351">
        <v>200</v>
      </c>
      <c r="I4351">
        <v>135</v>
      </c>
      <c r="J4351">
        <v>650</v>
      </c>
      <c r="K4351">
        <v>1.755E-2</v>
      </c>
      <c r="L4351" t="s">
        <v>22856</v>
      </c>
      <c r="M4351" t="s">
        <v>6</v>
      </c>
    </row>
    <row r="4352" spans="1:13" x14ac:dyDescent="0.25">
      <c r="A4352" t="s">
        <v>25330</v>
      </c>
      <c r="B4352" t="s">
        <v>25331</v>
      </c>
      <c r="C4352" t="s">
        <v>25332</v>
      </c>
      <c r="D4352" t="s">
        <v>25333</v>
      </c>
      <c r="E4352" t="s">
        <v>14673</v>
      </c>
      <c r="F4352">
        <v>164</v>
      </c>
      <c r="G4352">
        <v>1.3</v>
      </c>
      <c r="H4352">
        <v>700</v>
      </c>
      <c r="I4352">
        <v>130</v>
      </c>
      <c r="J4352">
        <v>100</v>
      </c>
      <c r="K4352">
        <v>9.1000000000000004E-3</v>
      </c>
      <c r="L4352" t="s">
        <v>22856</v>
      </c>
      <c r="M4352" t="s">
        <v>6</v>
      </c>
    </row>
    <row r="4353" spans="1:13" x14ac:dyDescent="0.25">
      <c r="A4353" t="s">
        <v>25340</v>
      </c>
      <c r="B4353" t="s">
        <v>25341</v>
      </c>
      <c r="C4353" t="s">
        <v>25342</v>
      </c>
      <c r="D4353" t="s">
        <v>25343</v>
      </c>
      <c r="E4353" t="s">
        <v>14673</v>
      </c>
      <c r="F4353">
        <v>164</v>
      </c>
      <c r="G4353">
        <v>1.3</v>
      </c>
      <c r="H4353">
        <v>700</v>
      </c>
      <c r="I4353">
        <v>130</v>
      </c>
      <c r="J4353">
        <v>100</v>
      </c>
      <c r="K4353">
        <v>9.1000000000000004E-3</v>
      </c>
      <c r="L4353" t="s">
        <v>22856</v>
      </c>
      <c r="M4353" t="s">
        <v>6</v>
      </c>
    </row>
    <row r="4354" spans="1:13" x14ac:dyDescent="0.25">
      <c r="A4354" t="s">
        <v>25350</v>
      </c>
      <c r="B4354"/>
      <c r="C4354" t="s">
        <v>25351</v>
      </c>
      <c r="D4354" t="s">
        <v>25352</v>
      </c>
      <c r="E4354" t="s">
        <v>14673</v>
      </c>
      <c r="F4354">
        <v>164</v>
      </c>
      <c r="G4354">
        <v>0.95</v>
      </c>
      <c r="H4354">
        <v>100</v>
      </c>
      <c r="I4354">
        <v>135</v>
      </c>
      <c r="J4354">
        <v>700</v>
      </c>
      <c r="K4354">
        <v>9.4500000000000001E-3</v>
      </c>
      <c r="L4354" t="s">
        <v>22856</v>
      </c>
      <c r="M4354" t="s">
        <v>6</v>
      </c>
    </row>
    <row r="4355" spans="1:13" x14ac:dyDescent="0.25">
      <c r="A4355" t="s">
        <v>25358</v>
      </c>
      <c r="B4355" t="s">
        <v>25359</v>
      </c>
      <c r="C4355" t="s">
        <v>25360</v>
      </c>
      <c r="D4355" t="s">
        <v>25361</v>
      </c>
      <c r="E4355" t="s">
        <v>14673</v>
      </c>
      <c r="F4355">
        <v>164</v>
      </c>
      <c r="G4355">
        <v>1.3</v>
      </c>
      <c r="H4355">
        <v>700</v>
      </c>
      <c r="I4355">
        <v>130</v>
      </c>
      <c r="J4355">
        <v>100</v>
      </c>
      <c r="K4355">
        <v>9.1000000000000004E-3</v>
      </c>
      <c r="L4355" t="s">
        <v>22856</v>
      </c>
      <c r="M4355" t="s">
        <v>6</v>
      </c>
    </row>
    <row r="4356" spans="1:13" x14ac:dyDescent="0.25">
      <c r="A4356" t="s">
        <v>25368</v>
      </c>
      <c r="B4356" t="s">
        <v>25369</v>
      </c>
      <c r="C4356" t="s">
        <v>25370</v>
      </c>
      <c r="D4356" t="s">
        <v>25371</v>
      </c>
      <c r="E4356" t="s">
        <v>14673</v>
      </c>
      <c r="F4356">
        <v>164</v>
      </c>
      <c r="G4356">
        <v>1.3</v>
      </c>
      <c r="H4356">
        <v>700</v>
      </c>
      <c r="I4356">
        <v>130</v>
      </c>
      <c r="J4356">
        <v>100</v>
      </c>
      <c r="K4356">
        <v>9.1000000000000004E-3</v>
      </c>
      <c r="L4356" t="s">
        <v>22856</v>
      </c>
      <c r="M4356" t="s">
        <v>6</v>
      </c>
    </row>
    <row r="4357" spans="1:13" x14ac:dyDescent="0.25">
      <c r="A4357" t="s">
        <v>25378</v>
      </c>
      <c r="B4357" t="s">
        <v>25379</v>
      </c>
      <c r="C4357" t="s">
        <v>25380</v>
      </c>
      <c r="D4357" t="s">
        <v>25381</v>
      </c>
      <c r="E4357" t="s">
        <v>14673</v>
      </c>
      <c r="F4357">
        <v>164</v>
      </c>
      <c r="G4357">
        <v>1.3</v>
      </c>
      <c r="H4357">
        <v>700</v>
      </c>
      <c r="I4357">
        <v>130</v>
      </c>
      <c r="J4357">
        <v>100</v>
      </c>
      <c r="K4357">
        <v>9.1000000000000004E-3</v>
      </c>
      <c r="L4357" t="s">
        <v>22856</v>
      </c>
      <c r="M4357" t="s">
        <v>6</v>
      </c>
    </row>
    <row r="4358" spans="1:13" x14ac:dyDescent="0.25">
      <c r="A4358" t="s">
        <v>25388</v>
      </c>
      <c r="B4358" t="s">
        <v>25389</v>
      </c>
      <c r="C4358" t="s">
        <v>25390</v>
      </c>
      <c r="D4358" t="s">
        <v>25391</v>
      </c>
      <c r="E4358" t="s">
        <v>14673</v>
      </c>
      <c r="F4358">
        <v>164</v>
      </c>
      <c r="G4358">
        <v>1.4</v>
      </c>
      <c r="H4358">
        <v>700</v>
      </c>
      <c r="I4358">
        <v>130</v>
      </c>
      <c r="J4358">
        <v>150</v>
      </c>
      <c r="K4358">
        <v>1.3650000000000001E-2</v>
      </c>
      <c r="L4358" t="s">
        <v>22856</v>
      </c>
      <c r="M4358" t="s">
        <v>6</v>
      </c>
    </row>
    <row r="4359" spans="1:13" x14ac:dyDescent="0.25">
      <c r="A4359" t="s">
        <v>25398</v>
      </c>
      <c r="B4359" t="s">
        <v>25399</v>
      </c>
      <c r="C4359" t="s">
        <v>25400</v>
      </c>
      <c r="D4359" t="s">
        <v>25401</v>
      </c>
      <c r="E4359" t="s">
        <v>14673</v>
      </c>
      <c r="F4359">
        <v>164</v>
      </c>
      <c r="G4359">
        <v>1.4</v>
      </c>
      <c r="H4359">
        <v>700</v>
      </c>
      <c r="I4359">
        <v>130</v>
      </c>
      <c r="J4359">
        <v>150</v>
      </c>
      <c r="K4359">
        <v>1.3650000000000001E-2</v>
      </c>
      <c r="L4359" t="s">
        <v>22856</v>
      </c>
      <c r="M4359" t="s">
        <v>6</v>
      </c>
    </row>
    <row r="4360" spans="1:13" x14ac:dyDescent="0.25">
      <c r="A4360" t="s">
        <v>25408</v>
      </c>
      <c r="B4360"/>
      <c r="C4360" t="s">
        <v>25409</v>
      </c>
      <c r="D4360" t="s">
        <v>25410</v>
      </c>
      <c r="E4360" t="s">
        <v>14673</v>
      </c>
      <c r="F4360">
        <v>164</v>
      </c>
      <c r="G4360">
        <v>1.4</v>
      </c>
      <c r="H4360">
        <v>700</v>
      </c>
      <c r="I4360">
        <v>130</v>
      </c>
      <c r="J4360">
        <v>150</v>
      </c>
      <c r="K4360">
        <v>1.3650000000000001E-2</v>
      </c>
      <c r="L4360" t="s">
        <v>22856</v>
      </c>
      <c r="M4360" t="s">
        <v>6</v>
      </c>
    </row>
    <row r="4361" spans="1:13" x14ac:dyDescent="0.25">
      <c r="A4361" t="s">
        <v>25417</v>
      </c>
      <c r="B4361" t="s">
        <v>25418</v>
      </c>
      <c r="C4361" t="s">
        <v>25419</v>
      </c>
      <c r="D4361" t="s">
        <v>25420</v>
      </c>
      <c r="E4361" t="s">
        <v>14673</v>
      </c>
      <c r="F4361">
        <v>164</v>
      </c>
      <c r="G4361">
        <v>1.4</v>
      </c>
      <c r="H4361">
        <v>700</v>
      </c>
      <c r="I4361">
        <v>130</v>
      </c>
      <c r="J4361">
        <v>150</v>
      </c>
      <c r="K4361">
        <v>1.3650000000000001E-2</v>
      </c>
      <c r="L4361" t="s">
        <v>22856</v>
      </c>
      <c r="M4361" t="s">
        <v>6</v>
      </c>
    </row>
    <row r="4362" spans="1:13" x14ac:dyDescent="0.25">
      <c r="A4362" t="s">
        <v>25427</v>
      </c>
      <c r="B4362" t="s">
        <v>25428</v>
      </c>
      <c r="C4362" t="s">
        <v>25429</v>
      </c>
      <c r="D4362" t="s">
        <v>25430</v>
      </c>
      <c r="E4362" t="s">
        <v>14673</v>
      </c>
      <c r="F4362">
        <v>164</v>
      </c>
      <c r="G4362">
        <v>1.4</v>
      </c>
      <c r="H4362">
        <v>700</v>
      </c>
      <c r="I4362">
        <v>130</v>
      </c>
      <c r="J4362">
        <v>150</v>
      </c>
      <c r="K4362">
        <v>1.3650000000000001E-2</v>
      </c>
      <c r="L4362" t="s">
        <v>22856</v>
      </c>
      <c r="M4362" t="s">
        <v>6</v>
      </c>
    </row>
    <row r="4363" spans="1:13" x14ac:dyDescent="0.25">
      <c r="A4363" t="s">
        <v>25437</v>
      </c>
      <c r="B4363" t="s">
        <v>25438</v>
      </c>
      <c r="C4363" t="s">
        <v>25439</v>
      </c>
      <c r="D4363" t="s">
        <v>25440</v>
      </c>
      <c r="E4363" t="s">
        <v>14673</v>
      </c>
      <c r="F4363">
        <v>164</v>
      </c>
      <c r="G4363">
        <v>1.4</v>
      </c>
      <c r="H4363">
        <v>700</v>
      </c>
      <c r="I4363">
        <v>130</v>
      </c>
      <c r="J4363">
        <v>150</v>
      </c>
      <c r="K4363">
        <v>1.3650000000000001E-2</v>
      </c>
      <c r="L4363" t="s">
        <v>22856</v>
      </c>
      <c r="M4363" t="s">
        <v>6</v>
      </c>
    </row>
    <row r="4364" spans="1:13" x14ac:dyDescent="0.25">
      <c r="A4364" t="s">
        <v>25447</v>
      </c>
      <c r="B4364" t="s">
        <v>25448</v>
      </c>
      <c r="C4364" t="s">
        <v>25449</v>
      </c>
      <c r="D4364" t="s">
        <v>25450</v>
      </c>
      <c r="E4364" t="s">
        <v>14673</v>
      </c>
      <c r="F4364">
        <v>164</v>
      </c>
      <c r="G4364">
        <v>1.5</v>
      </c>
      <c r="H4364">
        <v>700</v>
      </c>
      <c r="I4364">
        <v>130</v>
      </c>
      <c r="J4364">
        <v>200</v>
      </c>
      <c r="K4364">
        <v>1.8200000000000001E-2</v>
      </c>
      <c r="L4364" t="s">
        <v>22856</v>
      </c>
      <c r="M4364" t="s">
        <v>6</v>
      </c>
    </row>
    <row r="4365" spans="1:13" x14ac:dyDescent="0.25">
      <c r="A4365" t="s">
        <v>25457</v>
      </c>
      <c r="B4365"/>
      <c r="C4365" t="s">
        <v>25458</v>
      </c>
      <c r="D4365" t="s">
        <v>25459</v>
      </c>
      <c r="E4365" t="s">
        <v>14673</v>
      </c>
      <c r="F4365">
        <v>164</v>
      </c>
      <c r="G4365">
        <v>1.89</v>
      </c>
      <c r="H4365">
        <v>200</v>
      </c>
      <c r="I4365">
        <v>135</v>
      </c>
      <c r="J4365">
        <v>700</v>
      </c>
      <c r="K4365">
        <v>1.89E-2</v>
      </c>
      <c r="L4365" t="s">
        <v>22856</v>
      </c>
      <c r="M4365" t="s">
        <v>6</v>
      </c>
    </row>
    <row r="4366" spans="1:13" x14ac:dyDescent="0.25">
      <c r="A4366" t="s">
        <v>25465</v>
      </c>
      <c r="B4366"/>
      <c r="C4366" t="s">
        <v>25466</v>
      </c>
      <c r="D4366" t="s">
        <v>25467</v>
      </c>
      <c r="E4366" t="s">
        <v>14673</v>
      </c>
      <c r="F4366">
        <v>164</v>
      </c>
      <c r="G4366">
        <v>1.89</v>
      </c>
      <c r="H4366">
        <v>200</v>
      </c>
      <c r="I4366">
        <v>135</v>
      </c>
      <c r="J4366">
        <v>700</v>
      </c>
      <c r="K4366">
        <v>1.89E-2</v>
      </c>
      <c r="L4366" t="s">
        <v>22856</v>
      </c>
      <c r="M4366" t="s">
        <v>6</v>
      </c>
    </row>
    <row r="4367" spans="1:13" x14ac:dyDescent="0.25">
      <c r="A4367" t="s">
        <v>25474</v>
      </c>
      <c r="B4367" t="s">
        <v>25475</v>
      </c>
      <c r="C4367" t="s">
        <v>25476</v>
      </c>
      <c r="D4367" t="s">
        <v>25477</v>
      </c>
      <c r="E4367" t="s">
        <v>14673</v>
      </c>
      <c r="F4367">
        <v>164</v>
      </c>
      <c r="G4367">
        <v>1.5</v>
      </c>
      <c r="H4367">
        <v>700</v>
      </c>
      <c r="I4367">
        <v>130</v>
      </c>
      <c r="J4367">
        <v>200</v>
      </c>
      <c r="K4367">
        <v>1.8200000000000001E-2</v>
      </c>
      <c r="L4367" t="s">
        <v>22856</v>
      </c>
      <c r="M4367" t="s">
        <v>6</v>
      </c>
    </row>
    <row r="4368" spans="1:13" x14ac:dyDescent="0.25">
      <c r="A4368" t="s">
        <v>25484</v>
      </c>
      <c r="B4368" t="s">
        <v>25485</v>
      </c>
      <c r="C4368" t="s">
        <v>25486</v>
      </c>
      <c r="D4368" t="s">
        <v>25487</v>
      </c>
      <c r="E4368" t="s">
        <v>14673</v>
      </c>
      <c r="F4368">
        <v>164</v>
      </c>
      <c r="G4368">
        <v>1.5</v>
      </c>
      <c r="H4368">
        <v>700</v>
      </c>
      <c r="I4368">
        <v>130</v>
      </c>
      <c r="J4368">
        <v>200</v>
      </c>
      <c r="K4368">
        <v>1.8200000000000001E-2</v>
      </c>
      <c r="L4368" t="s">
        <v>22856</v>
      </c>
      <c r="M4368" t="s">
        <v>6</v>
      </c>
    </row>
    <row r="4369" spans="1:13" x14ac:dyDescent="0.25">
      <c r="A4369" t="s">
        <v>25494</v>
      </c>
      <c r="B4369"/>
      <c r="C4369" t="s">
        <v>25495</v>
      </c>
      <c r="D4369" t="s">
        <v>25496</v>
      </c>
      <c r="E4369" t="s">
        <v>14673</v>
      </c>
      <c r="F4369">
        <v>164</v>
      </c>
      <c r="G4369">
        <v>1.89</v>
      </c>
      <c r="H4369">
        <v>200</v>
      </c>
      <c r="I4369">
        <v>135</v>
      </c>
      <c r="J4369">
        <v>700</v>
      </c>
      <c r="K4369">
        <v>1.89E-2</v>
      </c>
      <c r="L4369" t="s">
        <v>22856</v>
      </c>
      <c r="M4369" t="s">
        <v>6</v>
      </c>
    </row>
    <row r="4370" spans="1:13" x14ac:dyDescent="0.25">
      <c r="A4370" t="s">
        <v>25648</v>
      </c>
      <c r="B4370"/>
      <c r="C4370" t="s">
        <v>25649</v>
      </c>
      <c r="D4370" t="s">
        <v>25650</v>
      </c>
      <c r="E4370" t="s">
        <v>14673</v>
      </c>
      <c r="F4370">
        <v>164</v>
      </c>
      <c r="G4370">
        <v>1.02</v>
      </c>
      <c r="H4370">
        <v>100</v>
      </c>
      <c r="I4370">
        <v>135</v>
      </c>
      <c r="J4370">
        <v>750</v>
      </c>
      <c r="K4370">
        <v>1.0125E-2</v>
      </c>
      <c r="L4370" t="s">
        <v>22856</v>
      </c>
      <c r="M4370" t="s">
        <v>6</v>
      </c>
    </row>
    <row r="4371" spans="1:13" x14ac:dyDescent="0.25">
      <c r="A4371" t="s">
        <v>25657</v>
      </c>
      <c r="B4371"/>
      <c r="C4371" t="s">
        <v>25658</v>
      </c>
      <c r="D4371" t="s">
        <v>25659</v>
      </c>
      <c r="E4371" t="s">
        <v>14673</v>
      </c>
      <c r="F4371">
        <v>164</v>
      </c>
      <c r="G4371">
        <v>1.02</v>
      </c>
      <c r="H4371">
        <v>100</v>
      </c>
      <c r="I4371">
        <v>135</v>
      </c>
      <c r="J4371">
        <v>750</v>
      </c>
      <c r="K4371">
        <v>1.0125E-2</v>
      </c>
      <c r="L4371" t="s">
        <v>22856</v>
      </c>
      <c r="M4371" t="s">
        <v>6</v>
      </c>
    </row>
    <row r="4372" spans="1:13" x14ac:dyDescent="0.25">
      <c r="A4372" t="s">
        <v>25664</v>
      </c>
      <c r="B4372"/>
      <c r="C4372" t="s">
        <v>25665</v>
      </c>
      <c r="D4372" t="s">
        <v>25666</v>
      </c>
      <c r="E4372" t="s">
        <v>14673</v>
      </c>
      <c r="F4372">
        <v>164</v>
      </c>
      <c r="G4372">
        <v>1.02</v>
      </c>
      <c r="H4372">
        <v>100</v>
      </c>
      <c r="I4372">
        <v>135</v>
      </c>
      <c r="J4372">
        <v>750</v>
      </c>
      <c r="K4372">
        <v>1.0125E-2</v>
      </c>
      <c r="L4372" t="s">
        <v>22856</v>
      </c>
      <c r="M4372" t="s">
        <v>6</v>
      </c>
    </row>
    <row r="4373" spans="1:13" x14ac:dyDescent="0.25">
      <c r="A4373" t="s">
        <v>25671</v>
      </c>
      <c r="B4373" t="s">
        <v>25672</v>
      </c>
      <c r="C4373" t="s">
        <v>25673</v>
      </c>
      <c r="D4373" t="s">
        <v>25674</v>
      </c>
      <c r="E4373" t="s">
        <v>14673</v>
      </c>
      <c r="F4373">
        <v>164</v>
      </c>
      <c r="G4373">
        <v>1.4</v>
      </c>
      <c r="H4373">
        <v>750</v>
      </c>
      <c r="I4373">
        <v>130</v>
      </c>
      <c r="J4373">
        <v>100</v>
      </c>
      <c r="K4373">
        <v>9.75E-3</v>
      </c>
      <c r="L4373" t="s">
        <v>22856</v>
      </c>
      <c r="M4373" t="s">
        <v>6</v>
      </c>
    </row>
    <row r="4374" spans="1:13" x14ac:dyDescent="0.25">
      <c r="A4374" t="s">
        <v>25681</v>
      </c>
      <c r="B4374"/>
      <c r="C4374" t="s">
        <v>25682</v>
      </c>
      <c r="D4374" t="s">
        <v>25683</v>
      </c>
      <c r="E4374" t="s">
        <v>14673</v>
      </c>
      <c r="F4374">
        <v>164</v>
      </c>
      <c r="G4374">
        <v>1.02</v>
      </c>
      <c r="H4374">
        <v>100</v>
      </c>
      <c r="I4374">
        <v>135</v>
      </c>
      <c r="J4374">
        <v>750</v>
      </c>
      <c r="K4374">
        <v>1.0125E-2</v>
      </c>
      <c r="L4374" t="s">
        <v>22856</v>
      </c>
      <c r="M4374" t="s">
        <v>6</v>
      </c>
    </row>
    <row r="4375" spans="1:13" x14ac:dyDescent="0.25">
      <c r="A4375" t="s">
        <v>25690</v>
      </c>
      <c r="B4375"/>
      <c r="C4375" t="s">
        <v>25691</v>
      </c>
      <c r="D4375" t="s">
        <v>25692</v>
      </c>
      <c r="E4375" t="s">
        <v>14673</v>
      </c>
      <c r="F4375">
        <v>164</v>
      </c>
      <c r="G4375">
        <v>1.02</v>
      </c>
      <c r="H4375">
        <v>100</v>
      </c>
      <c r="I4375">
        <v>135</v>
      </c>
      <c r="J4375">
        <v>750</v>
      </c>
      <c r="K4375">
        <v>1.0125E-2</v>
      </c>
      <c r="L4375" t="s">
        <v>22856</v>
      </c>
      <c r="M4375" t="s">
        <v>6</v>
      </c>
    </row>
    <row r="4376" spans="1:13" x14ac:dyDescent="0.25">
      <c r="A4376" t="s">
        <v>25697</v>
      </c>
      <c r="B4376" t="s">
        <v>25698</v>
      </c>
      <c r="C4376" t="s">
        <v>25699</v>
      </c>
      <c r="D4376" t="s">
        <v>25700</v>
      </c>
      <c r="E4376" t="s">
        <v>14673</v>
      </c>
      <c r="F4376">
        <v>164</v>
      </c>
      <c r="G4376">
        <v>1.5</v>
      </c>
      <c r="H4376">
        <v>750</v>
      </c>
      <c r="I4376">
        <v>130</v>
      </c>
      <c r="J4376">
        <v>150</v>
      </c>
      <c r="K4376">
        <v>1.4625000000000001E-2</v>
      </c>
      <c r="L4376" t="s">
        <v>22856</v>
      </c>
      <c r="M4376" t="s">
        <v>6</v>
      </c>
    </row>
    <row r="4377" spans="1:13" x14ac:dyDescent="0.25">
      <c r="A4377" t="s">
        <v>25707</v>
      </c>
      <c r="B4377"/>
      <c r="C4377" t="s">
        <v>25708</v>
      </c>
      <c r="D4377" t="s">
        <v>25709</v>
      </c>
      <c r="E4377" t="s">
        <v>14673</v>
      </c>
      <c r="F4377">
        <v>164</v>
      </c>
      <c r="G4377">
        <v>1.52</v>
      </c>
      <c r="H4377">
        <v>150</v>
      </c>
      <c r="I4377">
        <v>135</v>
      </c>
      <c r="J4377">
        <v>750</v>
      </c>
      <c r="K4377">
        <v>1.51875E-2</v>
      </c>
      <c r="L4377" t="s">
        <v>22856</v>
      </c>
      <c r="M4377" t="s">
        <v>6</v>
      </c>
    </row>
    <row r="4378" spans="1:13" x14ac:dyDescent="0.25">
      <c r="A4378" t="s">
        <v>25715</v>
      </c>
      <c r="B4378"/>
      <c r="C4378" t="s">
        <v>25716</v>
      </c>
      <c r="D4378" t="s">
        <v>25717</v>
      </c>
      <c r="E4378" t="s">
        <v>14673</v>
      </c>
      <c r="F4378">
        <v>164</v>
      </c>
      <c r="G4378">
        <v>1.52</v>
      </c>
      <c r="H4378">
        <v>150</v>
      </c>
      <c r="I4378">
        <v>135</v>
      </c>
      <c r="J4378">
        <v>750</v>
      </c>
      <c r="K4378">
        <v>1.51875E-2</v>
      </c>
      <c r="L4378" t="s">
        <v>22856</v>
      </c>
      <c r="M4378" t="s">
        <v>6</v>
      </c>
    </row>
    <row r="4379" spans="1:13" x14ac:dyDescent="0.25">
      <c r="A4379" t="s">
        <v>25724</v>
      </c>
      <c r="B4379" t="s">
        <v>25725</v>
      </c>
      <c r="C4379" t="s">
        <v>25726</v>
      </c>
      <c r="D4379" t="s">
        <v>25727</v>
      </c>
      <c r="E4379" t="s">
        <v>14673</v>
      </c>
      <c r="F4379">
        <v>164</v>
      </c>
      <c r="G4379">
        <v>1.5</v>
      </c>
      <c r="H4379">
        <v>750</v>
      </c>
      <c r="I4379">
        <v>130</v>
      </c>
      <c r="J4379">
        <v>150</v>
      </c>
      <c r="K4379">
        <v>1.4625000000000001E-2</v>
      </c>
      <c r="L4379" t="s">
        <v>22856</v>
      </c>
      <c r="M4379" t="s">
        <v>6</v>
      </c>
    </row>
    <row r="4380" spans="1:13" x14ac:dyDescent="0.25">
      <c r="A4380" t="s">
        <v>25734</v>
      </c>
      <c r="B4380"/>
      <c r="C4380" t="s">
        <v>25735</v>
      </c>
      <c r="D4380" t="s">
        <v>25736</v>
      </c>
      <c r="E4380" t="s">
        <v>14673</v>
      </c>
      <c r="F4380">
        <v>164</v>
      </c>
      <c r="G4380">
        <v>1.52</v>
      </c>
      <c r="H4380">
        <v>150</v>
      </c>
      <c r="I4380">
        <v>135</v>
      </c>
      <c r="J4380">
        <v>750</v>
      </c>
      <c r="K4380">
        <v>1.51875E-2</v>
      </c>
      <c r="L4380" t="s">
        <v>22856</v>
      </c>
      <c r="M4380" t="s">
        <v>6</v>
      </c>
    </row>
    <row r="4381" spans="1:13" x14ac:dyDescent="0.25">
      <c r="A4381" t="s">
        <v>25743</v>
      </c>
      <c r="B4381"/>
      <c r="C4381" t="s">
        <v>25744</v>
      </c>
      <c r="D4381" t="s">
        <v>25745</v>
      </c>
      <c r="E4381" t="s">
        <v>14673</v>
      </c>
      <c r="F4381">
        <v>164</v>
      </c>
      <c r="G4381">
        <v>1.52</v>
      </c>
      <c r="H4381">
        <v>150</v>
      </c>
      <c r="I4381">
        <v>135</v>
      </c>
      <c r="J4381">
        <v>750</v>
      </c>
      <c r="K4381">
        <v>1.51875E-2</v>
      </c>
      <c r="L4381" t="s">
        <v>22856</v>
      </c>
      <c r="M4381" t="s">
        <v>6</v>
      </c>
    </row>
    <row r="4382" spans="1:13" x14ac:dyDescent="0.25">
      <c r="A4382" t="s">
        <v>25752</v>
      </c>
      <c r="B4382" t="s">
        <v>25753</v>
      </c>
      <c r="C4382" t="s">
        <v>25754</v>
      </c>
      <c r="D4382" t="s">
        <v>25755</v>
      </c>
      <c r="E4382" t="s">
        <v>14673</v>
      </c>
      <c r="F4382">
        <v>164</v>
      </c>
      <c r="G4382">
        <v>1.6</v>
      </c>
      <c r="H4382">
        <v>750</v>
      </c>
      <c r="I4382">
        <v>130</v>
      </c>
      <c r="J4382">
        <v>200</v>
      </c>
      <c r="K4382">
        <v>1.95E-2</v>
      </c>
      <c r="L4382" t="s">
        <v>22856</v>
      </c>
      <c r="M4382" t="s">
        <v>6</v>
      </c>
    </row>
    <row r="4383" spans="1:13" x14ac:dyDescent="0.25">
      <c r="A4383" t="s">
        <v>25762</v>
      </c>
      <c r="B4383"/>
      <c r="C4383" t="s">
        <v>25763</v>
      </c>
      <c r="D4383" t="s">
        <v>25764</v>
      </c>
      <c r="E4383" t="s">
        <v>14673</v>
      </c>
      <c r="F4383">
        <v>164</v>
      </c>
      <c r="G4383">
        <v>2.0299999999999998</v>
      </c>
      <c r="H4383">
        <v>200</v>
      </c>
      <c r="I4383">
        <v>135</v>
      </c>
      <c r="J4383">
        <v>750</v>
      </c>
      <c r="K4383">
        <v>2.0250000000000001E-2</v>
      </c>
      <c r="L4383" t="s">
        <v>22856</v>
      </c>
      <c r="M4383" t="s">
        <v>6</v>
      </c>
    </row>
    <row r="4384" spans="1:13" x14ac:dyDescent="0.25">
      <c r="A4384" t="s">
        <v>25770</v>
      </c>
      <c r="B4384"/>
      <c r="C4384" t="s">
        <v>25771</v>
      </c>
      <c r="D4384" t="s">
        <v>25772</v>
      </c>
      <c r="E4384" t="s">
        <v>14673</v>
      </c>
      <c r="F4384">
        <v>164</v>
      </c>
      <c r="G4384">
        <v>2.0299999999999998</v>
      </c>
      <c r="H4384">
        <v>200</v>
      </c>
      <c r="I4384">
        <v>135</v>
      </c>
      <c r="J4384">
        <v>750</v>
      </c>
      <c r="K4384">
        <v>2.0250000000000001E-2</v>
      </c>
      <c r="L4384" t="s">
        <v>22856</v>
      </c>
      <c r="M4384" t="s">
        <v>6</v>
      </c>
    </row>
    <row r="4385" spans="1:13" x14ac:dyDescent="0.25">
      <c r="A4385" t="s">
        <v>25777</v>
      </c>
      <c r="B4385" t="s">
        <v>25778</v>
      </c>
      <c r="C4385" t="s">
        <v>25779</v>
      </c>
      <c r="D4385" t="s">
        <v>25780</v>
      </c>
      <c r="E4385" t="s">
        <v>14673</v>
      </c>
      <c r="F4385">
        <v>164</v>
      </c>
      <c r="G4385">
        <v>1.6</v>
      </c>
      <c r="H4385">
        <v>750</v>
      </c>
      <c r="I4385">
        <v>130</v>
      </c>
      <c r="J4385">
        <v>200</v>
      </c>
      <c r="K4385">
        <v>1.95E-2</v>
      </c>
      <c r="L4385" t="s">
        <v>22856</v>
      </c>
      <c r="M4385" t="s">
        <v>6</v>
      </c>
    </row>
    <row r="4386" spans="1:13" x14ac:dyDescent="0.25">
      <c r="A4386" t="s">
        <v>25787</v>
      </c>
      <c r="B4386"/>
      <c r="C4386" t="s">
        <v>25788</v>
      </c>
      <c r="D4386" t="s">
        <v>25789</v>
      </c>
      <c r="E4386" t="s">
        <v>14673</v>
      </c>
      <c r="F4386">
        <v>164</v>
      </c>
      <c r="G4386">
        <v>2.0299999999999998</v>
      </c>
      <c r="H4386">
        <v>200</v>
      </c>
      <c r="I4386">
        <v>135</v>
      </c>
      <c r="J4386">
        <v>750</v>
      </c>
      <c r="K4386">
        <v>2.0250000000000001E-2</v>
      </c>
      <c r="L4386" t="s">
        <v>22856</v>
      </c>
      <c r="M4386" t="s">
        <v>6</v>
      </c>
    </row>
    <row r="4387" spans="1:13" x14ac:dyDescent="0.25">
      <c r="A4387" t="s">
        <v>25794</v>
      </c>
      <c r="B4387"/>
      <c r="C4387" t="s">
        <v>25795</v>
      </c>
      <c r="D4387" t="s">
        <v>25796</v>
      </c>
      <c r="E4387" t="s">
        <v>14673</v>
      </c>
      <c r="F4387">
        <v>164</v>
      </c>
      <c r="G4387">
        <v>2.0299999999999998</v>
      </c>
      <c r="H4387">
        <v>200</v>
      </c>
      <c r="I4387">
        <v>135</v>
      </c>
      <c r="J4387">
        <v>750</v>
      </c>
      <c r="K4387">
        <v>2.0250000000000001E-2</v>
      </c>
      <c r="L4387" t="s">
        <v>22856</v>
      </c>
      <c r="M4387" t="s">
        <v>6</v>
      </c>
    </row>
    <row r="4388" spans="1:13" x14ac:dyDescent="0.25">
      <c r="A4388" t="s">
        <v>25934</v>
      </c>
      <c r="B4388" t="s">
        <v>25935</v>
      </c>
      <c r="C4388" t="s">
        <v>25936</v>
      </c>
      <c r="D4388" t="s">
        <v>25937</v>
      </c>
      <c r="E4388" t="s">
        <v>14673</v>
      </c>
      <c r="F4388">
        <v>164</v>
      </c>
      <c r="G4388">
        <v>1.5</v>
      </c>
      <c r="H4388">
        <v>800</v>
      </c>
      <c r="I4388">
        <v>130</v>
      </c>
      <c r="J4388">
        <v>100</v>
      </c>
      <c r="K4388">
        <v>1.04E-2</v>
      </c>
      <c r="L4388" t="s">
        <v>22856</v>
      </c>
      <c r="M4388" t="s">
        <v>6</v>
      </c>
    </row>
    <row r="4389" spans="1:13" x14ac:dyDescent="0.25">
      <c r="A4389" t="s">
        <v>25944</v>
      </c>
      <c r="B4389" t="s">
        <v>25945</v>
      </c>
      <c r="C4389" t="s">
        <v>25946</v>
      </c>
      <c r="D4389" t="s">
        <v>25947</v>
      </c>
      <c r="E4389" t="s">
        <v>14673</v>
      </c>
      <c r="F4389">
        <v>164</v>
      </c>
      <c r="G4389">
        <v>1.5</v>
      </c>
      <c r="H4389">
        <v>800</v>
      </c>
      <c r="I4389">
        <v>130</v>
      </c>
      <c r="J4389">
        <v>100</v>
      </c>
      <c r="K4389">
        <v>1.04E-2</v>
      </c>
      <c r="L4389" t="s">
        <v>22856</v>
      </c>
      <c r="M4389" t="s">
        <v>6</v>
      </c>
    </row>
    <row r="4390" spans="1:13" x14ac:dyDescent="0.25">
      <c r="A4390" t="s">
        <v>25954</v>
      </c>
      <c r="B4390"/>
      <c r="C4390" t="s">
        <v>25955</v>
      </c>
      <c r="D4390" t="s">
        <v>25956</v>
      </c>
      <c r="E4390" t="s">
        <v>14673</v>
      </c>
      <c r="F4390">
        <v>164</v>
      </c>
      <c r="G4390">
        <v>1.08</v>
      </c>
      <c r="H4390">
        <v>100</v>
      </c>
      <c r="I4390">
        <v>135</v>
      </c>
      <c r="J4390">
        <v>800</v>
      </c>
      <c r="K4390">
        <v>1.0800000000000001E-2</v>
      </c>
      <c r="L4390" t="s">
        <v>22856</v>
      </c>
      <c r="M4390" t="s">
        <v>6</v>
      </c>
    </row>
    <row r="4391" spans="1:13" x14ac:dyDescent="0.25">
      <c r="A4391" t="s">
        <v>25962</v>
      </c>
      <c r="B4391" t="s">
        <v>25963</v>
      </c>
      <c r="C4391" t="s">
        <v>25964</v>
      </c>
      <c r="D4391" t="s">
        <v>25965</v>
      </c>
      <c r="E4391" t="s">
        <v>14673</v>
      </c>
      <c r="F4391">
        <v>164</v>
      </c>
      <c r="G4391">
        <v>1.5</v>
      </c>
      <c r="H4391">
        <v>800</v>
      </c>
      <c r="I4391">
        <v>130</v>
      </c>
      <c r="J4391">
        <v>100</v>
      </c>
      <c r="K4391">
        <v>1.04E-2</v>
      </c>
      <c r="L4391" t="s">
        <v>22856</v>
      </c>
      <c r="M4391" t="s">
        <v>6</v>
      </c>
    </row>
    <row r="4392" spans="1:13" x14ac:dyDescent="0.25">
      <c r="A4392" t="s">
        <v>25972</v>
      </c>
      <c r="B4392" t="s">
        <v>25973</v>
      </c>
      <c r="C4392" t="s">
        <v>25974</v>
      </c>
      <c r="D4392" t="s">
        <v>25975</v>
      </c>
      <c r="E4392" t="s">
        <v>14673</v>
      </c>
      <c r="F4392">
        <v>164</v>
      </c>
      <c r="G4392">
        <v>1.5</v>
      </c>
      <c r="H4392">
        <v>800</v>
      </c>
      <c r="I4392">
        <v>130</v>
      </c>
      <c r="J4392">
        <v>100</v>
      </c>
      <c r="K4392">
        <v>1.04E-2</v>
      </c>
      <c r="L4392" t="s">
        <v>22856</v>
      </c>
      <c r="M4392" t="s">
        <v>6</v>
      </c>
    </row>
    <row r="4393" spans="1:13" x14ac:dyDescent="0.25">
      <c r="A4393" t="s">
        <v>25982</v>
      </c>
      <c r="B4393" t="s">
        <v>25983</v>
      </c>
      <c r="C4393" t="s">
        <v>25984</v>
      </c>
      <c r="D4393" t="s">
        <v>25985</v>
      </c>
      <c r="E4393" t="s">
        <v>14673</v>
      </c>
      <c r="F4393">
        <v>164</v>
      </c>
      <c r="G4393">
        <v>1.5</v>
      </c>
      <c r="H4393">
        <v>800</v>
      </c>
      <c r="I4393">
        <v>130</v>
      </c>
      <c r="J4393">
        <v>100</v>
      </c>
      <c r="K4393">
        <v>1.04E-2</v>
      </c>
      <c r="L4393" t="s">
        <v>22856</v>
      </c>
      <c r="M4393" t="s">
        <v>6</v>
      </c>
    </row>
    <row r="4394" spans="1:13" x14ac:dyDescent="0.25">
      <c r="A4394" t="s">
        <v>25992</v>
      </c>
      <c r="B4394" t="s">
        <v>25993</v>
      </c>
      <c r="C4394" t="s">
        <v>25994</v>
      </c>
      <c r="D4394" t="s">
        <v>25995</v>
      </c>
      <c r="E4394" t="s">
        <v>14673</v>
      </c>
      <c r="F4394">
        <v>164</v>
      </c>
      <c r="G4394">
        <v>1.6</v>
      </c>
      <c r="H4394">
        <v>800</v>
      </c>
      <c r="I4394">
        <v>130</v>
      </c>
      <c r="J4394">
        <v>150</v>
      </c>
      <c r="K4394">
        <v>1.5599999999999999E-2</v>
      </c>
      <c r="L4394" t="s">
        <v>22856</v>
      </c>
      <c r="M4394" t="s">
        <v>6</v>
      </c>
    </row>
    <row r="4395" spans="1:13" x14ac:dyDescent="0.25">
      <c r="A4395" t="s">
        <v>26002</v>
      </c>
      <c r="B4395" t="s">
        <v>26003</v>
      </c>
      <c r="C4395" t="s">
        <v>26004</v>
      </c>
      <c r="D4395" t="s">
        <v>26005</v>
      </c>
      <c r="E4395" t="s">
        <v>14673</v>
      </c>
      <c r="F4395">
        <v>164</v>
      </c>
      <c r="G4395">
        <v>1.6</v>
      </c>
      <c r="H4395">
        <v>800</v>
      </c>
      <c r="I4395">
        <v>130</v>
      </c>
      <c r="J4395">
        <v>150</v>
      </c>
      <c r="K4395">
        <v>1.5599999999999999E-2</v>
      </c>
      <c r="L4395" t="s">
        <v>22856</v>
      </c>
      <c r="M4395" t="s">
        <v>6</v>
      </c>
    </row>
    <row r="4396" spans="1:13" x14ac:dyDescent="0.25">
      <c r="A4396" t="s">
        <v>26012</v>
      </c>
      <c r="B4396"/>
      <c r="C4396" t="s">
        <v>26013</v>
      </c>
      <c r="D4396" t="s">
        <v>26014</v>
      </c>
      <c r="E4396" t="s">
        <v>14673</v>
      </c>
      <c r="F4396">
        <v>164</v>
      </c>
      <c r="G4396">
        <v>1.62</v>
      </c>
      <c r="H4396">
        <v>150</v>
      </c>
      <c r="I4396">
        <v>135</v>
      </c>
      <c r="J4396">
        <v>800</v>
      </c>
      <c r="K4396">
        <v>1.6199999999999999E-2</v>
      </c>
      <c r="L4396" t="s">
        <v>22856</v>
      </c>
      <c r="M4396" t="s">
        <v>6</v>
      </c>
    </row>
    <row r="4397" spans="1:13" x14ac:dyDescent="0.25">
      <c r="A4397" t="s">
        <v>26021</v>
      </c>
      <c r="B4397" t="s">
        <v>26022</v>
      </c>
      <c r="C4397" t="s">
        <v>26023</v>
      </c>
      <c r="D4397" t="s">
        <v>26024</v>
      </c>
      <c r="E4397" t="s">
        <v>14673</v>
      </c>
      <c r="F4397">
        <v>164</v>
      </c>
      <c r="G4397">
        <v>1.6</v>
      </c>
      <c r="H4397">
        <v>800</v>
      </c>
      <c r="I4397">
        <v>130</v>
      </c>
      <c r="J4397">
        <v>150</v>
      </c>
      <c r="K4397">
        <v>1.5599999999999999E-2</v>
      </c>
      <c r="L4397" t="s">
        <v>22856</v>
      </c>
      <c r="M4397" t="s">
        <v>6</v>
      </c>
    </row>
    <row r="4398" spans="1:13" x14ac:dyDescent="0.25">
      <c r="A4398" t="s">
        <v>26031</v>
      </c>
      <c r="B4398" t="s">
        <v>26032</v>
      </c>
      <c r="C4398" t="s">
        <v>26033</v>
      </c>
      <c r="D4398" t="s">
        <v>26034</v>
      </c>
      <c r="E4398" t="s">
        <v>14673</v>
      </c>
      <c r="F4398">
        <v>164</v>
      </c>
      <c r="G4398">
        <v>1.6</v>
      </c>
      <c r="H4398">
        <v>800</v>
      </c>
      <c r="I4398">
        <v>130</v>
      </c>
      <c r="J4398">
        <v>150</v>
      </c>
      <c r="K4398">
        <v>1.5599999999999999E-2</v>
      </c>
      <c r="L4398" t="s">
        <v>22856</v>
      </c>
      <c r="M4398" t="s">
        <v>6</v>
      </c>
    </row>
    <row r="4399" spans="1:13" x14ac:dyDescent="0.25">
      <c r="A4399" t="s">
        <v>26041</v>
      </c>
      <c r="B4399" t="s">
        <v>26042</v>
      </c>
      <c r="C4399" t="s">
        <v>26043</v>
      </c>
      <c r="D4399" t="s">
        <v>26044</v>
      </c>
      <c r="E4399" t="s">
        <v>14673</v>
      </c>
      <c r="F4399">
        <v>164</v>
      </c>
      <c r="G4399">
        <v>1.6</v>
      </c>
      <c r="H4399">
        <v>800</v>
      </c>
      <c r="I4399">
        <v>130</v>
      </c>
      <c r="J4399">
        <v>150</v>
      </c>
      <c r="K4399">
        <v>1.5599999999999999E-2</v>
      </c>
      <c r="L4399" t="s">
        <v>22856</v>
      </c>
      <c r="M4399" t="s">
        <v>6</v>
      </c>
    </row>
    <row r="4400" spans="1:13" x14ac:dyDescent="0.25">
      <c r="A4400" t="s">
        <v>26051</v>
      </c>
      <c r="B4400" t="s">
        <v>26052</v>
      </c>
      <c r="C4400" t="s">
        <v>26053</v>
      </c>
      <c r="D4400" t="s">
        <v>26054</v>
      </c>
      <c r="E4400" t="s">
        <v>14673</v>
      </c>
      <c r="F4400">
        <v>164</v>
      </c>
      <c r="G4400">
        <v>1.7</v>
      </c>
      <c r="H4400">
        <v>800</v>
      </c>
      <c r="I4400">
        <v>130</v>
      </c>
      <c r="J4400">
        <v>200</v>
      </c>
      <c r="K4400">
        <v>2.0799999999999999E-2</v>
      </c>
      <c r="L4400" t="s">
        <v>22856</v>
      </c>
      <c r="M4400" t="s">
        <v>6</v>
      </c>
    </row>
    <row r="4401" spans="1:13" x14ac:dyDescent="0.25">
      <c r="A4401" t="s">
        <v>26061</v>
      </c>
      <c r="B4401" t="s">
        <v>26062</v>
      </c>
      <c r="C4401" t="s">
        <v>26063</v>
      </c>
      <c r="D4401" t="s">
        <v>26064</v>
      </c>
      <c r="E4401" t="s">
        <v>14673</v>
      </c>
      <c r="F4401">
        <v>164</v>
      </c>
      <c r="G4401">
        <v>1.7</v>
      </c>
      <c r="H4401">
        <v>800</v>
      </c>
      <c r="I4401">
        <v>130</v>
      </c>
      <c r="J4401">
        <v>200</v>
      </c>
      <c r="K4401">
        <v>2.0799999999999999E-2</v>
      </c>
      <c r="L4401" t="s">
        <v>22856</v>
      </c>
      <c r="M4401" t="s">
        <v>6</v>
      </c>
    </row>
    <row r="4402" spans="1:13" x14ac:dyDescent="0.25">
      <c r="A4402" t="s">
        <v>26071</v>
      </c>
      <c r="B4402"/>
      <c r="C4402" t="s">
        <v>26072</v>
      </c>
      <c r="D4402" t="s">
        <v>26073</v>
      </c>
      <c r="E4402" t="s">
        <v>14673</v>
      </c>
      <c r="F4402">
        <v>164</v>
      </c>
      <c r="G4402">
        <v>2.16</v>
      </c>
      <c r="H4402">
        <v>200</v>
      </c>
      <c r="I4402">
        <v>135</v>
      </c>
      <c r="J4402">
        <v>800</v>
      </c>
      <c r="K4402">
        <v>2.1600000000000001E-2</v>
      </c>
      <c r="L4402" t="s">
        <v>22856</v>
      </c>
      <c r="M4402" t="s">
        <v>6</v>
      </c>
    </row>
    <row r="4403" spans="1:13" x14ac:dyDescent="0.25">
      <c r="A4403" t="s">
        <v>26079</v>
      </c>
      <c r="B4403" t="s">
        <v>26080</v>
      </c>
      <c r="C4403" t="s">
        <v>26081</v>
      </c>
      <c r="D4403" t="s">
        <v>26082</v>
      </c>
      <c r="E4403" t="s">
        <v>14673</v>
      </c>
      <c r="F4403">
        <v>164</v>
      </c>
      <c r="G4403">
        <v>1.7</v>
      </c>
      <c r="H4403">
        <v>800</v>
      </c>
      <c r="I4403">
        <v>130</v>
      </c>
      <c r="J4403">
        <v>200</v>
      </c>
      <c r="K4403">
        <v>2.0799999999999999E-2</v>
      </c>
      <c r="L4403" t="s">
        <v>22856</v>
      </c>
      <c r="M4403" t="s">
        <v>6</v>
      </c>
    </row>
    <row r="4404" spans="1:13" x14ac:dyDescent="0.25">
      <c r="A4404" t="s">
        <v>26089</v>
      </c>
      <c r="B4404" t="s">
        <v>26090</v>
      </c>
      <c r="C4404" t="s">
        <v>26091</v>
      </c>
      <c r="D4404" t="s">
        <v>26092</v>
      </c>
      <c r="E4404" t="s">
        <v>14673</v>
      </c>
      <c r="F4404">
        <v>164</v>
      </c>
      <c r="G4404">
        <v>1.7</v>
      </c>
      <c r="H4404">
        <v>800</v>
      </c>
      <c r="I4404">
        <v>130</v>
      </c>
      <c r="J4404">
        <v>200</v>
      </c>
      <c r="K4404">
        <v>2.0799999999999999E-2</v>
      </c>
      <c r="L4404" t="s">
        <v>22856</v>
      </c>
      <c r="M4404" t="s">
        <v>6</v>
      </c>
    </row>
    <row r="4405" spans="1:13" x14ac:dyDescent="0.25">
      <c r="A4405" t="s">
        <v>26099</v>
      </c>
      <c r="B4405" t="s">
        <v>26100</v>
      </c>
      <c r="C4405" t="s">
        <v>26101</v>
      </c>
      <c r="D4405" t="s">
        <v>26102</v>
      </c>
      <c r="E4405" t="s">
        <v>14673</v>
      </c>
      <c r="F4405">
        <v>164</v>
      </c>
      <c r="G4405">
        <v>1.7</v>
      </c>
      <c r="H4405">
        <v>800</v>
      </c>
      <c r="I4405">
        <v>130</v>
      </c>
      <c r="J4405">
        <v>200</v>
      </c>
      <c r="K4405">
        <v>2.0799999999999999E-2</v>
      </c>
      <c r="L4405" t="s">
        <v>22856</v>
      </c>
      <c r="M4405" t="s">
        <v>6</v>
      </c>
    </row>
    <row r="4406" spans="1:13" x14ac:dyDescent="0.25">
      <c r="A4406" t="s">
        <v>26969</v>
      </c>
      <c r="B4406"/>
      <c r="C4406" t="s">
        <v>26970</v>
      </c>
      <c r="D4406" t="s">
        <v>26971</v>
      </c>
      <c r="E4406" t="s">
        <v>14673</v>
      </c>
      <c r="F4406">
        <v>164</v>
      </c>
      <c r="G4406">
        <v>0.27</v>
      </c>
      <c r="H4406">
        <v>100</v>
      </c>
      <c r="I4406">
        <v>135</v>
      </c>
      <c r="J4406">
        <v>200</v>
      </c>
      <c r="K4406">
        <v>2.7000000000000001E-3</v>
      </c>
      <c r="L4406" t="s">
        <v>26972</v>
      </c>
      <c r="M4406" t="s">
        <v>6</v>
      </c>
    </row>
    <row r="4407" spans="1:13" x14ac:dyDescent="0.25">
      <c r="A4407" t="s">
        <v>26981</v>
      </c>
      <c r="B4407"/>
      <c r="C4407" t="s">
        <v>26982</v>
      </c>
      <c r="D4407" t="s">
        <v>26983</v>
      </c>
      <c r="E4407" t="s">
        <v>14673</v>
      </c>
      <c r="F4407">
        <v>164</v>
      </c>
      <c r="G4407">
        <v>0.27</v>
      </c>
      <c r="H4407">
        <v>100</v>
      </c>
      <c r="I4407">
        <v>135</v>
      </c>
      <c r="J4407">
        <v>200</v>
      </c>
      <c r="K4407">
        <v>2.7000000000000001E-3</v>
      </c>
      <c r="L4407" t="s">
        <v>26972</v>
      </c>
      <c r="M4407" t="s">
        <v>6</v>
      </c>
    </row>
    <row r="4408" spans="1:13" x14ac:dyDescent="0.25">
      <c r="A4408" t="s">
        <v>26991</v>
      </c>
      <c r="B4408"/>
      <c r="C4408" t="s">
        <v>26992</v>
      </c>
      <c r="D4408" t="s">
        <v>26993</v>
      </c>
      <c r="E4408" t="s">
        <v>14673</v>
      </c>
      <c r="F4408">
        <v>164</v>
      </c>
      <c r="G4408">
        <v>0.27</v>
      </c>
      <c r="H4408">
        <v>100</v>
      </c>
      <c r="I4408">
        <v>135</v>
      </c>
      <c r="J4408">
        <v>200</v>
      </c>
      <c r="K4408">
        <v>2.7000000000000001E-3</v>
      </c>
      <c r="L4408" t="s">
        <v>26972</v>
      </c>
      <c r="M4408" t="s">
        <v>6</v>
      </c>
    </row>
    <row r="4409" spans="1:13" x14ac:dyDescent="0.25">
      <c r="A4409" t="s">
        <v>27000</v>
      </c>
      <c r="B4409"/>
      <c r="C4409" t="s">
        <v>27001</v>
      </c>
      <c r="D4409" t="s">
        <v>27002</v>
      </c>
      <c r="E4409" t="s">
        <v>14673</v>
      </c>
      <c r="F4409">
        <v>164</v>
      </c>
      <c r="G4409">
        <v>0.27</v>
      </c>
      <c r="H4409">
        <v>100</v>
      </c>
      <c r="I4409">
        <v>135</v>
      </c>
      <c r="J4409">
        <v>200</v>
      </c>
      <c r="K4409">
        <v>2.7000000000000001E-3</v>
      </c>
      <c r="L4409" t="s">
        <v>26972</v>
      </c>
      <c r="M4409" t="s">
        <v>6</v>
      </c>
    </row>
    <row r="4410" spans="1:13" x14ac:dyDescent="0.25">
      <c r="A4410" t="s">
        <v>27009</v>
      </c>
      <c r="B4410"/>
      <c r="C4410" t="s">
        <v>27010</v>
      </c>
      <c r="D4410" t="s">
        <v>27011</v>
      </c>
      <c r="E4410" t="s">
        <v>14673</v>
      </c>
      <c r="F4410">
        <v>164</v>
      </c>
      <c r="G4410">
        <v>0.27</v>
      </c>
      <c r="H4410">
        <v>100</v>
      </c>
      <c r="I4410">
        <v>135</v>
      </c>
      <c r="J4410">
        <v>200</v>
      </c>
      <c r="K4410">
        <v>2.7000000000000001E-3</v>
      </c>
      <c r="L4410" t="s">
        <v>26972</v>
      </c>
      <c r="M4410" t="s">
        <v>6</v>
      </c>
    </row>
    <row r="4411" spans="1:13" x14ac:dyDescent="0.25">
      <c r="A4411" t="s">
        <v>27018</v>
      </c>
      <c r="B4411"/>
      <c r="C4411" t="s">
        <v>27019</v>
      </c>
      <c r="D4411" t="s">
        <v>27020</v>
      </c>
      <c r="E4411" t="s">
        <v>14673</v>
      </c>
      <c r="F4411">
        <v>164</v>
      </c>
      <c r="G4411">
        <v>0.27</v>
      </c>
      <c r="H4411">
        <v>100</v>
      </c>
      <c r="I4411">
        <v>135</v>
      </c>
      <c r="J4411">
        <v>200</v>
      </c>
      <c r="K4411">
        <v>2.7000000000000001E-3</v>
      </c>
      <c r="L4411" t="s">
        <v>26972</v>
      </c>
      <c r="M4411" t="s">
        <v>6</v>
      </c>
    </row>
    <row r="4412" spans="1:13" x14ac:dyDescent="0.25">
      <c r="A4412" t="s">
        <v>27027</v>
      </c>
      <c r="B4412"/>
      <c r="C4412" t="s">
        <v>27028</v>
      </c>
      <c r="D4412" t="s">
        <v>27029</v>
      </c>
      <c r="E4412" t="s">
        <v>14673</v>
      </c>
      <c r="F4412">
        <v>164</v>
      </c>
      <c r="G4412">
        <v>0.41</v>
      </c>
      <c r="H4412">
        <v>150</v>
      </c>
      <c r="I4412">
        <v>135</v>
      </c>
      <c r="J4412">
        <v>200</v>
      </c>
      <c r="K4412">
        <v>4.0499999999999998E-3</v>
      </c>
      <c r="L4412" t="s">
        <v>26972</v>
      </c>
      <c r="M4412" t="s">
        <v>6</v>
      </c>
    </row>
    <row r="4413" spans="1:13" x14ac:dyDescent="0.25">
      <c r="A4413" t="s">
        <v>27036</v>
      </c>
      <c r="B4413"/>
      <c r="C4413" t="s">
        <v>27037</v>
      </c>
      <c r="D4413" t="s">
        <v>27038</v>
      </c>
      <c r="E4413" t="s">
        <v>14673</v>
      </c>
      <c r="F4413">
        <v>164</v>
      </c>
      <c r="G4413">
        <v>0.41</v>
      </c>
      <c r="H4413">
        <v>150</v>
      </c>
      <c r="I4413">
        <v>135</v>
      </c>
      <c r="J4413">
        <v>200</v>
      </c>
      <c r="K4413">
        <v>4.0499999999999998E-3</v>
      </c>
      <c r="L4413" t="s">
        <v>26972</v>
      </c>
      <c r="M4413" t="s">
        <v>6</v>
      </c>
    </row>
    <row r="4414" spans="1:13" x14ac:dyDescent="0.25">
      <c r="A4414" t="s">
        <v>27045</v>
      </c>
      <c r="B4414"/>
      <c r="C4414" t="s">
        <v>27046</v>
      </c>
      <c r="D4414" t="s">
        <v>27047</v>
      </c>
      <c r="E4414" t="s">
        <v>14673</v>
      </c>
      <c r="F4414">
        <v>164</v>
      </c>
      <c r="G4414">
        <v>0.41</v>
      </c>
      <c r="H4414">
        <v>150</v>
      </c>
      <c r="I4414">
        <v>135</v>
      </c>
      <c r="J4414">
        <v>200</v>
      </c>
      <c r="K4414">
        <v>4.0499999999999998E-3</v>
      </c>
      <c r="L4414" t="s">
        <v>26972</v>
      </c>
      <c r="M4414" t="s">
        <v>6</v>
      </c>
    </row>
    <row r="4415" spans="1:13" x14ac:dyDescent="0.25">
      <c r="A4415" t="s">
        <v>27054</v>
      </c>
      <c r="B4415" t="s">
        <v>27055</v>
      </c>
      <c r="C4415" t="s">
        <v>27056</v>
      </c>
      <c r="D4415" t="s">
        <v>27057</v>
      </c>
      <c r="E4415" t="s">
        <v>14673</v>
      </c>
      <c r="F4415">
        <v>164</v>
      </c>
      <c r="G4415">
        <v>0.4</v>
      </c>
      <c r="H4415">
        <v>232</v>
      </c>
      <c r="I4415">
        <v>172</v>
      </c>
      <c r="J4415">
        <v>182</v>
      </c>
      <c r="K4415">
        <v>7.2625299999999997E-3</v>
      </c>
      <c r="L4415" t="s">
        <v>22856</v>
      </c>
      <c r="M4415" t="s">
        <v>6</v>
      </c>
    </row>
    <row r="4416" spans="1:13" x14ac:dyDescent="0.25">
      <c r="A4416" t="s">
        <v>27066</v>
      </c>
      <c r="B4416"/>
      <c r="C4416" t="s">
        <v>27067</v>
      </c>
      <c r="D4416" t="s">
        <v>27068</v>
      </c>
      <c r="E4416" t="s">
        <v>14673</v>
      </c>
      <c r="F4416">
        <v>164</v>
      </c>
      <c r="G4416">
        <v>0.41</v>
      </c>
      <c r="H4416">
        <v>150</v>
      </c>
      <c r="I4416">
        <v>135</v>
      </c>
      <c r="J4416">
        <v>200</v>
      </c>
      <c r="K4416">
        <v>4.0499999999999998E-3</v>
      </c>
      <c r="L4416" t="s">
        <v>26972</v>
      </c>
      <c r="M4416" t="s">
        <v>6</v>
      </c>
    </row>
    <row r="4417" spans="1:13" x14ac:dyDescent="0.25">
      <c r="A4417" t="s">
        <v>27075</v>
      </c>
      <c r="B4417"/>
      <c r="C4417" t="s">
        <v>27076</v>
      </c>
      <c r="D4417" t="s">
        <v>27077</v>
      </c>
      <c r="E4417" t="s">
        <v>14673</v>
      </c>
      <c r="F4417">
        <v>164</v>
      </c>
      <c r="G4417">
        <v>0.41</v>
      </c>
      <c r="H4417">
        <v>150</v>
      </c>
      <c r="I4417">
        <v>135</v>
      </c>
      <c r="J4417">
        <v>200</v>
      </c>
      <c r="K4417">
        <v>4.0499999999999998E-3</v>
      </c>
      <c r="L4417" t="s">
        <v>26972</v>
      </c>
      <c r="M4417" t="s">
        <v>6</v>
      </c>
    </row>
    <row r="4418" spans="1:13" x14ac:dyDescent="0.25">
      <c r="A4418" t="s">
        <v>27084</v>
      </c>
      <c r="B4418"/>
      <c r="C4418" t="s">
        <v>27085</v>
      </c>
      <c r="D4418" t="s">
        <v>27086</v>
      </c>
      <c r="E4418" t="s">
        <v>14673</v>
      </c>
      <c r="F4418">
        <v>164</v>
      </c>
      <c r="G4418">
        <v>0.54</v>
      </c>
      <c r="H4418">
        <v>200</v>
      </c>
      <c r="I4418">
        <v>135</v>
      </c>
      <c r="J4418">
        <v>200</v>
      </c>
      <c r="K4418">
        <v>5.4000000000000003E-3</v>
      </c>
      <c r="L4418" t="s">
        <v>26972</v>
      </c>
      <c r="M4418" t="s">
        <v>6</v>
      </c>
    </row>
    <row r="4419" spans="1:13" x14ac:dyDescent="0.25">
      <c r="A4419" t="s">
        <v>27093</v>
      </c>
      <c r="B4419"/>
      <c r="C4419" t="s">
        <v>27094</v>
      </c>
      <c r="D4419" t="s">
        <v>27095</v>
      </c>
      <c r="E4419" t="s">
        <v>14673</v>
      </c>
      <c r="F4419">
        <v>164</v>
      </c>
      <c r="G4419">
        <v>0.54</v>
      </c>
      <c r="H4419">
        <v>200</v>
      </c>
      <c r="I4419">
        <v>135</v>
      </c>
      <c r="J4419">
        <v>200</v>
      </c>
      <c r="K4419">
        <v>5.4000000000000003E-3</v>
      </c>
      <c r="L4419" t="s">
        <v>26972</v>
      </c>
      <c r="M4419" t="s">
        <v>6</v>
      </c>
    </row>
    <row r="4420" spans="1:13" x14ac:dyDescent="0.25">
      <c r="A4420" t="s">
        <v>27102</v>
      </c>
      <c r="B4420"/>
      <c r="C4420" t="s">
        <v>27103</v>
      </c>
      <c r="D4420" t="s">
        <v>27104</v>
      </c>
      <c r="E4420" t="s">
        <v>14673</v>
      </c>
      <c r="F4420">
        <v>164</v>
      </c>
      <c r="G4420">
        <v>0.54</v>
      </c>
      <c r="H4420">
        <v>200</v>
      </c>
      <c r="I4420">
        <v>135</v>
      </c>
      <c r="J4420">
        <v>200</v>
      </c>
      <c r="K4420">
        <v>5.4000000000000003E-3</v>
      </c>
      <c r="L4420" t="s">
        <v>26972</v>
      </c>
      <c r="M4420" t="s">
        <v>6</v>
      </c>
    </row>
    <row r="4421" spans="1:13" x14ac:dyDescent="0.25">
      <c r="A4421" t="s">
        <v>27111</v>
      </c>
      <c r="B4421"/>
      <c r="C4421" t="s">
        <v>27112</v>
      </c>
      <c r="D4421" t="s">
        <v>27113</v>
      </c>
      <c r="E4421" t="s">
        <v>14673</v>
      </c>
      <c r="F4421">
        <v>164</v>
      </c>
      <c r="G4421">
        <v>0.54</v>
      </c>
      <c r="H4421">
        <v>200</v>
      </c>
      <c r="I4421">
        <v>135</v>
      </c>
      <c r="J4421">
        <v>200</v>
      </c>
      <c r="K4421">
        <v>5.4000000000000003E-3</v>
      </c>
      <c r="L4421" t="s">
        <v>26972</v>
      </c>
      <c r="M4421" t="s">
        <v>6</v>
      </c>
    </row>
    <row r="4422" spans="1:13" x14ac:dyDescent="0.25">
      <c r="A4422" t="s">
        <v>27120</v>
      </c>
      <c r="B4422"/>
      <c r="C4422" t="s">
        <v>27121</v>
      </c>
      <c r="D4422" t="s">
        <v>27122</v>
      </c>
      <c r="E4422" t="s">
        <v>14673</v>
      </c>
      <c r="F4422">
        <v>164</v>
      </c>
      <c r="G4422">
        <v>0.54</v>
      </c>
      <c r="H4422">
        <v>200</v>
      </c>
      <c r="I4422">
        <v>135</v>
      </c>
      <c r="J4422">
        <v>200</v>
      </c>
      <c r="K4422">
        <v>5.4000000000000003E-3</v>
      </c>
      <c r="L4422" t="s">
        <v>26972</v>
      </c>
      <c r="M4422" t="s">
        <v>6</v>
      </c>
    </row>
    <row r="4423" spans="1:13" x14ac:dyDescent="0.25">
      <c r="A4423" t="s">
        <v>27129</v>
      </c>
      <c r="B4423"/>
      <c r="C4423" t="s">
        <v>27130</v>
      </c>
      <c r="D4423" t="s">
        <v>27131</v>
      </c>
      <c r="E4423" t="s">
        <v>14673</v>
      </c>
      <c r="F4423">
        <v>164</v>
      </c>
      <c r="G4423">
        <v>0.54</v>
      </c>
      <c r="H4423">
        <v>200</v>
      </c>
      <c r="I4423">
        <v>135</v>
      </c>
      <c r="J4423">
        <v>200</v>
      </c>
      <c r="K4423">
        <v>5.4000000000000003E-3</v>
      </c>
      <c r="L4423" t="s">
        <v>26972</v>
      </c>
      <c r="M4423" t="s">
        <v>6</v>
      </c>
    </row>
    <row r="4424" spans="1:13" x14ac:dyDescent="0.25">
      <c r="A4424" t="s">
        <v>27138</v>
      </c>
      <c r="B4424"/>
      <c r="C4424" t="s">
        <v>27139</v>
      </c>
      <c r="D4424" t="s">
        <v>27140</v>
      </c>
      <c r="E4424" t="s">
        <v>14673</v>
      </c>
      <c r="F4424">
        <v>164</v>
      </c>
      <c r="G4424">
        <v>0.34</v>
      </c>
      <c r="H4424">
        <v>100</v>
      </c>
      <c r="I4424">
        <v>135</v>
      </c>
      <c r="J4424">
        <v>250</v>
      </c>
      <c r="K4424">
        <v>3.375E-3</v>
      </c>
      <c r="L4424" t="s">
        <v>26972</v>
      </c>
      <c r="M4424" t="s">
        <v>6</v>
      </c>
    </row>
    <row r="4425" spans="1:13" x14ac:dyDescent="0.25">
      <c r="A4425" t="s">
        <v>27148</v>
      </c>
      <c r="B4425"/>
      <c r="C4425" t="s">
        <v>27149</v>
      </c>
      <c r="D4425" t="s">
        <v>27150</v>
      </c>
      <c r="E4425" t="s">
        <v>14673</v>
      </c>
      <c r="F4425">
        <v>164</v>
      </c>
      <c r="G4425">
        <v>0.34</v>
      </c>
      <c r="H4425">
        <v>100</v>
      </c>
      <c r="I4425">
        <v>135</v>
      </c>
      <c r="J4425">
        <v>250</v>
      </c>
      <c r="K4425">
        <v>3.375E-3</v>
      </c>
      <c r="L4425" t="s">
        <v>26972</v>
      </c>
      <c r="M4425" t="s">
        <v>6</v>
      </c>
    </row>
    <row r="4426" spans="1:13" x14ac:dyDescent="0.25">
      <c r="A4426" t="s">
        <v>27157</v>
      </c>
      <c r="B4426"/>
      <c r="C4426" t="s">
        <v>27158</v>
      </c>
      <c r="D4426" t="s">
        <v>27159</v>
      </c>
      <c r="E4426" t="s">
        <v>14673</v>
      </c>
      <c r="F4426">
        <v>164</v>
      </c>
      <c r="G4426">
        <v>0.34</v>
      </c>
      <c r="H4426">
        <v>100</v>
      </c>
      <c r="I4426">
        <v>135</v>
      </c>
      <c r="J4426">
        <v>250</v>
      </c>
      <c r="K4426">
        <v>3.375E-3</v>
      </c>
      <c r="L4426" t="s">
        <v>26972</v>
      </c>
      <c r="M4426" t="s">
        <v>6</v>
      </c>
    </row>
    <row r="4427" spans="1:13" x14ac:dyDescent="0.25">
      <c r="A4427" t="s">
        <v>27166</v>
      </c>
      <c r="B4427"/>
      <c r="C4427" t="s">
        <v>27167</v>
      </c>
      <c r="D4427" t="s">
        <v>27168</v>
      </c>
      <c r="E4427" t="s">
        <v>14673</v>
      </c>
      <c r="F4427">
        <v>164</v>
      </c>
      <c r="G4427">
        <v>0.34</v>
      </c>
      <c r="H4427">
        <v>100</v>
      </c>
      <c r="I4427">
        <v>135</v>
      </c>
      <c r="J4427">
        <v>250</v>
      </c>
      <c r="K4427">
        <v>3.375E-3</v>
      </c>
      <c r="L4427" t="s">
        <v>26972</v>
      </c>
      <c r="M4427" t="s">
        <v>6</v>
      </c>
    </row>
    <row r="4428" spans="1:13" x14ac:dyDescent="0.25">
      <c r="A4428" t="s">
        <v>27175</v>
      </c>
      <c r="B4428"/>
      <c r="C4428" t="s">
        <v>27176</v>
      </c>
      <c r="D4428" t="s">
        <v>27177</v>
      </c>
      <c r="E4428" t="s">
        <v>14673</v>
      </c>
      <c r="F4428">
        <v>164</v>
      </c>
      <c r="G4428">
        <v>0.34</v>
      </c>
      <c r="H4428">
        <v>100</v>
      </c>
      <c r="I4428">
        <v>135</v>
      </c>
      <c r="J4428">
        <v>250</v>
      </c>
      <c r="K4428">
        <v>3.375E-3</v>
      </c>
      <c r="L4428" t="s">
        <v>26972</v>
      </c>
      <c r="M4428" t="s">
        <v>6</v>
      </c>
    </row>
    <row r="4429" spans="1:13" x14ac:dyDescent="0.25">
      <c r="A4429" t="s">
        <v>27184</v>
      </c>
      <c r="B4429"/>
      <c r="C4429" t="s">
        <v>27185</v>
      </c>
      <c r="D4429" t="s">
        <v>27186</v>
      </c>
      <c r="E4429" t="s">
        <v>14673</v>
      </c>
      <c r="F4429">
        <v>164</v>
      </c>
      <c r="G4429">
        <v>0.34</v>
      </c>
      <c r="H4429">
        <v>100</v>
      </c>
      <c r="I4429">
        <v>135</v>
      </c>
      <c r="J4429">
        <v>250</v>
      </c>
      <c r="K4429">
        <v>3.375E-3</v>
      </c>
      <c r="L4429" t="s">
        <v>26972</v>
      </c>
      <c r="M4429" t="s">
        <v>6</v>
      </c>
    </row>
    <row r="4430" spans="1:13" x14ac:dyDescent="0.25">
      <c r="A4430" t="s">
        <v>27193</v>
      </c>
      <c r="B4430"/>
      <c r="C4430" t="s">
        <v>27194</v>
      </c>
      <c r="D4430" t="s">
        <v>27195</v>
      </c>
      <c r="E4430" t="s">
        <v>14673</v>
      </c>
      <c r="F4430">
        <v>164</v>
      </c>
      <c r="G4430">
        <v>0.51</v>
      </c>
      <c r="H4430">
        <v>150</v>
      </c>
      <c r="I4430">
        <v>135</v>
      </c>
      <c r="J4430">
        <v>250</v>
      </c>
      <c r="K4430">
        <v>5.0625000000000002E-3</v>
      </c>
      <c r="L4430" t="s">
        <v>26972</v>
      </c>
      <c r="M4430" t="s">
        <v>6</v>
      </c>
    </row>
    <row r="4431" spans="1:13" x14ac:dyDescent="0.25">
      <c r="A4431" t="s">
        <v>27202</v>
      </c>
      <c r="B4431"/>
      <c r="C4431" t="s">
        <v>27203</v>
      </c>
      <c r="D4431" t="s">
        <v>27204</v>
      </c>
      <c r="E4431" t="s">
        <v>14673</v>
      </c>
      <c r="F4431">
        <v>164</v>
      </c>
      <c r="G4431">
        <v>0.51</v>
      </c>
      <c r="H4431">
        <v>150</v>
      </c>
      <c r="I4431">
        <v>135</v>
      </c>
      <c r="J4431">
        <v>250</v>
      </c>
      <c r="K4431">
        <v>5.0625000000000002E-3</v>
      </c>
      <c r="L4431" t="s">
        <v>26972</v>
      </c>
      <c r="M4431" t="s">
        <v>6</v>
      </c>
    </row>
    <row r="4432" spans="1:13" x14ac:dyDescent="0.25">
      <c r="A4432" t="s">
        <v>27211</v>
      </c>
      <c r="B4432"/>
      <c r="C4432" t="s">
        <v>27212</v>
      </c>
      <c r="D4432" t="s">
        <v>27213</v>
      </c>
      <c r="E4432" t="s">
        <v>14673</v>
      </c>
      <c r="F4432">
        <v>164</v>
      </c>
      <c r="G4432">
        <v>0.51</v>
      </c>
      <c r="H4432">
        <v>150</v>
      </c>
      <c r="I4432">
        <v>135</v>
      </c>
      <c r="J4432">
        <v>250</v>
      </c>
      <c r="K4432">
        <v>5.0625000000000002E-3</v>
      </c>
      <c r="L4432" t="s">
        <v>26972</v>
      </c>
      <c r="M4432" t="s">
        <v>6</v>
      </c>
    </row>
    <row r="4433" spans="1:13" x14ac:dyDescent="0.25">
      <c r="A4433" t="s">
        <v>27220</v>
      </c>
      <c r="B4433" t="s">
        <v>27221</v>
      </c>
      <c r="C4433" t="s">
        <v>27222</v>
      </c>
      <c r="D4433" t="s">
        <v>27223</v>
      </c>
      <c r="E4433" t="s">
        <v>14673</v>
      </c>
      <c r="F4433">
        <v>164</v>
      </c>
      <c r="G4433">
        <v>0.5</v>
      </c>
      <c r="H4433">
        <v>282</v>
      </c>
      <c r="I4433">
        <v>172</v>
      </c>
      <c r="J4433">
        <v>182</v>
      </c>
      <c r="K4433">
        <v>8.8277300000000006E-3</v>
      </c>
      <c r="L4433" t="s">
        <v>22856</v>
      </c>
      <c r="M4433" t="s">
        <v>6</v>
      </c>
    </row>
    <row r="4434" spans="1:13" x14ac:dyDescent="0.25">
      <c r="A4434" t="s">
        <v>27232</v>
      </c>
      <c r="B4434"/>
      <c r="C4434" t="s">
        <v>27233</v>
      </c>
      <c r="D4434" t="s">
        <v>27234</v>
      </c>
      <c r="E4434" t="s">
        <v>14673</v>
      </c>
      <c r="F4434">
        <v>164</v>
      </c>
      <c r="G4434">
        <v>0.51</v>
      </c>
      <c r="H4434">
        <v>150</v>
      </c>
      <c r="I4434">
        <v>135</v>
      </c>
      <c r="J4434">
        <v>250</v>
      </c>
      <c r="K4434">
        <v>5.0625000000000002E-3</v>
      </c>
      <c r="L4434" t="s">
        <v>26972</v>
      </c>
      <c r="M4434" t="s">
        <v>6</v>
      </c>
    </row>
    <row r="4435" spans="1:13" x14ac:dyDescent="0.25">
      <c r="A4435" t="s">
        <v>27241</v>
      </c>
      <c r="B4435"/>
      <c r="C4435" t="s">
        <v>27242</v>
      </c>
      <c r="D4435" t="s">
        <v>27243</v>
      </c>
      <c r="E4435" t="s">
        <v>14673</v>
      </c>
      <c r="F4435">
        <v>164</v>
      </c>
      <c r="G4435">
        <v>0.51</v>
      </c>
      <c r="H4435">
        <v>150</v>
      </c>
      <c r="I4435">
        <v>135</v>
      </c>
      <c r="J4435">
        <v>250</v>
      </c>
      <c r="K4435">
        <v>5.0625000000000002E-3</v>
      </c>
      <c r="L4435" t="s">
        <v>26972</v>
      </c>
      <c r="M4435" t="s">
        <v>6</v>
      </c>
    </row>
    <row r="4436" spans="1:13" x14ac:dyDescent="0.25">
      <c r="A4436" t="s">
        <v>27250</v>
      </c>
      <c r="B4436"/>
      <c r="C4436" t="s">
        <v>27251</v>
      </c>
      <c r="D4436" t="s">
        <v>27252</v>
      </c>
      <c r="E4436" t="s">
        <v>14673</v>
      </c>
      <c r="F4436">
        <v>164</v>
      </c>
      <c r="G4436">
        <v>0.68</v>
      </c>
      <c r="H4436">
        <v>200</v>
      </c>
      <c r="I4436">
        <v>135</v>
      </c>
      <c r="J4436">
        <v>250</v>
      </c>
      <c r="K4436">
        <v>6.7499999999999999E-3</v>
      </c>
      <c r="L4436" t="s">
        <v>26972</v>
      </c>
      <c r="M4436" t="s">
        <v>6</v>
      </c>
    </row>
    <row r="4437" spans="1:13" x14ac:dyDescent="0.25">
      <c r="A4437" t="s">
        <v>27259</v>
      </c>
      <c r="B4437"/>
      <c r="C4437" t="s">
        <v>27260</v>
      </c>
      <c r="D4437" t="s">
        <v>27261</v>
      </c>
      <c r="E4437" t="s">
        <v>14673</v>
      </c>
      <c r="F4437">
        <v>164</v>
      </c>
      <c r="G4437">
        <v>0.68</v>
      </c>
      <c r="H4437">
        <v>200</v>
      </c>
      <c r="I4437">
        <v>135</v>
      </c>
      <c r="J4437">
        <v>250</v>
      </c>
      <c r="K4437">
        <v>6.7499999999999999E-3</v>
      </c>
      <c r="L4437" t="s">
        <v>26972</v>
      </c>
      <c r="M4437" t="s">
        <v>6</v>
      </c>
    </row>
    <row r="4438" spans="1:13" x14ac:dyDescent="0.25">
      <c r="A4438" t="s">
        <v>27268</v>
      </c>
      <c r="B4438"/>
      <c r="C4438" t="s">
        <v>27269</v>
      </c>
      <c r="D4438" t="s">
        <v>27270</v>
      </c>
      <c r="E4438" t="s">
        <v>14673</v>
      </c>
      <c r="F4438">
        <v>164</v>
      </c>
      <c r="G4438">
        <v>0.68</v>
      </c>
      <c r="H4438">
        <v>200</v>
      </c>
      <c r="I4438">
        <v>135</v>
      </c>
      <c r="J4438">
        <v>250</v>
      </c>
      <c r="K4438">
        <v>6.7499999999999999E-3</v>
      </c>
      <c r="L4438" t="s">
        <v>26972</v>
      </c>
      <c r="M4438" t="s">
        <v>6</v>
      </c>
    </row>
    <row r="4439" spans="1:13" x14ac:dyDescent="0.25">
      <c r="A4439" t="s">
        <v>27277</v>
      </c>
      <c r="B4439"/>
      <c r="C4439" t="s">
        <v>27278</v>
      </c>
      <c r="D4439" t="s">
        <v>27279</v>
      </c>
      <c r="E4439" t="s">
        <v>14673</v>
      </c>
      <c r="F4439">
        <v>164</v>
      </c>
      <c r="G4439">
        <v>0.68</v>
      </c>
      <c r="H4439">
        <v>200</v>
      </c>
      <c r="I4439">
        <v>135</v>
      </c>
      <c r="J4439">
        <v>250</v>
      </c>
      <c r="K4439">
        <v>6.7499999999999999E-3</v>
      </c>
      <c r="L4439" t="s">
        <v>26972</v>
      </c>
      <c r="M4439" t="s">
        <v>6</v>
      </c>
    </row>
    <row r="4440" spans="1:13" x14ac:dyDescent="0.25">
      <c r="A4440" t="s">
        <v>27287</v>
      </c>
      <c r="B4440"/>
      <c r="C4440" t="s">
        <v>27288</v>
      </c>
      <c r="D4440" t="s">
        <v>27289</v>
      </c>
      <c r="E4440" t="s">
        <v>14673</v>
      </c>
      <c r="F4440">
        <v>164</v>
      </c>
      <c r="G4440">
        <v>0.68</v>
      </c>
      <c r="H4440">
        <v>200</v>
      </c>
      <c r="I4440">
        <v>135</v>
      </c>
      <c r="J4440">
        <v>250</v>
      </c>
      <c r="K4440">
        <v>6.7499999999999999E-3</v>
      </c>
      <c r="L4440" t="s">
        <v>26972</v>
      </c>
      <c r="M4440" t="s">
        <v>6</v>
      </c>
    </row>
    <row r="4441" spans="1:13" x14ac:dyDescent="0.25">
      <c r="A4441" t="s">
        <v>27296</v>
      </c>
      <c r="B4441"/>
      <c r="C4441" t="s">
        <v>27297</v>
      </c>
      <c r="D4441" t="s">
        <v>27298</v>
      </c>
      <c r="E4441" t="s">
        <v>14673</v>
      </c>
      <c r="F4441">
        <v>164</v>
      </c>
      <c r="G4441">
        <v>0.68</v>
      </c>
      <c r="H4441">
        <v>200</v>
      </c>
      <c r="I4441">
        <v>135</v>
      </c>
      <c r="J4441">
        <v>250</v>
      </c>
      <c r="K4441">
        <v>6.7499999999999999E-3</v>
      </c>
      <c r="L4441" t="s">
        <v>26972</v>
      </c>
      <c r="M4441" t="s">
        <v>6</v>
      </c>
    </row>
    <row r="4442" spans="1:13" x14ac:dyDescent="0.25">
      <c r="A4442" t="s">
        <v>27323</v>
      </c>
      <c r="B4442" t="s">
        <v>27324</v>
      </c>
      <c r="C4442" t="s">
        <v>27325</v>
      </c>
      <c r="D4442" t="s">
        <v>27326</v>
      </c>
      <c r="E4442" t="s">
        <v>14673</v>
      </c>
      <c r="F4442">
        <v>164</v>
      </c>
      <c r="G4442">
        <v>0.5</v>
      </c>
      <c r="H4442">
        <v>332</v>
      </c>
      <c r="I4442">
        <v>172</v>
      </c>
      <c r="J4442">
        <v>132</v>
      </c>
      <c r="K4442">
        <v>7.5377300000000003E-3</v>
      </c>
      <c r="L4442" t="s">
        <v>22856</v>
      </c>
      <c r="M4442" t="s">
        <v>6</v>
      </c>
    </row>
    <row r="4443" spans="1:13" x14ac:dyDescent="0.25">
      <c r="A4443" t="s">
        <v>27335</v>
      </c>
      <c r="B4443"/>
      <c r="C4443" t="s">
        <v>27336</v>
      </c>
      <c r="D4443" t="s">
        <v>27337</v>
      </c>
      <c r="E4443" t="s">
        <v>14673</v>
      </c>
      <c r="F4443">
        <v>164</v>
      </c>
      <c r="G4443">
        <v>0.41</v>
      </c>
      <c r="H4443">
        <v>100</v>
      </c>
      <c r="I4443">
        <v>135</v>
      </c>
      <c r="J4443">
        <v>300</v>
      </c>
      <c r="K4443">
        <v>4.0499999999999998E-3</v>
      </c>
      <c r="L4443" t="s">
        <v>26972</v>
      </c>
      <c r="M4443" t="s">
        <v>6</v>
      </c>
    </row>
    <row r="4444" spans="1:13" x14ac:dyDescent="0.25">
      <c r="A4444" t="s">
        <v>27344</v>
      </c>
      <c r="B4444"/>
      <c r="C4444" t="s">
        <v>27345</v>
      </c>
      <c r="D4444" t="s">
        <v>27346</v>
      </c>
      <c r="E4444" t="s">
        <v>14673</v>
      </c>
      <c r="F4444">
        <v>164</v>
      </c>
      <c r="G4444">
        <v>0.41</v>
      </c>
      <c r="H4444">
        <v>100</v>
      </c>
      <c r="I4444">
        <v>135</v>
      </c>
      <c r="J4444">
        <v>300</v>
      </c>
      <c r="K4444">
        <v>4.0499999999999998E-3</v>
      </c>
      <c r="L4444" t="s">
        <v>26972</v>
      </c>
      <c r="M4444" t="s">
        <v>6</v>
      </c>
    </row>
    <row r="4445" spans="1:13" x14ac:dyDescent="0.25">
      <c r="A4445" t="s">
        <v>27353</v>
      </c>
      <c r="B4445" t="s">
        <v>27354</v>
      </c>
      <c r="C4445" t="s">
        <v>27355</v>
      </c>
      <c r="D4445" t="s">
        <v>27356</v>
      </c>
      <c r="E4445" t="s">
        <v>14673</v>
      </c>
      <c r="F4445">
        <v>164</v>
      </c>
      <c r="G4445">
        <v>0.5</v>
      </c>
      <c r="H4445">
        <v>332</v>
      </c>
      <c r="I4445">
        <v>172</v>
      </c>
      <c r="J4445">
        <v>132</v>
      </c>
      <c r="K4445">
        <v>7.5377300000000003E-3</v>
      </c>
      <c r="L4445" t="s">
        <v>22856</v>
      </c>
      <c r="M4445" t="s">
        <v>6</v>
      </c>
    </row>
    <row r="4446" spans="1:13" x14ac:dyDescent="0.25">
      <c r="A4446" t="s">
        <v>27364</v>
      </c>
      <c r="B4446"/>
      <c r="C4446" t="s">
        <v>27365</v>
      </c>
      <c r="D4446" t="s">
        <v>27366</v>
      </c>
      <c r="E4446" t="s">
        <v>14673</v>
      </c>
      <c r="F4446">
        <v>164</v>
      </c>
      <c r="G4446">
        <v>0.41</v>
      </c>
      <c r="H4446">
        <v>100</v>
      </c>
      <c r="I4446">
        <v>135</v>
      </c>
      <c r="J4446">
        <v>300</v>
      </c>
      <c r="K4446">
        <v>4.0499999999999998E-3</v>
      </c>
      <c r="L4446" t="s">
        <v>26972</v>
      </c>
      <c r="M4446" t="s">
        <v>6</v>
      </c>
    </row>
    <row r="4447" spans="1:13" x14ac:dyDescent="0.25">
      <c r="A4447" t="s">
        <v>27373</v>
      </c>
      <c r="B4447"/>
      <c r="C4447" t="s">
        <v>27374</v>
      </c>
      <c r="D4447" t="s">
        <v>27375</v>
      </c>
      <c r="E4447" t="s">
        <v>14673</v>
      </c>
      <c r="F4447">
        <v>164</v>
      </c>
      <c r="G4447">
        <v>0.41</v>
      </c>
      <c r="H4447">
        <v>100</v>
      </c>
      <c r="I4447">
        <v>135</v>
      </c>
      <c r="J4447">
        <v>300</v>
      </c>
      <c r="K4447">
        <v>4.0499999999999998E-3</v>
      </c>
      <c r="L4447" t="s">
        <v>26972</v>
      </c>
      <c r="M4447" t="s">
        <v>6</v>
      </c>
    </row>
    <row r="4448" spans="1:13" x14ac:dyDescent="0.25">
      <c r="A4448" t="s">
        <v>27382</v>
      </c>
      <c r="B4448"/>
      <c r="C4448" t="s">
        <v>27383</v>
      </c>
      <c r="D4448" t="s">
        <v>27384</v>
      </c>
      <c r="E4448" t="s">
        <v>14673</v>
      </c>
      <c r="F4448">
        <v>164</v>
      </c>
      <c r="G4448">
        <v>0.61</v>
      </c>
      <c r="H4448">
        <v>150</v>
      </c>
      <c r="I4448">
        <v>135</v>
      </c>
      <c r="J4448">
        <v>300</v>
      </c>
      <c r="K4448">
        <v>6.0749999999999997E-3</v>
      </c>
      <c r="L4448" t="s">
        <v>26972</v>
      </c>
      <c r="M4448" t="s">
        <v>6</v>
      </c>
    </row>
    <row r="4449" spans="1:13" x14ac:dyDescent="0.25">
      <c r="A4449" t="s">
        <v>27392</v>
      </c>
      <c r="B4449"/>
      <c r="C4449" t="s">
        <v>27393</v>
      </c>
      <c r="D4449" t="s">
        <v>27394</v>
      </c>
      <c r="E4449" t="s">
        <v>14673</v>
      </c>
      <c r="F4449">
        <v>164</v>
      </c>
      <c r="G4449">
        <v>0.61</v>
      </c>
      <c r="H4449">
        <v>150</v>
      </c>
      <c r="I4449">
        <v>135</v>
      </c>
      <c r="J4449">
        <v>300</v>
      </c>
      <c r="K4449">
        <v>6.0749999999999997E-3</v>
      </c>
      <c r="L4449" t="s">
        <v>26972</v>
      </c>
      <c r="M4449" t="s">
        <v>6</v>
      </c>
    </row>
    <row r="4450" spans="1:13" x14ac:dyDescent="0.25">
      <c r="A4450" t="s">
        <v>27401</v>
      </c>
      <c r="B4450"/>
      <c r="C4450" t="s">
        <v>27402</v>
      </c>
      <c r="D4450" t="s">
        <v>27403</v>
      </c>
      <c r="E4450" t="s">
        <v>14673</v>
      </c>
      <c r="F4450">
        <v>164</v>
      </c>
      <c r="G4450">
        <v>0.61</v>
      </c>
      <c r="H4450">
        <v>150</v>
      </c>
      <c r="I4450">
        <v>135</v>
      </c>
      <c r="J4450">
        <v>300</v>
      </c>
      <c r="K4450">
        <v>6.0749999999999997E-3</v>
      </c>
      <c r="L4450" t="s">
        <v>26972</v>
      </c>
      <c r="M4450" t="s">
        <v>6</v>
      </c>
    </row>
    <row r="4451" spans="1:13" x14ac:dyDescent="0.25">
      <c r="A4451" t="s">
        <v>27410</v>
      </c>
      <c r="B4451" t="s">
        <v>27411</v>
      </c>
      <c r="C4451" t="s">
        <v>27412</v>
      </c>
      <c r="D4451" t="s">
        <v>27413</v>
      </c>
      <c r="E4451" t="s">
        <v>14673</v>
      </c>
      <c r="F4451">
        <v>164</v>
      </c>
      <c r="G4451">
        <v>0.6</v>
      </c>
      <c r="H4451">
        <v>332</v>
      </c>
      <c r="I4451">
        <v>172</v>
      </c>
      <c r="J4451">
        <v>182</v>
      </c>
      <c r="K4451">
        <v>1.039293E-2</v>
      </c>
      <c r="L4451" t="s">
        <v>22856</v>
      </c>
      <c r="M4451" t="s">
        <v>6</v>
      </c>
    </row>
    <row r="4452" spans="1:13" x14ac:dyDescent="0.25">
      <c r="A4452" t="s">
        <v>27422</v>
      </c>
      <c r="B4452"/>
      <c r="C4452" t="s">
        <v>27423</v>
      </c>
      <c r="D4452" t="s">
        <v>27424</v>
      </c>
      <c r="E4452" t="s">
        <v>14673</v>
      </c>
      <c r="F4452">
        <v>164</v>
      </c>
      <c r="G4452">
        <v>0.61</v>
      </c>
      <c r="H4452">
        <v>150</v>
      </c>
      <c r="I4452">
        <v>135</v>
      </c>
      <c r="J4452">
        <v>300</v>
      </c>
      <c r="K4452">
        <v>6.0749999999999997E-3</v>
      </c>
      <c r="L4452" t="s">
        <v>26972</v>
      </c>
      <c r="M4452" t="s">
        <v>6</v>
      </c>
    </row>
    <row r="4453" spans="1:13" x14ac:dyDescent="0.25">
      <c r="A4453" t="s">
        <v>27431</v>
      </c>
      <c r="B4453"/>
      <c r="C4453" t="s">
        <v>27432</v>
      </c>
      <c r="D4453" t="s">
        <v>27433</v>
      </c>
      <c r="E4453" t="s">
        <v>14673</v>
      </c>
      <c r="F4453">
        <v>164</v>
      </c>
      <c r="G4453">
        <v>0.61</v>
      </c>
      <c r="H4453">
        <v>150</v>
      </c>
      <c r="I4453">
        <v>135</v>
      </c>
      <c r="J4453">
        <v>300</v>
      </c>
      <c r="K4453">
        <v>6.0749999999999997E-3</v>
      </c>
      <c r="L4453" t="s">
        <v>26972</v>
      </c>
      <c r="M4453" t="s">
        <v>6</v>
      </c>
    </row>
    <row r="4454" spans="1:13" x14ac:dyDescent="0.25">
      <c r="A4454" t="s">
        <v>27440</v>
      </c>
      <c r="B4454" t="s">
        <v>27441</v>
      </c>
      <c r="C4454" t="s">
        <v>27442</v>
      </c>
      <c r="D4454" t="s">
        <v>27443</v>
      </c>
      <c r="E4454" t="s">
        <v>14673</v>
      </c>
      <c r="F4454">
        <v>164</v>
      </c>
      <c r="G4454">
        <v>0.7</v>
      </c>
      <c r="H4454">
        <v>332</v>
      </c>
      <c r="I4454">
        <v>172</v>
      </c>
      <c r="J4454">
        <v>232</v>
      </c>
      <c r="K4454">
        <v>1.324813E-2</v>
      </c>
      <c r="L4454" t="s">
        <v>22856</v>
      </c>
      <c r="M4454" t="s">
        <v>6</v>
      </c>
    </row>
    <row r="4455" spans="1:13" x14ac:dyDescent="0.25">
      <c r="A4455" t="s">
        <v>27452</v>
      </c>
      <c r="B4455"/>
      <c r="C4455" t="s">
        <v>27453</v>
      </c>
      <c r="D4455" t="s">
        <v>27454</v>
      </c>
      <c r="E4455" t="s">
        <v>14673</v>
      </c>
      <c r="F4455">
        <v>164</v>
      </c>
      <c r="G4455">
        <v>0.81</v>
      </c>
      <c r="H4455">
        <v>200</v>
      </c>
      <c r="I4455">
        <v>135</v>
      </c>
      <c r="J4455">
        <v>300</v>
      </c>
      <c r="K4455">
        <v>8.0999999999999996E-3</v>
      </c>
      <c r="L4455" t="s">
        <v>26972</v>
      </c>
      <c r="M4455" t="s">
        <v>6</v>
      </c>
    </row>
    <row r="4456" spans="1:13" x14ac:dyDescent="0.25">
      <c r="A4456" t="s">
        <v>27461</v>
      </c>
      <c r="B4456"/>
      <c r="C4456" t="s">
        <v>27462</v>
      </c>
      <c r="D4456" t="s">
        <v>27463</v>
      </c>
      <c r="E4456" t="s">
        <v>14673</v>
      </c>
      <c r="F4456">
        <v>164</v>
      </c>
      <c r="G4456">
        <v>0.81</v>
      </c>
      <c r="H4456">
        <v>200</v>
      </c>
      <c r="I4456">
        <v>135</v>
      </c>
      <c r="J4456">
        <v>300</v>
      </c>
      <c r="K4456">
        <v>8.0999999999999996E-3</v>
      </c>
      <c r="L4456" t="s">
        <v>26972</v>
      </c>
      <c r="M4456" t="s">
        <v>6</v>
      </c>
    </row>
    <row r="4457" spans="1:13" x14ac:dyDescent="0.25">
      <c r="A4457" t="s">
        <v>27470</v>
      </c>
      <c r="B4457" t="s">
        <v>27471</v>
      </c>
      <c r="C4457" t="s">
        <v>27472</v>
      </c>
      <c r="D4457" t="s">
        <v>27473</v>
      </c>
      <c r="E4457" t="s">
        <v>14673</v>
      </c>
      <c r="F4457">
        <v>164</v>
      </c>
      <c r="G4457">
        <v>0.7</v>
      </c>
      <c r="H4457">
        <v>332</v>
      </c>
      <c r="I4457">
        <v>172</v>
      </c>
      <c r="J4457">
        <v>232</v>
      </c>
      <c r="K4457">
        <v>1.324813E-2</v>
      </c>
      <c r="L4457" t="s">
        <v>22856</v>
      </c>
      <c r="M4457" t="s">
        <v>6</v>
      </c>
    </row>
    <row r="4458" spans="1:13" x14ac:dyDescent="0.25">
      <c r="A4458" t="s">
        <v>27482</v>
      </c>
      <c r="B4458"/>
      <c r="C4458" t="s">
        <v>27483</v>
      </c>
      <c r="D4458" t="s">
        <v>27484</v>
      </c>
      <c r="E4458" t="s">
        <v>14673</v>
      </c>
      <c r="F4458">
        <v>164</v>
      </c>
      <c r="G4458">
        <v>0.81</v>
      </c>
      <c r="H4458">
        <v>200</v>
      </c>
      <c r="I4458">
        <v>135</v>
      </c>
      <c r="J4458">
        <v>300</v>
      </c>
      <c r="K4458">
        <v>8.0999999999999996E-3</v>
      </c>
      <c r="L4458" t="s">
        <v>26972</v>
      </c>
      <c r="M4458" t="s">
        <v>6</v>
      </c>
    </row>
    <row r="4459" spans="1:13" x14ac:dyDescent="0.25">
      <c r="A4459" t="s">
        <v>27491</v>
      </c>
      <c r="B4459"/>
      <c r="C4459" t="s">
        <v>27492</v>
      </c>
      <c r="D4459" t="s">
        <v>27493</v>
      </c>
      <c r="E4459" t="s">
        <v>14673</v>
      </c>
      <c r="F4459">
        <v>164</v>
      </c>
      <c r="G4459">
        <v>0.81</v>
      </c>
      <c r="H4459">
        <v>200</v>
      </c>
      <c r="I4459">
        <v>135</v>
      </c>
      <c r="J4459">
        <v>300</v>
      </c>
      <c r="K4459">
        <v>8.0999999999999996E-3</v>
      </c>
      <c r="L4459" t="s">
        <v>26972</v>
      </c>
      <c r="M4459" t="s">
        <v>6</v>
      </c>
    </row>
    <row r="4460" spans="1:13" x14ac:dyDescent="0.25">
      <c r="A4460" t="s">
        <v>27538</v>
      </c>
      <c r="B4460"/>
      <c r="C4460" t="s">
        <v>27539</v>
      </c>
      <c r="D4460" t="s">
        <v>27540</v>
      </c>
      <c r="E4460" t="s">
        <v>14673</v>
      </c>
      <c r="F4460">
        <v>164</v>
      </c>
      <c r="G4460">
        <v>0.48</v>
      </c>
      <c r="H4460">
        <v>100</v>
      </c>
      <c r="I4460">
        <v>135</v>
      </c>
      <c r="J4460">
        <v>350</v>
      </c>
      <c r="K4460">
        <v>4.725E-3</v>
      </c>
      <c r="L4460" t="s">
        <v>26972</v>
      </c>
      <c r="M4460" t="s">
        <v>6</v>
      </c>
    </row>
    <row r="4461" spans="1:13" x14ac:dyDescent="0.25">
      <c r="A4461" t="s">
        <v>27547</v>
      </c>
      <c r="B4461"/>
      <c r="C4461" t="s">
        <v>27548</v>
      </c>
      <c r="D4461" t="s">
        <v>27549</v>
      </c>
      <c r="E4461" t="s">
        <v>14673</v>
      </c>
      <c r="F4461">
        <v>164</v>
      </c>
      <c r="G4461">
        <v>0.48</v>
      </c>
      <c r="H4461">
        <v>100</v>
      </c>
      <c r="I4461">
        <v>135</v>
      </c>
      <c r="J4461">
        <v>350</v>
      </c>
      <c r="K4461">
        <v>4.725E-3</v>
      </c>
      <c r="L4461" t="s">
        <v>26972</v>
      </c>
      <c r="M4461" t="s">
        <v>6</v>
      </c>
    </row>
    <row r="4462" spans="1:13" x14ac:dyDescent="0.25">
      <c r="A4462" t="s">
        <v>27556</v>
      </c>
      <c r="B4462"/>
      <c r="C4462" t="s">
        <v>27557</v>
      </c>
      <c r="D4462" t="s">
        <v>27558</v>
      </c>
      <c r="E4462" t="s">
        <v>14673</v>
      </c>
      <c r="F4462">
        <v>164</v>
      </c>
      <c r="G4462">
        <v>0.48</v>
      </c>
      <c r="H4462">
        <v>100</v>
      </c>
      <c r="I4462">
        <v>135</v>
      </c>
      <c r="J4462">
        <v>350</v>
      </c>
      <c r="K4462">
        <v>4.725E-3</v>
      </c>
      <c r="L4462" t="s">
        <v>26972</v>
      </c>
      <c r="M4462" t="s">
        <v>6</v>
      </c>
    </row>
    <row r="4463" spans="1:13" x14ac:dyDescent="0.25">
      <c r="A4463" t="s">
        <v>27565</v>
      </c>
      <c r="B4463" t="s">
        <v>27566</v>
      </c>
      <c r="C4463" t="s">
        <v>27567</v>
      </c>
      <c r="D4463" t="s">
        <v>27568</v>
      </c>
      <c r="E4463" t="s">
        <v>14673</v>
      </c>
      <c r="F4463">
        <v>164</v>
      </c>
      <c r="G4463">
        <v>0.6</v>
      </c>
      <c r="H4463">
        <v>382</v>
      </c>
      <c r="I4463">
        <v>172</v>
      </c>
      <c r="J4463">
        <v>132</v>
      </c>
      <c r="K4463">
        <v>8.6729300000000006E-3</v>
      </c>
      <c r="L4463" t="s">
        <v>22856</v>
      </c>
      <c r="M4463" t="s">
        <v>6</v>
      </c>
    </row>
    <row r="4464" spans="1:13" x14ac:dyDescent="0.25">
      <c r="A4464" t="s">
        <v>27576</v>
      </c>
      <c r="B4464"/>
      <c r="C4464" t="s">
        <v>27577</v>
      </c>
      <c r="D4464" t="s">
        <v>27578</v>
      </c>
      <c r="E4464" t="s">
        <v>14673</v>
      </c>
      <c r="F4464">
        <v>164</v>
      </c>
      <c r="G4464">
        <v>0.48</v>
      </c>
      <c r="H4464">
        <v>100</v>
      </c>
      <c r="I4464">
        <v>135</v>
      </c>
      <c r="J4464">
        <v>350</v>
      </c>
      <c r="K4464">
        <v>4.725E-3</v>
      </c>
      <c r="L4464" t="s">
        <v>26972</v>
      </c>
      <c r="M4464" t="s">
        <v>6</v>
      </c>
    </row>
    <row r="4465" spans="1:13" x14ac:dyDescent="0.25">
      <c r="A4465" t="s">
        <v>27585</v>
      </c>
      <c r="B4465"/>
      <c r="C4465" t="s">
        <v>27586</v>
      </c>
      <c r="D4465" t="s">
        <v>27587</v>
      </c>
      <c r="E4465" t="s">
        <v>14673</v>
      </c>
      <c r="F4465">
        <v>164</v>
      </c>
      <c r="G4465">
        <v>0.48</v>
      </c>
      <c r="H4465">
        <v>100</v>
      </c>
      <c r="I4465">
        <v>135</v>
      </c>
      <c r="J4465">
        <v>350</v>
      </c>
      <c r="K4465">
        <v>4.725E-3</v>
      </c>
      <c r="L4465" t="s">
        <v>26972</v>
      </c>
      <c r="M4465" t="s">
        <v>6</v>
      </c>
    </row>
    <row r="4466" spans="1:13" x14ac:dyDescent="0.25">
      <c r="A4466" t="s">
        <v>27594</v>
      </c>
      <c r="B4466"/>
      <c r="C4466" t="s">
        <v>27595</v>
      </c>
      <c r="D4466" t="s">
        <v>27596</v>
      </c>
      <c r="E4466" t="s">
        <v>14673</v>
      </c>
      <c r="F4466">
        <v>164</v>
      </c>
      <c r="G4466">
        <v>0.71</v>
      </c>
      <c r="H4466">
        <v>150</v>
      </c>
      <c r="I4466">
        <v>135</v>
      </c>
      <c r="J4466">
        <v>350</v>
      </c>
      <c r="K4466">
        <v>7.0875E-3</v>
      </c>
      <c r="L4466" t="s">
        <v>26972</v>
      </c>
      <c r="M4466" t="s">
        <v>6</v>
      </c>
    </row>
    <row r="4467" spans="1:13" x14ac:dyDescent="0.25">
      <c r="A4467" t="s">
        <v>27603</v>
      </c>
      <c r="B4467"/>
      <c r="C4467" t="s">
        <v>27604</v>
      </c>
      <c r="D4467" t="s">
        <v>27605</v>
      </c>
      <c r="E4467" t="s">
        <v>14673</v>
      </c>
      <c r="F4467">
        <v>164</v>
      </c>
      <c r="G4467">
        <v>0.71</v>
      </c>
      <c r="H4467">
        <v>150</v>
      </c>
      <c r="I4467">
        <v>135</v>
      </c>
      <c r="J4467">
        <v>350</v>
      </c>
      <c r="K4467">
        <v>7.0875E-3</v>
      </c>
      <c r="L4467" t="s">
        <v>26972</v>
      </c>
      <c r="M4467" t="s">
        <v>6</v>
      </c>
    </row>
    <row r="4468" spans="1:13" x14ac:dyDescent="0.25">
      <c r="A4468" t="s">
        <v>27612</v>
      </c>
      <c r="B4468"/>
      <c r="C4468" t="s">
        <v>27613</v>
      </c>
      <c r="D4468" t="s">
        <v>27614</v>
      </c>
      <c r="E4468" t="s">
        <v>14673</v>
      </c>
      <c r="F4468">
        <v>164</v>
      </c>
      <c r="G4468">
        <v>0.71</v>
      </c>
      <c r="H4468">
        <v>150</v>
      </c>
      <c r="I4468">
        <v>135</v>
      </c>
      <c r="J4468">
        <v>350</v>
      </c>
      <c r="K4468">
        <v>7.0875E-3</v>
      </c>
      <c r="L4468" t="s">
        <v>26972</v>
      </c>
      <c r="M4468" t="s">
        <v>6</v>
      </c>
    </row>
    <row r="4469" spans="1:13" x14ac:dyDescent="0.25">
      <c r="A4469" t="s">
        <v>27621</v>
      </c>
      <c r="B4469" t="s">
        <v>27622</v>
      </c>
      <c r="C4469" t="s">
        <v>27623</v>
      </c>
      <c r="D4469" t="s">
        <v>27624</v>
      </c>
      <c r="E4469" t="s">
        <v>14673</v>
      </c>
      <c r="F4469">
        <v>164</v>
      </c>
      <c r="G4469">
        <v>0.7</v>
      </c>
      <c r="H4469">
        <v>382</v>
      </c>
      <c r="I4469">
        <v>172</v>
      </c>
      <c r="J4469">
        <v>182</v>
      </c>
      <c r="K4469">
        <v>1.1958130000000001E-2</v>
      </c>
      <c r="L4469" t="s">
        <v>22856</v>
      </c>
      <c r="M4469" t="s">
        <v>6</v>
      </c>
    </row>
    <row r="4470" spans="1:13" x14ac:dyDescent="0.25">
      <c r="A4470" t="s">
        <v>27633</v>
      </c>
      <c r="B4470"/>
      <c r="C4470" t="s">
        <v>27634</v>
      </c>
      <c r="D4470" t="s">
        <v>27635</v>
      </c>
      <c r="E4470" t="s">
        <v>14673</v>
      </c>
      <c r="F4470">
        <v>164</v>
      </c>
      <c r="G4470">
        <v>0.71</v>
      </c>
      <c r="H4470">
        <v>150</v>
      </c>
      <c r="I4470">
        <v>135</v>
      </c>
      <c r="J4470">
        <v>350</v>
      </c>
      <c r="K4470">
        <v>7.0875E-3</v>
      </c>
      <c r="L4470" t="s">
        <v>26972</v>
      </c>
      <c r="M4470" t="s">
        <v>6</v>
      </c>
    </row>
    <row r="4471" spans="1:13" x14ac:dyDescent="0.25">
      <c r="A4471" t="s">
        <v>27642</v>
      </c>
      <c r="B4471"/>
      <c r="C4471" t="s">
        <v>27643</v>
      </c>
      <c r="D4471" t="s">
        <v>27644</v>
      </c>
      <c r="E4471" t="s">
        <v>14673</v>
      </c>
      <c r="F4471">
        <v>164</v>
      </c>
      <c r="G4471">
        <v>0.71</v>
      </c>
      <c r="H4471">
        <v>150</v>
      </c>
      <c r="I4471">
        <v>135</v>
      </c>
      <c r="J4471">
        <v>350</v>
      </c>
      <c r="K4471">
        <v>7.0875E-3</v>
      </c>
      <c r="L4471" t="s">
        <v>26972</v>
      </c>
      <c r="M4471" t="s">
        <v>6</v>
      </c>
    </row>
    <row r="4472" spans="1:13" x14ac:dyDescent="0.25">
      <c r="A4472" t="s">
        <v>27651</v>
      </c>
      <c r="B4472"/>
      <c r="C4472" t="s">
        <v>27652</v>
      </c>
      <c r="D4472" t="s">
        <v>27653</v>
      </c>
      <c r="E4472" t="s">
        <v>14673</v>
      </c>
      <c r="F4472">
        <v>164</v>
      </c>
      <c r="G4472">
        <v>0.95</v>
      </c>
      <c r="H4472">
        <v>200</v>
      </c>
      <c r="I4472">
        <v>135</v>
      </c>
      <c r="J4472">
        <v>350</v>
      </c>
      <c r="K4472">
        <v>9.4500000000000001E-3</v>
      </c>
      <c r="L4472" t="s">
        <v>26972</v>
      </c>
      <c r="M4472" t="s">
        <v>6</v>
      </c>
    </row>
    <row r="4473" spans="1:13" x14ac:dyDescent="0.25">
      <c r="A4473" t="s">
        <v>27661</v>
      </c>
      <c r="B4473"/>
      <c r="C4473" t="s">
        <v>27662</v>
      </c>
      <c r="D4473" t="s">
        <v>27663</v>
      </c>
      <c r="E4473" t="s">
        <v>14673</v>
      </c>
      <c r="F4473">
        <v>164</v>
      </c>
      <c r="G4473">
        <v>0.95</v>
      </c>
      <c r="H4473">
        <v>200</v>
      </c>
      <c r="I4473">
        <v>135</v>
      </c>
      <c r="J4473">
        <v>350</v>
      </c>
      <c r="K4473">
        <v>9.4500000000000001E-3</v>
      </c>
      <c r="L4473" t="s">
        <v>26972</v>
      </c>
      <c r="M4473" t="s">
        <v>6</v>
      </c>
    </row>
    <row r="4474" spans="1:13" x14ac:dyDescent="0.25">
      <c r="A4474" t="s">
        <v>27670</v>
      </c>
      <c r="B4474"/>
      <c r="C4474" t="s">
        <v>27671</v>
      </c>
      <c r="D4474" t="s">
        <v>27672</v>
      </c>
      <c r="E4474" t="s">
        <v>14673</v>
      </c>
      <c r="F4474">
        <v>164</v>
      </c>
      <c r="G4474">
        <v>0.95</v>
      </c>
      <c r="H4474">
        <v>200</v>
      </c>
      <c r="I4474">
        <v>135</v>
      </c>
      <c r="J4474">
        <v>350</v>
      </c>
      <c r="K4474">
        <v>9.4500000000000001E-3</v>
      </c>
      <c r="L4474" t="s">
        <v>26972</v>
      </c>
      <c r="M4474" t="s">
        <v>6</v>
      </c>
    </row>
    <row r="4475" spans="1:13" x14ac:dyDescent="0.25">
      <c r="A4475" t="s">
        <v>27679</v>
      </c>
      <c r="B4475"/>
      <c r="C4475" t="s">
        <v>27680</v>
      </c>
      <c r="D4475" t="s">
        <v>27681</v>
      </c>
      <c r="E4475" t="s">
        <v>14673</v>
      </c>
      <c r="F4475">
        <v>164</v>
      </c>
      <c r="G4475">
        <v>0.95</v>
      </c>
      <c r="H4475">
        <v>200</v>
      </c>
      <c r="I4475">
        <v>135</v>
      </c>
      <c r="J4475">
        <v>350</v>
      </c>
      <c r="K4475">
        <v>9.4500000000000001E-3</v>
      </c>
      <c r="L4475" t="s">
        <v>26972</v>
      </c>
      <c r="M4475" t="s">
        <v>6</v>
      </c>
    </row>
    <row r="4476" spans="1:13" x14ac:dyDescent="0.25">
      <c r="A4476" t="s">
        <v>27690</v>
      </c>
      <c r="B4476"/>
      <c r="C4476" t="s">
        <v>27691</v>
      </c>
      <c r="D4476" t="s">
        <v>27692</v>
      </c>
      <c r="E4476" t="s">
        <v>14673</v>
      </c>
      <c r="F4476">
        <v>164</v>
      </c>
      <c r="G4476">
        <v>0.95</v>
      </c>
      <c r="H4476">
        <v>200</v>
      </c>
      <c r="I4476">
        <v>135</v>
      </c>
      <c r="J4476">
        <v>350</v>
      </c>
      <c r="K4476">
        <v>9.4500000000000001E-3</v>
      </c>
      <c r="L4476" t="s">
        <v>26972</v>
      </c>
      <c r="M4476" t="s">
        <v>6</v>
      </c>
    </row>
    <row r="4477" spans="1:13" x14ac:dyDescent="0.25">
      <c r="A4477" t="s">
        <v>27699</v>
      </c>
      <c r="B4477"/>
      <c r="C4477" t="s">
        <v>27700</v>
      </c>
      <c r="D4477" t="s">
        <v>27701</v>
      </c>
      <c r="E4477" t="s">
        <v>14673</v>
      </c>
      <c r="F4477">
        <v>164</v>
      </c>
      <c r="G4477">
        <v>0.95</v>
      </c>
      <c r="H4477">
        <v>200</v>
      </c>
      <c r="I4477">
        <v>135</v>
      </c>
      <c r="J4477">
        <v>350</v>
      </c>
      <c r="K4477">
        <v>9.4500000000000001E-3</v>
      </c>
      <c r="L4477" t="s">
        <v>26972</v>
      </c>
      <c r="M4477" t="s">
        <v>6</v>
      </c>
    </row>
    <row r="4478" spans="1:13" x14ac:dyDescent="0.25">
      <c r="A4478" t="s">
        <v>27763</v>
      </c>
      <c r="B4478"/>
      <c r="C4478" t="s">
        <v>27764</v>
      </c>
      <c r="D4478" t="s">
        <v>27765</v>
      </c>
      <c r="E4478" t="s">
        <v>14673</v>
      </c>
      <c r="F4478">
        <v>164</v>
      </c>
      <c r="G4478">
        <v>0.54</v>
      </c>
      <c r="H4478">
        <v>100</v>
      </c>
      <c r="I4478">
        <v>135</v>
      </c>
      <c r="J4478">
        <v>400</v>
      </c>
      <c r="K4478">
        <v>5.4000000000000003E-3</v>
      </c>
      <c r="L4478" t="s">
        <v>26972</v>
      </c>
      <c r="M4478" t="s">
        <v>6</v>
      </c>
    </row>
    <row r="4479" spans="1:13" x14ac:dyDescent="0.25">
      <c r="A4479" t="s">
        <v>27772</v>
      </c>
      <c r="B4479"/>
      <c r="C4479" t="s">
        <v>27773</v>
      </c>
      <c r="D4479" t="s">
        <v>27774</v>
      </c>
      <c r="E4479" t="s">
        <v>14673</v>
      </c>
      <c r="F4479">
        <v>164</v>
      </c>
      <c r="G4479">
        <v>0.54</v>
      </c>
      <c r="H4479">
        <v>100</v>
      </c>
      <c r="I4479">
        <v>135</v>
      </c>
      <c r="J4479">
        <v>400</v>
      </c>
      <c r="K4479">
        <v>5.4000000000000003E-3</v>
      </c>
      <c r="L4479" t="s">
        <v>26972</v>
      </c>
      <c r="M4479" t="s">
        <v>6</v>
      </c>
    </row>
    <row r="4480" spans="1:13" x14ac:dyDescent="0.25">
      <c r="A4480" t="s">
        <v>27781</v>
      </c>
      <c r="B4480"/>
      <c r="C4480" t="s">
        <v>27782</v>
      </c>
      <c r="D4480" t="s">
        <v>27783</v>
      </c>
      <c r="E4480" t="s">
        <v>14673</v>
      </c>
      <c r="F4480">
        <v>164</v>
      </c>
      <c r="G4480">
        <v>0.54</v>
      </c>
      <c r="H4480">
        <v>100</v>
      </c>
      <c r="I4480">
        <v>135</v>
      </c>
      <c r="J4480">
        <v>400</v>
      </c>
      <c r="K4480">
        <v>5.4000000000000003E-3</v>
      </c>
      <c r="L4480" t="s">
        <v>26972</v>
      </c>
      <c r="M4480" t="s">
        <v>6</v>
      </c>
    </row>
    <row r="4481" spans="1:13" x14ac:dyDescent="0.25">
      <c r="A4481" t="s">
        <v>27790</v>
      </c>
      <c r="B4481"/>
      <c r="C4481" t="s">
        <v>27791</v>
      </c>
      <c r="D4481" t="s">
        <v>27792</v>
      </c>
      <c r="E4481" t="s">
        <v>14673</v>
      </c>
      <c r="F4481">
        <v>164</v>
      </c>
      <c r="G4481">
        <v>0.54</v>
      </c>
      <c r="H4481">
        <v>100</v>
      </c>
      <c r="I4481">
        <v>135</v>
      </c>
      <c r="J4481">
        <v>400</v>
      </c>
      <c r="K4481">
        <v>5.4000000000000003E-3</v>
      </c>
      <c r="L4481" t="s">
        <v>26972</v>
      </c>
      <c r="M4481" t="s">
        <v>6</v>
      </c>
    </row>
    <row r="4482" spans="1:13" x14ac:dyDescent="0.25">
      <c r="A4482" t="s">
        <v>27801</v>
      </c>
      <c r="B4482"/>
      <c r="C4482" t="s">
        <v>27802</v>
      </c>
      <c r="D4482" t="s">
        <v>27803</v>
      </c>
      <c r="E4482" t="s">
        <v>14673</v>
      </c>
      <c r="F4482">
        <v>164</v>
      </c>
      <c r="G4482">
        <v>0.54</v>
      </c>
      <c r="H4482">
        <v>100</v>
      </c>
      <c r="I4482">
        <v>135</v>
      </c>
      <c r="J4482">
        <v>400</v>
      </c>
      <c r="K4482">
        <v>5.4000000000000003E-3</v>
      </c>
      <c r="L4482" t="s">
        <v>26972</v>
      </c>
      <c r="M4482" t="s">
        <v>6</v>
      </c>
    </row>
    <row r="4483" spans="1:13" x14ac:dyDescent="0.25">
      <c r="A4483" t="s">
        <v>27810</v>
      </c>
      <c r="B4483"/>
      <c r="C4483" t="s">
        <v>27811</v>
      </c>
      <c r="D4483" t="s">
        <v>27812</v>
      </c>
      <c r="E4483" t="s">
        <v>14673</v>
      </c>
      <c r="F4483">
        <v>164</v>
      </c>
      <c r="G4483">
        <v>0.54</v>
      </c>
      <c r="H4483">
        <v>100</v>
      </c>
      <c r="I4483">
        <v>135</v>
      </c>
      <c r="J4483">
        <v>400</v>
      </c>
      <c r="K4483">
        <v>5.4000000000000003E-3</v>
      </c>
      <c r="L4483" t="s">
        <v>26972</v>
      </c>
      <c r="M4483" t="s">
        <v>6</v>
      </c>
    </row>
    <row r="4484" spans="1:13" x14ac:dyDescent="0.25">
      <c r="A4484" t="s">
        <v>27819</v>
      </c>
      <c r="B4484" t="s">
        <v>27820</v>
      </c>
      <c r="C4484" t="s">
        <v>27821</v>
      </c>
      <c r="D4484" t="s">
        <v>27822</v>
      </c>
      <c r="E4484" t="s">
        <v>14673</v>
      </c>
      <c r="F4484">
        <v>164</v>
      </c>
      <c r="G4484">
        <v>0.8</v>
      </c>
      <c r="H4484">
        <v>432</v>
      </c>
      <c r="I4484">
        <v>172</v>
      </c>
      <c r="J4484">
        <v>182</v>
      </c>
      <c r="K4484">
        <v>1.352333E-2</v>
      </c>
      <c r="L4484" t="s">
        <v>22856</v>
      </c>
      <c r="M4484" t="s">
        <v>6</v>
      </c>
    </row>
    <row r="4485" spans="1:13" x14ac:dyDescent="0.25">
      <c r="A4485" t="s">
        <v>27831</v>
      </c>
      <c r="B4485"/>
      <c r="C4485" t="s">
        <v>27832</v>
      </c>
      <c r="D4485" t="s">
        <v>27833</v>
      </c>
      <c r="E4485" t="s">
        <v>14673</v>
      </c>
      <c r="F4485">
        <v>164</v>
      </c>
      <c r="G4485">
        <v>0.81</v>
      </c>
      <c r="H4485">
        <v>150</v>
      </c>
      <c r="I4485">
        <v>135</v>
      </c>
      <c r="J4485">
        <v>400</v>
      </c>
      <c r="K4485">
        <v>8.0999999999999996E-3</v>
      </c>
      <c r="L4485" t="s">
        <v>26972</v>
      </c>
      <c r="M4485" t="s">
        <v>6</v>
      </c>
    </row>
    <row r="4486" spans="1:13" x14ac:dyDescent="0.25">
      <c r="A4486" t="s">
        <v>27841</v>
      </c>
      <c r="B4486"/>
      <c r="C4486" t="s">
        <v>27842</v>
      </c>
      <c r="D4486" t="s">
        <v>27843</v>
      </c>
      <c r="E4486" t="s">
        <v>14673</v>
      </c>
      <c r="F4486">
        <v>164</v>
      </c>
      <c r="G4486">
        <v>0.81</v>
      </c>
      <c r="H4486">
        <v>150</v>
      </c>
      <c r="I4486">
        <v>135</v>
      </c>
      <c r="J4486">
        <v>400</v>
      </c>
      <c r="K4486">
        <v>8.0999999999999996E-3</v>
      </c>
      <c r="L4486" t="s">
        <v>26972</v>
      </c>
      <c r="M4486" t="s">
        <v>6</v>
      </c>
    </row>
    <row r="4487" spans="1:13" x14ac:dyDescent="0.25">
      <c r="A4487" t="s">
        <v>27850</v>
      </c>
      <c r="B4487" t="s">
        <v>27851</v>
      </c>
      <c r="C4487" t="s">
        <v>27852</v>
      </c>
      <c r="D4487" t="s">
        <v>27853</v>
      </c>
      <c r="E4487" t="s">
        <v>14673</v>
      </c>
      <c r="F4487">
        <v>164</v>
      </c>
      <c r="G4487">
        <v>0.8</v>
      </c>
      <c r="H4487">
        <v>432</v>
      </c>
      <c r="I4487">
        <v>172</v>
      </c>
      <c r="J4487">
        <v>182</v>
      </c>
      <c r="K4487">
        <v>1.352333E-2</v>
      </c>
      <c r="L4487" t="s">
        <v>22856</v>
      </c>
      <c r="M4487" t="s">
        <v>6</v>
      </c>
    </row>
    <row r="4488" spans="1:13" x14ac:dyDescent="0.25">
      <c r="A4488" t="s">
        <v>27868</v>
      </c>
      <c r="B4488"/>
      <c r="C4488" t="s">
        <v>27869</v>
      </c>
      <c r="D4488" t="s">
        <v>27870</v>
      </c>
      <c r="E4488" t="s">
        <v>14673</v>
      </c>
      <c r="F4488">
        <v>164</v>
      </c>
      <c r="G4488">
        <v>0.81</v>
      </c>
      <c r="H4488">
        <v>150</v>
      </c>
      <c r="I4488">
        <v>135</v>
      </c>
      <c r="J4488">
        <v>400</v>
      </c>
      <c r="K4488">
        <v>8.0999999999999996E-3</v>
      </c>
      <c r="L4488" t="s">
        <v>26972</v>
      </c>
      <c r="M4488" t="s">
        <v>6</v>
      </c>
    </row>
    <row r="4489" spans="1:13" x14ac:dyDescent="0.25">
      <c r="A4489" t="s">
        <v>27877</v>
      </c>
      <c r="B4489"/>
      <c r="C4489" t="s">
        <v>27878</v>
      </c>
      <c r="D4489" t="s">
        <v>27879</v>
      </c>
      <c r="E4489" t="s">
        <v>14673</v>
      </c>
      <c r="F4489">
        <v>164</v>
      </c>
      <c r="G4489">
        <v>1.08</v>
      </c>
      <c r="H4489">
        <v>200</v>
      </c>
      <c r="I4489">
        <v>135</v>
      </c>
      <c r="J4489">
        <v>400</v>
      </c>
      <c r="K4489">
        <v>1.0800000000000001E-2</v>
      </c>
      <c r="L4489" t="s">
        <v>26972</v>
      </c>
      <c r="M4489" t="s">
        <v>6</v>
      </c>
    </row>
    <row r="4490" spans="1:13" x14ac:dyDescent="0.25">
      <c r="A4490" t="s">
        <v>27888</v>
      </c>
      <c r="B4490"/>
      <c r="C4490" t="s">
        <v>27889</v>
      </c>
      <c r="D4490" t="s">
        <v>27890</v>
      </c>
      <c r="E4490" t="s">
        <v>14673</v>
      </c>
      <c r="F4490">
        <v>164</v>
      </c>
      <c r="G4490">
        <v>1.08</v>
      </c>
      <c r="H4490">
        <v>200</v>
      </c>
      <c r="I4490">
        <v>135</v>
      </c>
      <c r="J4490">
        <v>400</v>
      </c>
      <c r="K4490">
        <v>1.0800000000000001E-2</v>
      </c>
      <c r="L4490" t="s">
        <v>26972</v>
      </c>
      <c r="M4490" t="s">
        <v>6</v>
      </c>
    </row>
    <row r="4491" spans="1:13" x14ac:dyDescent="0.25">
      <c r="A4491" t="s">
        <v>27897</v>
      </c>
      <c r="B4491"/>
      <c r="C4491" t="s">
        <v>27898</v>
      </c>
      <c r="D4491" t="s">
        <v>27899</v>
      </c>
      <c r="E4491" t="s">
        <v>14673</v>
      </c>
      <c r="F4491">
        <v>164</v>
      </c>
      <c r="G4491">
        <v>1.08</v>
      </c>
      <c r="H4491">
        <v>200</v>
      </c>
      <c r="I4491">
        <v>135</v>
      </c>
      <c r="J4491">
        <v>400</v>
      </c>
      <c r="K4491">
        <v>1.0800000000000001E-2</v>
      </c>
      <c r="L4491" t="s">
        <v>26972</v>
      </c>
      <c r="M4491" t="s">
        <v>6</v>
      </c>
    </row>
    <row r="4492" spans="1:13" x14ac:dyDescent="0.25">
      <c r="A4492" t="s">
        <v>27906</v>
      </c>
      <c r="B4492" t="s">
        <v>27907</v>
      </c>
      <c r="C4492" t="s">
        <v>27908</v>
      </c>
      <c r="D4492" t="s">
        <v>27909</v>
      </c>
      <c r="E4492" t="s">
        <v>14673</v>
      </c>
      <c r="F4492">
        <v>164</v>
      </c>
      <c r="G4492">
        <v>0.9</v>
      </c>
      <c r="H4492">
        <v>432</v>
      </c>
      <c r="I4492">
        <v>172</v>
      </c>
      <c r="J4492">
        <v>232</v>
      </c>
      <c r="K4492">
        <v>1.7238529999999998E-2</v>
      </c>
      <c r="L4492" t="s">
        <v>22856</v>
      </c>
      <c r="M4492" t="s">
        <v>6</v>
      </c>
    </row>
    <row r="4493" spans="1:13" x14ac:dyDescent="0.25">
      <c r="A4493" t="s">
        <v>27918</v>
      </c>
      <c r="B4493"/>
      <c r="C4493" t="s">
        <v>27919</v>
      </c>
      <c r="D4493" t="s">
        <v>27920</v>
      </c>
      <c r="E4493" t="s">
        <v>14673</v>
      </c>
      <c r="F4493">
        <v>164</v>
      </c>
      <c r="G4493">
        <v>1.08</v>
      </c>
      <c r="H4493">
        <v>200</v>
      </c>
      <c r="I4493">
        <v>135</v>
      </c>
      <c r="J4493">
        <v>400</v>
      </c>
      <c r="K4493">
        <v>1.0800000000000001E-2</v>
      </c>
      <c r="L4493" t="s">
        <v>26972</v>
      </c>
      <c r="M4493" t="s">
        <v>6</v>
      </c>
    </row>
    <row r="4494" spans="1:13" x14ac:dyDescent="0.25">
      <c r="A4494" t="s">
        <v>27927</v>
      </c>
      <c r="B4494"/>
      <c r="C4494" t="s">
        <v>27928</v>
      </c>
      <c r="D4494" t="s">
        <v>27929</v>
      </c>
      <c r="E4494" t="s">
        <v>14673</v>
      </c>
      <c r="F4494">
        <v>164</v>
      </c>
      <c r="G4494">
        <v>1.08</v>
      </c>
      <c r="H4494">
        <v>200</v>
      </c>
      <c r="I4494">
        <v>135</v>
      </c>
      <c r="J4494">
        <v>400</v>
      </c>
      <c r="K4494">
        <v>1.0800000000000001E-2</v>
      </c>
      <c r="L4494" t="s">
        <v>26972</v>
      </c>
      <c r="M4494" t="s">
        <v>6</v>
      </c>
    </row>
    <row r="4495" spans="1:13" x14ac:dyDescent="0.25">
      <c r="A4495" t="s">
        <v>28010</v>
      </c>
      <c r="B4495"/>
      <c r="C4495" t="s">
        <v>28011</v>
      </c>
      <c r="D4495" t="s">
        <v>28012</v>
      </c>
      <c r="E4495" t="s">
        <v>14673</v>
      </c>
      <c r="F4495">
        <v>164</v>
      </c>
      <c r="G4495">
        <v>0.61</v>
      </c>
      <c r="H4495">
        <v>100</v>
      </c>
      <c r="I4495">
        <v>135</v>
      </c>
      <c r="J4495">
        <v>450</v>
      </c>
      <c r="K4495">
        <v>6.0749999999999997E-3</v>
      </c>
      <c r="L4495" t="s">
        <v>26972</v>
      </c>
      <c r="M4495" t="s">
        <v>6</v>
      </c>
    </row>
    <row r="4496" spans="1:13" x14ac:dyDescent="0.25">
      <c r="A4496" t="s">
        <v>28019</v>
      </c>
      <c r="B4496"/>
      <c r="C4496" t="s">
        <v>28020</v>
      </c>
      <c r="D4496" t="s">
        <v>28021</v>
      </c>
      <c r="E4496" t="s">
        <v>14673</v>
      </c>
      <c r="F4496">
        <v>164</v>
      </c>
      <c r="G4496">
        <v>0.61</v>
      </c>
      <c r="H4496">
        <v>100</v>
      </c>
      <c r="I4496">
        <v>135</v>
      </c>
      <c r="J4496">
        <v>450</v>
      </c>
      <c r="K4496">
        <v>6.0749999999999997E-3</v>
      </c>
      <c r="L4496" t="s">
        <v>26972</v>
      </c>
      <c r="M4496" t="s">
        <v>6</v>
      </c>
    </row>
    <row r="4497" spans="1:13" x14ac:dyDescent="0.25">
      <c r="A4497" t="s">
        <v>28028</v>
      </c>
      <c r="B4497"/>
      <c r="C4497" t="s">
        <v>28029</v>
      </c>
      <c r="D4497" t="s">
        <v>28030</v>
      </c>
      <c r="E4497" t="s">
        <v>14673</v>
      </c>
      <c r="F4497">
        <v>164</v>
      </c>
      <c r="G4497">
        <v>0.61</v>
      </c>
      <c r="H4497">
        <v>100</v>
      </c>
      <c r="I4497">
        <v>135</v>
      </c>
      <c r="J4497">
        <v>450</v>
      </c>
      <c r="K4497">
        <v>6.0749999999999997E-3</v>
      </c>
      <c r="L4497" t="s">
        <v>26972</v>
      </c>
      <c r="M4497" t="s">
        <v>6</v>
      </c>
    </row>
    <row r="4498" spans="1:13" x14ac:dyDescent="0.25">
      <c r="A4498" t="s">
        <v>28037</v>
      </c>
      <c r="B4498"/>
      <c r="C4498" t="s">
        <v>28038</v>
      </c>
      <c r="D4498" t="s">
        <v>28039</v>
      </c>
      <c r="E4498" t="s">
        <v>14673</v>
      </c>
      <c r="F4498">
        <v>164</v>
      </c>
      <c r="G4498">
        <v>0.61</v>
      </c>
      <c r="H4498">
        <v>100</v>
      </c>
      <c r="I4498">
        <v>135</v>
      </c>
      <c r="J4498">
        <v>450</v>
      </c>
      <c r="K4498">
        <v>6.0749999999999997E-3</v>
      </c>
      <c r="L4498" t="s">
        <v>26972</v>
      </c>
      <c r="M4498" t="s">
        <v>6</v>
      </c>
    </row>
    <row r="4499" spans="1:13" x14ac:dyDescent="0.25">
      <c r="A4499" t="s">
        <v>28046</v>
      </c>
      <c r="B4499"/>
      <c r="C4499" t="s">
        <v>28047</v>
      </c>
      <c r="D4499" t="s">
        <v>28048</v>
      </c>
      <c r="E4499" t="s">
        <v>14673</v>
      </c>
      <c r="F4499">
        <v>164</v>
      </c>
      <c r="G4499">
        <v>0.61</v>
      </c>
      <c r="H4499">
        <v>100</v>
      </c>
      <c r="I4499">
        <v>135</v>
      </c>
      <c r="J4499">
        <v>450</v>
      </c>
      <c r="K4499">
        <v>6.0749999999999997E-3</v>
      </c>
      <c r="L4499" t="s">
        <v>26972</v>
      </c>
      <c r="M4499" t="s">
        <v>6</v>
      </c>
    </row>
    <row r="4500" spans="1:13" x14ac:dyDescent="0.25">
      <c r="A4500" t="s">
        <v>28055</v>
      </c>
      <c r="B4500"/>
      <c r="C4500" t="s">
        <v>28056</v>
      </c>
      <c r="D4500" t="s">
        <v>28057</v>
      </c>
      <c r="E4500" t="s">
        <v>14673</v>
      </c>
      <c r="F4500">
        <v>164</v>
      </c>
      <c r="G4500">
        <v>0.61</v>
      </c>
      <c r="H4500">
        <v>100</v>
      </c>
      <c r="I4500">
        <v>135</v>
      </c>
      <c r="J4500">
        <v>450</v>
      </c>
      <c r="K4500">
        <v>6.0749999999999997E-3</v>
      </c>
      <c r="L4500" t="s">
        <v>26972</v>
      </c>
      <c r="M4500" t="s">
        <v>6</v>
      </c>
    </row>
    <row r="4501" spans="1:13" x14ac:dyDescent="0.25">
      <c r="A4501" t="s">
        <v>28064</v>
      </c>
      <c r="B4501"/>
      <c r="C4501" t="s">
        <v>28065</v>
      </c>
      <c r="D4501" t="s">
        <v>28066</v>
      </c>
      <c r="E4501" t="s">
        <v>14673</v>
      </c>
      <c r="F4501">
        <v>164</v>
      </c>
      <c r="G4501">
        <v>0.92</v>
      </c>
      <c r="H4501">
        <v>150</v>
      </c>
      <c r="I4501">
        <v>135</v>
      </c>
      <c r="J4501">
        <v>450</v>
      </c>
      <c r="K4501">
        <v>9.1125000000000008E-3</v>
      </c>
      <c r="L4501" t="s">
        <v>26972</v>
      </c>
      <c r="M4501" t="s">
        <v>6</v>
      </c>
    </row>
    <row r="4502" spans="1:13" x14ac:dyDescent="0.25">
      <c r="A4502" t="s">
        <v>28073</v>
      </c>
      <c r="B4502"/>
      <c r="C4502" t="s">
        <v>28074</v>
      </c>
      <c r="D4502" t="s">
        <v>28075</v>
      </c>
      <c r="E4502" t="s">
        <v>14673</v>
      </c>
      <c r="F4502">
        <v>164</v>
      </c>
      <c r="G4502">
        <v>0.92</v>
      </c>
      <c r="H4502">
        <v>150</v>
      </c>
      <c r="I4502">
        <v>135</v>
      </c>
      <c r="J4502">
        <v>450</v>
      </c>
      <c r="K4502">
        <v>9.1125000000000008E-3</v>
      </c>
      <c r="L4502" t="s">
        <v>26972</v>
      </c>
      <c r="M4502" t="s">
        <v>6</v>
      </c>
    </row>
    <row r="4503" spans="1:13" x14ac:dyDescent="0.25">
      <c r="A4503" t="s">
        <v>28082</v>
      </c>
      <c r="B4503"/>
      <c r="C4503" t="s">
        <v>28083</v>
      </c>
      <c r="D4503" t="s">
        <v>28084</v>
      </c>
      <c r="E4503" t="s">
        <v>14673</v>
      </c>
      <c r="F4503">
        <v>164</v>
      </c>
      <c r="G4503">
        <v>0.92</v>
      </c>
      <c r="H4503">
        <v>150</v>
      </c>
      <c r="I4503">
        <v>135</v>
      </c>
      <c r="J4503">
        <v>450</v>
      </c>
      <c r="K4503">
        <v>9.1125000000000008E-3</v>
      </c>
      <c r="L4503" t="s">
        <v>26972</v>
      </c>
      <c r="M4503" t="s">
        <v>6</v>
      </c>
    </row>
    <row r="4504" spans="1:13" x14ac:dyDescent="0.25">
      <c r="A4504" t="s">
        <v>28091</v>
      </c>
      <c r="B4504"/>
      <c r="C4504" t="s">
        <v>28092</v>
      </c>
      <c r="D4504" t="s">
        <v>28093</v>
      </c>
      <c r="E4504" t="s">
        <v>14673</v>
      </c>
      <c r="F4504">
        <v>164</v>
      </c>
      <c r="G4504">
        <v>0.92</v>
      </c>
      <c r="H4504">
        <v>150</v>
      </c>
      <c r="I4504">
        <v>135</v>
      </c>
      <c r="J4504">
        <v>450</v>
      </c>
      <c r="K4504">
        <v>9.1125000000000008E-3</v>
      </c>
      <c r="L4504" t="s">
        <v>26972</v>
      </c>
      <c r="M4504" t="s">
        <v>6</v>
      </c>
    </row>
    <row r="4505" spans="1:13" x14ac:dyDescent="0.25">
      <c r="A4505" t="s">
        <v>28100</v>
      </c>
      <c r="B4505"/>
      <c r="C4505" t="s">
        <v>28101</v>
      </c>
      <c r="D4505" t="s">
        <v>28102</v>
      </c>
      <c r="E4505" t="s">
        <v>14673</v>
      </c>
      <c r="F4505">
        <v>164</v>
      </c>
      <c r="G4505">
        <v>0.92</v>
      </c>
      <c r="H4505">
        <v>150</v>
      </c>
      <c r="I4505">
        <v>135</v>
      </c>
      <c r="J4505">
        <v>450</v>
      </c>
      <c r="K4505">
        <v>9.1125000000000008E-3</v>
      </c>
      <c r="L4505" t="s">
        <v>26972</v>
      </c>
      <c r="M4505" t="s">
        <v>6</v>
      </c>
    </row>
    <row r="4506" spans="1:13" x14ac:dyDescent="0.25">
      <c r="A4506" t="s">
        <v>28109</v>
      </c>
      <c r="B4506"/>
      <c r="C4506" t="s">
        <v>28110</v>
      </c>
      <c r="D4506" t="s">
        <v>28111</v>
      </c>
      <c r="E4506" t="s">
        <v>14673</v>
      </c>
      <c r="F4506">
        <v>164</v>
      </c>
      <c r="G4506">
        <v>0.92</v>
      </c>
      <c r="H4506">
        <v>150</v>
      </c>
      <c r="I4506">
        <v>135</v>
      </c>
      <c r="J4506">
        <v>450</v>
      </c>
      <c r="K4506">
        <v>9.1125000000000008E-3</v>
      </c>
      <c r="L4506" t="s">
        <v>26972</v>
      </c>
      <c r="M4506" t="s">
        <v>6</v>
      </c>
    </row>
    <row r="4507" spans="1:13" x14ac:dyDescent="0.25">
      <c r="A4507" t="s">
        <v>28118</v>
      </c>
      <c r="B4507"/>
      <c r="C4507" t="s">
        <v>28119</v>
      </c>
      <c r="D4507" t="s">
        <v>28120</v>
      </c>
      <c r="E4507" t="s">
        <v>14673</v>
      </c>
      <c r="F4507">
        <v>164</v>
      </c>
      <c r="G4507">
        <v>1.22</v>
      </c>
      <c r="H4507">
        <v>200</v>
      </c>
      <c r="I4507">
        <v>135</v>
      </c>
      <c r="J4507">
        <v>450</v>
      </c>
      <c r="K4507">
        <v>1.2149999999999999E-2</v>
      </c>
      <c r="L4507" t="s">
        <v>26972</v>
      </c>
      <c r="M4507" t="s">
        <v>6</v>
      </c>
    </row>
    <row r="4508" spans="1:13" x14ac:dyDescent="0.25">
      <c r="A4508" t="s">
        <v>28127</v>
      </c>
      <c r="B4508"/>
      <c r="C4508" t="s">
        <v>28128</v>
      </c>
      <c r="D4508" t="s">
        <v>28129</v>
      </c>
      <c r="E4508" t="s">
        <v>14673</v>
      </c>
      <c r="F4508">
        <v>164</v>
      </c>
      <c r="G4508">
        <v>1.22</v>
      </c>
      <c r="H4508">
        <v>200</v>
      </c>
      <c r="I4508">
        <v>135</v>
      </c>
      <c r="J4508">
        <v>450</v>
      </c>
      <c r="K4508">
        <v>1.2149999999999999E-2</v>
      </c>
      <c r="L4508" t="s">
        <v>26972</v>
      </c>
      <c r="M4508" t="s">
        <v>6</v>
      </c>
    </row>
    <row r="4509" spans="1:13" x14ac:dyDescent="0.25">
      <c r="A4509" t="s">
        <v>28136</v>
      </c>
      <c r="B4509"/>
      <c r="C4509" t="s">
        <v>28137</v>
      </c>
      <c r="D4509" t="s">
        <v>28138</v>
      </c>
      <c r="E4509" t="s">
        <v>14673</v>
      </c>
      <c r="F4509">
        <v>164</v>
      </c>
      <c r="G4509">
        <v>1.22</v>
      </c>
      <c r="H4509">
        <v>200</v>
      </c>
      <c r="I4509">
        <v>135</v>
      </c>
      <c r="J4509">
        <v>450</v>
      </c>
      <c r="K4509">
        <v>1.2149999999999999E-2</v>
      </c>
      <c r="L4509" t="s">
        <v>26972</v>
      </c>
      <c r="M4509" t="s">
        <v>6</v>
      </c>
    </row>
    <row r="4510" spans="1:13" x14ac:dyDescent="0.25">
      <c r="A4510" t="s">
        <v>28145</v>
      </c>
      <c r="B4510"/>
      <c r="C4510" t="s">
        <v>28146</v>
      </c>
      <c r="D4510" t="s">
        <v>28147</v>
      </c>
      <c r="E4510" t="s">
        <v>14673</v>
      </c>
      <c r="F4510">
        <v>164</v>
      </c>
      <c r="G4510">
        <v>1.22</v>
      </c>
      <c r="H4510">
        <v>200</v>
      </c>
      <c r="I4510">
        <v>135</v>
      </c>
      <c r="J4510">
        <v>450</v>
      </c>
      <c r="K4510">
        <v>1.2149999999999999E-2</v>
      </c>
      <c r="L4510" t="s">
        <v>26972</v>
      </c>
      <c r="M4510" t="s">
        <v>6</v>
      </c>
    </row>
    <row r="4511" spans="1:13" x14ac:dyDescent="0.25">
      <c r="A4511" t="s">
        <v>28156</v>
      </c>
      <c r="B4511"/>
      <c r="C4511" t="s">
        <v>28157</v>
      </c>
      <c r="D4511" t="s">
        <v>28158</v>
      </c>
      <c r="E4511" t="s">
        <v>14673</v>
      </c>
      <c r="F4511">
        <v>164</v>
      </c>
      <c r="G4511">
        <v>1.22</v>
      </c>
      <c r="H4511">
        <v>200</v>
      </c>
      <c r="I4511">
        <v>135</v>
      </c>
      <c r="J4511">
        <v>450</v>
      </c>
      <c r="K4511">
        <v>1.2149999999999999E-2</v>
      </c>
      <c r="L4511" t="s">
        <v>26972</v>
      </c>
      <c r="M4511" t="s">
        <v>6</v>
      </c>
    </row>
    <row r="4512" spans="1:13" x14ac:dyDescent="0.25">
      <c r="A4512" t="s">
        <v>28165</v>
      </c>
      <c r="B4512"/>
      <c r="C4512" t="s">
        <v>28166</v>
      </c>
      <c r="D4512" t="s">
        <v>28167</v>
      </c>
      <c r="E4512" t="s">
        <v>14673</v>
      </c>
      <c r="F4512">
        <v>164</v>
      </c>
      <c r="G4512">
        <v>1.22</v>
      </c>
      <c r="H4512">
        <v>200</v>
      </c>
      <c r="I4512">
        <v>135</v>
      </c>
      <c r="J4512">
        <v>450</v>
      </c>
      <c r="K4512">
        <v>1.2149999999999999E-2</v>
      </c>
      <c r="L4512" t="s">
        <v>26972</v>
      </c>
      <c r="M4512" t="s">
        <v>6</v>
      </c>
    </row>
    <row r="4513" spans="1:13" x14ac:dyDescent="0.25">
      <c r="A4513" t="s">
        <v>28249</v>
      </c>
      <c r="B4513"/>
      <c r="C4513" t="s">
        <v>28250</v>
      </c>
      <c r="D4513" t="s">
        <v>28251</v>
      </c>
      <c r="E4513" t="s">
        <v>14673</v>
      </c>
      <c r="F4513">
        <v>164</v>
      </c>
      <c r="G4513">
        <v>0.68</v>
      </c>
      <c r="H4513">
        <v>100</v>
      </c>
      <c r="I4513">
        <v>135</v>
      </c>
      <c r="J4513">
        <v>500</v>
      </c>
      <c r="K4513">
        <v>6.7499999999999999E-3</v>
      </c>
      <c r="L4513" t="s">
        <v>26972</v>
      </c>
      <c r="M4513" t="s">
        <v>6</v>
      </c>
    </row>
    <row r="4514" spans="1:13" x14ac:dyDescent="0.25">
      <c r="A4514" t="s">
        <v>28258</v>
      </c>
      <c r="B4514"/>
      <c r="C4514" t="s">
        <v>28259</v>
      </c>
      <c r="D4514" t="s">
        <v>28260</v>
      </c>
      <c r="E4514" t="s">
        <v>14673</v>
      </c>
      <c r="F4514">
        <v>164</v>
      </c>
      <c r="G4514">
        <v>0.68</v>
      </c>
      <c r="H4514">
        <v>100</v>
      </c>
      <c r="I4514">
        <v>135</v>
      </c>
      <c r="J4514">
        <v>500</v>
      </c>
      <c r="K4514">
        <v>6.7499999999999999E-3</v>
      </c>
      <c r="L4514" t="s">
        <v>26972</v>
      </c>
      <c r="M4514" t="s">
        <v>6</v>
      </c>
    </row>
    <row r="4515" spans="1:13" x14ac:dyDescent="0.25">
      <c r="A4515" t="s">
        <v>28267</v>
      </c>
      <c r="B4515"/>
      <c r="C4515" t="s">
        <v>28268</v>
      </c>
      <c r="D4515" t="s">
        <v>28269</v>
      </c>
      <c r="E4515" t="s">
        <v>14673</v>
      </c>
      <c r="F4515">
        <v>164</v>
      </c>
      <c r="G4515">
        <v>0.68</v>
      </c>
      <c r="H4515">
        <v>100</v>
      </c>
      <c r="I4515">
        <v>135</v>
      </c>
      <c r="J4515">
        <v>500</v>
      </c>
      <c r="K4515">
        <v>6.7499999999999999E-3</v>
      </c>
      <c r="L4515" t="s">
        <v>26972</v>
      </c>
      <c r="M4515" t="s">
        <v>6</v>
      </c>
    </row>
    <row r="4516" spans="1:13" x14ac:dyDescent="0.25">
      <c r="A4516" t="s">
        <v>28276</v>
      </c>
      <c r="B4516" t="s">
        <v>28277</v>
      </c>
      <c r="C4516" t="s">
        <v>28278</v>
      </c>
      <c r="D4516" t="s">
        <v>28279</v>
      </c>
      <c r="E4516" t="s">
        <v>14673</v>
      </c>
      <c r="F4516">
        <v>164</v>
      </c>
      <c r="G4516">
        <v>0.9</v>
      </c>
      <c r="H4516">
        <v>532</v>
      </c>
      <c r="I4516">
        <v>172</v>
      </c>
      <c r="J4516">
        <v>132</v>
      </c>
      <c r="K4516">
        <v>1.2078530000000001E-2</v>
      </c>
      <c r="L4516" t="s">
        <v>22856</v>
      </c>
      <c r="M4516" t="s">
        <v>6</v>
      </c>
    </row>
    <row r="4517" spans="1:13" x14ac:dyDescent="0.25">
      <c r="A4517" t="s">
        <v>28287</v>
      </c>
      <c r="B4517"/>
      <c r="C4517" t="s">
        <v>28288</v>
      </c>
      <c r="D4517" t="s">
        <v>28289</v>
      </c>
      <c r="E4517" t="s">
        <v>14673</v>
      </c>
      <c r="F4517">
        <v>164</v>
      </c>
      <c r="G4517">
        <v>0.68</v>
      </c>
      <c r="H4517">
        <v>100</v>
      </c>
      <c r="I4517">
        <v>135</v>
      </c>
      <c r="J4517">
        <v>500</v>
      </c>
      <c r="K4517">
        <v>6.7499999999999999E-3</v>
      </c>
      <c r="L4517" t="s">
        <v>26972</v>
      </c>
      <c r="M4517" t="s">
        <v>6</v>
      </c>
    </row>
    <row r="4518" spans="1:13" x14ac:dyDescent="0.25">
      <c r="A4518" t="s">
        <v>28296</v>
      </c>
      <c r="B4518"/>
      <c r="C4518" t="s">
        <v>28297</v>
      </c>
      <c r="D4518" t="s">
        <v>28298</v>
      </c>
      <c r="E4518" t="s">
        <v>14673</v>
      </c>
      <c r="F4518">
        <v>164</v>
      </c>
      <c r="G4518">
        <v>0.68</v>
      </c>
      <c r="H4518">
        <v>100</v>
      </c>
      <c r="I4518">
        <v>135</v>
      </c>
      <c r="J4518">
        <v>500</v>
      </c>
      <c r="K4518">
        <v>6.7499999999999999E-3</v>
      </c>
      <c r="L4518" t="s">
        <v>26972</v>
      </c>
      <c r="M4518" t="s">
        <v>6</v>
      </c>
    </row>
    <row r="4519" spans="1:13" x14ac:dyDescent="0.25">
      <c r="A4519" t="s">
        <v>28305</v>
      </c>
      <c r="B4519"/>
      <c r="C4519" t="s">
        <v>28306</v>
      </c>
      <c r="D4519" t="s">
        <v>28307</v>
      </c>
      <c r="E4519" t="s">
        <v>14673</v>
      </c>
      <c r="F4519">
        <v>164</v>
      </c>
      <c r="G4519">
        <v>1.02</v>
      </c>
      <c r="H4519">
        <v>150</v>
      </c>
      <c r="I4519">
        <v>135</v>
      </c>
      <c r="J4519">
        <v>500</v>
      </c>
      <c r="K4519">
        <v>1.0125E-2</v>
      </c>
      <c r="L4519" t="s">
        <v>26972</v>
      </c>
      <c r="M4519" t="s">
        <v>6</v>
      </c>
    </row>
    <row r="4520" spans="1:13" x14ac:dyDescent="0.25">
      <c r="A4520" t="s">
        <v>28314</v>
      </c>
      <c r="B4520"/>
      <c r="C4520" t="s">
        <v>28315</v>
      </c>
      <c r="D4520" t="s">
        <v>28316</v>
      </c>
      <c r="E4520" t="s">
        <v>14673</v>
      </c>
      <c r="F4520">
        <v>164</v>
      </c>
      <c r="G4520">
        <v>1.02</v>
      </c>
      <c r="H4520">
        <v>150</v>
      </c>
      <c r="I4520">
        <v>135</v>
      </c>
      <c r="J4520">
        <v>500</v>
      </c>
      <c r="K4520">
        <v>1.0125E-2</v>
      </c>
      <c r="L4520" t="s">
        <v>26972</v>
      </c>
      <c r="M4520" t="s">
        <v>6</v>
      </c>
    </row>
    <row r="4521" spans="1:13" x14ac:dyDescent="0.25">
      <c r="A4521" t="s">
        <v>28323</v>
      </c>
      <c r="B4521"/>
      <c r="C4521" t="s">
        <v>28324</v>
      </c>
      <c r="D4521" t="s">
        <v>28325</v>
      </c>
      <c r="E4521" t="s">
        <v>14673</v>
      </c>
      <c r="F4521">
        <v>164</v>
      </c>
      <c r="G4521">
        <v>1.02</v>
      </c>
      <c r="H4521">
        <v>150</v>
      </c>
      <c r="I4521">
        <v>135</v>
      </c>
      <c r="J4521">
        <v>500</v>
      </c>
      <c r="K4521">
        <v>1.0125E-2</v>
      </c>
      <c r="L4521" t="s">
        <v>26972</v>
      </c>
      <c r="M4521" t="s">
        <v>6</v>
      </c>
    </row>
    <row r="4522" spans="1:13" x14ac:dyDescent="0.25">
      <c r="A4522" t="s">
        <v>28332</v>
      </c>
      <c r="B4522" t="s">
        <v>28333</v>
      </c>
      <c r="C4522" t="s">
        <v>28334</v>
      </c>
      <c r="D4522" t="s">
        <v>28335</v>
      </c>
      <c r="E4522" t="s">
        <v>14673</v>
      </c>
      <c r="F4522">
        <v>164</v>
      </c>
      <c r="G4522">
        <v>1</v>
      </c>
      <c r="H4522">
        <v>532</v>
      </c>
      <c r="I4522">
        <v>172</v>
      </c>
      <c r="J4522">
        <v>182</v>
      </c>
      <c r="K4522">
        <v>1.6653729999999999E-2</v>
      </c>
      <c r="L4522" t="s">
        <v>22856</v>
      </c>
      <c r="M4522" t="s">
        <v>6</v>
      </c>
    </row>
    <row r="4523" spans="1:13" x14ac:dyDescent="0.25">
      <c r="A4523" t="s">
        <v>28344</v>
      </c>
      <c r="B4523"/>
      <c r="C4523" t="s">
        <v>28345</v>
      </c>
      <c r="D4523" t="s">
        <v>28346</v>
      </c>
      <c r="E4523" t="s">
        <v>14673</v>
      </c>
      <c r="F4523">
        <v>164</v>
      </c>
      <c r="G4523">
        <v>1.02</v>
      </c>
      <c r="H4523">
        <v>150</v>
      </c>
      <c r="I4523">
        <v>135</v>
      </c>
      <c r="J4523">
        <v>500</v>
      </c>
      <c r="K4523">
        <v>1.0125E-2</v>
      </c>
      <c r="L4523" t="s">
        <v>26972</v>
      </c>
      <c r="M4523" t="s">
        <v>6</v>
      </c>
    </row>
    <row r="4524" spans="1:13" x14ac:dyDescent="0.25">
      <c r="A4524" t="s">
        <v>28353</v>
      </c>
      <c r="B4524"/>
      <c r="C4524" t="s">
        <v>28354</v>
      </c>
      <c r="D4524" t="s">
        <v>28355</v>
      </c>
      <c r="E4524" t="s">
        <v>14673</v>
      </c>
      <c r="F4524">
        <v>164</v>
      </c>
      <c r="G4524">
        <v>1.02</v>
      </c>
      <c r="H4524">
        <v>150</v>
      </c>
      <c r="I4524">
        <v>135</v>
      </c>
      <c r="J4524">
        <v>500</v>
      </c>
      <c r="K4524">
        <v>1.0125E-2</v>
      </c>
      <c r="L4524" t="s">
        <v>26972</v>
      </c>
      <c r="M4524" t="s">
        <v>6</v>
      </c>
    </row>
    <row r="4525" spans="1:13" x14ac:dyDescent="0.25">
      <c r="A4525" t="s">
        <v>28362</v>
      </c>
      <c r="B4525" t="s">
        <v>28363</v>
      </c>
      <c r="C4525" t="s">
        <v>28364</v>
      </c>
      <c r="D4525" t="s">
        <v>28365</v>
      </c>
      <c r="E4525" t="s">
        <v>14673</v>
      </c>
      <c r="F4525">
        <v>164</v>
      </c>
      <c r="G4525">
        <v>1.1000000000000001</v>
      </c>
      <c r="H4525">
        <v>532</v>
      </c>
      <c r="I4525">
        <v>172</v>
      </c>
      <c r="J4525">
        <v>232</v>
      </c>
      <c r="K4525">
        <v>2.122893E-2</v>
      </c>
      <c r="L4525" t="s">
        <v>22856</v>
      </c>
      <c r="M4525" t="s">
        <v>6</v>
      </c>
    </row>
    <row r="4526" spans="1:13" x14ac:dyDescent="0.25">
      <c r="A4526" t="s">
        <v>28374</v>
      </c>
      <c r="B4526"/>
      <c r="C4526" t="s">
        <v>28375</v>
      </c>
      <c r="D4526" t="s">
        <v>28376</v>
      </c>
      <c r="E4526" t="s">
        <v>14673</v>
      </c>
      <c r="F4526">
        <v>164</v>
      </c>
      <c r="G4526">
        <v>1.35</v>
      </c>
      <c r="H4526">
        <v>200</v>
      </c>
      <c r="I4526">
        <v>135</v>
      </c>
      <c r="J4526">
        <v>500</v>
      </c>
      <c r="K4526">
        <v>1.35E-2</v>
      </c>
      <c r="L4526" t="s">
        <v>26972</v>
      </c>
      <c r="M4526" t="s">
        <v>6</v>
      </c>
    </row>
    <row r="4527" spans="1:13" x14ac:dyDescent="0.25">
      <c r="A4527" t="s">
        <v>28383</v>
      </c>
      <c r="B4527"/>
      <c r="C4527" t="s">
        <v>28384</v>
      </c>
      <c r="D4527" t="s">
        <v>28385</v>
      </c>
      <c r="E4527" t="s">
        <v>14673</v>
      </c>
      <c r="F4527">
        <v>164</v>
      </c>
      <c r="G4527">
        <v>1.35</v>
      </c>
      <c r="H4527">
        <v>200</v>
      </c>
      <c r="I4527">
        <v>135</v>
      </c>
      <c r="J4527">
        <v>500</v>
      </c>
      <c r="K4527">
        <v>1.35E-2</v>
      </c>
      <c r="L4527" t="s">
        <v>26972</v>
      </c>
      <c r="M4527" t="s">
        <v>6</v>
      </c>
    </row>
    <row r="4528" spans="1:13" x14ac:dyDescent="0.25">
      <c r="A4528" t="s">
        <v>28392</v>
      </c>
      <c r="B4528"/>
      <c r="C4528" t="s">
        <v>28393</v>
      </c>
      <c r="D4528" t="s">
        <v>28394</v>
      </c>
      <c r="E4528" t="s">
        <v>14673</v>
      </c>
      <c r="F4528">
        <v>164</v>
      </c>
      <c r="G4528">
        <v>1.35</v>
      </c>
      <c r="H4528">
        <v>200</v>
      </c>
      <c r="I4528">
        <v>135</v>
      </c>
      <c r="J4528">
        <v>500</v>
      </c>
      <c r="K4528">
        <v>1.35E-2</v>
      </c>
      <c r="L4528" t="s">
        <v>26972</v>
      </c>
      <c r="M4528" t="s">
        <v>6</v>
      </c>
    </row>
    <row r="4529" spans="1:13" x14ac:dyDescent="0.25">
      <c r="A4529" t="s">
        <v>28402</v>
      </c>
      <c r="B4529"/>
      <c r="C4529" t="s">
        <v>28403</v>
      </c>
      <c r="D4529" t="s">
        <v>28404</v>
      </c>
      <c r="E4529" t="s">
        <v>14673</v>
      </c>
      <c r="F4529">
        <v>164</v>
      </c>
      <c r="G4529">
        <v>1.35</v>
      </c>
      <c r="H4529">
        <v>200</v>
      </c>
      <c r="I4529">
        <v>135</v>
      </c>
      <c r="J4529">
        <v>500</v>
      </c>
      <c r="K4529">
        <v>1.35E-2</v>
      </c>
      <c r="L4529" t="s">
        <v>26972</v>
      </c>
      <c r="M4529" t="s">
        <v>6</v>
      </c>
    </row>
    <row r="4530" spans="1:13" x14ac:dyDescent="0.25">
      <c r="A4530" t="s">
        <v>28411</v>
      </c>
      <c r="B4530"/>
      <c r="C4530" t="s">
        <v>28412</v>
      </c>
      <c r="D4530" t="s">
        <v>28413</v>
      </c>
      <c r="E4530" t="s">
        <v>14673</v>
      </c>
      <c r="F4530">
        <v>164</v>
      </c>
      <c r="G4530">
        <v>1.35</v>
      </c>
      <c r="H4530">
        <v>200</v>
      </c>
      <c r="I4530">
        <v>135</v>
      </c>
      <c r="J4530">
        <v>500</v>
      </c>
      <c r="K4530">
        <v>1.35E-2</v>
      </c>
      <c r="L4530" t="s">
        <v>26972</v>
      </c>
      <c r="M4530" t="s">
        <v>6</v>
      </c>
    </row>
    <row r="4531" spans="1:13" x14ac:dyDescent="0.25">
      <c r="A4531" t="s">
        <v>28495</v>
      </c>
      <c r="B4531"/>
      <c r="C4531" t="s">
        <v>28496</v>
      </c>
      <c r="D4531" t="s">
        <v>28497</v>
      </c>
      <c r="E4531" t="s">
        <v>14673</v>
      </c>
      <c r="F4531">
        <v>164</v>
      </c>
      <c r="G4531">
        <v>0.75</v>
      </c>
      <c r="H4531">
        <v>100</v>
      </c>
      <c r="I4531">
        <v>135</v>
      </c>
      <c r="J4531">
        <v>550</v>
      </c>
      <c r="K4531">
        <v>7.4250000000000002E-3</v>
      </c>
      <c r="L4531" t="s">
        <v>26972</v>
      </c>
      <c r="M4531" t="s">
        <v>6</v>
      </c>
    </row>
    <row r="4532" spans="1:13" x14ac:dyDescent="0.25">
      <c r="A4532" t="s">
        <v>28505</v>
      </c>
      <c r="B4532"/>
      <c r="C4532" t="s">
        <v>28506</v>
      </c>
      <c r="D4532" t="s">
        <v>28507</v>
      </c>
      <c r="E4532" t="s">
        <v>14673</v>
      </c>
      <c r="F4532">
        <v>164</v>
      </c>
      <c r="G4532">
        <v>0.75</v>
      </c>
      <c r="H4532">
        <v>100</v>
      </c>
      <c r="I4532">
        <v>135</v>
      </c>
      <c r="J4532">
        <v>550</v>
      </c>
      <c r="K4532">
        <v>7.4250000000000002E-3</v>
      </c>
      <c r="L4532" t="s">
        <v>26972</v>
      </c>
      <c r="M4532" t="s">
        <v>6</v>
      </c>
    </row>
    <row r="4533" spans="1:13" x14ac:dyDescent="0.25">
      <c r="A4533" t="s">
        <v>28514</v>
      </c>
      <c r="B4533"/>
      <c r="C4533" t="s">
        <v>28515</v>
      </c>
      <c r="D4533" t="s">
        <v>28516</v>
      </c>
      <c r="E4533" t="s">
        <v>14673</v>
      </c>
      <c r="F4533">
        <v>164</v>
      </c>
      <c r="G4533">
        <v>0.75</v>
      </c>
      <c r="H4533">
        <v>100</v>
      </c>
      <c r="I4533">
        <v>135</v>
      </c>
      <c r="J4533">
        <v>550</v>
      </c>
      <c r="K4533">
        <v>7.4250000000000002E-3</v>
      </c>
      <c r="L4533" t="s">
        <v>26972</v>
      </c>
      <c r="M4533" t="s">
        <v>6</v>
      </c>
    </row>
    <row r="4534" spans="1:13" x14ac:dyDescent="0.25">
      <c r="A4534" t="s">
        <v>28523</v>
      </c>
      <c r="B4534"/>
      <c r="C4534" t="s">
        <v>28524</v>
      </c>
      <c r="D4534" t="s">
        <v>28525</v>
      </c>
      <c r="E4534" t="s">
        <v>14673</v>
      </c>
      <c r="F4534">
        <v>164</v>
      </c>
      <c r="G4534">
        <v>0.75</v>
      </c>
      <c r="H4534">
        <v>100</v>
      </c>
      <c r="I4534">
        <v>135</v>
      </c>
      <c r="J4534">
        <v>550</v>
      </c>
      <c r="K4534">
        <v>7.4250000000000002E-3</v>
      </c>
      <c r="L4534" t="s">
        <v>26972</v>
      </c>
      <c r="M4534" t="s">
        <v>6</v>
      </c>
    </row>
    <row r="4535" spans="1:13" x14ac:dyDescent="0.25">
      <c r="A4535" t="s">
        <v>28532</v>
      </c>
      <c r="B4535"/>
      <c r="C4535" t="s">
        <v>28533</v>
      </c>
      <c r="D4535" t="s">
        <v>28534</v>
      </c>
      <c r="E4535" t="s">
        <v>14673</v>
      </c>
      <c r="F4535">
        <v>164</v>
      </c>
      <c r="G4535">
        <v>0.75</v>
      </c>
      <c r="H4535">
        <v>100</v>
      </c>
      <c r="I4535">
        <v>135</v>
      </c>
      <c r="J4535">
        <v>550</v>
      </c>
      <c r="K4535">
        <v>7.4250000000000002E-3</v>
      </c>
      <c r="L4535" t="s">
        <v>26972</v>
      </c>
      <c r="M4535" t="s">
        <v>6</v>
      </c>
    </row>
    <row r="4536" spans="1:13" x14ac:dyDescent="0.25">
      <c r="A4536" t="s">
        <v>28541</v>
      </c>
      <c r="B4536"/>
      <c r="C4536" t="s">
        <v>28542</v>
      </c>
      <c r="D4536" t="s">
        <v>28543</v>
      </c>
      <c r="E4536" t="s">
        <v>14673</v>
      </c>
      <c r="F4536">
        <v>164</v>
      </c>
      <c r="G4536">
        <v>0.75</v>
      </c>
      <c r="H4536">
        <v>100</v>
      </c>
      <c r="I4536">
        <v>135</v>
      </c>
      <c r="J4536">
        <v>550</v>
      </c>
      <c r="K4536">
        <v>7.4250000000000002E-3</v>
      </c>
      <c r="L4536" t="s">
        <v>26972</v>
      </c>
      <c r="M4536" t="s">
        <v>6</v>
      </c>
    </row>
    <row r="4537" spans="1:13" x14ac:dyDescent="0.25">
      <c r="A4537" t="s">
        <v>28550</v>
      </c>
      <c r="B4537"/>
      <c r="C4537" t="s">
        <v>28551</v>
      </c>
      <c r="D4537" t="s">
        <v>28552</v>
      </c>
      <c r="E4537" t="s">
        <v>14673</v>
      </c>
      <c r="F4537">
        <v>164</v>
      </c>
      <c r="G4537">
        <v>1.1200000000000001</v>
      </c>
      <c r="H4537">
        <v>150</v>
      </c>
      <c r="I4537">
        <v>135</v>
      </c>
      <c r="J4537">
        <v>550</v>
      </c>
      <c r="K4537">
        <v>1.11375E-2</v>
      </c>
      <c r="L4537" t="s">
        <v>26972</v>
      </c>
      <c r="M4537" t="s">
        <v>6</v>
      </c>
    </row>
    <row r="4538" spans="1:13" x14ac:dyDescent="0.25">
      <c r="A4538" t="s">
        <v>28559</v>
      </c>
      <c r="B4538"/>
      <c r="C4538" t="s">
        <v>28560</v>
      </c>
      <c r="D4538" t="s">
        <v>28561</v>
      </c>
      <c r="E4538" t="s">
        <v>14673</v>
      </c>
      <c r="F4538">
        <v>164</v>
      </c>
      <c r="G4538">
        <v>1.1200000000000001</v>
      </c>
      <c r="H4538">
        <v>150</v>
      </c>
      <c r="I4538">
        <v>135</v>
      </c>
      <c r="J4538">
        <v>550</v>
      </c>
      <c r="K4538">
        <v>1.11375E-2</v>
      </c>
      <c r="L4538" t="s">
        <v>26972</v>
      </c>
      <c r="M4538" t="s">
        <v>6</v>
      </c>
    </row>
    <row r="4539" spans="1:13" x14ac:dyDescent="0.25">
      <c r="A4539" t="s">
        <v>28568</v>
      </c>
      <c r="B4539"/>
      <c r="C4539" t="s">
        <v>28569</v>
      </c>
      <c r="D4539" t="s">
        <v>28570</v>
      </c>
      <c r="E4539" t="s">
        <v>14673</v>
      </c>
      <c r="F4539">
        <v>164</v>
      </c>
      <c r="G4539">
        <v>1.1200000000000001</v>
      </c>
      <c r="H4539">
        <v>150</v>
      </c>
      <c r="I4539">
        <v>135</v>
      </c>
      <c r="J4539">
        <v>550</v>
      </c>
      <c r="K4539">
        <v>1.11375E-2</v>
      </c>
      <c r="L4539" t="s">
        <v>26972</v>
      </c>
      <c r="M4539" t="s">
        <v>6</v>
      </c>
    </row>
    <row r="4540" spans="1:13" x14ac:dyDescent="0.25">
      <c r="A4540" t="s">
        <v>28577</v>
      </c>
      <c r="B4540"/>
      <c r="C4540" t="s">
        <v>28578</v>
      </c>
      <c r="D4540" t="s">
        <v>28579</v>
      </c>
      <c r="E4540" t="s">
        <v>14673</v>
      </c>
      <c r="F4540">
        <v>164</v>
      </c>
      <c r="G4540">
        <v>1.1200000000000001</v>
      </c>
      <c r="H4540">
        <v>150</v>
      </c>
      <c r="I4540">
        <v>135</v>
      </c>
      <c r="J4540">
        <v>550</v>
      </c>
      <c r="K4540">
        <v>1.11375E-2</v>
      </c>
      <c r="L4540" t="s">
        <v>26972</v>
      </c>
      <c r="M4540" t="s">
        <v>6</v>
      </c>
    </row>
    <row r="4541" spans="1:13" x14ac:dyDescent="0.25">
      <c r="A4541" t="s">
        <v>28587</v>
      </c>
      <c r="B4541"/>
      <c r="C4541" t="s">
        <v>28588</v>
      </c>
      <c r="D4541" t="s">
        <v>28589</v>
      </c>
      <c r="E4541" t="s">
        <v>14673</v>
      </c>
      <c r="F4541">
        <v>164</v>
      </c>
      <c r="G4541">
        <v>1.1200000000000001</v>
      </c>
      <c r="H4541">
        <v>150</v>
      </c>
      <c r="I4541">
        <v>135</v>
      </c>
      <c r="J4541">
        <v>550</v>
      </c>
      <c r="K4541">
        <v>1.11375E-2</v>
      </c>
      <c r="L4541" t="s">
        <v>26972</v>
      </c>
      <c r="M4541" t="s">
        <v>6</v>
      </c>
    </row>
    <row r="4542" spans="1:13" x14ac:dyDescent="0.25">
      <c r="A4542" t="s">
        <v>28596</v>
      </c>
      <c r="B4542"/>
      <c r="C4542" t="s">
        <v>28597</v>
      </c>
      <c r="D4542" t="s">
        <v>28598</v>
      </c>
      <c r="E4542" t="s">
        <v>14673</v>
      </c>
      <c r="F4542">
        <v>164</v>
      </c>
      <c r="G4542">
        <v>1.1200000000000001</v>
      </c>
      <c r="H4542">
        <v>150</v>
      </c>
      <c r="I4542">
        <v>135</v>
      </c>
      <c r="J4542">
        <v>550</v>
      </c>
      <c r="K4542">
        <v>1.11375E-2</v>
      </c>
      <c r="L4542" t="s">
        <v>26972</v>
      </c>
      <c r="M4542" t="s">
        <v>6</v>
      </c>
    </row>
    <row r="4543" spans="1:13" x14ac:dyDescent="0.25">
      <c r="A4543" t="s">
        <v>28605</v>
      </c>
      <c r="B4543"/>
      <c r="C4543" t="s">
        <v>28606</v>
      </c>
      <c r="D4543" t="s">
        <v>28607</v>
      </c>
      <c r="E4543" t="s">
        <v>14673</v>
      </c>
      <c r="F4543">
        <v>164</v>
      </c>
      <c r="G4543">
        <v>1.49</v>
      </c>
      <c r="H4543">
        <v>200</v>
      </c>
      <c r="I4543">
        <v>135</v>
      </c>
      <c r="J4543">
        <v>550</v>
      </c>
      <c r="K4543">
        <v>1.485E-2</v>
      </c>
      <c r="L4543" t="s">
        <v>26972</v>
      </c>
      <c r="M4543" t="s">
        <v>6</v>
      </c>
    </row>
    <row r="4544" spans="1:13" x14ac:dyDescent="0.25">
      <c r="A4544" t="s">
        <v>28614</v>
      </c>
      <c r="B4544"/>
      <c r="C4544" t="s">
        <v>28615</v>
      </c>
      <c r="D4544" t="s">
        <v>28616</v>
      </c>
      <c r="E4544" t="s">
        <v>14673</v>
      </c>
      <c r="F4544">
        <v>164</v>
      </c>
      <c r="G4544">
        <v>1.49</v>
      </c>
      <c r="H4544">
        <v>200</v>
      </c>
      <c r="I4544">
        <v>135</v>
      </c>
      <c r="J4544">
        <v>550</v>
      </c>
      <c r="K4544">
        <v>1.485E-2</v>
      </c>
      <c r="L4544" t="s">
        <v>26972</v>
      </c>
      <c r="M4544" t="s">
        <v>6</v>
      </c>
    </row>
    <row r="4545" spans="1:13" x14ac:dyDescent="0.25">
      <c r="A4545" t="s">
        <v>28623</v>
      </c>
      <c r="B4545"/>
      <c r="C4545" t="s">
        <v>28624</v>
      </c>
      <c r="D4545" t="s">
        <v>28625</v>
      </c>
      <c r="E4545" t="s">
        <v>14673</v>
      </c>
      <c r="F4545">
        <v>164</v>
      </c>
      <c r="G4545">
        <v>1.49</v>
      </c>
      <c r="H4545">
        <v>200</v>
      </c>
      <c r="I4545">
        <v>135</v>
      </c>
      <c r="J4545">
        <v>550</v>
      </c>
      <c r="K4545">
        <v>1.485E-2</v>
      </c>
      <c r="L4545" t="s">
        <v>26972</v>
      </c>
      <c r="M4545" t="s">
        <v>6</v>
      </c>
    </row>
    <row r="4546" spans="1:13" x14ac:dyDescent="0.25">
      <c r="A4546" t="s">
        <v>28632</v>
      </c>
      <c r="B4546"/>
      <c r="C4546" t="s">
        <v>28633</v>
      </c>
      <c r="D4546" t="s">
        <v>28634</v>
      </c>
      <c r="E4546" t="s">
        <v>14673</v>
      </c>
      <c r="F4546">
        <v>164</v>
      </c>
      <c r="G4546">
        <v>1.49</v>
      </c>
      <c r="H4546">
        <v>200</v>
      </c>
      <c r="I4546">
        <v>135</v>
      </c>
      <c r="J4546">
        <v>550</v>
      </c>
      <c r="K4546">
        <v>1.485E-2</v>
      </c>
      <c r="L4546" t="s">
        <v>26972</v>
      </c>
      <c r="M4546" t="s">
        <v>6</v>
      </c>
    </row>
    <row r="4547" spans="1:13" x14ac:dyDescent="0.25">
      <c r="A4547" t="s">
        <v>28641</v>
      </c>
      <c r="B4547"/>
      <c r="C4547" t="s">
        <v>28642</v>
      </c>
      <c r="D4547" t="s">
        <v>28643</v>
      </c>
      <c r="E4547" t="s">
        <v>14673</v>
      </c>
      <c r="F4547">
        <v>164</v>
      </c>
      <c r="G4547">
        <v>1.49</v>
      </c>
      <c r="H4547">
        <v>200</v>
      </c>
      <c r="I4547">
        <v>135</v>
      </c>
      <c r="J4547">
        <v>550</v>
      </c>
      <c r="K4547">
        <v>1.485E-2</v>
      </c>
      <c r="L4547" t="s">
        <v>26972</v>
      </c>
      <c r="M4547" t="s">
        <v>6</v>
      </c>
    </row>
    <row r="4548" spans="1:13" x14ac:dyDescent="0.25">
      <c r="A4548" t="s">
        <v>28650</v>
      </c>
      <c r="B4548"/>
      <c r="C4548" t="s">
        <v>28651</v>
      </c>
      <c r="D4548" t="s">
        <v>28652</v>
      </c>
      <c r="E4548" t="s">
        <v>14673</v>
      </c>
      <c r="F4548">
        <v>164</v>
      </c>
      <c r="G4548">
        <v>1.49</v>
      </c>
      <c r="H4548">
        <v>200</v>
      </c>
      <c r="I4548">
        <v>135</v>
      </c>
      <c r="J4548">
        <v>550</v>
      </c>
      <c r="K4548">
        <v>1.485E-2</v>
      </c>
      <c r="L4548" t="s">
        <v>26972</v>
      </c>
      <c r="M4548" t="s">
        <v>6</v>
      </c>
    </row>
    <row r="4549" spans="1:13" x14ac:dyDescent="0.25">
      <c r="A4549" t="s">
        <v>28731</v>
      </c>
      <c r="B4549"/>
      <c r="C4549" t="s">
        <v>28732</v>
      </c>
      <c r="D4549" t="s">
        <v>28733</v>
      </c>
      <c r="E4549" t="s">
        <v>14673</v>
      </c>
      <c r="F4549">
        <v>164</v>
      </c>
      <c r="G4549">
        <v>0.81</v>
      </c>
      <c r="H4549">
        <v>100</v>
      </c>
      <c r="I4549">
        <v>135</v>
      </c>
      <c r="J4549">
        <v>600</v>
      </c>
      <c r="K4549">
        <v>8.0999999999999996E-3</v>
      </c>
      <c r="L4549" t="s">
        <v>26972</v>
      </c>
      <c r="M4549" t="s">
        <v>6</v>
      </c>
    </row>
    <row r="4550" spans="1:13" x14ac:dyDescent="0.25">
      <c r="A4550" t="s">
        <v>28741</v>
      </c>
      <c r="B4550"/>
      <c r="C4550" t="s">
        <v>28742</v>
      </c>
      <c r="D4550" t="s">
        <v>28743</v>
      </c>
      <c r="E4550" t="s">
        <v>14673</v>
      </c>
      <c r="F4550">
        <v>164</v>
      </c>
      <c r="G4550">
        <v>0.81</v>
      </c>
      <c r="H4550">
        <v>100</v>
      </c>
      <c r="I4550">
        <v>135</v>
      </c>
      <c r="J4550">
        <v>600</v>
      </c>
      <c r="K4550">
        <v>8.0999999999999996E-3</v>
      </c>
      <c r="L4550" t="s">
        <v>26972</v>
      </c>
      <c r="M4550" t="s">
        <v>6</v>
      </c>
    </row>
    <row r="4551" spans="1:13" x14ac:dyDescent="0.25">
      <c r="A4551" t="s">
        <v>28750</v>
      </c>
      <c r="B4551"/>
      <c r="C4551" t="s">
        <v>28751</v>
      </c>
      <c r="D4551" t="s">
        <v>28752</v>
      </c>
      <c r="E4551" t="s">
        <v>14673</v>
      </c>
      <c r="F4551">
        <v>164</v>
      </c>
      <c r="G4551">
        <v>0.81</v>
      </c>
      <c r="H4551">
        <v>100</v>
      </c>
      <c r="I4551">
        <v>135</v>
      </c>
      <c r="J4551">
        <v>600</v>
      </c>
      <c r="K4551">
        <v>8.0999999999999996E-3</v>
      </c>
      <c r="L4551" t="s">
        <v>26972</v>
      </c>
      <c r="M4551" t="s">
        <v>6</v>
      </c>
    </row>
    <row r="4552" spans="1:13" x14ac:dyDescent="0.25">
      <c r="A4552" t="s">
        <v>28759</v>
      </c>
      <c r="B4552"/>
      <c r="C4552" t="s">
        <v>28760</v>
      </c>
      <c r="D4552" t="s">
        <v>28761</v>
      </c>
      <c r="E4552" t="s">
        <v>14673</v>
      </c>
      <c r="F4552">
        <v>164</v>
      </c>
      <c r="G4552">
        <v>0.81</v>
      </c>
      <c r="H4552">
        <v>100</v>
      </c>
      <c r="I4552">
        <v>135</v>
      </c>
      <c r="J4552">
        <v>600</v>
      </c>
      <c r="K4552">
        <v>8.0999999999999996E-3</v>
      </c>
      <c r="L4552" t="s">
        <v>26972</v>
      </c>
      <c r="M4552" t="s">
        <v>6</v>
      </c>
    </row>
    <row r="4553" spans="1:13" x14ac:dyDescent="0.25">
      <c r="A4553" t="s">
        <v>28769</v>
      </c>
      <c r="B4553"/>
      <c r="C4553" t="s">
        <v>28770</v>
      </c>
      <c r="D4553" t="s">
        <v>28771</v>
      </c>
      <c r="E4553" t="s">
        <v>14673</v>
      </c>
      <c r="F4553">
        <v>164</v>
      </c>
      <c r="G4553">
        <v>0.81</v>
      </c>
      <c r="H4553">
        <v>100</v>
      </c>
      <c r="I4553">
        <v>135</v>
      </c>
      <c r="J4553">
        <v>600</v>
      </c>
      <c r="K4553">
        <v>8.0999999999999996E-3</v>
      </c>
      <c r="L4553" t="s">
        <v>26972</v>
      </c>
      <c r="M4553" t="s">
        <v>6</v>
      </c>
    </row>
    <row r="4554" spans="1:13" x14ac:dyDescent="0.25">
      <c r="A4554" t="s">
        <v>28779</v>
      </c>
      <c r="B4554"/>
      <c r="C4554" t="s">
        <v>28780</v>
      </c>
      <c r="D4554" t="s">
        <v>28781</v>
      </c>
      <c r="E4554" t="s">
        <v>14673</v>
      </c>
      <c r="F4554">
        <v>164</v>
      </c>
      <c r="G4554">
        <v>0.81</v>
      </c>
      <c r="H4554">
        <v>100</v>
      </c>
      <c r="I4554">
        <v>135</v>
      </c>
      <c r="J4554">
        <v>600</v>
      </c>
      <c r="K4554">
        <v>8.0999999999999996E-3</v>
      </c>
      <c r="L4554" t="s">
        <v>26972</v>
      </c>
      <c r="M4554" t="s">
        <v>6</v>
      </c>
    </row>
    <row r="4555" spans="1:13" x14ac:dyDescent="0.25">
      <c r="A4555" t="s">
        <v>28788</v>
      </c>
      <c r="B4555"/>
      <c r="C4555" t="s">
        <v>28789</v>
      </c>
      <c r="D4555" t="s">
        <v>28790</v>
      </c>
      <c r="E4555" t="s">
        <v>14673</v>
      </c>
      <c r="F4555">
        <v>164</v>
      </c>
      <c r="G4555">
        <v>1.22</v>
      </c>
      <c r="H4555">
        <v>150</v>
      </c>
      <c r="I4555">
        <v>135</v>
      </c>
      <c r="J4555">
        <v>600</v>
      </c>
      <c r="K4555">
        <v>1.2149999999999999E-2</v>
      </c>
      <c r="L4555" t="s">
        <v>26972</v>
      </c>
      <c r="M4555" t="s">
        <v>6</v>
      </c>
    </row>
    <row r="4556" spans="1:13" x14ac:dyDescent="0.25">
      <c r="A4556" t="s">
        <v>28798</v>
      </c>
      <c r="B4556"/>
      <c r="C4556" t="s">
        <v>28799</v>
      </c>
      <c r="D4556" t="s">
        <v>28800</v>
      </c>
      <c r="E4556" t="s">
        <v>14673</v>
      </c>
      <c r="F4556">
        <v>164</v>
      </c>
      <c r="G4556">
        <v>1.22</v>
      </c>
      <c r="H4556">
        <v>150</v>
      </c>
      <c r="I4556">
        <v>135</v>
      </c>
      <c r="J4556">
        <v>600</v>
      </c>
      <c r="K4556">
        <v>1.2149999999999999E-2</v>
      </c>
      <c r="L4556" t="s">
        <v>26972</v>
      </c>
      <c r="M4556" t="s">
        <v>6</v>
      </c>
    </row>
    <row r="4557" spans="1:13" x14ac:dyDescent="0.25">
      <c r="A4557" t="s">
        <v>28807</v>
      </c>
      <c r="B4557"/>
      <c r="C4557" t="s">
        <v>28808</v>
      </c>
      <c r="D4557" t="s">
        <v>28809</v>
      </c>
      <c r="E4557" t="s">
        <v>14673</v>
      </c>
      <c r="F4557">
        <v>164</v>
      </c>
      <c r="G4557">
        <v>1.22</v>
      </c>
      <c r="H4557">
        <v>150</v>
      </c>
      <c r="I4557">
        <v>135</v>
      </c>
      <c r="J4557">
        <v>600</v>
      </c>
      <c r="K4557">
        <v>1.2149999999999999E-2</v>
      </c>
      <c r="L4557" t="s">
        <v>26972</v>
      </c>
      <c r="M4557" t="s">
        <v>6</v>
      </c>
    </row>
    <row r="4558" spans="1:13" x14ac:dyDescent="0.25">
      <c r="A4558" t="s">
        <v>28817</v>
      </c>
      <c r="B4558"/>
      <c r="C4558" t="s">
        <v>28818</v>
      </c>
      <c r="D4558" t="s">
        <v>28819</v>
      </c>
      <c r="E4558" t="s">
        <v>14673</v>
      </c>
      <c r="F4558">
        <v>164</v>
      </c>
      <c r="G4558">
        <v>1.22</v>
      </c>
      <c r="H4558">
        <v>150</v>
      </c>
      <c r="I4558">
        <v>135</v>
      </c>
      <c r="J4558">
        <v>600</v>
      </c>
      <c r="K4558">
        <v>1.2149999999999999E-2</v>
      </c>
      <c r="L4558" t="s">
        <v>26972</v>
      </c>
      <c r="M4558" t="s">
        <v>6</v>
      </c>
    </row>
    <row r="4559" spans="1:13" x14ac:dyDescent="0.25">
      <c r="A4559" t="s">
        <v>28828</v>
      </c>
      <c r="B4559"/>
      <c r="C4559" t="s">
        <v>28829</v>
      </c>
      <c r="D4559" t="s">
        <v>28830</v>
      </c>
      <c r="E4559" t="s">
        <v>14673</v>
      </c>
      <c r="F4559">
        <v>164</v>
      </c>
      <c r="G4559">
        <v>1.22</v>
      </c>
      <c r="H4559">
        <v>150</v>
      </c>
      <c r="I4559">
        <v>135</v>
      </c>
      <c r="J4559">
        <v>600</v>
      </c>
      <c r="K4559">
        <v>1.2149999999999999E-2</v>
      </c>
      <c r="L4559" t="s">
        <v>26972</v>
      </c>
      <c r="M4559" t="s">
        <v>6</v>
      </c>
    </row>
    <row r="4560" spans="1:13" x14ac:dyDescent="0.25">
      <c r="A4560" t="s">
        <v>28837</v>
      </c>
      <c r="B4560"/>
      <c r="C4560" t="s">
        <v>28838</v>
      </c>
      <c r="D4560" t="s">
        <v>28839</v>
      </c>
      <c r="E4560" t="s">
        <v>14673</v>
      </c>
      <c r="F4560">
        <v>164</v>
      </c>
      <c r="G4560">
        <v>1.22</v>
      </c>
      <c r="H4560">
        <v>150</v>
      </c>
      <c r="I4560">
        <v>135</v>
      </c>
      <c r="J4560">
        <v>600</v>
      </c>
      <c r="K4560">
        <v>1.2149999999999999E-2</v>
      </c>
      <c r="L4560" t="s">
        <v>26972</v>
      </c>
      <c r="M4560" t="s">
        <v>6</v>
      </c>
    </row>
    <row r="4561" spans="1:13" x14ac:dyDescent="0.25">
      <c r="A4561" t="s">
        <v>28846</v>
      </c>
      <c r="B4561"/>
      <c r="C4561" t="s">
        <v>28847</v>
      </c>
      <c r="D4561" t="s">
        <v>28848</v>
      </c>
      <c r="E4561" t="s">
        <v>14673</v>
      </c>
      <c r="F4561">
        <v>164</v>
      </c>
      <c r="G4561">
        <v>1.62</v>
      </c>
      <c r="H4561">
        <v>200</v>
      </c>
      <c r="I4561">
        <v>135</v>
      </c>
      <c r="J4561">
        <v>600</v>
      </c>
      <c r="K4561">
        <v>1.6199999999999999E-2</v>
      </c>
      <c r="L4561" t="s">
        <v>26972</v>
      </c>
      <c r="M4561" t="s">
        <v>6</v>
      </c>
    </row>
    <row r="4562" spans="1:13" x14ac:dyDescent="0.25">
      <c r="A4562" t="s">
        <v>28857</v>
      </c>
      <c r="B4562"/>
      <c r="C4562" t="s">
        <v>28858</v>
      </c>
      <c r="D4562" t="s">
        <v>28859</v>
      </c>
      <c r="E4562" t="s">
        <v>14673</v>
      </c>
      <c r="F4562">
        <v>164</v>
      </c>
      <c r="G4562">
        <v>1.62</v>
      </c>
      <c r="H4562">
        <v>200</v>
      </c>
      <c r="I4562">
        <v>135</v>
      </c>
      <c r="J4562">
        <v>600</v>
      </c>
      <c r="K4562">
        <v>1.6199999999999999E-2</v>
      </c>
      <c r="L4562" t="s">
        <v>26972</v>
      </c>
      <c r="M4562" t="s">
        <v>6</v>
      </c>
    </row>
    <row r="4563" spans="1:13" x14ac:dyDescent="0.25">
      <c r="A4563" t="s">
        <v>28866</v>
      </c>
      <c r="B4563"/>
      <c r="C4563" t="s">
        <v>28867</v>
      </c>
      <c r="D4563" t="s">
        <v>28868</v>
      </c>
      <c r="E4563" t="s">
        <v>14673</v>
      </c>
      <c r="F4563">
        <v>164</v>
      </c>
      <c r="G4563">
        <v>1.62</v>
      </c>
      <c r="H4563">
        <v>200</v>
      </c>
      <c r="I4563">
        <v>135</v>
      </c>
      <c r="J4563">
        <v>600</v>
      </c>
      <c r="K4563">
        <v>1.6199999999999999E-2</v>
      </c>
      <c r="L4563" t="s">
        <v>26972</v>
      </c>
      <c r="M4563" t="s">
        <v>6</v>
      </c>
    </row>
    <row r="4564" spans="1:13" x14ac:dyDescent="0.25">
      <c r="A4564" t="s">
        <v>28875</v>
      </c>
      <c r="B4564"/>
      <c r="C4564" t="s">
        <v>28876</v>
      </c>
      <c r="D4564" t="s">
        <v>28877</v>
      </c>
      <c r="E4564" t="s">
        <v>14673</v>
      </c>
      <c r="F4564">
        <v>164</v>
      </c>
      <c r="G4564">
        <v>1.62</v>
      </c>
      <c r="H4564">
        <v>200</v>
      </c>
      <c r="I4564">
        <v>135</v>
      </c>
      <c r="J4564">
        <v>600</v>
      </c>
      <c r="K4564">
        <v>1.6199999999999999E-2</v>
      </c>
      <c r="L4564" t="s">
        <v>26972</v>
      </c>
      <c r="M4564" t="s">
        <v>6</v>
      </c>
    </row>
    <row r="4565" spans="1:13" x14ac:dyDescent="0.25">
      <c r="A4565" t="s">
        <v>28884</v>
      </c>
      <c r="B4565"/>
      <c r="C4565" t="s">
        <v>28885</v>
      </c>
      <c r="D4565" t="s">
        <v>28886</v>
      </c>
      <c r="E4565" t="s">
        <v>14673</v>
      </c>
      <c r="F4565">
        <v>164</v>
      </c>
      <c r="G4565">
        <v>1.62</v>
      </c>
      <c r="H4565">
        <v>200</v>
      </c>
      <c r="I4565">
        <v>135</v>
      </c>
      <c r="J4565">
        <v>600</v>
      </c>
      <c r="K4565">
        <v>1.6199999999999999E-2</v>
      </c>
      <c r="L4565" t="s">
        <v>26972</v>
      </c>
      <c r="M4565" t="s">
        <v>6</v>
      </c>
    </row>
    <row r="4566" spans="1:13" x14ac:dyDescent="0.25">
      <c r="A4566" t="s">
        <v>28893</v>
      </c>
      <c r="B4566"/>
      <c r="C4566" t="s">
        <v>28894</v>
      </c>
      <c r="D4566" t="s">
        <v>28895</v>
      </c>
      <c r="E4566" t="s">
        <v>14673</v>
      </c>
      <c r="F4566">
        <v>164</v>
      </c>
      <c r="G4566">
        <v>1.62</v>
      </c>
      <c r="H4566">
        <v>200</v>
      </c>
      <c r="I4566">
        <v>135</v>
      </c>
      <c r="J4566">
        <v>600</v>
      </c>
      <c r="K4566">
        <v>1.6199999999999999E-2</v>
      </c>
      <c r="L4566" t="s">
        <v>26972</v>
      </c>
      <c r="M4566" t="s">
        <v>6</v>
      </c>
    </row>
    <row r="4567" spans="1:13" x14ac:dyDescent="0.25">
      <c r="A4567" t="s">
        <v>28975</v>
      </c>
      <c r="B4567"/>
      <c r="C4567" t="s">
        <v>28976</v>
      </c>
      <c r="D4567" t="s">
        <v>28977</v>
      </c>
      <c r="E4567" t="s">
        <v>14673</v>
      </c>
      <c r="F4567">
        <v>164</v>
      </c>
      <c r="G4567">
        <v>0.88</v>
      </c>
      <c r="H4567">
        <v>100</v>
      </c>
      <c r="I4567">
        <v>135</v>
      </c>
      <c r="J4567">
        <v>650</v>
      </c>
      <c r="K4567">
        <v>8.7749999999999998E-3</v>
      </c>
      <c r="L4567" t="s">
        <v>26972</v>
      </c>
      <c r="M4567" t="s">
        <v>6</v>
      </c>
    </row>
    <row r="4568" spans="1:13" x14ac:dyDescent="0.25">
      <c r="A4568" t="s">
        <v>28984</v>
      </c>
      <c r="B4568"/>
      <c r="C4568" t="s">
        <v>28985</v>
      </c>
      <c r="D4568" t="s">
        <v>28986</v>
      </c>
      <c r="E4568" t="s">
        <v>14673</v>
      </c>
      <c r="F4568">
        <v>164</v>
      </c>
      <c r="G4568">
        <v>0.88</v>
      </c>
      <c r="H4568">
        <v>100</v>
      </c>
      <c r="I4568">
        <v>135</v>
      </c>
      <c r="J4568">
        <v>650</v>
      </c>
      <c r="K4568">
        <v>8.7749999999999998E-3</v>
      </c>
      <c r="L4568" t="s">
        <v>26972</v>
      </c>
      <c r="M4568" t="s">
        <v>6</v>
      </c>
    </row>
    <row r="4569" spans="1:13" x14ac:dyDescent="0.25">
      <c r="A4569" t="s">
        <v>28993</v>
      </c>
      <c r="B4569"/>
      <c r="C4569" t="s">
        <v>28994</v>
      </c>
      <c r="D4569" t="s">
        <v>28995</v>
      </c>
      <c r="E4569" t="s">
        <v>14673</v>
      </c>
      <c r="F4569">
        <v>164</v>
      </c>
      <c r="G4569">
        <v>0.88</v>
      </c>
      <c r="H4569">
        <v>100</v>
      </c>
      <c r="I4569">
        <v>135</v>
      </c>
      <c r="J4569">
        <v>650</v>
      </c>
      <c r="K4569">
        <v>8.7749999999999998E-3</v>
      </c>
      <c r="L4569" t="s">
        <v>26972</v>
      </c>
      <c r="M4569" t="s">
        <v>6</v>
      </c>
    </row>
    <row r="4570" spans="1:13" x14ac:dyDescent="0.25">
      <c r="A4570" t="s">
        <v>29002</v>
      </c>
      <c r="B4570"/>
      <c r="C4570" t="s">
        <v>29003</v>
      </c>
      <c r="D4570" t="s">
        <v>29004</v>
      </c>
      <c r="E4570" t="s">
        <v>14673</v>
      </c>
      <c r="F4570">
        <v>164</v>
      </c>
      <c r="G4570">
        <v>0.88</v>
      </c>
      <c r="H4570">
        <v>100</v>
      </c>
      <c r="I4570">
        <v>135</v>
      </c>
      <c r="J4570">
        <v>650</v>
      </c>
      <c r="K4570">
        <v>8.7749999999999998E-3</v>
      </c>
      <c r="L4570" t="s">
        <v>26972</v>
      </c>
      <c r="M4570" t="s">
        <v>6</v>
      </c>
    </row>
    <row r="4571" spans="1:13" x14ac:dyDescent="0.25">
      <c r="A4571" t="s">
        <v>29011</v>
      </c>
      <c r="B4571"/>
      <c r="C4571" t="s">
        <v>29012</v>
      </c>
      <c r="D4571" t="s">
        <v>29013</v>
      </c>
      <c r="E4571" t="s">
        <v>14673</v>
      </c>
      <c r="F4571">
        <v>164</v>
      </c>
      <c r="G4571">
        <v>0.88</v>
      </c>
      <c r="H4571">
        <v>100</v>
      </c>
      <c r="I4571">
        <v>135</v>
      </c>
      <c r="J4571">
        <v>650</v>
      </c>
      <c r="K4571">
        <v>8.7749999999999998E-3</v>
      </c>
      <c r="L4571" t="s">
        <v>26972</v>
      </c>
      <c r="M4571" t="s">
        <v>6</v>
      </c>
    </row>
    <row r="4572" spans="1:13" x14ac:dyDescent="0.25">
      <c r="A4572" t="s">
        <v>29020</v>
      </c>
      <c r="B4572"/>
      <c r="C4572" t="s">
        <v>29021</v>
      </c>
      <c r="D4572" t="s">
        <v>29022</v>
      </c>
      <c r="E4572" t="s">
        <v>14673</v>
      </c>
      <c r="F4572">
        <v>164</v>
      </c>
      <c r="G4572">
        <v>0.88</v>
      </c>
      <c r="H4572">
        <v>100</v>
      </c>
      <c r="I4572">
        <v>135</v>
      </c>
      <c r="J4572">
        <v>650</v>
      </c>
      <c r="K4572">
        <v>8.7749999999999998E-3</v>
      </c>
      <c r="L4572" t="s">
        <v>26972</v>
      </c>
      <c r="M4572" t="s">
        <v>6</v>
      </c>
    </row>
    <row r="4573" spans="1:13" x14ac:dyDescent="0.25">
      <c r="A4573" t="s">
        <v>29029</v>
      </c>
      <c r="B4573"/>
      <c r="C4573" t="s">
        <v>29030</v>
      </c>
      <c r="D4573" t="s">
        <v>29031</v>
      </c>
      <c r="E4573" t="s">
        <v>14673</v>
      </c>
      <c r="F4573">
        <v>164</v>
      </c>
      <c r="G4573">
        <v>1.32</v>
      </c>
      <c r="H4573">
        <v>150</v>
      </c>
      <c r="I4573">
        <v>135</v>
      </c>
      <c r="J4573">
        <v>650</v>
      </c>
      <c r="K4573">
        <v>1.3162500000000001E-2</v>
      </c>
      <c r="L4573" t="s">
        <v>26972</v>
      </c>
      <c r="M4573" t="s">
        <v>6</v>
      </c>
    </row>
    <row r="4574" spans="1:13" x14ac:dyDescent="0.25">
      <c r="A4574" t="s">
        <v>29038</v>
      </c>
      <c r="B4574"/>
      <c r="C4574" t="s">
        <v>29039</v>
      </c>
      <c r="D4574" t="s">
        <v>29040</v>
      </c>
      <c r="E4574" t="s">
        <v>14673</v>
      </c>
      <c r="F4574">
        <v>164</v>
      </c>
      <c r="G4574">
        <v>1.32</v>
      </c>
      <c r="H4574">
        <v>150</v>
      </c>
      <c r="I4574">
        <v>135</v>
      </c>
      <c r="J4574">
        <v>650</v>
      </c>
      <c r="K4574">
        <v>1.3162500000000001E-2</v>
      </c>
      <c r="L4574" t="s">
        <v>26972</v>
      </c>
      <c r="M4574" t="s">
        <v>6</v>
      </c>
    </row>
    <row r="4575" spans="1:13" x14ac:dyDescent="0.25">
      <c r="A4575" t="s">
        <v>29047</v>
      </c>
      <c r="B4575"/>
      <c r="C4575" t="s">
        <v>29048</v>
      </c>
      <c r="D4575" t="s">
        <v>29049</v>
      </c>
      <c r="E4575" t="s">
        <v>14673</v>
      </c>
      <c r="F4575">
        <v>164</v>
      </c>
      <c r="G4575">
        <v>1.32</v>
      </c>
      <c r="H4575">
        <v>150</v>
      </c>
      <c r="I4575">
        <v>135</v>
      </c>
      <c r="J4575">
        <v>650</v>
      </c>
      <c r="K4575">
        <v>1.3162500000000001E-2</v>
      </c>
      <c r="L4575" t="s">
        <v>26972</v>
      </c>
      <c r="M4575" t="s">
        <v>6</v>
      </c>
    </row>
    <row r="4576" spans="1:13" x14ac:dyDescent="0.25">
      <c r="A4576" t="s">
        <v>29056</v>
      </c>
      <c r="B4576"/>
      <c r="C4576" t="s">
        <v>29057</v>
      </c>
      <c r="D4576" t="s">
        <v>29058</v>
      </c>
      <c r="E4576" t="s">
        <v>14673</v>
      </c>
      <c r="F4576">
        <v>164</v>
      </c>
      <c r="G4576">
        <v>1.32</v>
      </c>
      <c r="H4576">
        <v>150</v>
      </c>
      <c r="I4576">
        <v>135</v>
      </c>
      <c r="J4576">
        <v>650</v>
      </c>
      <c r="K4576">
        <v>1.3162500000000001E-2</v>
      </c>
      <c r="L4576" t="s">
        <v>26972</v>
      </c>
      <c r="M4576" t="s">
        <v>6</v>
      </c>
    </row>
    <row r="4577" spans="1:13" x14ac:dyDescent="0.25">
      <c r="A4577" t="s">
        <v>29065</v>
      </c>
      <c r="B4577"/>
      <c r="C4577" t="s">
        <v>29066</v>
      </c>
      <c r="D4577" t="s">
        <v>29067</v>
      </c>
      <c r="E4577" t="s">
        <v>14673</v>
      </c>
      <c r="F4577">
        <v>164</v>
      </c>
      <c r="G4577">
        <v>1.32</v>
      </c>
      <c r="H4577">
        <v>150</v>
      </c>
      <c r="I4577">
        <v>135</v>
      </c>
      <c r="J4577">
        <v>650</v>
      </c>
      <c r="K4577">
        <v>1.3162500000000001E-2</v>
      </c>
      <c r="L4577" t="s">
        <v>26972</v>
      </c>
      <c r="M4577" t="s">
        <v>6</v>
      </c>
    </row>
    <row r="4578" spans="1:13" x14ac:dyDescent="0.25">
      <c r="A4578" t="s">
        <v>29074</v>
      </c>
      <c r="B4578"/>
      <c r="C4578" t="s">
        <v>29075</v>
      </c>
      <c r="D4578" t="s">
        <v>29076</v>
      </c>
      <c r="E4578" t="s">
        <v>14673</v>
      </c>
      <c r="F4578">
        <v>164</v>
      </c>
      <c r="G4578">
        <v>1.32</v>
      </c>
      <c r="H4578">
        <v>150</v>
      </c>
      <c r="I4578">
        <v>135</v>
      </c>
      <c r="J4578">
        <v>650</v>
      </c>
      <c r="K4578">
        <v>1.3162500000000001E-2</v>
      </c>
      <c r="L4578" t="s">
        <v>26972</v>
      </c>
      <c r="M4578" t="s">
        <v>6</v>
      </c>
    </row>
    <row r="4579" spans="1:13" x14ac:dyDescent="0.25">
      <c r="A4579" t="s">
        <v>29083</v>
      </c>
      <c r="B4579"/>
      <c r="C4579" t="s">
        <v>29084</v>
      </c>
      <c r="D4579" t="s">
        <v>29085</v>
      </c>
      <c r="E4579" t="s">
        <v>14673</v>
      </c>
      <c r="F4579">
        <v>164</v>
      </c>
      <c r="G4579">
        <v>1.76</v>
      </c>
      <c r="H4579">
        <v>200</v>
      </c>
      <c r="I4579">
        <v>135</v>
      </c>
      <c r="J4579">
        <v>650</v>
      </c>
      <c r="K4579">
        <v>1.755E-2</v>
      </c>
      <c r="L4579" t="s">
        <v>26972</v>
      </c>
      <c r="M4579" t="s">
        <v>6</v>
      </c>
    </row>
    <row r="4580" spans="1:13" x14ac:dyDescent="0.25">
      <c r="A4580" t="s">
        <v>29092</v>
      </c>
      <c r="B4580"/>
      <c r="C4580" t="s">
        <v>29093</v>
      </c>
      <c r="D4580" t="s">
        <v>29094</v>
      </c>
      <c r="E4580" t="s">
        <v>14673</v>
      </c>
      <c r="F4580">
        <v>164</v>
      </c>
      <c r="G4580">
        <v>1.76</v>
      </c>
      <c r="H4580">
        <v>200</v>
      </c>
      <c r="I4580">
        <v>135</v>
      </c>
      <c r="J4580">
        <v>650</v>
      </c>
      <c r="K4580">
        <v>1.755E-2</v>
      </c>
      <c r="L4580" t="s">
        <v>26972</v>
      </c>
      <c r="M4580" t="s">
        <v>6</v>
      </c>
    </row>
    <row r="4581" spans="1:13" x14ac:dyDescent="0.25">
      <c r="A4581" t="s">
        <v>29101</v>
      </c>
      <c r="B4581"/>
      <c r="C4581" t="s">
        <v>29102</v>
      </c>
      <c r="D4581" t="s">
        <v>29103</v>
      </c>
      <c r="E4581" t="s">
        <v>14673</v>
      </c>
      <c r="F4581">
        <v>164</v>
      </c>
      <c r="G4581">
        <v>1.76</v>
      </c>
      <c r="H4581">
        <v>200</v>
      </c>
      <c r="I4581">
        <v>135</v>
      </c>
      <c r="J4581">
        <v>650</v>
      </c>
      <c r="K4581">
        <v>1.755E-2</v>
      </c>
      <c r="L4581" t="s">
        <v>26972</v>
      </c>
      <c r="M4581" t="s">
        <v>6</v>
      </c>
    </row>
    <row r="4582" spans="1:13" x14ac:dyDescent="0.25">
      <c r="A4582" t="s">
        <v>29110</v>
      </c>
      <c r="B4582"/>
      <c r="C4582" t="s">
        <v>29111</v>
      </c>
      <c r="D4582" t="s">
        <v>29112</v>
      </c>
      <c r="E4582" t="s">
        <v>14673</v>
      </c>
      <c r="F4582">
        <v>164</v>
      </c>
      <c r="G4582">
        <v>1.76</v>
      </c>
      <c r="H4582">
        <v>200</v>
      </c>
      <c r="I4582">
        <v>135</v>
      </c>
      <c r="J4582">
        <v>650</v>
      </c>
      <c r="K4582">
        <v>1.755E-2</v>
      </c>
      <c r="L4582" t="s">
        <v>26972</v>
      </c>
      <c r="M4582" t="s">
        <v>6</v>
      </c>
    </row>
    <row r="4583" spans="1:13" x14ac:dyDescent="0.25">
      <c r="A4583" t="s">
        <v>29119</v>
      </c>
      <c r="B4583"/>
      <c r="C4583" t="s">
        <v>29120</v>
      </c>
      <c r="D4583" t="s">
        <v>29121</v>
      </c>
      <c r="E4583" t="s">
        <v>14673</v>
      </c>
      <c r="F4583">
        <v>164</v>
      </c>
      <c r="G4583">
        <v>1.76</v>
      </c>
      <c r="H4583">
        <v>200</v>
      </c>
      <c r="I4583">
        <v>135</v>
      </c>
      <c r="J4583">
        <v>650</v>
      </c>
      <c r="K4583">
        <v>1.755E-2</v>
      </c>
      <c r="L4583" t="s">
        <v>26972</v>
      </c>
      <c r="M4583" t="s">
        <v>6</v>
      </c>
    </row>
    <row r="4584" spans="1:13" x14ac:dyDescent="0.25">
      <c r="A4584" t="s">
        <v>29128</v>
      </c>
      <c r="B4584"/>
      <c r="C4584" t="s">
        <v>29129</v>
      </c>
      <c r="D4584" t="s">
        <v>29130</v>
      </c>
      <c r="E4584" t="s">
        <v>14673</v>
      </c>
      <c r="F4584">
        <v>164</v>
      </c>
      <c r="G4584">
        <v>1.76</v>
      </c>
      <c r="H4584">
        <v>200</v>
      </c>
      <c r="I4584">
        <v>135</v>
      </c>
      <c r="J4584">
        <v>650</v>
      </c>
      <c r="K4584">
        <v>1.755E-2</v>
      </c>
      <c r="L4584" t="s">
        <v>26972</v>
      </c>
      <c r="M4584" t="s">
        <v>6</v>
      </c>
    </row>
    <row r="4585" spans="1:13" x14ac:dyDescent="0.25">
      <c r="A4585" t="s">
        <v>29209</v>
      </c>
      <c r="B4585"/>
      <c r="C4585" t="s">
        <v>29210</v>
      </c>
      <c r="D4585" t="s">
        <v>29211</v>
      </c>
      <c r="E4585" t="s">
        <v>14673</v>
      </c>
      <c r="F4585">
        <v>164</v>
      </c>
      <c r="G4585">
        <v>0.95</v>
      </c>
      <c r="H4585">
        <v>100</v>
      </c>
      <c r="I4585">
        <v>135</v>
      </c>
      <c r="J4585">
        <v>700</v>
      </c>
      <c r="K4585">
        <v>9.4500000000000001E-3</v>
      </c>
      <c r="L4585" t="s">
        <v>26972</v>
      </c>
      <c r="M4585" t="s">
        <v>6</v>
      </c>
    </row>
    <row r="4586" spans="1:13" x14ac:dyDescent="0.25">
      <c r="A4586" t="s">
        <v>29218</v>
      </c>
      <c r="B4586"/>
      <c r="C4586" t="s">
        <v>29219</v>
      </c>
      <c r="D4586" t="s">
        <v>29220</v>
      </c>
      <c r="E4586" t="s">
        <v>14673</v>
      </c>
      <c r="F4586">
        <v>164</v>
      </c>
      <c r="G4586">
        <v>0.95</v>
      </c>
      <c r="H4586">
        <v>100</v>
      </c>
      <c r="I4586">
        <v>135</v>
      </c>
      <c r="J4586">
        <v>700</v>
      </c>
      <c r="K4586">
        <v>9.4500000000000001E-3</v>
      </c>
      <c r="L4586" t="s">
        <v>26972</v>
      </c>
      <c r="M4586" t="s">
        <v>6</v>
      </c>
    </row>
    <row r="4587" spans="1:13" x14ac:dyDescent="0.25">
      <c r="A4587" t="s">
        <v>29227</v>
      </c>
      <c r="B4587"/>
      <c r="C4587" t="s">
        <v>29228</v>
      </c>
      <c r="D4587" t="s">
        <v>29229</v>
      </c>
      <c r="E4587" t="s">
        <v>14673</v>
      </c>
      <c r="F4587">
        <v>164</v>
      </c>
      <c r="G4587">
        <v>0.95</v>
      </c>
      <c r="H4587">
        <v>100</v>
      </c>
      <c r="I4587">
        <v>135</v>
      </c>
      <c r="J4587">
        <v>700</v>
      </c>
      <c r="K4587">
        <v>9.4500000000000001E-3</v>
      </c>
      <c r="L4587" t="s">
        <v>26972</v>
      </c>
      <c r="M4587" t="s">
        <v>6</v>
      </c>
    </row>
    <row r="4588" spans="1:13" x14ac:dyDescent="0.25">
      <c r="A4588" t="s">
        <v>29236</v>
      </c>
      <c r="B4588"/>
      <c r="C4588" t="s">
        <v>29237</v>
      </c>
      <c r="D4588" t="s">
        <v>29238</v>
      </c>
      <c r="E4588" t="s">
        <v>14673</v>
      </c>
      <c r="F4588">
        <v>164</v>
      </c>
      <c r="G4588">
        <v>0.95</v>
      </c>
      <c r="H4588">
        <v>100</v>
      </c>
      <c r="I4588">
        <v>135</v>
      </c>
      <c r="J4588">
        <v>700</v>
      </c>
      <c r="K4588">
        <v>9.4500000000000001E-3</v>
      </c>
      <c r="L4588" t="s">
        <v>26972</v>
      </c>
      <c r="M4588" t="s">
        <v>6</v>
      </c>
    </row>
    <row r="4589" spans="1:13" x14ac:dyDescent="0.25">
      <c r="A4589" t="s">
        <v>29245</v>
      </c>
      <c r="B4589"/>
      <c r="C4589" t="s">
        <v>29246</v>
      </c>
      <c r="D4589" t="s">
        <v>29247</v>
      </c>
      <c r="E4589" t="s">
        <v>14673</v>
      </c>
      <c r="F4589">
        <v>164</v>
      </c>
      <c r="G4589">
        <v>0.95</v>
      </c>
      <c r="H4589">
        <v>100</v>
      </c>
      <c r="I4589">
        <v>135</v>
      </c>
      <c r="J4589">
        <v>700</v>
      </c>
      <c r="K4589">
        <v>9.4500000000000001E-3</v>
      </c>
      <c r="L4589" t="s">
        <v>26972</v>
      </c>
      <c r="M4589" t="s">
        <v>6</v>
      </c>
    </row>
    <row r="4590" spans="1:13" x14ac:dyDescent="0.25">
      <c r="A4590" t="s">
        <v>29254</v>
      </c>
      <c r="B4590"/>
      <c r="C4590" t="s">
        <v>29255</v>
      </c>
      <c r="D4590" t="s">
        <v>29256</v>
      </c>
      <c r="E4590" t="s">
        <v>14673</v>
      </c>
      <c r="F4590">
        <v>164</v>
      </c>
      <c r="G4590">
        <v>0.95</v>
      </c>
      <c r="H4590">
        <v>100</v>
      </c>
      <c r="I4590">
        <v>135</v>
      </c>
      <c r="J4590">
        <v>700</v>
      </c>
      <c r="K4590">
        <v>9.4500000000000001E-3</v>
      </c>
      <c r="L4590" t="s">
        <v>26972</v>
      </c>
      <c r="M4590" t="s">
        <v>6</v>
      </c>
    </row>
    <row r="4591" spans="1:13" x14ac:dyDescent="0.25">
      <c r="A4591" t="s">
        <v>29263</v>
      </c>
      <c r="B4591"/>
      <c r="C4591" t="s">
        <v>29264</v>
      </c>
      <c r="D4591" t="s">
        <v>29265</v>
      </c>
      <c r="E4591" t="s">
        <v>14673</v>
      </c>
      <c r="F4591">
        <v>164</v>
      </c>
      <c r="G4591">
        <v>1.42</v>
      </c>
      <c r="H4591">
        <v>150</v>
      </c>
      <c r="I4591">
        <v>135</v>
      </c>
      <c r="J4591">
        <v>700</v>
      </c>
      <c r="K4591">
        <v>1.4175E-2</v>
      </c>
      <c r="L4591" t="s">
        <v>26972</v>
      </c>
      <c r="M4591" t="s">
        <v>6</v>
      </c>
    </row>
    <row r="4592" spans="1:13" x14ac:dyDescent="0.25">
      <c r="A4592" t="s">
        <v>29272</v>
      </c>
      <c r="B4592"/>
      <c r="C4592" t="s">
        <v>29273</v>
      </c>
      <c r="D4592" t="s">
        <v>29274</v>
      </c>
      <c r="E4592" t="s">
        <v>14673</v>
      </c>
      <c r="F4592">
        <v>164</v>
      </c>
      <c r="G4592">
        <v>1.42</v>
      </c>
      <c r="H4592">
        <v>150</v>
      </c>
      <c r="I4592">
        <v>135</v>
      </c>
      <c r="J4592">
        <v>700</v>
      </c>
      <c r="K4592">
        <v>1.4175E-2</v>
      </c>
      <c r="L4592" t="s">
        <v>26972</v>
      </c>
      <c r="M4592" t="s">
        <v>6</v>
      </c>
    </row>
    <row r="4593" spans="1:13" x14ac:dyDescent="0.25">
      <c r="A4593" t="s">
        <v>29281</v>
      </c>
      <c r="B4593"/>
      <c r="C4593" t="s">
        <v>29282</v>
      </c>
      <c r="D4593" t="s">
        <v>29283</v>
      </c>
      <c r="E4593" t="s">
        <v>14673</v>
      </c>
      <c r="F4593">
        <v>164</v>
      </c>
      <c r="G4593">
        <v>1.42</v>
      </c>
      <c r="H4593">
        <v>150</v>
      </c>
      <c r="I4593">
        <v>135</v>
      </c>
      <c r="J4593">
        <v>700</v>
      </c>
      <c r="K4593">
        <v>1.4175E-2</v>
      </c>
      <c r="L4593" t="s">
        <v>26972</v>
      </c>
      <c r="M4593" t="s">
        <v>6</v>
      </c>
    </row>
    <row r="4594" spans="1:13" x14ac:dyDescent="0.25">
      <c r="A4594" t="s">
        <v>29290</v>
      </c>
      <c r="B4594"/>
      <c r="C4594" t="s">
        <v>29291</v>
      </c>
      <c r="D4594" t="s">
        <v>29292</v>
      </c>
      <c r="E4594" t="s">
        <v>14673</v>
      </c>
      <c r="F4594">
        <v>164</v>
      </c>
      <c r="G4594">
        <v>1.42</v>
      </c>
      <c r="H4594">
        <v>150</v>
      </c>
      <c r="I4594">
        <v>135</v>
      </c>
      <c r="J4594">
        <v>700</v>
      </c>
      <c r="K4594">
        <v>1.4175E-2</v>
      </c>
      <c r="L4594" t="s">
        <v>26972</v>
      </c>
      <c r="M4594" t="s">
        <v>6</v>
      </c>
    </row>
    <row r="4595" spans="1:13" x14ac:dyDescent="0.25">
      <c r="A4595" t="s">
        <v>29299</v>
      </c>
      <c r="B4595"/>
      <c r="C4595" t="s">
        <v>29300</v>
      </c>
      <c r="D4595" t="s">
        <v>29301</v>
      </c>
      <c r="E4595" t="s">
        <v>14673</v>
      </c>
      <c r="F4595">
        <v>164</v>
      </c>
      <c r="G4595">
        <v>1.42</v>
      </c>
      <c r="H4595">
        <v>150</v>
      </c>
      <c r="I4595">
        <v>135</v>
      </c>
      <c r="J4595">
        <v>700</v>
      </c>
      <c r="K4595">
        <v>1.4175E-2</v>
      </c>
      <c r="L4595" t="s">
        <v>26972</v>
      </c>
      <c r="M4595" t="s">
        <v>6</v>
      </c>
    </row>
    <row r="4596" spans="1:13" x14ac:dyDescent="0.25">
      <c r="A4596" t="s">
        <v>29308</v>
      </c>
      <c r="B4596"/>
      <c r="C4596" t="s">
        <v>29309</v>
      </c>
      <c r="D4596" t="s">
        <v>29310</v>
      </c>
      <c r="E4596" t="s">
        <v>14673</v>
      </c>
      <c r="F4596">
        <v>164</v>
      </c>
      <c r="G4596">
        <v>1.42</v>
      </c>
      <c r="H4596">
        <v>150</v>
      </c>
      <c r="I4596">
        <v>135</v>
      </c>
      <c r="J4596">
        <v>700</v>
      </c>
      <c r="K4596">
        <v>1.4175E-2</v>
      </c>
      <c r="L4596" t="s">
        <v>26972</v>
      </c>
      <c r="M4596" t="s">
        <v>6</v>
      </c>
    </row>
    <row r="4597" spans="1:13" x14ac:dyDescent="0.25">
      <c r="A4597" t="s">
        <v>29317</v>
      </c>
      <c r="B4597"/>
      <c r="C4597" t="s">
        <v>29318</v>
      </c>
      <c r="D4597" t="s">
        <v>29319</v>
      </c>
      <c r="E4597" t="s">
        <v>14673</v>
      </c>
      <c r="F4597">
        <v>164</v>
      </c>
      <c r="G4597">
        <v>1.89</v>
      </c>
      <c r="H4597">
        <v>200</v>
      </c>
      <c r="I4597">
        <v>135</v>
      </c>
      <c r="J4597">
        <v>700</v>
      </c>
      <c r="K4597">
        <v>1.89E-2</v>
      </c>
      <c r="L4597" t="s">
        <v>26972</v>
      </c>
      <c r="M4597" t="s">
        <v>6</v>
      </c>
    </row>
    <row r="4598" spans="1:13" x14ac:dyDescent="0.25">
      <c r="A4598" t="s">
        <v>29326</v>
      </c>
      <c r="B4598"/>
      <c r="C4598" t="s">
        <v>29327</v>
      </c>
      <c r="D4598" t="s">
        <v>29328</v>
      </c>
      <c r="E4598" t="s">
        <v>14673</v>
      </c>
      <c r="F4598">
        <v>164</v>
      </c>
      <c r="G4598">
        <v>1.89</v>
      </c>
      <c r="H4598">
        <v>200</v>
      </c>
      <c r="I4598">
        <v>135</v>
      </c>
      <c r="J4598">
        <v>700</v>
      </c>
      <c r="K4598">
        <v>1.89E-2</v>
      </c>
      <c r="L4598" t="s">
        <v>26972</v>
      </c>
      <c r="M4598" t="s">
        <v>6</v>
      </c>
    </row>
    <row r="4599" spans="1:13" x14ac:dyDescent="0.25">
      <c r="A4599" t="s">
        <v>29335</v>
      </c>
      <c r="B4599"/>
      <c r="C4599" t="s">
        <v>29336</v>
      </c>
      <c r="D4599" t="s">
        <v>29337</v>
      </c>
      <c r="E4599" t="s">
        <v>14673</v>
      </c>
      <c r="F4599">
        <v>164</v>
      </c>
      <c r="G4599">
        <v>1.89</v>
      </c>
      <c r="H4599">
        <v>200</v>
      </c>
      <c r="I4599">
        <v>135</v>
      </c>
      <c r="J4599">
        <v>700</v>
      </c>
      <c r="K4599">
        <v>1.89E-2</v>
      </c>
      <c r="L4599" t="s">
        <v>26972</v>
      </c>
      <c r="M4599" t="s">
        <v>6</v>
      </c>
    </row>
    <row r="4600" spans="1:13" x14ac:dyDescent="0.25">
      <c r="A4600" t="s">
        <v>29344</v>
      </c>
      <c r="B4600"/>
      <c r="C4600" t="s">
        <v>29345</v>
      </c>
      <c r="D4600" t="s">
        <v>29346</v>
      </c>
      <c r="E4600" t="s">
        <v>14673</v>
      </c>
      <c r="F4600">
        <v>164</v>
      </c>
      <c r="G4600">
        <v>1.89</v>
      </c>
      <c r="H4600">
        <v>200</v>
      </c>
      <c r="I4600">
        <v>135</v>
      </c>
      <c r="J4600">
        <v>700</v>
      </c>
      <c r="K4600">
        <v>1.89E-2</v>
      </c>
      <c r="L4600" t="s">
        <v>26972</v>
      </c>
      <c r="M4600" t="s">
        <v>6</v>
      </c>
    </row>
    <row r="4601" spans="1:13" x14ac:dyDescent="0.25">
      <c r="A4601" t="s">
        <v>29353</v>
      </c>
      <c r="B4601"/>
      <c r="C4601" t="s">
        <v>29354</v>
      </c>
      <c r="D4601" t="s">
        <v>29355</v>
      </c>
      <c r="E4601" t="s">
        <v>14673</v>
      </c>
      <c r="F4601">
        <v>164</v>
      </c>
      <c r="G4601">
        <v>1.89</v>
      </c>
      <c r="H4601">
        <v>200</v>
      </c>
      <c r="I4601">
        <v>135</v>
      </c>
      <c r="J4601">
        <v>700</v>
      </c>
      <c r="K4601">
        <v>1.89E-2</v>
      </c>
      <c r="L4601" t="s">
        <v>26972</v>
      </c>
      <c r="M4601" t="s">
        <v>6</v>
      </c>
    </row>
    <row r="4602" spans="1:13" x14ac:dyDescent="0.25">
      <c r="A4602" t="s">
        <v>29362</v>
      </c>
      <c r="B4602"/>
      <c r="C4602" t="s">
        <v>29363</v>
      </c>
      <c r="D4602" t="s">
        <v>29364</v>
      </c>
      <c r="E4602" t="s">
        <v>14673</v>
      </c>
      <c r="F4602">
        <v>164</v>
      </c>
      <c r="G4602">
        <v>1.89</v>
      </c>
      <c r="H4602">
        <v>200</v>
      </c>
      <c r="I4602">
        <v>135</v>
      </c>
      <c r="J4602">
        <v>700</v>
      </c>
      <c r="K4602">
        <v>1.89E-2</v>
      </c>
      <c r="L4602" t="s">
        <v>26972</v>
      </c>
      <c r="M4602" t="s">
        <v>6</v>
      </c>
    </row>
    <row r="4603" spans="1:13" x14ac:dyDescent="0.25">
      <c r="A4603" t="s">
        <v>29443</v>
      </c>
      <c r="B4603"/>
      <c r="C4603" t="s">
        <v>29444</v>
      </c>
      <c r="D4603" t="s">
        <v>29445</v>
      </c>
      <c r="E4603" t="s">
        <v>14673</v>
      </c>
      <c r="F4603">
        <v>164</v>
      </c>
      <c r="G4603">
        <v>1.02</v>
      </c>
      <c r="H4603">
        <v>100</v>
      </c>
      <c r="I4603">
        <v>135</v>
      </c>
      <c r="J4603">
        <v>750</v>
      </c>
      <c r="K4603">
        <v>1.0125E-2</v>
      </c>
      <c r="L4603" t="s">
        <v>26972</v>
      </c>
      <c r="M4603" t="s">
        <v>6</v>
      </c>
    </row>
    <row r="4604" spans="1:13" x14ac:dyDescent="0.25">
      <c r="A4604" t="s">
        <v>29452</v>
      </c>
      <c r="B4604"/>
      <c r="C4604" t="s">
        <v>29453</v>
      </c>
      <c r="D4604" t="s">
        <v>29454</v>
      </c>
      <c r="E4604" t="s">
        <v>14673</v>
      </c>
      <c r="F4604">
        <v>164</v>
      </c>
      <c r="G4604">
        <v>1.02</v>
      </c>
      <c r="H4604">
        <v>100</v>
      </c>
      <c r="I4604">
        <v>135</v>
      </c>
      <c r="J4604">
        <v>750</v>
      </c>
      <c r="K4604">
        <v>1.0125E-2</v>
      </c>
      <c r="L4604" t="s">
        <v>26972</v>
      </c>
      <c r="M4604" t="s">
        <v>6</v>
      </c>
    </row>
    <row r="4605" spans="1:13" x14ac:dyDescent="0.25">
      <c r="A4605" t="s">
        <v>29461</v>
      </c>
      <c r="B4605"/>
      <c r="C4605" t="s">
        <v>29462</v>
      </c>
      <c r="D4605" t="s">
        <v>29463</v>
      </c>
      <c r="E4605" t="s">
        <v>14673</v>
      </c>
      <c r="F4605">
        <v>164</v>
      </c>
      <c r="G4605">
        <v>1.02</v>
      </c>
      <c r="H4605">
        <v>100</v>
      </c>
      <c r="I4605">
        <v>135</v>
      </c>
      <c r="J4605">
        <v>750</v>
      </c>
      <c r="K4605">
        <v>1.0125E-2</v>
      </c>
      <c r="L4605" t="s">
        <v>26972</v>
      </c>
      <c r="M4605" t="s">
        <v>6</v>
      </c>
    </row>
    <row r="4606" spans="1:13" x14ac:dyDescent="0.25">
      <c r="A4606" t="s">
        <v>29470</v>
      </c>
      <c r="B4606"/>
      <c r="C4606" t="s">
        <v>29471</v>
      </c>
      <c r="D4606" t="s">
        <v>29472</v>
      </c>
      <c r="E4606" t="s">
        <v>14673</v>
      </c>
      <c r="F4606">
        <v>164</v>
      </c>
      <c r="G4606">
        <v>1.02</v>
      </c>
      <c r="H4606">
        <v>100</v>
      </c>
      <c r="I4606">
        <v>135</v>
      </c>
      <c r="J4606">
        <v>750</v>
      </c>
      <c r="K4606">
        <v>1.0125E-2</v>
      </c>
      <c r="L4606" t="s">
        <v>26972</v>
      </c>
      <c r="M4606" t="s">
        <v>6</v>
      </c>
    </row>
    <row r="4607" spans="1:13" x14ac:dyDescent="0.25">
      <c r="A4607" t="s">
        <v>29479</v>
      </c>
      <c r="B4607"/>
      <c r="C4607" t="s">
        <v>29480</v>
      </c>
      <c r="D4607" t="s">
        <v>29481</v>
      </c>
      <c r="E4607" t="s">
        <v>14673</v>
      </c>
      <c r="F4607">
        <v>164</v>
      </c>
      <c r="G4607">
        <v>1.02</v>
      </c>
      <c r="H4607">
        <v>100</v>
      </c>
      <c r="I4607">
        <v>135</v>
      </c>
      <c r="J4607">
        <v>750</v>
      </c>
      <c r="K4607">
        <v>1.0125E-2</v>
      </c>
      <c r="L4607" t="s">
        <v>26972</v>
      </c>
      <c r="M4607" t="s">
        <v>6</v>
      </c>
    </row>
    <row r="4608" spans="1:13" x14ac:dyDescent="0.25">
      <c r="A4608" t="s">
        <v>29488</v>
      </c>
      <c r="B4608"/>
      <c r="C4608" t="s">
        <v>29489</v>
      </c>
      <c r="D4608" t="s">
        <v>29490</v>
      </c>
      <c r="E4608" t="s">
        <v>14673</v>
      </c>
      <c r="F4608">
        <v>164</v>
      </c>
      <c r="G4608">
        <v>1.02</v>
      </c>
      <c r="H4608">
        <v>100</v>
      </c>
      <c r="I4608">
        <v>135</v>
      </c>
      <c r="J4608">
        <v>750</v>
      </c>
      <c r="K4608">
        <v>1.0125E-2</v>
      </c>
      <c r="L4608" t="s">
        <v>26972</v>
      </c>
      <c r="M4608" t="s">
        <v>6</v>
      </c>
    </row>
    <row r="4609" spans="1:13" x14ac:dyDescent="0.25">
      <c r="A4609" t="s">
        <v>29497</v>
      </c>
      <c r="B4609"/>
      <c r="C4609" t="s">
        <v>29498</v>
      </c>
      <c r="D4609" t="s">
        <v>29499</v>
      </c>
      <c r="E4609" t="s">
        <v>14673</v>
      </c>
      <c r="F4609">
        <v>164</v>
      </c>
      <c r="G4609">
        <v>1.52</v>
      </c>
      <c r="H4609">
        <v>150</v>
      </c>
      <c r="I4609">
        <v>135</v>
      </c>
      <c r="J4609">
        <v>750</v>
      </c>
      <c r="K4609">
        <v>1.51875E-2</v>
      </c>
      <c r="L4609" t="s">
        <v>26972</v>
      </c>
      <c r="M4609" t="s">
        <v>6</v>
      </c>
    </row>
    <row r="4610" spans="1:13" x14ac:dyDescent="0.25">
      <c r="A4610" t="s">
        <v>29506</v>
      </c>
      <c r="B4610"/>
      <c r="C4610" t="s">
        <v>29507</v>
      </c>
      <c r="D4610" t="s">
        <v>29508</v>
      </c>
      <c r="E4610" t="s">
        <v>14673</v>
      </c>
      <c r="F4610">
        <v>164</v>
      </c>
      <c r="G4610">
        <v>1.52</v>
      </c>
      <c r="H4610">
        <v>150</v>
      </c>
      <c r="I4610">
        <v>135</v>
      </c>
      <c r="J4610">
        <v>750</v>
      </c>
      <c r="K4610">
        <v>1.51875E-2</v>
      </c>
      <c r="L4610" t="s">
        <v>26972</v>
      </c>
      <c r="M4610" t="s">
        <v>6</v>
      </c>
    </row>
    <row r="4611" spans="1:13" x14ac:dyDescent="0.25">
      <c r="A4611" t="s">
        <v>29515</v>
      </c>
      <c r="B4611"/>
      <c r="C4611" t="s">
        <v>29516</v>
      </c>
      <c r="D4611" t="s">
        <v>29517</v>
      </c>
      <c r="E4611" t="s">
        <v>14673</v>
      </c>
      <c r="F4611">
        <v>164</v>
      </c>
      <c r="G4611">
        <v>1.52</v>
      </c>
      <c r="H4611">
        <v>150</v>
      </c>
      <c r="I4611">
        <v>135</v>
      </c>
      <c r="J4611">
        <v>750</v>
      </c>
      <c r="K4611">
        <v>1.51875E-2</v>
      </c>
      <c r="L4611" t="s">
        <v>26972</v>
      </c>
      <c r="M4611" t="s">
        <v>6</v>
      </c>
    </row>
    <row r="4612" spans="1:13" x14ac:dyDescent="0.25">
      <c r="A4612" t="s">
        <v>29524</v>
      </c>
      <c r="B4612"/>
      <c r="C4612" t="s">
        <v>29525</v>
      </c>
      <c r="D4612" t="s">
        <v>29526</v>
      </c>
      <c r="E4612" t="s">
        <v>14673</v>
      </c>
      <c r="F4612">
        <v>164</v>
      </c>
      <c r="G4612">
        <v>1.52</v>
      </c>
      <c r="H4612">
        <v>150</v>
      </c>
      <c r="I4612">
        <v>135</v>
      </c>
      <c r="J4612">
        <v>750</v>
      </c>
      <c r="K4612">
        <v>1.51875E-2</v>
      </c>
      <c r="L4612" t="s">
        <v>26972</v>
      </c>
      <c r="M4612" t="s">
        <v>6</v>
      </c>
    </row>
    <row r="4613" spans="1:13" x14ac:dyDescent="0.25">
      <c r="A4613" t="s">
        <v>29533</v>
      </c>
      <c r="B4613"/>
      <c r="C4613" t="s">
        <v>29534</v>
      </c>
      <c r="D4613" t="s">
        <v>29535</v>
      </c>
      <c r="E4613" t="s">
        <v>14673</v>
      </c>
      <c r="F4613">
        <v>164</v>
      </c>
      <c r="G4613">
        <v>1.52</v>
      </c>
      <c r="H4613">
        <v>150</v>
      </c>
      <c r="I4613">
        <v>135</v>
      </c>
      <c r="J4613">
        <v>750</v>
      </c>
      <c r="K4613">
        <v>1.51875E-2</v>
      </c>
      <c r="L4613" t="s">
        <v>26972</v>
      </c>
      <c r="M4613" t="s">
        <v>6</v>
      </c>
    </row>
    <row r="4614" spans="1:13" x14ac:dyDescent="0.25">
      <c r="A4614" t="s">
        <v>29542</v>
      </c>
      <c r="B4614"/>
      <c r="C4614" t="s">
        <v>29543</v>
      </c>
      <c r="D4614" t="s">
        <v>29544</v>
      </c>
      <c r="E4614" t="s">
        <v>14673</v>
      </c>
      <c r="F4614">
        <v>164</v>
      </c>
      <c r="G4614">
        <v>1.52</v>
      </c>
      <c r="H4614">
        <v>150</v>
      </c>
      <c r="I4614">
        <v>135</v>
      </c>
      <c r="J4614">
        <v>750</v>
      </c>
      <c r="K4614">
        <v>1.51875E-2</v>
      </c>
      <c r="L4614" t="s">
        <v>26972</v>
      </c>
      <c r="M4614" t="s">
        <v>6</v>
      </c>
    </row>
    <row r="4615" spans="1:13" x14ac:dyDescent="0.25">
      <c r="A4615" t="s">
        <v>29551</v>
      </c>
      <c r="B4615"/>
      <c r="C4615" t="s">
        <v>29552</v>
      </c>
      <c r="D4615" t="s">
        <v>29553</v>
      </c>
      <c r="E4615" t="s">
        <v>14673</v>
      </c>
      <c r="F4615">
        <v>164</v>
      </c>
      <c r="G4615">
        <v>2.0299999999999998</v>
      </c>
      <c r="H4615">
        <v>200</v>
      </c>
      <c r="I4615">
        <v>135</v>
      </c>
      <c r="J4615">
        <v>750</v>
      </c>
      <c r="K4615">
        <v>2.0250000000000001E-2</v>
      </c>
      <c r="L4615" t="s">
        <v>26972</v>
      </c>
      <c r="M4615" t="s">
        <v>6</v>
      </c>
    </row>
    <row r="4616" spans="1:13" x14ac:dyDescent="0.25">
      <c r="A4616" t="s">
        <v>29560</v>
      </c>
      <c r="B4616"/>
      <c r="C4616" t="s">
        <v>29561</v>
      </c>
      <c r="D4616" t="s">
        <v>29562</v>
      </c>
      <c r="E4616" t="s">
        <v>14673</v>
      </c>
      <c r="F4616">
        <v>164</v>
      </c>
      <c r="G4616">
        <v>2.0299999999999998</v>
      </c>
      <c r="H4616">
        <v>200</v>
      </c>
      <c r="I4616">
        <v>135</v>
      </c>
      <c r="J4616">
        <v>750</v>
      </c>
      <c r="K4616">
        <v>2.0250000000000001E-2</v>
      </c>
      <c r="L4616" t="s">
        <v>26972</v>
      </c>
      <c r="M4616" t="s">
        <v>6</v>
      </c>
    </row>
    <row r="4617" spans="1:13" x14ac:dyDescent="0.25">
      <c r="A4617" t="s">
        <v>29569</v>
      </c>
      <c r="B4617"/>
      <c r="C4617" t="s">
        <v>29570</v>
      </c>
      <c r="D4617" t="s">
        <v>29571</v>
      </c>
      <c r="E4617" t="s">
        <v>14673</v>
      </c>
      <c r="F4617">
        <v>164</v>
      </c>
      <c r="G4617">
        <v>2.0299999999999998</v>
      </c>
      <c r="H4617">
        <v>200</v>
      </c>
      <c r="I4617">
        <v>135</v>
      </c>
      <c r="J4617">
        <v>750</v>
      </c>
      <c r="K4617">
        <v>2.0250000000000001E-2</v>
      </c>
      <c r="L4617" t="s">
        <v>26972</v>
      </c>
      <c r="M4617" t="s">
        <v>6</v>
      </c>
    </row>
    <row r="4618" spans="1:13" x14ac:dyDescent="0.25">
      <c r="A4618" t="s">
        <v>29578</v>
      </c>
      <c r="B4618"/>
      <c r="C4618" t="s">
        <v>29579</v>
      </c>
      <c r="D4618" t="s">
        <v>29580</v>
      </c>
      <c r="E4618" t="s">
        <v>14673</v>
      </c>
      <c r="F4618">
        <v>164</v>
      </c>
      <c r="G4618">
        <v>2.0299999999999998</v>
      </c>
      <c r="H4618">
        <v>200</v>
      </c>
      <c r="I4618">
        <v>135</v>
      </c>
      <c r="J4618">
        <v>750</v>
      </c>
      <c r="K4618">
        <v>2.0250000000000001E-2</v>
      </c>
      <c r="L4618" t="s">
        <v>26972</v>
      </c>
      <c r="M4618" t="s">
        <v>6</v>
      </c>
    </row>
    <row r="4619" spans="1:13" x14ac:dyDescent="0.25">
      <c r="A4619" t="s">
        <v>29587</v>
      </c>
      <c r="B4619"/>
      <c r="C4619" t="s">
        <v>29588</v>
      </c>
      <c r="D4619" t="s">
        <v>29589</v>
      </c>
      <c r="E4619" t="s">
        <v>14673</v>
      </c>
      <c r="F4619">
        <v>164</v>
      </c>
      <c r="G4619">
        <v>2.0299999999999998</v>
      </c>
      <c r="H4619">
        <v>200</v>
      </c>
      <c r="I4619">
        <v>135</v>
      </c>
      <c r="J4619">
        <v>750</v>
      </c>
      <c r="K4619">
        <v>2.0250000000000001E-2</v>
      </c>
      <c r="L4619" t="s">
        <v>26972</v>
      </c>
      <c r="M4619" t="s">
        <v>6</v>
      </c>
    </row>
    <row r="4620" spans="1:13" x14ac:dyDescent="0.25">
      <c r="A4620" t="s">
        <v>29596</v>
      </c>
      <c r="B4620"/>
      <c r="C4620" t="s">
        <v>29597</v>
      </c>
      <c r="D4620" t="s">
        <v>29598</v>
      </c>
      <c r="E4620" t="s">
        <v>14673</v>
      </c>
      <c r="F4620">
        <v>164</v>
      </c>
      <c r="G4620">
        <v>2.0299999999999998</v>
      </c>
      <c r="H4620">
        <v>200</v>
      </c>
      <c r="I4620">
        <v>135</v>
      </c>
      <c r="J4620">
        <v>750</v>
      </c>
      <c r="K4620">
        <v>2.0250000000000001E-2</v>
      </c>
      <c r="L4620" t="s">
        <v>26972</v>
      </c>
      <c r="M4620" t="s">
        <v>6</v>
      </c>
    </row>
    <row r="4621" spans="1:13" x14ac:dyDescent="0.25">
      <c r="A4621" t="s">
        <v>29677</v>
      </c>
      <c r="B4621"/>
      <c r="C4621" t="s">
        <v>29678</v>
      </c>
      <c r="D4621" t="s">
        <v>29679</v>
      </c>
      <c r="E4621" t="s">
        <v>14673</v>
      </c>
      <c r="F4621">
        <v>164</v>
      </c>
      <c r="G4621">
        <v>1.08</v>
      </c>
      <c r="H4621">
        <v>100</v>
      </c>
      <c r="I4621">
        <v>135</v>
      </c>
      <c r="J4621">
        <v>800</v>
      </c>
      <c r="K4621">
        <v>1.0800000000000001E-2</v>
      </c>
      <c r="L4621" t="s">
        <v>26972</v>
      </c>
      <c r="M4621" t="s">
        <v>6</v>
      </c>
    </row>
    <row r="4622" spans="1:13" x14ac:dyDescent="0.25">
      <c r="A4622" t="s">
        <v>29688</v>
      </c>
      <c r="B4622"/>
      <c r="C4622" t="s">
        <v>29689</v>
      </c>
      <c r="D4622" t="s">
        <v>29690</v>
      </c>
      <c r="E4622" t="s">
        <v>14673</v>
      </c>
      <c r="F4622">
        <v>164</v>
      </c>
      <c r="G4622">
        <v>1.08</v>
      </c>
      <c r="H4622">
        <v>100</v>
      </c>
      <c r="I4622">
        <v>135</v>
      </c>
      <c r="J4622">
        <v>800</v>
      </c>
      <c r="K4622">
        <v>1.0800000000000001E-2</v>
      </c>
      <c r="L4622" t="s">
        <v>26972</v>
      </c>
      <c r="M4622" t="s">
        <v>6</v>
      </c>
    </row>
    <row r="4623" spans="1:13" x14ac:dyDescent="0.25">
      <c r="A4623" t="s">
        <v>29697</v>
      </c>
      <c r="B4623"/>
      <c r="C4623" t="s">
        <v>29698</v>
      </c>
      <c r="D4623" t="s">
        <v>29699</v>
      </c>
      <c r="E4623" t="s">
        <v>14673</v>
      </c>
      <c r="F4623">
        <v>164</v>
      </c>
      <c r="G4623">
        <v>1.08</v>
      </c>
      <c r="H4623">
        <v>100</v>
      </c>
      <c r="I4623">
        <v>135</v>
      </c>
      <c r="J4623">
        <v>800</v>
      </c>
      <c r="K4623">
        <v>1.0800000000000001E-2</v>
      </c>
      <c r="L4623" t="s">
        <v>26972</v>
      </c>
      <c r="M4623" t="s">
        <v>6</v>
      </c>
    </row>
    <row r="4624" spans="1:13" x14ac:dyDescent="0.25">
      <c r="A4624" t="s">
        <v>29706</v>
      </c>
      <c r="B4624"/>
      <c r="C4624" t="s">
        <v>29707</v>
      </c>
      <c r="D4624" t="s">
        <v>29708</v>
      </c>
      <c r="E4624" t="s">
        <v>14673</v>
      </c>
      <c r="F4624">
        <v>164</v>
      </c>
      <c r="G4624">
        <v>1.08</v>
      </c>
      <c r="H4624">
        <v>100</v>
      </c>
      <c r="I4624">
        <v>135</v>
      </c>
      <c r="J4624">
        <v>800</v>
      </c>
      <c r="K4624">
        <v>1.0800000000000001E-2</v>
      </c>
      <c r="L4624" t="s">
        <v>26972</v>
      </c>
      <c r="M4624" t="s">
        <v>6</v>
      </c>
    </row>
    <row r="4625" spans="1:13" x14ac:dyDescent="0.25">
      <c r="A4625" t="s">
        <v>29717</v>
      </c>
      <c r="B4625"/>
      <c r="C4625" t="s">
        <v>29718</v>
      </c>
      <c r="D4625" t="s">
        <v>29719</v>
      </c>
      <c r="E4625" t="s">
        <v>14673</v>
      </c>
      <c r="F4625">
        <v>164</v>
      </c>
      <c r="G4625">
        <v>1.08</v>
      </c>
      <c r="H4625">
        <v>100</v>
      </c>
      <c r="I4625">
        <v>135</v>
      </c>
      <c r="J4625">
        <v>800</v>
      </c>
      <c r="K4625">
        <v>1.0800000000000001E-2</v>
      </c>
      <c r="L4625" t="s">
        <v>26972</v>
      </c>
      <c r="M4625" t="s">
        <v>6</v>
      </c>
    </row>
    <row r="4626" spans="1:13" x14ac:dyDescent="0.25">
      <c r="A4626" t="s">
        <v>29726</v>
      </c>
      <c r="B4626"/>
      <c r="C4626" t="s">
        <v>29727</v>
      </c>
      <c r="D4626" t="s">
        <v>29728</v>
      </c>
      <c r="E4626" t="s">
        <v>14673</v>
      </c>
      <c r="F4626">
        <v>164</v>
      </c>
      <c r="G4626">
        <v>1.08</v>
      </c>
      <c r="H4626">
        <v>100</v>
      </c>
      <c r="I4626">
        <v>135</v>
      </c>
      <c r="J4626">
        <v>800</v>
      </c>
      <c r="K4626">
        <v>1.0800000000000001E-2</v>
      </c>
      <c r="L4626" t="s">
        <v>26972</v>
      </c>
      <c r="M4626" t="s">
        <v>6</v>
      </c>
    </row>
    <row r="4627" spans="1:13" x14ac:dyDescent="0.25">
      <c r="A4627" t="s">
        <v>29735</v>
      </c>
      <c r="B4627"/>
      <c r="C4627" t="s">
        <v>29736</v>
      </c>
      <c r="D4627" t="s">
        <v>29737</v>
      </c>
      <c r="E4627" t="s">
        <v>14673</v>
      </c>
      <c r="F4627">
        <v>164</v>
      </c>
      <c r="G4627">
        <v>1.62</v>
      </c>
      <c r="H4627">
        <v>150</v>
      </c>
      <c r="I4627">
        <v>135</v>
      </c>
      <c r="J4627">
        <v>800</v>
      </c>
      <c r="K4627">
        <v>1.6199999999999999E-2</v>
      </c>
      <c r="L4627" t="s">
        <v>26972</v>
      </c>
      <c r="M4627" t="s">
        <v>6</v>
      </c>
    </row>
    <row r="4628" spans="1:13" x14ac:dyDescent="0.25">
      <c r="A4628" t="s">
        <v>29744</v>
      </c>
      <c r="B4628"/>
      <c r="C4628" t="s">
        <v>29745</v>
      </c>
      <c r="D4628" t="s">
        <v>29746</v>
      </c>
      <c r="E4628" t="s">
        <v>14673</v>
      </c>
      <c r="F4628">
        <v>164</v>
      </c>
      <c r="G4628">
        <v>1.62</v>
      </c>
      <c r="H4628">
        <v>150</v>
      </c>
      <c r="I4628">
        <v>135</v>
      </c>
      <c r="J4628">
        <v>800</v>
      </c>
      <c r="K4628">
        <v>1.6199999999999999E-2</v>
      </c>
      <c r="L4628" t="s">
        <v>26972</v>
      </c>
      <c r="M4628" t="s">
        <v>6</v>
      </c>
    </row>
    <row r="4629" spans="1:13" x14ac:dyDescent="0.25">
      <c r="A4629" t="s">
        <v>29753</v>
      </c>
      <c r="B4629"/>
      <c r="C4629" t="s">
        <v>29754</v>
      </c>
      <c r="D4629" t="s">
        <v>29755</v>
      </c>
      <c r="E4629" t="s">
        <v>14673</v>
      </c>
      <c r="F4629">
        <v>164</v>
      </c>
      <c r="G4629">
        <v>1.62</v>
      </c>
      <c r="H4629">
        <v>150</v>
      </c>
      <c r="I4629">
        <v>135</v>
      </c>
      <c r="J4629">
        <v>800</v>
      </c>
      <c r="K4629">
        <v>1.6199999999999999E-2</v>
      </c>
      <c r="L4629" t="s">
        <v>26972</v>
      </c>
      <c r="M4629" t="s">
        <v>6</v>
      </c>
    </row>
    <row r="4630" spans="1:13" x14ac:dyDescent="0.25">
      <c r="A4630" t="s">
        <v>29762</v>
      </c>
      <c r="B4630"/>
      <c r="C4630" t="s">
        <v>29763</v>
      </c>
      <c r="D4630" t="s">
        <v>29764</v>
      </c>
      <c r="E4630" t="s">
        <v>14673</v>
      </c>
      <c r="F4630">
        <v>164</v>
      </c>
      <c r="G4630">
        <v>1.62</v>
      </c>
      <c r="H4630">
        <v>150</v>
      </c>
      <c r="I4630">
        <v>135</v>
      </c>
      <c r="J4630">
        <v>800</v>
      </c>
      <c r="K4630">
        <v>1.6199999999999999E-2</v>
      </c>
      <c r="L4630" t="s">
        <v>26972</v>
      </c>
      <c r="M4630" t="s">
        <v>6</v>
      </c>
    </row>
    <row r="4631" spans="1:13" x14ac:dyDescent="0.25">
      <c r="A4631" t="s">
        <v>29772</v>
      </c>
      <c r="B4631"/>
      <c r="C4631" t="s">
        <v>29773</v>
      </c>
      <c r="D4631" t="s">
        <v>29774</v>
      </c>
      <c r="E4631" t="s">
        <v>14673</v>
      </c>
      <c r="F4631">
        <v>164</v>
      </c>
      <c r="G4631">
        <v>1.62</v>
      </c>
      <c r="H4631">
        <v>150</v>
      </c>
      <c r="I4631">
        <v>135</v>
      </c>
      <c r="J4631">
        <v>800</v>
      </c>
      <c r="K4631">
        <v>1.6199999999999999E-2</v>
      </c>
      <c r="L4631" t="s">
        <v>26972</v>
      </c>
      <c r="M4631" t="s">
        <v>6</v>
      </c>
    </row>
    <row r="4632" spans="1:13" x14ac:dyDescent="0.25">
      <c r="A4632" t="s">
        <v>29781</v>
      </c>
      <c r="B4632"/>
      <c r="C4632" t="s">
        <v>29782</v>
      </c>
      <c r="D4632" t="s">
        <v>29783</v>
      </c>
      <c r="E4632" t="s">
        <v>14673</v>
      </c>
      <c r="F4632">
        <v>164</v>
      </c>
      <c r="G4632">
        <v>1.62</v>
      </c>
      <c r="H4632">
        <v>150</v>
      </c>
      <c r="I4632">
        <v>135</v>
      </c>
      <c r="J4632">
        <v>800</v>
      </c>
      <c r="K4632">
        <v>1.6199999999999999E-2</v>
      </c>
      <c r="L4632" t="s">
        <v>26972</v>
      </c>
      <c r="M4632" t="s">
        <v>6</v>
      </c>
    </row>
    <row r="4633" spans="1:13" x14ac:dyDescent="0.25">
      <c r="A4633" t="s">
        <v>29790</v>
      </c>
      <c r="B4633"/>
      <c r="C4633" t="s">
        <v>29791</v>
      </c>
      <c r="D4633" t="s">
        <v>29792</v>
      </c>
      <c r="E4633" t="s">
        <v>14673</v>
      </c>
      <c r="F4633">
        <v>164</v>
      </c>
      <c r="G4633">
        <v>2.16</v>
      </c>
      <c r="H4633">
        <v>200</v>
      </c>
      <c r="I4633">
        <v>135</v>
      </c>
      <c r="J4633">
        <v>800</v>
      </c>
      <c r="K4633">
        <v>2.1600000000000001E-2</v>
      </c>
      <c r="L4633" t="s">
        <v>26972</v>
      </c>
      <c r="M4633" t="s">
        <v>6</v>
      </c>
    </row>
    <row r="4634" spans="1:13" x14ac:dyDescent="0.25">
      <c r="A4634" t="s">
        <v>29799</v>
      </c>
      <c r="B4634"/>
      <c r="C4634" t="s">
        <v>29800</v>
      </c>
      <c r="D4634" t="s">
        <v>29801</v>
      </c>
      <c r="E4634" t="s">
        <v>14673</v>
      </c>
      <c r="F4634">
        <v>164</v>
      </c>
      <c r="G4634">
        <v>2.16</v>
      </c>
      <c r="H4634">
        <v>200</v>
      </c>
      <c r="I4634">
        <v>135</v>
      </c>
      <c r="J4634">
        <v>800</v>
      </c>
      <c r="K4634">
        <v>2.1600000000000001E-2</v>
      </c>
      <c r="L4634" t="s">
        <v>26972</v>
      </c>
      <c r="M4634" t="s">
        <v>6</v>
      </c>
    </row>
    <row r="4635" spans="1:13" x14ac:dyDescent="0.25">
      <c r="A4635" t="s">
        <v>29808</v>
      </c>
      <c r="B4635"/>
      <c r="C4635" t="s">
        <v>29809</v>
      </c>
      <c r="D4635" t="s">
        <v>29810</v>
      </c>
      <c r="E4635" t="s">
        <v>14673</v>
      </c>
      <c r="F4635">
        <v>164</v>
      </c>
      <c r="G4635">
        <v>2.16</v>
      </c>
      <c r="H4635">
        <v>200</v>
      </c>
      <c r="I4635">
        <v>135</v>
      </c>
      <c r="J4635">
        <v>800</v>
      </c>
      <c r="K4635">
        <v>2.1600000000000001E-2</v>
      </c>
      <c r="L4635" t="s">
        <v>26972</v>
      </c>
      <c r="M4635" t="s">
        <v>6</v>
      </c>
    </row>
    <row r="4636" spans="1:13" x14ac:dyDescent="0.25">
      <c r="A4636" t="s">
        <v>29817</v>
      </c>
      <c r="B4636" t="s">
        <v>29818</v>
      </c>
      <c r="C4636" t="s">
        <v>29819</v>
      </c>
      <c r="D4636" t="s">
        <v>29820</v>
      </c>
      <c r="E4636" t="s">
        <v>14673</v>
      </c>
      <c r="F4636">
        <v>164</v>
      </c>
      <c r="G4636">
        <v>1.7</v>
      </c>
      <c r="H4636">
        <v>832</v>
      </c>
      <c r="I4636">
        <v>172</v>
      </c>
      <c r="J4636">
        <v>232</v>
      </c>
      <c r="K4636">
        <v>3.3200130000000001E-2</v>
      </c>
      <c r="L4636" t="s">
        <v>22856</v>
      </c>
      <c r="M4636" t="s">
        <v>6</v>
      </c>
    </row>
    <row r="4637" spans="1:13" x14ac:dyDescent="0.25">
      <c r="A4637" t="s">
        <v>29828</v>
      </c>
      <c r="B4637"/>
      <c r="C4637" t="s">
        <v>29829</v>
      </c>
      <c r="D4637" t="s">
        <v>29830</v>
      </c>
      <c r="E4637" t="s">
        <v>14673</v>
      </c>
      <c r="F4637">
        <v>164</v>
      </c>
      <c r="G4637">
        <v>2.16</v>
      </c>
      <c r="H4637">
        <v>200</v>
      </c>
      <c r="I4637">
        <v>135</v>
      </c>
      <c r="J4637">
        <v>800</v>
      </c>
      <c r="K4637">
        <v>2.1600000000000001E-2</v>
      </c>
      <c r="L4637" t="s">
        <v>26972</v>
      </c>
      <c r="M4637" t="s">
        <v>6</v>
      </c>
    </row>
    <row r="4638" spans="1:13" x14ac:dyDescent="0.25">
      <c r="A4638" t="s">
        <v>29837</v>
      </c>
      <c r="B4638"/>
      <c r="C4638" t="s">
        <v>29838</v>
      </c>
      <c r="D4638" t="s">
        <v>29839</v>
      </c>
      <c r="E4638" t="s">
        <v>14673</v>
      </c>
      <c r="F4638">
        <v>164</v>
      </c>
      <c r="G4638">
        <v>2.16</v>
      </c>
      <c r="H4638">
        <v>200</v>
      </c>
      <c r="I4638">
        <v>135</v>
      </c>
      <c r="J4638">
        <v>800</v>
      </c>
      <c r="K4638">
        <v>2.1600000000000001E-2</v>
      </c>
      <c r="L4638" t="s">
        <v>26972</v>
      </c>
      <c r="M4638" t="s">
        <v>6</v>
      </c>
    </row>
    <row r="4639" spans="1:13" x14ac:dyDescent="0.25">
      <c r="A4639" t="s">
        <v>30426</v>
      </c>
      <c r="B4639"/>
      <c r="C4639" t="s">
        <v>30427</v>
      </c>
      <c r="D4639" t="s">
        <v>30428</v>
      </c>
      <c r="E4639" t="s">
        <v>14673</v>
      </c>
      <c r="F4639">
        <v>170</v>
      </c>
      <c r="G4639">
        <v>0.3</v>
      </c>
      <c r="H4639">
        <v>232</v>
      </c>
      <c r="I4639">
        <v>140</v>
      </c>
      <c r="J4639">
        <v>132</v>
      </c>
      <c r="K4639">
        <v>4.2873599999999996E-3</v>
      </c>
      <c r="L4639" t="s">
        <v>30429</v>
      </c>
      <c r="M4639" t="s">
        <v>6</v>
      </c>
    </row>
    <row r="4640" spans="1:13" x14ac:dyDescent="0.25">
      <c r="A4640" t="s">
        <v>30430</v>
      </c>
      <c r="B4640" t="s">
        <v>30431</v>
      </c>
      <c r="C4640" t="s">
        <v>30432</v>
      </c>
      <c r="D4640" t="s">
        <v>30433</v>
      </c>
      <c r="E4640" t="s">
        <v>14673</v>
      </c>
      <c r="F4640">
        <v>170</v>
      </c>
      <c r="G4640">
        <v>0.3</v>
      </c>
      <c r="H4640">
        <v>200</v>
      </c>
      <c r="I4640">
        <v>130</v>
      </c>
      <c r="J4640">
        <v>100</v>
      </c>
      <c r="K4640">
        <v>2.5999999999999999E-3</v>
      </c>
      <c r="L4640" t="s">
        <v>30429</v>
      </c>
      <c r="M4640" t="s">
        <v>6</v>
      </c>
    </row>
    <row r="4641" spans="1:13" x14ac:dyDescent="0.25">
      <c r="A4641" t="s">
        <v>30434</v>
      </c>
      <c r="B4641" t="s">
        <v>30435</v>
      </c>
      <c r="C4641" t="s">
        <v>30436</v>
      </c>
      <c r="D4641" t="s">
        <v>30437</v>
      </c>
      <c r="E4641" t="s">
        <v>14673</v>
      </c>
      <c r="F4641">
        <v>170</v>
      </c>
      <c r="G4641">
        <v>0.3</v>
      </c>
      <c r="H4641">
        <v>200</v>
      </c>
      <c r="I4641">
        <v>130</v>
      </c>
      <c r="J4641">
        <v>100</v>
      </c>
      <c r="K4641">
        <v>2.5999999999999999E-3</v>
      </c>
      <c r="L4641" t="s">
        <v>30429</v>
      </c>
      <c r="M4641" t="s">
        <v>6</v>
      </c>
    </row>
    <row r="4642" spans="1:13" x14ac:dyDescent="0.25">
      <c r="A4642" t="s">
        <v>30438</v>
      </c>
      <c r="B4642" t="s">
        <v>30439</v>
      </c>
      <c r="C4642" t="s">
        <v>30440</v>
      </c>
      <c r="D4642" t="s">
        <v>30441</v>
      </c>
      <c r="E4642" t="s">
        <v>14673</v>
      </c>
      <c r="F4642">
        <v>170</v>
      </c>
      <c r="G4642">
        <v>0.3</v>
      </c>
      <c r="H4642">
        <v>200</v>
      </c>
      <c r="I4642">
        <v>130</v>
      </c>
      <c r="J4642">
        <v>100</v>
      </c>
      <c r="K4642">
        <v>2.5999999999999999E-3</v>
      </c>
      <c r="L4642" t="s">
        <v>30429</v>
      </c>
      <c r="M4642" t="s">
        <v>6</v>
      </c>
    </row>
    <row r="4643" spans="1:13" x14ac:dyDescent="0.25">
      <c r="A4643" t="s">
        <v>30442</v>
      </c>
      <c r="B4643"/>
      <c r="C4643" t="s">
        <v>30443</v>
      </c>
      <c r="D4643" t="s">
        <v>30444</v>
      </c>
      <c r="E4643" t="s">
        <v>14673</v>
      </c>
      <c r="F4643">
        <v>170</v>
      </c>
      <c r="G4643">
        <v>0.4</v>
      </c>
      <c r="H4643">
        <v>200</v>
      </c>
      <c r="I4643">
        <v>130</v>
      </c>
      <c r="J4643">
        <v>150</v>
      </c>
      <c r="K4643">
        <v>3.8999999999999998E-3</v>
      </c>
      <c r="L4643" t="s">
        <v>30429</v>
      </c>
      <c r="M4643" t="s">
        <v>6</v>
      </c>
    </row>
    <row r="4644" spans="1:13" x14ac:dyDescent="0.25">
      <c r="A4644" t="s">
        <v>30445</v>
      </c>
      <c r="B4644" t="s">
        <v>30446</v>
      </c>
      <c r="C4644" t="s">
        <v>30447</v>
      </c>
      <c r="D4644" t="s">
        <v>30448</v>
      </c>
      <c r="E4644" t="s">
        <v>14673</v>
      </c>
      <c r="F4644">
        <v>170</v>
      </c>
      <c r="G4644">
        <v>0.4</v>
      </c>
      <c r="H4644">
        <v>200</v>
      </c>
      <c r="I4644">
        <v>130</v>
      </c>
      <c r="J4644">
        <v>150</v>
      </c>
      <c r="K4644">
        <v>3.8999999999999998E-3</v>
      </c>
      <c r="L4644" t="s">
        <v>30429</v>
      </c>
      <c r="M4644" t="s">
        <v>6</v>
      </c>
    </row>
    <row r="4645" spans="1:13" x14ac:dyDescent="0.25">
      <c r="A4645" t="s">
        <v>30449</v>
      </c>
      <c r="B4645" t="s">
        <v>30450</v>
      </c>
      <c r="C4645" t="s">
        <v>30451</v>
      </c>
      <c r="D4645" t="s">
        <v>30452</v>
      </c>
      <c r="E4645" t="s">
        <v>14673</v>
      </c>
      <c r="F4645">
        <v>170</v>
      </c>
      <c r="G4645">
        <v>0.4</v>
      </c>
      <c r="H4645">
        <v>200</v>
      </c>
      <c r="I4645">
        <v>130</v>
      </c>
      <c r="J4645">
        <v>150</v>
      </c>
      <c r="K4645">
        <v>3.8999999999999998E-3</v>
      </c>
      <c r="L4645" t="s">
        <v>30429</v>
      </c>
      <c r="M4645" t="s">
        <v>6</v>
      </c>
    </row>
    <row r="4646" spans="1:13" x14ac:dyDescent="0.25">
      <c r="A4646" t="s">
        <v>30453</v>
      </c>
      <c r="B4646" t="s">
        <v>30454</v>
      </c>
      <c r="C4646" t="s">
        <v>30455</v>
      </c>
      <c r="D4646" t="s">
        <v>30456</v>
      </c>
      <c r="E4646" t="s">
        <v>14673</v>
      </c>
      <c r="F4646">
        <v>170</v>
      </c>
      <c r="G4646">
        <v>0.4</v>
      </c>
      <c r="H4646">
        <v>200</v>
      </c>
      <c r="I4646">
        <v>130</v>
      </c>
      <c r="J4646">
        <v>150</v>
      </c>
      <c r="K4646">
        <v>3.8999999999999998E-3</v>
      </c>
      <c r="L4646" t="s">
        <v>30429</v>
      </c>
      <c r="M4646" t="s">
        <v>6</v>
      </c>
    </row>
    <row r="4647" spans="1:13" x14ac:dyDescent="0.25">
      <c r="A4647" t="s">
        <v>30457</v>
      </c>
      <c r="B4647"/>
      <c r="C4647" t="s">
        <v>30458</v>
      </c>
      <c r="D4647" t="s">
        <v>30459</v>
      </c>
      <c r="E4647" t="s">
        <v>14673</v>
      </c>
      <c r="F4647">
        <v>170</v>
      </c>
      <c r="G4647">
        <v>0.5</v>
      </c>
      <c r="H4647">
        <v>200</v>
      </c>
      <c r="I4647">
        <v>130</v>
      </c>
      <c r="J4647">
        <v>200</v>
      </c>
      <c r="K4647">
        <v>5.1999999999999998E-3</v>
      </c>
      <c r="L4647" t="s">
        <v>30429</v>
      </c>
      <c r="M4647" t="s">
        <v>6</v>
      </c>
    </row>
    <row r="4648" spans="1:13" x14ac:dyDescent="0.25">
      <c r="A4648" t="s">
        <v>30460</v>
      </c>
      <c r="B4648" t="s">
        <v>30461</v>
      </c>
      <c r="C4648" t="s">
        <v>30462</v>
      </c>
      <c r="D4648" t="s">
        <v>30463</v>
      </c>
      <c r="E4648" t="s">
        <v>14673</v>
      </c>
      <c r="F4648">
        <v>170</v>
      </c>
      <c r="G4648">
        <v>0.5</v>
      </c>
      <c r="H4648">
        <v>200</v>
      </c>
      <c r="I4648">
        <v>130</v>
      </c>
      <c r="J4648">
        <v>200</v>
      </c>
      <c r="K4648">
        <v>5.1999999999999998E-3</v>
      </c>
      <c r="L4648" t="s">
        <v>30429</v>
      </c>
      <c r="M4648" t="s">
        <v>6</v>
      </c>
    </row>
    <row r="4649" spans="1:13" x14ac:dyDescent="0.25">
      <c r="A4649" t="s">
        <v>30464</v>
      </c>
      <c r="B4649" t="s">
        <v>30465</v>
      </c>
      <c r="C4649" t="s">
        <v>30466</v>
      </c>
      <c r="D4649" t="s">
        <v>30467</v>
      </c>
      <c r="E4649" t="s">
        <v>14673</v>
      </c>
      <c r="F4649">
        <v>170</v>
      </c>
      <c r="G4649">
        <v>0.5</v>
      </c>
      <c r="H4649">
        <v>200</v>
      </c>
      <c r="I4649">
        <v>130</v>
      </c>
      <c r="J4649">
        <v>200</v>
      </c>
      <c r="K4649">
        <v>5.1999999999999998E-3</v>
      </c>
      <c r="L4649" t="s">
        <v>30429</v>
      </c>
      <c r="M4649" t="s">
        <v>6</v>
      </c>
    </row>
    <row r="4650" spans="1:13" x14ac:dyDescent="0.25">
      <c r="A4650" t="s">
        <v>30468</v>
      </c>
      <c r="B4650" t="s">
        <v>30469</v>
      </c>
      <c r="C4650" t="s">
        <v>30470</v>
      </c>
      <c r="D4650" t="s">
        <v>30471</v>
      </c>
      <c r="E4650" t="s">
        <v>14673</v>
      </c>
      <c r="F4650">
        <v>170</v>
      </c>
      <c r="G4650">
        <v>0.5</v>
      </c>
      <c r="H4650">
        <v>200</v>
      </c>
      <c r="I4650">
        <v>130</v>
      </c>
      <c r="J4650">
        <v>200</v>
      </c>
      <c r="K4650">
        <v>5.1999999999999998E-3</v>
      </c>
      <c r="L4650" t="s">
        <v>30429</v>
      </c>
      <c r="M4650" t="s">
        <v>6</v>
      </c>
    </row>
    <row r="4651" spans="1:13" x14ac:dyDescent="0.25">
      <c r="A4651" t="s">
        <v>30472</v>
      </c>
      <c r="B4651" t="s">
        <v>30473</v>
      </c>
      <c r="C4651" t="s">
        <v>30474</v>
      </c>
      <c r="D4651" t="s">
        <v>30475</v>
      </c>
      <c r="E4651" t="s">
        <v>14673</v>
      </c>
      <c r="F4651">
        <v>170</v>
      </c>
      <c r="G4651">
        <v>0.4</v>
      </c>
      <c r="H4651">
        <v>250</v>
      </c>
      <c r="I4651">
        <v>130</v>
      </c>
      <c r="J4651">
        <v>100</v>
      </c>
      <c r="K4651">
        <v>3.2499999999999999E-3</v>
      </c>
      <c r="L4651" t="s">
        <v>30429</v>
      </c>
      <c r="M4651" t="s">
        <v>6</v>
      </c>
    </row>
    <row r="4652" spans="1:13" x14ac:dyDescent="0.25">
      <c r="A4652" t="s">
        <v>30476</v>
      </c>
      <c r="B4652" t="s">
        <v>30477</v>
      </c>
      <c r="C4652" t="s">
        <v>30478</v>
      </c>
      <c r="D4652" t="s">
        <v>30479</v>
      </c>
      <c r="E4652" t="s">
        <v>14673</v>
      </c>
      <c r="F4652">
        <v>170</v>
      </c>
      <c r="G4652">
        <v>0.4</v>
      </c>
      <c r="H4652">
        <v>250</v>
      </c>
      <c r="I4652">
        <v>130</v>
      </c>
      <c r="J4652">
        <v>100</v>
      </c>
      <c r="K4652">
        <v>3.2499999999999999E-3</v>
      </c>
      <c r="L4652" t="s">
        <v>30429</v>
      </c>
      <c r="M4652" t="s">
        <v>6</v>
      </c>
    </row>
    <row r="4653" spans="1:13" x14ac:dyDescent="0.25">
      <c r="A4653" t="s">
        <v>30480</v>
      </c>
      <c r="B4653"/>
      <c r="C4653" t="s">
        <v>30481</v>
      </c>
      <c r="D4653" t="s">
        <v>30482</v>
      </c>
      <c r="E4653" t="s">
        <v>14673</v>
      </c>
      <c r="F4653">
        <v>170</v>
      </c>
      <c r="G4653">
        <v>0.4</v>
      </c>
      <c r="H4653">
        <v>250</v>
      </c>
      <c r="I4653">
        <v>130</v>
      </c>
      <c r="J4653">
        <v>100</v>
      </c>
      <c r="K4653">
        <v>3.2499999999999999E-3</v>
      </c>
      <c r="L4653" t="s">
        <v>30429</v>
      </c>
      <c r="M4653" t="s">
        <v>6</v>
      </c>
    </row>
    <row r="4654" spans="1:13" x14ac:dyDescent="0.25">
      <c r="A4654" t="s">
        <v>30483</v>
      </c>
      <c r="B4654" t="s">
        <v>30484</v>
      </c>
      <c r="C4654" t="s">
        <v>30485</v>
      </c>
      <c r="D4654" t="s">
        <v>30486</v>
      </c>
      <c r="E4654" t="s">
        <v>14673</v>
      </c>
      <c r="F4654">
        <v>170</v>
      </c>
      <c r="G4654">
        <v>0.4</v>
      </c>
      <c r="H4654">
        <v>250</v>
      </c>
      <c r="I4654">
        <v>130</v>
      </c>
      <c r="J4654">
        <v>100</v>
      </c>
      <c r="K4654">
        <v>3.2499999999999999E-3</v>
      </c>
      <c r="L4654" t="s">
        <v>30429</v>
      </c>
      <c r="M4654" t="s">
        <v>6</v>
      </c>
    </row>
    <row r="4655" spans="1:13" x14ac:dyDescent="0.25">
      <c r="A4655" t="s">
        <v>30487</v>
      </c>
      <c r="B4655"/>
      <c r="C4655" t="s">
        <v>30488</v>
      </c>
      <c r="D4655" t="s">
        <v>30489</v>
      </c>
      <c r="E4655" t="s">
        <v>14673</v>
      </c>
      <c r="F4655">
        <v>170</v>
      </c>
      <c r="G4655">
        <v>0.5</v>
      </c>
      <c r="H4655">
        <v>250</v>
      </c>
      <c r="I4655">
        <v>130</v>
      </c>
      <c r="J4655">
        <v>150</v>
      </c>
      <c r="K4655">
        <v>4.875E-3</v>
      </c>
      <c r="L4655" t="s">
        <v>30429</v>
      </c>
      <c r="M4655" t="s">
        <v>6</v>
      </c>
    </row>
    <row r="4656" spans="1:13" x14ac:dyDescent="0.25">
      <c r="A4656" t="s">
        <v>30490</v>
      </c>
      <c r="B4656" t="s">
        <v>30491</v>
      </c>
      <c r="C4656" t="s">
        <v>30492</v>
      </c>
      <c r="D4656" t="s">
        <v>30493</v>
      </c>
      <c r="E4656" t="s">
        <v>14673</v>
      </c>
      <c r="F4656">
        <v>170</v>
      </c>
      <c r="G4656">
        <v>0.5</v>
      </c>
      <c r="H4656">
        <v>250</v>
      </c>
      <c r="I4656">
        <v>130</v>
      </c>
      <c r="J4656">
        <v>150</v>
      </c>
      <c r="K4656">
        <v>4.875E-3</v>
      </c>
      <c r="L4656" t="s">
        <v>30429</v>
      </c>
      <c r="M4656" t="s">
        <v>6</v>
      </c>
    </row>
    <row r="4657" spans="1:13" x14ac:dyDescent="0.25">
      <c r="A4657" t="s">
        <v>30494</v>
      </c>
      <c r="B4657" t="s">
        <v>30495</v>
      </c>
      <c r="C4657" t="s">
        <v>30496</v>
      </c>
      <c r="D4657" t="s">
        <v>30497</v>
      </c>
      <c r="E4657" t="s">
        <v>14673</v>
      </c>
      <c r="F4657">
        <v>170</v>
      </c>
      <c r="G4657">
        <v>0.5</v>
      </c>
      <c r="H4657">
        <v>250</v>
      </c>
      <c r="I4657">
        <v>130</v>
      </c>
      <c r="J4657">
        <v>150</v>
      </c>
      <c r="K4657">
        <v>4.875E-3</v>
      </c>
      <c r="L4657" t="s">
        <v>30429</v>
      </c>
      <c r="M4657" t="s">
        <v>6</v>
      </c>
    </row>
    <row r="4658" spans="1:13" x14ac:dyDescent="0.25">
      <c r="A4658" t="s">
        <v>30498</v>
      </c>
      <c r="B4658" t="s">
        <v>30499</v>
      </c>
      <c r="C4658" t="s">
        <v>30500</v>
      </c>
      <c r="D4658" t="s">
        <v>30501</v>
      </c>
      <c r="E4658" t="s">
        <v>14673</v>
      </c>
      <c r="F4658">
        <v>170</v>
      </c>
      <c r="G4658">
        <v>0.5</v>
      </c>
      <c r="H4658">
        <v>250</v>
      </c>
      <c r="I4658">
        <v>130</v>
      </c>
      <c r="J4658">
        <v>150</v>
      </c>
      <c r="K4658">
        <v>4.875E-3</v>
      </c>
      <c r="L4658" t="s">
        <v>30429</v>
      </c>
      <c r="M4658" t="s">
        <v>6</v>
      </c>
    </row>
    <row r="4659" spans="1:13" x14ac:dyDescent="0.25">
      <c r="A4659" t="s">
        <v>30502</v>
      </c>
      <c r="B4659"/>
      <c r="C4659" t="s">
        <v>30503</v>
      </c>
      <c r="D4659" t="s">
        <v>30504</v>
      </c>
      <c r="E4659" t="s">
        <v>14673</v>
      </c>
      <c r="F4659">
        <v>170</v>
      </c>
      <c r="G4659">
        <v>0.6</v>
      </c>
      <c r="H4659">
        <v>250</v>
      </c>
      <c r="I4659">
        <v>130</v>
      </c>
      <c r="J4659">
        <v>200</v>
      </c>
      <c r="K4659">
        <v>6.4999999999999997E-3</v>
      </c>
      <c r="L4659" t="s">
        <v>30429</v>
      </c>
      <c r="M4659" t="s">
        <v>6</v>
      </c>
    </row>
    <row r="4660" spans="1:13" x14ac:dyDescent="0.25">
      <c r="A4660" t="s">
        <v>30505</v>
      </c>
      <c r="B4660" t="s">
        <v>30506</v>
      </c>
      <c r="C4660" t="s">
        <v>30507</v>
      </c>
      <c r="D4660" t="s">
        <v>30508</v>
      </c>
      <c r="E4660" t="s">
        <v>14673</v>
      </c>
      <c r="F4660">
        <v>170</v>
      </c>
      <c r="G4660">
        <v>0.6</v>
      </c>
      <c r="H4660">
        <v>250</v>
      </c>
      <c r="I4660">
        <v>130</v>
      </c>
      <c r="J4660">
        <v>200</v>
      </c>
      <c r="K4660">
        <v>6.4999999999999997E-3</v>
      </c>
      <c r="L4660" t="s">
        <v>30429</v>
      </c>
      <c r="M4660" t="s">
        <v>6</v>
      </c>
    </row>
    <row r="4661" spans="1:13" x14ac:dyDescent="0.25">
      <c r="A4661" t="s">
        <v>30509</v>
      </c>
      <c r="B4661"/>
      <c r="C4661" t="s">
        <v>30510</v>
      </c>
      <c r="D4661" t="s">
        <v>30511</v>
      </c>
      <c r="E4661" t="s">
        <v>14673</v>
      </c>
      <c r="F4661">
        <v>170</v>
      </c>
      <c r="G4661">
        <v>0.7</v>
      </c>
      <c r="H4661">
        <v>250</v>
      </c>
      <c r="I4661">
        <v>130</v>
      </c>
      <c r="J4661">
        <v>200</v>
      </c>
      <c r="K4661">
        <v>6.4999999999999997E-3</v>
      </c>
      <c r="L4661" t="s">
        <v>30429</v>
      </c>
      <c r="M4661" t="s">
        <v>6</v>
      </c>
    </row>
    <row r="4662" spans="1:13" x14ac:dyDescent="0.25">
      <c r="A4662" t="s">
        <v>30512</v>
      </c>
      <c r="B4662" t="s">
        <v>30513</v>
      </c>
      <c r="C4662" t="s">
        <v>30514</v>
      </c>
      <c r="D4662" t="s">
        <v>30515</v>
      </c>
      <c r="E4662" t="s">
        <v>14673</v>
      </c>
      <c r="F4662">
        <v>170</v>
      </c>
      <c r="G4662">
        <v>0.6</v>
      </c>
      <c r="H4662">
        <v>250</v>
      </c>
      <c r="I4662">
        <v>130</v>
      </c>
      <c r="J4662">
        <v>200</v>
      </c>
      <c r="K4662">
        <v>6.4999999999999997E-3</v>
      </c>
      <c r="L4662" t="s">
        <v>30429</v>
      </c>
      <c r="M4662" t="s">
        <v>6</v>
      </c>
    </row>
    <row r="4663" spans="1:13" x14ac:dyDescent="0.25">
      <c r="A4663" t="s">
        <v>30516</v>
      </c>
      <c r="B4663" t="s">
        <v>30517</v>
      </c>
      <c r="C4663" t="s">
        <v>30518</v>
      </c>
      <c r="D4663" t="s">
        <v>30519</v>
      </c>
      <c r="E4663" t="s">
        <v>14673</v>
      </c>
      <c r="F4663">
        <v>170</v>
      </c>
      <c r="G4663">
        <v>0.5</v>
      </c>
      <c r="H4663">
        <v>300</v>
      </c>
      <c r="I4663">
        <v>130</v>
      </c>
      <c r="J4663">
        <v>100</v>
      </c>
      <c r="K4663">
        <v>3.8999999999999998E-3</v>
      </c>
      <c r="L4663" t="s">
        <v>30429</v>
      </c>
      <c r="M4663" t="s">
        <v>6</v>
      </c>
    </row>
    <row r="4664" spans="1:13" x14ac:dyDescent="0.25">
      <c r="A4664" t="s">
        <v>30520</v>
      </c>
      <c r="B4664" t="s">
        <v>30521</v>
      </c>
      <c r="C4664" t="s">
        <v>30522</v>
      </c>
      <c r="D4664" t="s">
        <v>30523</v>
      </c>
      <c r="E4664" t="s">
        <v>14673</v>
      </c>
      <c r="F4664">
        <v>170</v>
      </c>
      <c r="G4664">
        <v>0.5</v>
      </c>
      <c r="H4664">
        <v>300</v>
      </c>
      <c r="I4664">
        <v>130</v>
      </c>
      <c r="J4664">
        <v>100</v>
      </c>
      <c r="K4664">
        <v>3.8999999999999998E-3</v>
      </c>
      <c r="L4664" t="s">
        <v>30429</v>
      </c>
      <c r="M4664" t="s">
        <v>6</v>
      </c>
    </row>
    <row r="4665" spans="1:13" x14ac:dyDescent="0.25">
      <c r="A4665" t="s">
        <v>30524</v>
      </c>
      <c r="B4665" t="s">
        <v>30525</v>
      </c>
      <c r="C4665" t="s">
        <v>30526</v>
      </c>
      <c r="D4665" t="s">
        <v>30527</v>
      </c>
      <c r="E4665" t="s">
        <v>14673</v>
      </c>
      <c r="F4665">
        <v>170</v>
      </c>
      <c r="G4665">
        <v>0.5</v>
      </c>
      <c r="H4665">
        <v>300</v>
      </c>
      <c r="I4665">
        <v>130</v>
      </c>
      <c r="J4665">
        <v>100</v>
      </c>
      <c r="K4665">
        <v>3.8999999999999998E-3</v>
      </c>
      <c r="L4665" t="s">
        <v>30429</v>
      </c>
      <c r="M4665" t="s">
        <v>6</v>
      </c>
    </row>
    <row r="4666" spans="1:13" x14ac:dyDescent="0.25">
      <c r="A4666" t="s">
        <v>30528</v>
      </c>
      <c r="B4666" t="s">
        <v>30529</v>
      </c>
      <c r="C4666" t="s">
        <v>30530</v>
      </c>
      <c r="D4666" t="s">
        <v>30531</v>
      </c>
      <c r="E4666" t="s">
        <v>14673</v>
      </c>
      <c r="F4666">
        <v>170</v>
      </c>
      <c r="G4666">
        <v>0.5</v>
      </c>
      <c r="H4666">
        <v>300</v>
      </c>
      <c r="I4666">
        <v>130</v>
      </c>
      <c r="J4666">
        <v>100</v>
      </c>
      <c r="K4666">
        <v>3.8999999999999998E-3</v>
      </c>
      <c r="L4666" t="s">
        <v>30429</v>
      </c>
      <c r="M4666" t="s">
        <v>6</v>
      </c>
    </row>
    <row r="4667" spans="1:13" x14ac:dyDescent="0.25">
      <c r="A4667" t="s">
        <v>30532</v>
      </c>
      <c r="B4667" t="s">
        <v>30533</v>
      </c>
      <c r="C4667" t="s">
        <v>30534</v>
      </c>
      <c r="D4667" t="s">
        <v>30535</v>
      </c>
      <c r="E4667" t="s">
        <v>14673</v>
      </c>
      <c r="F4667">
        <v>170</v>
      </c>
      <c r="G4667">
        <v>0.6</v>
      </c>
      <c r="H4667">
        <v>300</v>
      </c>
      <c r="I4667">
        <v>130</v>
      </c>
      <c r="J4667">
        <v>150</v>
      </c>
      <c r="K4667">
        <v>5.8500000000000002E-3</v>
      </c>
      <c r="L4667" t="s">
        <v>30429</v>
      </c>
      <c r="M4667" t="s">
        <v>6</v>
      </c>
    </row>
    <row r="4668" spans="1:13" x14ac:dyDescent="0.25">
      <c r="A4668" t="s">
        <v>30536</v>
      </c>
      <c r="B4668" t="s">
        <v>30537</v>
      </c>
      <c r="C4668" t="s">
        <v>30538</v>
      </c>
      <c r="D4668" t="s">
        <v>30539</v>
      </c>
      <c r="E4668" t="s">
        <v>14673</v>
      </c>
      <c r="F4668">
        <v>170</v>
      </c>
      <c r="G4668">
        <v>0.6</v>
      </c>
      <c r="H4668">
        <v>300</v>
      </c>
      <c r="I4668">
        <v>130</v>
      </c>
      <c r="J4668">
        <v>150</v>
      </c>
      <c r="K4668">
        <v>5.8500000000000002E-3</v>
      </c>
      <c r="L4668" t="s">
        <v>30429</v>
      </c>
      <c r="M4668" t="s">
        <v>6</v>
      </c>
    </row>
    <row r="4669" spans="1:13" x14ac:dyDescent="0.25">
      <c r="A4669" t="s">
        <v>30540</v>
      </c>
      <c r="B4669" t="s">
        <v>30541</v>
      </c>
      <c r="C4669" t="s">
        <v>30542</v>
      </c>
      <c r="D4669" t="s">
        <v>30543</v>
      </c>
      <c r="E4669" t="s">
        <v>14673</v>
      </c>
      <c r="F4669">
        <v>170</v>
      </c>
      <c r="G4669">
        <v>0.6</v>
      </c>
      <c r="H4669">
        <v>300</v>
      </c>
      <c r="I4669">
        <v>130</v>
      </c>
      <c r="J4669">
        <v>150</v>
      </c>
      <c r="K4669">
        <v>5.8500000000000002E-3</v>
      </c>
      <c r="L4669" t="s">
        <v>30429</v>
      </c>
      <c r="M4669" t="s">
        <v>6</v>
      </c>
    </row>
    <row r="4670" spans="1:13" x14ac:dyDescent="0.25">
      <c r="A4670" t="s">
        <v>30544</v>
      </c>
      <c r="B4670" t="s">
        <v>30545</v>
      </c>
      <c r="C4670" t="s">
        <v>30546</v>
      </c>
      <c r="D4670" t="s">
        <v>30547</v>
      </c>
      <c r="E4670" t="s">
        <v>14673</v>
      </c>
      <c r="F4670">
        <v>170</v>
      </c>
      <c r="G4670">
        <v>0.6</v>
      </c>
      <c r="H4670">
        <v>300</v>
      </c>
      <c r="I4670">
        <v>130</v>
      </c>
      <c r="J4670">
        <v>150</v>
      </c>
      <c r="K4670">
        <v>5.8500000000000002E-3</v>
      </c>
      <c r="L4670" t="s">
        <v>30429</v>
      </c>
      <c r="M4670" t="s">
        <v>6</v>
      </c>
    </row>
    <row r="4671" spans="1:13" x14ac:dyDescent="0.25">
      <c r="A4671" t="s">
        <v>30548</v>
      </c>
      <c r="B4671"/>
      <c r="C4671" t="s">
        <v>30549</v>
      </c>
      <c r="D4671" t="s">
        <v>30550</v>
      </c>
      <c r="E4671" t="s">
        <v>14673</v>
      </c>
      <c r="F4671">
        <v>170</v>
      </c>
      <c r="G4671">
        <v>0.7</v>
      </c>
      <c r="H4671">
        <v>300</v>
      </c>
      <c r="I4671">
        <v>130</v>
      </c>
      <c r="J4671">
        <v>200</v>
      </c>
      <c r="K4671">
        <v>7.7999999999999996E-3</v>
      </c>
      <c r="L4671" t="s">
        <v>30429</v>
      </c>
      <c r="M4671" t="s">
        <v>6</v>
      </c>
    </row>
    <row r="4672" spans="1:13" x14ac:dyDescent="0.25">
      <c r="A4672" t="s">
        <v>30551</v>
      </c>
      <c r="B4672" t="s">
        <v>30552</v>
      </c>
      <c r="C4672" t="s">
        <v>30553</v>
      </c>
      <c r="D4672" t="s">
        <v>30554</v>
      </c>
      <c r="E4672" t="s">
        <v>14673</v>
      </c>
      <c r="F4672">
        <v>170</v>
      </c>
      <c r="G4672">
        <v>0.7</v>
      </c>
      <c r="H4672">
        <v>300</v>
      </c>
      <c r="I4672">
        <v>130</v>
      </c>
      <c r="J4672">
        <v>200</v>
      </c>
      <c r="K4672">
        <v>7.7999999999999996E-3</v>
      </c>
      <c r="L4672" t="s">
        <v>30429</v>
      </c>
      <c r="M4672" t="s">
        <v>6</v>
      </c>
    </row>
    <row r="4673" spans="1:13" x14ac:dyDescent="0.25">
      <c r="A4673" t="s">
        <v>30555</v>
      </c>
      <c r="B4673" t="s">
        <v>30556</v>
      </c>
      <c r="C4673" t="s">
        <v>30557</v>
      </c>
      <c r="D4673" t="s">
        <v>30558</v>
      </c>
      <c r="E4673" t="s">
        <v>14673</v>
      </c>
      <c r="F4673">
        <v>170</v>
      </c>
      <c r="G4673">
        <v>0.7</v>
      </c>
      <c r="H4673">
        <v>300</v>
      </c>
      <c r="I4673">
        <v>130</v>
      </c>
      <c r="J4673">
        <v>200</v>
      </c>
      <c r="K4673">
        <v>7.7999999999999996E-3</v>
      </c>
      <c r="L4673" t="s">
        <v>30429</v>
      </c>
      <c r="M4673" t="s">
        <v>6</v>
      </c>
    </row>
    <row r="4674" spans="1:13" x14ac:dyDescent="0.25">
      <c r="A4674" t="s">
        <v>30559</v>
      </c>
      <c r="B4674" t="s">
        <v>30560</v>
      </c>
      <c r="C4674" t="s">
        <v>30561</v>
      </c>
      <c r="D4674" t="s">
        <v>30562</v>
      </c>
      <c r="E4674" t="s">
        <v>14673</v>
      </c>
      <c r="F4674">
        <v>170</v>
      </c>
      <c r="G4674">
        <v>0.7</v>
      </c>
      <c r="H4674">
        <v>300</v>
      </c>
      <c r="I4674">
        <v>130</v>
      </c>
      <c r="J4674">
        <v>200</v>
      </c>
      <c r="K4674">
        <v>7.7999999999999996E-3</v>
      </c>
      <c r="L4674" t="s">
        <v>30429</v>
      </c>
      <c r="M4674" t="s">
        <v>6</v>
      </c>
    </row>
    <row r="4675" spans="1:13" x14ac:dyDescent="0.25">
      <c r="A4675" t="s">
        <v>30563</v>
      </c>
      <c r="B4675" t="s">
        <v>30564</v>
      </c>
      <c r="C4675" t="s">
        <v>30565</v>
      </c>
      <c r="D4675" t="s">
        <v>30566</v>
      </c>
      <c r="E4675" t="s">
        <v>14673</v>
      </c>
      <c r="F4675">
        <v>170</v>
      </c>
      <c r="G4675">
        <v>0.6</v>
      </c>
      <c r="H4675">
        <v>350</v>
      </c>
      <c r="I4675">
        <v>130</v>
      </c>
      <c r="J4675">
        <v>100</v>
      </c>
      <c r="K4675">
        <v>4.5500000000000002E-3</v>
      </c>
      <c r="L4675" t="s">
        <v>30429</v>
      </c>
      <c r="M4675" t="s">
        <v>6</v>
      </c>
    </row>
    <row r="4676" spans="1:13" x14ac:dyDescent="0.25">
      <c r="A4676" t="s">
        <v>30567</v>
      </c>
      <c r="B4676" t="s">
        <v>30568</v>
      </c>
      <c r="C4676" t="s">
        <v>30569</v>
      </c>
      <c r="D4676" t="s">
        <v>30570</v>
      </c>
      <c r="E4676" t="s">
        <v>14673</v>
      </c>
      <c r="F4676">
        <v>170</v>
      </c>
      <c r="G4676">
        <v>0.6</v>
      </c>
      <c r="H4676">
        <v>350</v>
      </c>
      <c r="I4676">
        <v>130</v>
      </c>
      <c r="J4676">
        <v>100</v>
      </c>
      <c r="K4676">
        <v>4.5500000000000002E-3</v>
      </c>
      <c r="L4676" t="s">
        <v>30429</v>
      </c>
      <c r="M4676" t="s">
        <v>6</v>
      </c>
    </row>
    <row r="4677" spans="1:13" x14ac:dyDescent="0.25">
      <c r="A4677" t="s">
        <v>30571</v>
      </c>
      <c r="B4677" t="s">
        <v>30572</v>
      </c>
      <c r="C4677" t="s">
        <v>30573</v>
      </c>
      <c r="D4677" t="s">
        <v>30574</v>
      </c>
      <c r="E4677" t="s">
        <v>14673</v>
      </c>
      <c r="F4677">
        <v>170</v>
      </c>
      <c r="G4677">
        <v>0.6</v>
      </c>
      <c r="H4677">
        <v>350</v>
      </c>
      <c r="I4677">
        <v>130</v>
      </c>
      <c r="J4677">
        <v>100</v>
      </c>
      <c r="K4677">
        <v>4.5500000000000002E-3</v>
      </c>
      <c r="L4677" t="s">
        <v>30429</v>
      </c>
      <c r="M4677" t="s">
        <v>6</v>
      </c>
    </row>
    <row r="4678" spans="1:13" x14ac:dyDescent="0.25">
      <c r="A4678" t="s">
        <v>30575</v>
      </c>
      <c r="B4678" t="s">
        <v>30576</v>
      </c>
      <c r="C4678" t="s">
        <v>30577</v>
      </c>
      <c r="D4678" t="s">
        <v>30578</v>
      </c>
      <c r="E4678" t="s">
        <v>14673</v>
      </c>
      <c r="F4678">
        <v>170</v>
      </c>
      <c r="G4678">
        <v>0.6</v>
      </c>
      <c r="H4678">
        <v>350</v>
      </c>
      <c r="I4678">
        <v>130</v>
      </c>
      <c r="J4678">
        <v>100</v>
      </c>
      <c r="K4678">
        <v>4.5500000000000002E-3</v>
      </c>
      <c r="L4678" t="s">
        <v>30429</v>
      </c>
      <c r="M4678" t="s">
        <v>6</v>
      </c>
    </row>
    <row r="4679" spans="1:13" x14ac:dyDescent="0.25">
      <c r="A4679" t="s">
        <v>30579</v>
      </c>
      <c r="B4679" t="s">
        <v>30580</v>
      </c>
      <c r="C4679" t="s">
        <v>30581</v>
      </c>
      <c r="D4679" t="s">
        <v>30582</v>
      </c>
      <c r="E4679" t="s">
        <v>14673</v>
      </c>
      <c r="F4679">
        <v>170</v>
      </c>
      <c r="G4679">
        <v>0.7</v>
      </c>
      <c r="H4679">
        <v>350</v>
      </c>
      <c r="I4679">
        <v>130</v>
      </c>
      <c r="J4679">
        <v>150</v>
      </c>
      <c r="K4679">
        <v>6.8250000000000003E-3</v>
      </c>
      <c r="L4679" t="s">
        <v>30429</v>
      </c>
      <c r="M4679" t="s">
        <v>6</v>
      </c>
    </row>
    <row r="4680" spans="1:13" x14ac:dyDescent="0.25">
      <c r="A4680" t="s">
        <v>30583</v>
      </c>
      <c r="B4680" t="s">
        <v>30584</v>
      </c>
      <c r="C4680" t="s">
        <v>30585</v>
      </c>
      <c r="D4680" t="s">
        <v>30586</v>
      </c>
      <c r="E4680" t="s">
        <v>14673</v>
      </c>
      <c r="F4680">
        <v>170</v>
      </c>
      <c r="G4680">
        <v>0.7</v>
      </c>
      <c r="H4680">
        <v>350</v>
      </c>
      <c r="I4680">
        <v>130</v>
      </c>
      <c r="J4680">
        <v>150</v>
      </c>
      <c r="K4680">
        <v>6.8250000000000003E-3</v>
      </c>
      <c r="L4680" t="s">
        <v>30429</v>
      </c>
      <c r="M4680" t="s">
        <v>6</v>
      </c>
    </row>
    <row r="4681" spans="1:13" x14ac:dyDescent="0.25">
      <c r="A4681" t="s">
        <v>30587</v>
      </c>
      <c r="B4681" t="s">
        <v>30588</v>
      </c>
      <c r="C4681" t="s">
        <v>30589</v>
      </c>
      <c r="D4681" t="s">
        <v>30590</v>
      </c>
      <c r="E4681" t="s">
        <v>14673</v>
      </c>
      <c r="F4681">
        <v>170</v>
      </c>
      <c r="G4681">
        <v>0.7</v>
      </c>
      <c r="H4681">
        <v>350</v>
      </c>
      <c r="I4681">
        <v>130</v>
      </c>
      <c r="J4681">
        <v>150</v>
      </c>
      <c r="K4681">
        <v>6.8250000000000003E-3</v>
      </c>
      <c r="L4681" t="s">
        <v>30429</v>
      </c>
      <c r="M4681" t="s">
        <v>6</v>
      </c>
    </row>
    <row r="4682" spans="1:13" x14ac:dyDescent="0.25">
      <c r="A4682" t="s">
        <v>30591</v>
      </c>
      <c r="B4682" t="s">
        <v>30592</v>
      </c>
      <c r="C4682" t="s">
        <v>30593</v>
      </c>
      <c r="D4682" t="s">
        <v>30594</v>
      </c>
      <c r="E4682" t="s">
        <v>14673</v>
      </c>
      <c r="F4682">
        <v>170</v>
      </c>
      <c r="G4682">
        <v>0.7</v>
      </c>
      <c r="H4682">
        <v>350</v>
      </c>
      <c r="I4682">
        <v>130</v>
      </c>
      <c r="J4682">
        <v>150</v>
      </c>
      <c r="K4682">
        <v>6.8250000000000003E-3</v>
      </c>
      <c r="L4682" t="s">
        <v>30429</v>
      </c>
      <c r="M4682" t="s">
        <v>6</v>
      </c>
    </row>
    <row r="4683" spans="1:13" x14ac:dyDescent="0.25">
      <c r="A4683" t="s">
        <v>30595</v>
      </c>
      <c r="B4683"/>
      <c r="C4683" t="s">
        <v>30596</v>
      </c>
      <c r="D4683" t="s">
        <v>30597</v>
      </c>
      <c r="E4683" t="s">
        <v>14673</v>
      </c>
      <c r="F4683">
        <v>170</v>
      </c>
      <c r="G4683">
        <v>0.8</v>
      </c>
      <c r="H4683">
        <v>350</v>
      </c>
      <c r="I4683">
        <v>130</v>
      </c>
      <c r="J4683">
        <v>200</v>
      </c>
      <c r="K4683">
        <v>9.1000000000000004E-3</v>
      </c>
      <c r="L4683" t="s">
        <v>30429</v>
      </c>
      <c r="M4683" t="s">
        <v>6</v>
      </c>
    </row>
    <row r="4684" spans="1:13" x14ac:dyDescent="0.25">
      <c r="A4684" t="s">
        <v>30598</v>
      </c>
      <c r="B4684" t="s">
        <v>30599</v>
      </c>
      <c r="C4684" t="s">
        <v>30600</v>
      </c>
      <c r="D4684" t="s">
        <v>30601</v>
      </c>
      <c r="E4684" t="s">
        <v>14673</v>
      </c>
      <c r="F4684">
        <v>170</v>
      </c>
      <c r="G4684">
        <v>0.8</v>
      </c>
      <c r="H4684">
        <v>350</v>
      </c>
      <c r="I4684">
        <v>130</v>
      </c>
      <c r="J4684">
        <v>200</v>
      </c>
      <c r="K4684">
        <v>9.1000000000000004E-3</v>
      </c>
      <c r="L4684" t="s">
        <v>30429</v>
      </c>
      <c r="M4684" t="s">
        <v>6</v>
      </c>
    </row>
    <row r="4685" spans="1:13" x14ac:dyDescent="0.25">
      <c r="A4685" t="s">
        <v>30602</v>
      </c>
      <c r="B4685" t="s">
        <v>30603</v>
      </c>
      <c r="C4685" t="s">
        <v>30604</v>
      </c>
      <c r="D4685" t="s">
        <v>30605</v>
      </c>
      <c r="E4685" t="s">
        <v>14673</v>
      </c>
      <c r="F4685">
        <v>170</v>
      </c>
      <c r="G4685">
        <v>0.8</v>
      </c>
      <c r="H4685">
        <v>350</v>
      </c>
      <c r="I4685">
        <v>130</v>
      </c>
      <c r="J4685">
        <v>200</v>
      </c>
      <c r="K4685">
        <v>9.1000000000000004E-3</v>
      </c>
      <c r="L4685" t="s">
        <v>30429</v>
      </c>
      <c r="M4685" t="s">
        <v>6</v>
      </c>
    </row>
    <row r="4686" spans="1:13" x14ac:dyDescent="0.25">
      <c r="A4686" t="s">
        <v>30606</v>
      </c>
      <c r="B4686" t="s">
        <v>30607</v>
      </c>
      <c r="C4686" t="s">
        <v>30608</v>
      </c>
      <c r="D4686" t="s">
        <v>30609</v>
      </c>
      <c r="E4686" t="s">
        <v>14673</v>
      </c>
      <c r="F4686">
        <v>170</v>
      </c>
      <c r="G4686">
        <v>0.8</v>
      </c>
      <c r="H4686">
        <v>350</v>
      </c>
      <c r="I4686">
        <v>130</v>
      </c>
      <c r="J4686">
        <v>200</v>
      </c>
      <c r="K4686">
        <v>9.1000000000000004E-3</v>
      </c>
      <c r="L4686" t="s">
        <v>30429</v>
      </c>
      <c r="M4686" t="s">
        <v>6</v>
      </c>
    </row>
    <row r="4687" spans="1:13" x14ac:dyDescent="0.25">
      <c r="A4687" t="s">
        <v>30610</v>
      </c>
      <c r="B4687" t="s">
        <v>30611</v>
      </c>
      <c r="C4687" t="s">
        <v>30612</v>
      </c>
      <c r="D4687" t="s">
        <v>30613</v>
      </c>
      <c r="E4687" t="s">
        <v>14673</v>
      </c>
      <c r="F4687">
        <v>170</v>
      </c>
      <c r="G4687">
        <v>0.7</v>
      </c>
      <c r="H4687">
        <v>400</v>
      </c>
      <c r="I4687">
        <v>130</v>
      </c>
      <c r="J4687">
        <v>100</v>
      </c>
      <c r="K4687">
        <v>5.1999999999999998E-3</v>
      </c>
      <c r="L4687" t="s">
        <v>30429</v>
      </c>
      <c r="M4687" t="s">
        <v>6</v>
      </c>
    </row>
    <row r="4688" spans="1:13" x14ac:dyDescent="0.25">
      <c r="A4688" t="s">
        <v>30614</v>
      </c>
      <c r="B4688" t="s">
        <v>30615</v>
      </c>
      <c r="C4688" t="s">
        <v>30616</v>
      </c>
      <c r="D4688" t="s">
        <v>30617</v>
      </c>
      <c r="E4688" t="s">
        <v>14673</v>
      </c>
      <c r="F4688">
        <v>170</v>
      </c>
      <c r="G4688">
        <v>0.7</v>
      </c>
      <c r="H4688">
        <v>400</v>
      </c>
      <c r="I4688">
        <v>130</v>
      </c>
      <c r="J4688">
        <v>100</v>
      </c>
      <c r="K4688">
        <v>5.1999999999999998E-3</v>
      </c>
      <c r="L4688" t="s">
        <v>30429</v>
      </c>
      <c r="M4688" t="s">
        <v>6</v>
      </c>
    </row>
    <row r="4689" spans="1:13" x14ac:dyDescent="0.25">
      <c r="A4689" t="s">
        <v>30618</v>
      </c>
      <c r="B4689" t="s">
        <v>30619</v>
      </c>
      <c r="C4689" t="s">
        <v>30620</v>
      </c>
      <c r="D4689" t="s">
        <v>30621</v>
      </c>
      <c r="E4689" t="s">
        <v>14673</v>
      </c>
      <c r="F4689">
        <v>170</v>
      </c>
      <c r="G4689">
        <v>0.7</v>
      </c>
      <c r="H4689">
        <v>400</v>
      </c>
      <c r="I4689">
        <v>130</v>
      </c>
      <c r="J4689">
        <v>100</v>
      </c>
      <c r="K4689">
        <v>5.1999999999999998E-3</v>
      </c>
      <c r="L4689" t="s">
        <v>30429</v>
      </c>
      <c r="M4689" t="s">
        <v>6</v>
      </c>
    </row>
    <row r="4690" spans="1:13" x14ac:dyDescent="0.25">
      <c r="A4690" t="s">
        <v>30622</v>
      </c>
      <c r="B4690" t="s">
        <v>30623</v>
      </c>
      <c r="C4690" t="s">
        <v>30624</v>
      </c>
      <c r="D4690" t="s">
        <v>30625</v>
      </c>
      <c r="E4690" t="s">
        <v>14673</v>
      </c>
      <c r="F4690">
        <v>170</v>
      </c>
      <c r="G4690">
        <v>0.7</v>
      </c>
      <c r="H4690">
        <v>400</v>
      </c>
      <c r="I4690">
        <v>130</v>
      </c>
      <c r="J4690">
        <v>100</v>
      </c>
      <c r="K4690">
        <v>5.1999999999999998E-3</v>
      </c>
      <c r="L4690" t="s">
        <v>30429</v>
      </c>
      <c r="M4690" t="s">
        <v>6</v>
      </c>
    </row>
    <row r="4691" spans="1:13" x14ac:dyDescent="0.25">
      <c r="A4691" t="s">
        <v>30626</v>
      </c>
      <c r="B4691" t="s">
        <v>30627</v>
      </c>
      <c r="C4691" t="s">
        <v>30628</v>
      </c>
      <c r="D4691" t="s">
        <v>30629</v>
      </c>
      <c r="E4691" t="s">
        <v>14673</v>
      </c>
      <c r="F4691">
        <v>170</v>
      </c>
      <c r="G4691">
        <v>0.8</v>
      </c>
      <c r="H4691">
        <v>400</v>
      </c>
      <c r="I4691">
        <v>130</v>
      </c>
      <c r="J4691">
        <v>150</v>
      </c>
      <c r="K4691">
        <v>7.7999999999999996E-3</v>
      </c>
      <c r="L4691" t="s">
        <v>30429</v>
      </c>
      <c r="M4691" t="s">
        <v>6</v>
      </c>
    </row>
    <row r="4692" spans="1:13" x14ac:dyDescent="0.25">
      <c r="A4692" t="s">
        <v>30630</v>
      </c>
      <c r="B4692" t="s">
        <v>30631</v>
      </c>
      <c r="C4692" t="s">
        <v>30632</v>
      </c>
      <c r="D4692" t="s">
        <v>30633</v>
      </c>
      <c r="E4692" t="s">
        <v>14673</v>
      </c>
      <c r="F4692">
        <v>170</v>
      </c>
      <c r="G4692">
        <v>0.8</v>
      </c>
      <c r="H4692">
        <v>400</v>
      </c>
      <c r="I4692">
        <v>130</v>
      </c>
      <c r="J4692">
        <v>150</v>
      </c>
      <c r="K4692">
        <v>7.7999999999999996E-3</v>
      </c>
      <c r="L4692" t="s">
        <v>30429</v>
      </c>
      <c r="M4692" t="s">
        <v>6</v>
      </c>
    </row>
    <row r="4693" spans="1:13" x14ac:dyDescent="0.25">
      <c r="A4693" t="s">
        <v>30634</v>
      </c>
      <c r="B4693" t="s">
        <v>30635</v>
      </c>
      <c r="C4693" t="s">
        <v>30636</v>
      </c>
      <c r="D4693" t="s">
        <v>30637</v>
      </c>
      <c r="E4693" t="s">
        <v>14673</v>
      </c>
      <c r="F4693">
        <v>170</v>
      </c>
      <c r="G4693">
        <v>0.8</v>
      </c>
      <c r="H4693">
        <v>400</v>
      </c>
      <c r="I4693">
        <v>130</v>
      </c>
      <c r="J4693">
        <v>150</v>
      </c>
      <c r="K4693">
        <v>7.7999999999999996E-3</v>
      </c>
      <c r="L4693" t="s">
        <v>30429</v>
      </c>
      <c r="M4693" t="s">
        <v>6</v>
      </c>
    </row>
    <row r="4694" spans="1:13" x14ac:dyDescent="0.25">
      <c r="A4694" t="s">
        <v>30638</v>
      </c>
      <c r="B4694" t="s">
        <v>30639</v>
      </c>
      <c r="C4694" t="s">
        <v>30640</v>
      </c>
      <c r="D4694" t="s">
        <v>30641</v>
      </c>
      <c r="E4694" t="s">
        <v>14673</v>
      </c>
      <c r="F4694">
        <v>170</v>
      </c>
      <c r="G4694">
        <v>0.8</v>
      </c>
      <c r="H4694">
        <v>400</v>
      </c>
      <c r="I4694">
        <v>130</v>
      </c>
      <c r="J4694">
        <v>150</v>
      </c>
      <c r="K4694">
        <v>7.7999999999999996E-3</v>
      </c>
      <c r="L4694" t="s">
        <v>30429</v>
      </c>
      <c r="M4694" t="s">
        <v>6</v>
      </c>
    </row>
    <row r="4695" spans="1:13" x14ac:dyDescent="0.25">
      <c r="A4695" t="s">
        <v>30642</v>
      </c>
      <c r="B4695"/>
      <c r="C4695" t="s">
        <v>30643</v>
      </c>
      <c r="D4695" t="s">
        <v>30644</v>
      </c>
      <c r="E4695" t="s">
        <v>14673</v>
      </c>
      <c r="F4695">
        <v>170</v>
      </c>
      <c r="G4695">
        <v>0.9</v>
      </c>
      <c r="H4695">
        <v>400</v>
      </c>
      <c r="I4695">
        <v>130</v>
      </c>
      <c r="J4695">
        <v>200</v>
      </c>
      <c r="K4695">
        <v>1.04E-2</v>
      </c>
      <c r="L4695" t="s">
        <v>30429</v>
      </c>
      <c r="M4695" t="s">
        <v>6</v>
      </c>
    </row>
    <row r="4696" spans="1:13" x14ac:dyDescent="0.25">
      <c r="A4696" t="s">
        <v>30645</v>
      </c>
      <c r="B4696" t="s">
        <v>30646</v>
      </c>
      <c r="C4696" t="s">
        <v>30647</v>
      </c>
      <c r="D4696" t="s">
        <v>30648</v>
      </c>
      <c r="E4696" t="s">
        <v>14673</v>
      </c>
      <c r="F4696">
        <v>170</v>
      </c>
      <c r="G4696">
        <v>0.9</v>
      </c>
      <c r="H4696">
        <v>400</v>
      </c>
      <c r="I4696">
        <v>130</v>
      </c>
      <c r="J4696">
        <v>200</v>
      </c>
      <c r="K4696">
        <v>1.04E-2</v>
      </c>
      <c r="L4696" t="s">
        <v>30429</v>
      </c>
      <c r="M4696" t="s">
        <v>6</v>
      </c>
    </row>
    <row r="4697" spans="1:13" x14ac:dyDescent="0.25">
      <c r="A4697" t="s">
        <v>30649</v>
      </c>
      <c r="B4697" t="s">
        <v>30650</v>
      </c>
      <c r="C4697" t="s">
        <v>30651</v>
      </c>
      <c r="D4697" t="s">
        <v>30652</v>
      </c>
      <c r="E4697" t="s">
        <v>14673</v>
      </c>
      <c r="F4697">
        <v>170</v>
      </c>
      <c r="G4697">
        <v>0.9</v>
      </c>
      <c r="H4697">
        <v>400</v>
      </c>
      <c r="I4697">
        <v>130</v>
      </c>
      <c r="J4697">
        <v>200</v>
      </c>
      <c r="K4697">
        <v>1.04E-2</v>
      </c>
      <c r="L4697" t="s">
        <v>30429</v>
      </c>
      <c r="M4697" t="s">
        <v>6</v>
      </c>
    </row>
    <row r="4698" spans="1:13" x14ac:dyDescent="0.25">
      <c r="A4698" t="s">
        <v>30653</v>
      </c>
      <c r="B4698" t="s">
        <v>30654</v>
      </c>
      <c r="C4698" t="s">
        <v>30655</v>
      </c>
      <c r="D4698" t="s">
        <v>30656</v>
      </c>
      <c r="E4698" t="s">
        <v>14673</v>
      </c>
      <c r="F4698">
        <v>170</v>
      </c>
      <c r="G4698">
        <v>0.9</v>
      </c>
      <c r="H4698">
        <v>400</v>
      </c>
      <c r="I4698">
        <v>130</v>
      </c>
      <c r="J4698">
        <v>200</v>
      </c>
      <c r="K4698">
        <v>1.04E-2</v>
      </c>
      <c r="L4698" t="s">
        <v>30429</v>
      </c>
      <c r="M4698" t="s">
        <v>6</v>
      </c>
    </row>
    <row r="4699" spans="1:13" x14ac:dyDescent="0.25">
      <c r="A4699" t="s">
        <v>30657</v>
      </c>
      <c r="B4699"/>
      <c r="C4699" t="s">
        <v>30658</v>
      </c>
      <c r="D4699" t="s">
        <v>30659</v>
      </c>
      <c r="E4699" t="s">
        <v>14673</v>
      </c>
      <c r="F4699">
        <v>170</v>
      </c>
      <c r="G4699">
        <v>0.8</v>
      </c>
      <c r="H4699">
        <v>450</v>
      </c>
      <c r="I4699">
        <v>130</v>
      </c>
      <c r="J4699">
        <v>100</v>
      </c>
      <c r="K4699">
        <v>5.8500000000000002E-3</v>
      </c>
      <c r="L4699" t="s">
        <v>30429</v>
      </c>
      <c r="M4699" t="s">
        <v>6</v>
      </c>
    </row>
    <row r="4700" spans="1:13" x14ac:dyDescent="0.25">
      <c r="A4700" t="s">
        <v>30660</v>
      </c>
      <c r="B4700"/>
      <c r="C4700" t="s">
        <v>30661</v>
      </c>
      <c r="D4700" t="s">
        <v>30662</v>
      </c>
      <c r="E4700" t="s">
        <v>14673</v>
      </c>
      <c r="F4700">
        <v>170</v>
      </c>
      <c r="G4700">
        <v>0.8</v>
      </c>
      <c r="H4700">
        <v>450</v>
      </c>
      <c r="I4700">
        <v>130</v>
      </c>
      <c r="J4700">
        <v>100</v>
      </c>
      <c r="K4700">
        <v>5.8500000000000002E-3</v>
      </c>
      <c r="L4700" t="s">
        <v>30429</v>
      </c>
      <c r="M4700" t="s">
        <v>6</v>
      </c>
    </row>
    <row r="4701" spans="1:13" x14ac:dyDescent="0.25">
      <c r="A4701" t="s">
        <v>30663</v>
      </c>
      <c r="B4701" t="s">
        <v>30664</v>
      </c>
      <c r="C4701" t="s">
        <v>30665</v>
      </c>
      <c r="D4701" t="s">
        <v>30666</v>
      </c>
      <c r="E4701" t="s">
        <v>14673</v>
      </c>
      <c r="F4701">
        <v>170</v>
      </c>
      <c r="G4701">
        <v>0.8</v>
      </c>
      <c r="H4701">
        <v>450</v>
      </c>
      <c r="I4701">
        <v>130</v>
      </c>
      <c r="J4701">
        <v>100</v>
      </c>
      <c r="K4701">
        <v>5.8500000000000002E-3</v>
      </c>
      <c r="L4701" t="s">
        <v>30429</v>
      </c>
      <c r="M4701" t="s">
        <v>6</v>
      </c>
    </row>
    <row r="4702" spans="1:13" x14ac:dyDescent="0.25">
      <c r="A4702" t="s">
        <v>30667</v>
      </c>
      <c r="B4702" t="s">
        <v>30668</v>
      </c>
      <c r="C4702" t="s">
        <v>30669</v>
      </c>
      <c r="D4702" t="s">
        <v>30670</v>
      </c>
      <c r="E4702" t="s">
        <v>14673</v>
      </c>
      <c r="F4702">
        <v>170</v>
      </c>
      <c r="G4702">
        <v>0.8</v>
      </c>
      <c r="H4702">
        <v>450</v>
      </c>
      <c r="I4702">
        <v>130</v>
      </c>
      <c r="J4702">
        <v>100</v>
      </c>
      <c r="K4702">
        <v>5.8500000000000002E-3</v>
      </c>
      <c r="L4702" t="s">
        <v>30429</v>
      </c>
      <c r="M4702" t="s">
        <v>6</v>
      </c>
    </row>
    <row r="4703" spans="1:13" x14ac:dyDescent="0.25">
      <c r="A4703" t="s">
        <v>30671</v>
      </c>
      <c r="B4703"/>
      <c r="C4703" t="s">
        <v>30672</v>
      </c>
      <c r="D4703" t="s">
        <v>30673</v>
      </c>
      <c r="E4703" t="s">
        <v>14673</v>
      </c>
      <c r="F4703">
        <v>170</v>
      </c>
      <c r="G4703">
        <v>0.9</v>
      </c>
      <c r="H4703">
        <v>450</v>
      </c>
      <c r="I4703">
        <v>130</v>
      </c>
      <c r="J4703">
        <v>150</v>
      </c>
      <c r="K4703">
        <v>8.7749999999999998E-3</v>
      </c>
      <c r="L4703" t="s">
        <v>30429</v>
      </c>
      <c r="M4703" t="s">
        <v>6</v>
      </c>
    </row>
    <row r="4704" spans="1:13" x14ac:dyDescent="0.25">
      <c r="A4704" t="s">
        <v>30674</v>
      </c>
      <c r="B4704" t="s">
        <v>30675</v>
      </c>
      <c r="C4704" t="s">
        <v>30676</v>
      </c>
      <c r="D4704" t="s">
        <v>30677</v>
      </c>
      <c r="E4704" t="s">
        <v>14673</v>
      </c>
      <c r="F4704">
        <v>170</v>
      </c>
      <c r="G4704">
        <v>0.9</v>
      </c>
      <c r="H4704">
        <v>450</v>
      </c>
      <c r="I4704">
        <v>130</v>
      </c>
      <c r="J4704">
        <v>150</v>
      </c>
      <c r="K4704">
        <v>8.7749999999999998E-3</v>
      </c>
      <c r="L4704" t="s">
        <v>30429</v>
      </c>
      <c r="M4704" t="s">
        <v>6</v>
      </c>
    </row>
    <row r="4705" spans="1:13" x14ac:dyDescent="0.25">
      <c r="A4705" t="s">
        <v>30678</v>
      </c>
      <c r="B4705" t="s">
        <v>30679</v>
      </c>
      <c r="C4705" t="s">
        <v>30680</v>
      </c>
      <c r="D4705" t="s">
        <v>30681</v>
      </c>
      <c r="E4705" t="s">
        <v>14673</v>
      </c>
      <c r="F4705">
        <v>170</v>
      </c>
      <c r="G4705">
        <v>0.9</v>
      </c>
      <c r="H4705">
        <v>450</v>
      </c>
      <c r="I4705">
        <v>130</v>
      </c>
      <c r="J4705">
        <v>150</v>
      </c>
      <c r="K4705">
        <v>8.7749999999999998E-3</v>
      </c>
      <c r="L4705" t="s">
        <v>30429</v>
      </c>
      <c r="M4705" t="s">
        <v>6</v>
      </c>
    </row>
    <row r="4706" spans="1:13" x14ac:dyDescent="0.25">
      <c r="A4706" t="s">
        <v>30682</v>
      </c>
      <c r="B4706" t="s">
        <v>30683</v>
      </c>
      <c r="C4706" t="s">
        <v>30684</v>
      </c>
      <c r="D4706" t="s">
        <v>30685</v>
      </c>
      <c r="E4706" t="s">
        <v>14673</v>
      </c>
      <c r="F4706">
        <v>170</v>
      </c>
      <c r="G4706">
        <v>0.9</v>
      </c>
      <c r="H4706">
        <v>450</v>
      </c>
      <c r="I4706">
        <v>130</v>
      </c>
      <c r="J4706">
        <v>150</v>
      </c>
      <c r="K4706">
        <v>8.7749999999999998E-3</v>
      </c>
      <c r="L4706" t="s">
        <v>30429</v>
      </c>
      <c r="M4706" t="s">
        <v>6</v>
      </c>
    </row>
    <row r="4707" spans="1:13" x14ac:dyDescent="0.25">
      <c r="A4707" t="s">
        <v>30686</v>
      </c>
      <c r="B4707"/>
      <c r="C4707" t="s">
        <v>30687</v>
      </c>
      <c r="D4707" t="s">
        <v>30688</v>
      </c>
      <c r="E4707" t="s">
        <v>14673</v>
      </c>
      <c r="F4707">
        <v>170</v>
      </c>
      <c r="G4707">
        <v>1</v>
      </c>
      <c r="H4707">
        <v>450</v>
      </c>
      <c r="I4707">
        <v>130</v>
      </c>
      <c r="J4707">
        <v>200</v>
      </c>
      <c r="K4707">
        <v>1.17E-2</v>
      </c>
      <c r="L4707" t="s">
        <v>30429</v>
      </c>
      <c r="M4707" t="s">
        <v>6</v>
      </c>
    </row>
    <row r="4708" spans="1:13" x14ac:dyDescent="0.25">
      <c r="A4708" t="s">
        <v>30689</v>
      </c>
      <c r="B4708" t="s">
        <v>30690</v>
      </c>
      <c r="C4708" t="s">
        <v>30691</v>
      </c>
      <c r="D4708" t="s">
        <v>30692</v>
      </c>
      <c r="E4708" t="s">
        <v>14673</v>
      </c>
      <c r="F4708">
        <v>170</v>
      </c>
      <c r="G4708">
        <v>1</v>
      </c>
      <c r="H4708">
        <v>450</v>
      </c>
      <c r="I4708">
        <v>130</v>
      </c>
      <c r="J4708">
        <v>200</v>
      </c>
      <c r="K4708">
        <v>1.17E-2</v>
      </c>
      <c r="L4708" t="s">
        <v>30429</v>
      </c>
      <c r="M4708" t="s">
        <v>6</v>
      </c>
    </row>
    <row r="4709" spans="1:13" x14ac:dyDescent="0.25">
      <c r="A4709" t="s">
        <v>30693</v>
      </c>
      <c r="B4709" t="s">
        <v>30694</v>
      </c>
      <c r="C4709" t="s">
        <v>30695</v>
      </c>
      <c r="D4709" t="s">
        <v>30696</v>
      </c>
      <c r="E4709" t="s">
        <v>14673</v>
      </c>
      <c r="F4709">
        <v>170</v>
      </c>
      <c r="G4709">
        <v>1</v>
      </c>
      <c r="H4709">
        <v>450</v>
      </c>
      <c r="I4709">
        <v>130</v>
      </c>
      <c r="J4709">
        <v>200</v>
      </c>
      <c r="K4709">
        <v>1.17E-2</v>
      </c>
      <c r="L4709" t="s">
        <v>30429</v>
      </c>
      <c r="M4709" t="s">
        <v>6</v>
      </c>
    </row>
    <row r="4710" spans="1:13" x14ac:dyDescent="0.25">
      <c r="A4710" t="s">
        <v>30697</v>
      </c>
      <c r="B4710" t="s">
        <v>30698</v>
      </c>
      <c r="C4710" t="s">
        <v>30699</v>
      </c>
      <c r="D4710" t="s">
        <v>30700</v>
      </c>
      <c r="E4710" t="s">
        <v>14673</v>
      </c>
      <c r="F4710">
        <v>170</v>
      </c>
      <c r="G4710">
        <v>1</v>
      </c>
      <c r="H4710">
        <v>450</v>
      </c>
      <c r="I4710">
        <v>130</v>
      </c>
      <c r="J4710">
        <v>200</v>
      </c>
      <c r="K4710">
        <v>1.17E-2</v>
      </c>
      <c r="L4710" t="s">
        <v>30429</v>
      </c>
      <c r="M4710" t="s">
        <v>6</v>
      </c>
    </row>
    <row r="4711" spans="1:13" x14ac:dyDescent="0.25">
      <c r="A4711" t="s">
        <v>30701</v>
      </c>
      <c r="B4711"/>
      <c r="C4711" t="s">
        <v>30702</v>
      </c>
      <c r="D4711" t="s">
        <v>30703</v>
      </c>
      <c r="E4711" t="s">
        <v>14673</v>
      </c>
      <c r="F4711">
        <v>170</v>
      </c>
      <c r="G4711">
        <v>0.9</v>
      </c>
      <c r="H4711">
        <v>500</v>
      </c>
      <c r="I4711">
        <v>130</v>
      </c>
      <c r="J4711">
        <v>100</v>
      </c>
      <c r="K4711">
        <v>6.4999999999999997E-3</v>
      </c>
      <c r="L4711" t="s">
        <v>30429</v>
      </c>
      <c r="M4711" t="s">
        <v>6</v>
      </c>
    </row>
    <row r="4712" spans="1:13" x14ac:dyDescent="0.25">
      <c r="A4712" t="s">
        <v>30704</v>
      </c>
      <c r="B4712" t="s">
        <v>30705</v>
      </c>
      <c r="C4712" t="s">
        <v>30706</v>
      </c>
      <c r="D4712" t="s">
        <v>30707</v>
      </c>
      <c r="E4712" t="s">
        <v>14673</v>
      </c>
      <c r="F4712">
        <v>170</v>
      </c>
      <c r="G4712">
        <v>0.9</v>
      </c>
      <c r="H4712">
        <v>500</v>
      </c>
      <c r="I4712">
        <v>130</v>
      </c>
      <c r="J4712">
        <v>100</v>
      </c>
      <c r="K4712">
        <v>6.4999999999999997E-3</v>
      </c>
      <c r="L4712" t="s">
        <v>30429</v>
      </c>
      <c r="M4712" t="s">
        <v>6</v>
      </c>
    </row>
    <row r="4713" spans="1:13" x14ac:dyDescent="0.25">
      <c r="A4713" t="s">
        <v>30708</v>
      </c>
      <c r="B4713" t="s">
        <v>30709</v>
      </c>
      <c r="C4713" t="s">
        <v>30710</v>
      </c>
      <c r="D4713" t="s">
        <v>30711</v>
      </c>
      <c r="E4713" t="s">
        <v>14673</v>
      </c>
      <c r="F4713">
        <v>170</v>
      </c>
      <c r="G4713">
        <v>0.9</v>
      </c>
      <c r="H4713">
        <v>500</v>
      </c>
      <c r="I4713">
        <v>130</v>
      </c>
      <c r="J4713">
        <v>100</v>
      </c>
      <c r="K4713">
        <v>6.4999999999999997E-3</v>
      </c>
      <c r="L4713" t="s">
        <v>30429</v>
      </c>
      <c r="M4713" t="s">
        <v>6</v>
      </c>
    </row>
    <row r="4714" spans="1:13" x14ac:dyDescent="0.25">
      <c r="A4714" t="s">
        <v>30712</v>
      </c>
      <c r="B4714" t="s">
        <v>30713</v>
      </c>
      <c r="C4714" t="s">
        <v>30714</v>
      </c>
      <c r="D4714" t="s">
        <v>30715</v>
      </c>
      <c r="E4714" t="s">
        <v>14673</v>
      </c>
      <c r="F4714">
        <v>170</v>
      </c>
      <c r="G4714">
        <v>0.9</v>
      </c>
      <c r="H4714">
        <v>500</v>
      </c>
      <c r="I4714">
        <v>130</v>
      </c>
      <c r="J4714">
        <v>100</v>
      </c>
      <c r="K4714">
        <v>6.4999999999999997E-3</v>
      </c>
      <c r="L4714" t="s">
        <v>30429</v>
      </c>
      <c r="M4714" t="s">
        <v>6</v>
      </c>
    </row>
    <row r="4715" spans="1:13" x14ac:dyDescent="0.25">
      <c r="A4715" t="s">
        <v>30716</v>
      </c>
      <c r="B4715" t="s">
        <v>30717</v>
      </c>
      <c r="C4715" t="s">
        <v>30718</v>
      </c>
      <c r="D4715" t="s">
        <v>30719</v>
      </c>
      <c r="E4715" t="s">
        <v>14673</v>
      </c>
      <c r="F4715">
        <v>170</v>
      </c>
      <c r="G4715">
        <v>1</v>
      </c>
      <c r="H4715">
        <v>500</v>
      </c>
      <c r="I4715">
        <v>130</v>
      </c>
      <c r="J4715">
        <v>150</v>
      </c>
      <c r="K4715">
        <v>9.75E-3</v>
      </c>
      <c r="L4715" t="s">
        <v>30429</v>
      </c>
      <c r="M4715" t="s">
        <v>6</v>
      </c>
    </row>
    <row r="4716" spans="1:13" x14ac:dyDescent="0.25">
      <c r="A4716" t="s">
        <v>30720</v>
      </c>
      <c r="B4716" t="s">
        <v>30721</v>
      </c>
      <c r="C4716" t="s">
        <v>30722</v>
      </c>
      <c r="D4716" t="s">
        <v>30723</v>
      </c>
      <c r="E4716" t="s">
        <v>14673</v>
      </c>
      <c r="F4716">
        <v>170</v>
      </c>
      <c r="G4716">
        <v>1</v>
      </c>
      <c r="H4716">
        <v>500</v>
      </c>
      <c r="I4716">
        <v>130</v>
      </c>
      <c r="J4716">
        <v>150</v>
      </c>
      <c r="K4716">
        <v>9.75E-3</v>
      </c>
      <c r="L4716" t="s">
        <v>30429</v>
      </c>
      <c r="M4716" t="s">
        <v>6</v>
      </c>
    </row>
    <row r="4717" spans="1:13" x14ac:dyDescent="0.25">
      <c r="A4717" t="s">
        <v>30724</v>
      </c>
      <c r="B4717" t="s">
        <v>30725</v>
      </c>
      <c r="C4717" t="s">
        <v>30726</v>
      </c>
      <c r="D4717" t="s">
        <v>30727</v>
      </c>
      <c r="E4717" t="s">
        <v>14673</v>
      </c>
      <c r="F4717">
        <v>170</v>
      </c>
      <c r="G4717">
        <v>1</v>
      </c>
      <c r="H4717">
        <v>500</v>
      </c>
      <c r="I4717">
        <v>130</v>
      </c>
      <c r="J4717">
        <v>150</v>
      </c>
      <c r="K4717">
        <v>9.75E-3</v>
      </c>
      <c r="L4717" t="s">
        <v>30429</v>
      </c>
      <c r="M4717" t="s">
        <v>6</v>
      </c>
    </row>
    <row r="4718" spans="1:13" x14ac:dyDescent="0.25">
      <c r="A4718" t="s">
        <v>30728</v>
      </c>
      <c r="B4718" t="s">
        <v>30729</v>
      </c>
      <c r="C4718" t="s">
        <v>30730</v>
      </c>
      <c r="D4718" t="s">
        <v>30731</v>
      </c>
      <c r="E4718" t="s">
        <v>14673</v>
      </c>
      <c r="F4718">
        <v>170</v>
      </c>
      <c r="G4718">
        <v>1</v>
      </c>
      <c r="H4718">
        <v>500</v>
      </c>
      <c r="I4718">
        <v>130</v>
      </c>
      <c r="J4718">
        <v>150</v>
      </c>
      <c r="K4718">
        <v>9.75E-3</v>
      </c>
      <c r="L4718" t="s">
        <v>30429</v>
      </c>
      <c r="M4718" t="s">
        <v>6</v>
      </c>
    </row>
    <row r="4719" spans="1:13" x14ac:dyDescent="0.25">
      <c r="A4719" t="s">
        <v>30732</v>
      </c>
      <c r="B4719"/>
      <c r="C4719" t="s">
        <v>30733</v>
      </c>
      <c r="D4719" t="s">
        <v>30734</v>
      </c>
      <c r="E4719" t="s">
        <v>14673</v>
      </c>
      <c r="F4719">
        <v>170</v>
      </c>
      <c r="G4719">
        <v>1.1000000000000001</v>
      </c>
      <c r="H4719">
        <v>500</v>
      </c>
      <c r="I4719">
        <v>130</v>
      </c>
      <c r="J4719">
        <v>200</v>
      </c>
      <c r="K4719">
        <v>1.2999999999999999E-2</v>
      </c>
      <c r="L4719" t="s">
        <v>30429</v>
      </c>
      <c r="M4719" t="s">
        <v>6</v>
      </c>
    </row>
    <row r="4720" spans="1:13" x14ac:dyDescent="0.25">
      <c r="A4720" t="s">
        <v>30735</v>
      </c>
      <c r="B4720" t="s">
        <v>30736</v>
      </c>
      <c r="C4720" t="s">
        <v>30737</v>
      </c>
      <c r="D4720" t="s">
        <v>30738</v>
      </c>
      <c r="E4720" t="s">
        <v>14673</v>
      </c>
      <c r="F4720">
        <v>170</v>
      </c>
      <c r="G4720">
        <v>1.1000000000000001</v>
      </c>
      <c r="H4720">
        <v>500</v>
      </c>
      <c r="I4720">
        <v>130</v>
      </c>
      <c r="J4720">
        <v>200</v>
      </c>
      <c r="K4720">
        <v>1.2999999999999999E-2</v>
      </c>
      <c r="L4720" t="s">
        <v>30429</v>
      </c>
      <c r="M4720" t="s">
        <v>6</v>
      </c>
    </row>
    <row r="4721" spans="1:13" x14ac:dyDescent="0.25">
      <c r="A4721" t="s">
        <v>30739</v>
      </c>
      <c r="B4721" t="s">
        <v>30740</v>
      </c>
      <c r="C4721" t="s">
        <v>30741</v>
      </c>
      <c r="D4721" t="s">
        <v>30742</v>
      </c>
      <c r="E4721" t="s">
        <v>14673</v>
      </c>
      <c r="F4721">
        <v>170</v>
      </c>
      <c r="G4721">
        <v>1.1000000000000001</v>
      </c>
      <c r="H4721">
        <v>500</v>
      </c>
      <c r="I4721">
        <v>130</v>
      </c>
      <c r="J4721">
        <v>200</v>
      </c>
      <c r="K4721">
        <v>1.2999999999999999E-2</v>
      </c>
      <c r="L4721" t="s">
        <v>30429</v>
      </c>
      <c r="M4721" t="s">
        <v>6</v>
      </c>
    </row>
    <row r="4722" spans="1:13" x14ac:dyDescent="0.25">
      <c r="A4722" t="s">
        <v>30743</v>
      </c>
      <c r="B4722" t="s">
        <v>30744</v>
      </c>
      <c r="C4722" t="s">
        <v>30745</v>
      </c>
      <c r="D4722" t="s">
        <v>30746</v>
      </c>
      <c r="E4722" t="s">
        <v>14673</v>
      </c>
      <c r="F4722">
        <v>170</v>
      </c>
      <c r="G4722">
        <v>1.1000000000000001</v>
      </c>
      <c r="H4722">
        <v>500</v>
      </c>
      <c r="I4722">
        <v>130</v>
      </c>
      <c r="J4722">
        <v>200</v>
      </c>
      <c r="K4722">
        <v>1.2999999999999999E-2</v>
      </c>
      <c r="L4722" t="s">
        <v>30429</v>
      </c>
      <c r="M4722" t="s">
        <v>6</v>
      </c>
    </row>
    <row r="4723" spans="1:13" x14ac:dyDescent="0.25">
      <c r="A4723" t="s">
        <v>30747</v>
      </c>
      <c r="B4723"/>
      <c r="C4723" t="s">
        <v>30748</v>
      </c>
      <c r="D4723" t="s">
        <v>30749</v>
      </c>
      <c r="E4723" t="s">
        <v>14673</v>
      </c>
      <c r="F4723">
        <v>170</v>
      </c>
      <c r="G4723">
        <v>1</v>
      </c>
      <c r="H4723">
        <v>550</v>
      </c>
      <c r="I4723">
        <v>130</v>
      </c>
      <c r="J4723">
        <v>100</v>
      </c>
      <c r="K4723">
        <v>7.1500000000000001E-3</v>
      </c>
      <c r="L4723" t="s">
        <v>30429</v>
      </c>
      <c r="M4723" t="s">
        <v>6</v>
      </c>
    </row>
    <row r="4724" spans="1:13" x14ac:dyDescent="0.25">
      <c r="A4724" t="s">
        <v>30750</v>
      </c>
      <c r="B4724"/>
      <c r="C4724" t="s">
        <v>30751</v>
      </c>
      <c r="D4724" t="s">
        <v>30752</v>
      </c>
      <c r="E4724" t="s">
        <v>14673</v>
      </c>
      <c r="F4724">
        <v>170</v>
      </c>
      <c r="G4724">
        <v>1</v>
      </c>
      <c r="H4724">
        <v>550</v>
      </c>
      <c r="I4724">
        <v>130</v>
      </c>
      <c r="J4724">
        <v>100</v>
      </c>
      <c r="K4724">
        <v>7.1500000000000001E-3</v>
      </c>
      <c r="L4724" t="s">
        <v>30429</v>
      </c>
      <c r="M4724" t="s">
        <v>6</v>
      </c>
    </row>
    <row r="4725" spans="1:13" x14ac:dyDescent="0.25">
      <c r="A4725" t="s">
        <v>30753</v>
      </c>
      <c r="B4725" t="s">
        <v>30754</v>
      </c>
      <c r="C4725" t="s">
        <v>30755</v>
      </c>
      <c r="D4725" t="s">
        <v>30756</v>
      </c>
      <c r="E4725" t="s">
        <v>14673</v>
      </c>
      <c r="F4725">
        <v>170</v>
      </c>
      <c r="G4725">
        <v>1</v>
      </c>
      <c r="H4725">
        <v>550</v>
      </c>
      <c r="I4725">
        <v>130</v>
      </c>
      <c r="J4725">
        <v>100</v>
      </c>
      <c r="K4725">
        <v>7.1500000000000001E-3</v>
      </c>
      <c r="L4725" t="s">
        <v>30429</v>
      </c>
      <c r="M4725" t="s">
        <v>6</v>
      </c>
    </row>
    <row r="4726" spans="1:13" x14ac:dyDescent="0.25">
      <c r="A4726" t="s">
        <v>30757</v>
      </c>
      <c r="B4726" t="s">
        <v>30758</v>
      </c>
      <c r="C4726" t="s">
        <v>30759</v>
      </c>
      <c r="D4726" t="s">
        <v>30760</v>
      </c>
      <c r="E4726" t="s">
        <v>14673</v>
      </c>
      <c r="F4726">
        <v>170</v>
      </c>
      <c r="G4726">
        <v>1</v>
      </c>
      <c r="H4726">
        <v>550</v>
      </c>
      <c r="I4726">
        <v>130</v>
      </c>
      <c r="J4726">
        <v>100</v>
      </c>
      <c r="K4726">
        <v>7.1500000000000001E-3</v>
      </c>
      <c r="L4726" t="s">
        <v>30429</v>
      </c>
      <c r="M4726" t="s">
        <v>6</v>
      </c>
    </row>
    <row r="4727" spans="1:13" x14ac:dyDescent="0.25">
      <c r="A4727" t="s">
        <v>30761</v>
      </c>
      <c r="B4727"/>
      <c r="C4727" t="s">
        <v>30762</v>
      </c>
      <c r="D4727" t="s">
        <v>30763</v>
      </c>
      <c r="E4727" t="s">
        <v>14673</v>
      </c>
      <c r="F4727">
        <v>170</v>
      </c>
      <c r="G4727">
        <v>1.1000000000000001</v>
      </c>
      <c r="H4727">
        <v>550</v>
      </c>
      <c r="I4727">
        <v>130</v>
      </c>
      <c r="J4727">
        <v>150</v>
      </c>
      <c r="K4727">
        <v>1.0725E-2</v>
      </c>
      <c r="L4727" t="s">
        <v>30429</v>
      </c>
      <c r="M4727" t="s">
        <v>6</v>
      </c>
    </row>
    <row r="4728" spans="1:13" x14ac:dyDescent="0.25">
      <c r="A4728" t="s">
        <v>30764</v>
      </c>
      <c r="B4728"/>
      <c r="C4728" t="s">
        <v>30765</v>
      </c>
      <c r="D4728" t="s">
        <v>30766</v>
      </c>
      <c r="E4728" t="s">
        <v>14673</v>
      </c>
      <c r="F4728">
        <v>170</v>
      </c>
      <c r="G4728">
        <v>1.1000000000000001</v>
      </c>
      <c r="H4728">
        <v>550</v>
      </c>
      <c r="I4728">
        <v>130</v>
      </c>
      <c r="J4728">
        <v>150</v>
      </c>
      <c r="K4728">
        <v>1.0725E-2</v>
      </c>
      <c r="L4728" t="s">
        <v>30429</v>
      </c>
      <c r="M4728" t="s">
        <v>6</v>
      </c>
    </row>
    <row r="4729" spans="1:13" x14ac:dyDescent="0.25">
      <c r="A4729" t="s">
        <v>30767</v>
      </c>
      <c r="B4729"/>
      <c r="C4729" t="s">
        <v>30768</v>
      </c>
      <c r="D4729" t="s">
        <v>30769</v>
      </c>
      <c r="E4729" t="s">
        <v>14673</v>
      </c>
      <c r="F4729">
        <v>170</v>
      </c>
      <c r="G4729">
        <v>1.1000000000000001</v>
      </c>
      <c r="H4729">
        <v>550</v>
      </c>
      <c r="I4729">
        <v>130</v>
      </c>
      <c r="J4729">
        <v>150</v>
      </c>
      <c r="K4729">
        <v>1.0725E-2</v>
      </c>
      <c r="L4729" t="s">
        <v>30429</v>
      </c>
      <c r="M4729" t="s">
        <v>6</v>
      </c>
    </row>
    <row r="4730" spans="1:13" x14ac:dyDescent="0.25">
      <c r="A4730" t="s">
        <v>30770</v>
      </c>
      <c r="B4730" t="s">
        <v>30771</v>
      </c>
      <c r="C4730" t="s">
        <v>30772</v>
      </c>
      <c r="D4730" t="s">
        <v>30773</v>
      </c>
      <c r="E4730" t="s">
        <v>14673</v>
      </c>
      <c r="F4730">
        <v>170</v>
      </c>
      <c r="G4730">
        <v>1.1000000000000001</v>
      </c>
      <c r="H4730">
        <v>550</v>
      </c>
      <c r="I4730">
        <v>130</v>
      </c>
      <c r="J4730">
        <v>150</v>
      </c>
      <c r="K4730">
        <v>1.0725E-2</v>
      </c>
      <c r="L4730" t="s">
        <v>30429</v>
      </c>
      <c r="M4730" t="s">
        <v>6</v>
      </c>
    </row>
    <row r="4731" spans="1:13" x14ac:dyDescent="0.25">
      <c r="A4731" t="s">
        <v>30774</v>
      </c>
      <c r="B4731"/>
      <c r="C4731" t="s">
        <v>30775</v>
      </c>
      <c r="D4731" t="s">
        <v>30776</v>
      </c>
      <c r="E4731" t="s">
        <v>14673</v>
      </c>
      <c r="F4731">
        <v>170</v>
      </c>
      <c r="G4731">
        <v>1.1000000000000001</v>
      </c>
      <c r="H4731">
        <v>550</v>
      </c>
      <c r="I4731">
        <v>130</v>
      </c>
      <c r="J4731">
        <v>200</v>
      </c>
      <c r="K4731">
        <v>1.43E-2</v>
      </c>
      <c r="L4731" t="s">
        <v>30429</v>
      </c>
      <c r="M4731" t="s">
        <v>6</v>
      </c>
    </row>
    <row r="4732" spans="1:13" x14ac:dyDescent="0.25">
      <c r="A4732" t="s">
        <v>30777</v>
      </c>
      <c r="B4732"/>
      <c r="C4732" t="s">
        <v>30778</v>
      </c>
      <c r="D4732" t="s">
        <v>30779</v>
      </c>
      <c r="E4732" t="s">
        <v>14673</v>
      </c>
      <c r="F4732">
        <v>170</v>
      </c>
      <c r="G4732">
        <v>1.1000000000000001</v>
      </c>
      <c r="H4732">
        <v>550</v>
      </c>
      <c r="I4732">
        <v>130</v>
      </c>
      <c r="J4732">
        <v>200</v>
      </c>
      <c r="K4732">
        <v>1.43E-2</v>
      </c>
      <c r="L4732" t="s">
        <v>30429</v>
      </c>
      <c r="M4732" t="s">
        <v>6</v>
      </c>
    </row>
    <row r="4733" spans="1:13" x14ac:dyDescent="0.25">
      <c r="A4733" t="s">
        <v>30780</v>
      </c>
      <c r="B4733"/>
      <c r="C4733" t="s">
        <v>30781</v>
      </c>
      <c r="D4733" t="s">
        <v>30782</v>
      </c>
      <c r="E4733" t="s">
        <v>14673</v>
      </c>
      <c r="F4733">
        <v>170</v>
      </c>
      <c r="G4733">
        <v>1.1000000000000001</v>
      </c>
      <c r="H4733">
        <v>550</v>
      </c>
      <c r="I4733">
        <v>130</v>
      </c>
      <c r="J4733">
        <v>200</v>
      </c>
      <c r="K4733">
        <v>1.43E-2</v>
      </c>
      <c r="L4733" t="s">
        <v>30429</v>
      </c>
      <c r="M4733" t="s">
        <v>6</v>
      </c>
    </row>
    <row r="4734" spans="1:13" x14ac:dyDescent="0.25">
      <c r="A4734" t="s">
        <v>30783</v>
      </c>
      <c r="B4734"/>
      <c r="C4734" t="s">
        <v>30784</v>
      </c>
      <c r="D4734" t="s">
        <v>30785</v>
      </c>
      <c r="E4734" t="s">
        <v>14673</v>
      </c>
      <c r="F4734">
        <v>170</v>
      </c>
      <c r="G4734">
        <v>1.1000000000000001</v>
      </c>
      <c r="H4734">
        <v>550</v>
      </c>
      <c r="I4734">
        <v>130</v>
      </c>
      <c r="J4734">
        <v>200</v>
      </c>
      <c r="K4734">
        <v>1.43E-2</v>
      </c>
      <c r="L4734" t="s">
        <v>30429</v>
      </c>
      <c r="M4734" t="s">
        <v>6</v>
      </c>
    </row>
    <row r="4735" spans="1:13" x14ac:dyDescent="0.25">
      <c r="A4735" t="s">
        <v>30786</v>
      </c>
      <c r="B4735"/>
      <c r="C4735" t="s">
        <v>30787</v>
      </c>
      <c r="D4735" t="s">
        <v>30788</v>
      </c>
      <c r="E4735" t="s">
        <v>14673</v>
      </c>
      <c r="F4735">
        <v>170</v>
      </c>
      <c r="G4735">
        <v>1.1000000000000001</v>
      </c>
      <c r="H4735">
        <v>600</v>
      </c>
      <c r="I4735">
        <v>130</v>
      </c>
      <c r="J4735">
        <v>100</v>
      </c>
      <c r="K4735">
        <v>7.7999999999999996E-3</v>
      </c>
      <c r="L4735" t="s">
        <v>30429</v>
      </c>
      <c r="M4735" t="s">
        <v>6</v>
      </c>
    </row>
    <row r="4736" spans="1:13" x14ac:dyDescent="0.25">
      <c r="A4736" t="s">
        <v>30789</v>
      </c>
      <c r="B4736" t="s">
        <v>30790</v>
      </c>
      <c r="C4736" t="s">
        <v>30791</v>
      </c>
      <c r="D4736" t="s">
        <v>30792</v>
      </c>
      <c r="E4736" t="s">
        <v>14673</v>
      </c>
      <c r="F4736">
        <v>170</v>
      </c>
      <c r="G4736">
        <v>1.1000000000000001</v>
      </c>
      <c r="H4736">
        <v>600</v>
      </c>
      <c r="I4736">
        <v>130</v>
      </c>
      <c r="J4736">
        <v>100</v>
      </c>
      <c r="K4736">
        <v>7.7999999999999996E-3</v>
      </c>
      <c r="L4736" t="s">
        <v>30429</v>
      </c>
      <c r="M4736" t="s">
        <v>6</v>
      </c>
    </row>
    <row r="4737" spans="1:13" x14ac:dyDescent="0.25">
      <c r="A4737" t="s">
        <v>30793</v>
      </c>
      <c r="B4737" t="s">
        <v>30794</v>
      </c>
      <c r="C4737" t="s">
        <v>30795</v>
      </c>
      <c r="D4737" t="s">
        <v>30796</v>
      </c>
      <c r="E4737" t="s">
        <v>14673</v>
      </c>
      <c r="F4737">
        <v>170</v>
      </c>
      <c r="G4737">
        <v>1.1000000000000001</v>
      </c>
      <c r="H4737">
        <v>600</v>
      </c>
      <c r="I4737">
        <v>130</v>
      </c>
      <c r="J4737">
        <v>100</v>
      </c>
      <c r="K4737">
        <v>7.7999999999999996E-3</v>
      </c>
      <c r="L4737" t="s">
        <v>30429</v>
      </c>
      <c r="M4737" t="s">
        <v>6</v>
      </c>
    </row>
    <row r="4738" spans="1:13" x14ac:dyDescent="0.25">
      <c r="A4738" t="s">
        <v>30797</v>
      </c>
      <c r="B4738" t="s">
        <v>30798</v>
      </c>
      <c r="C4738" t="s">
        <v>30799</v>
      </c>
      <c r="D4738" t="s">
        <v>30800</v>
      </c>
      <c r="E4738" t="s">
        <v>14673</v>
      </c>
      <c r="F4738">
        <v>170</v>
      </c>
      <c r="G4738">
        <v>1.1000000000000001</v>
      </c>
      <c r="H4738">
        <v>600</v>
      </c>
      <c r="I4738">
        <v>130</v>
      </c>
      <c r="J4738">
        <v>100</v>
      </c>
      <c r="K4738">
        <v>7.7999999999999996E-3</v>
      </c>
      <c r="L4738" t="s">
        <v>30429</v>
      </c>
      <c r="M4738" t="s">
        <v>6</v>
      </c>
    </row>
    <row r="4739" spans="1:13" x14ac:dyDescent="0.25">
      <c r="A4739" t="s">
        <v>30801</v>
      </c>
      <c r="B4739" t="s">
        <v>30802</v>
      </c>
      <c r="C4739" t="s">
        <v>30803</v>
      </c>
      <c r="D4739" t="s">
        <v>30804</v>
      </c>
      <c r="E4739" t="s">
        <v>14673</v>
      </c>
      <c r="F4739">
        <v>170</v>
      </c>
      <c r="G4739">
        <v>1.2</v>
      </c>
      <c r="H4739">
        <v>600</v>
      </c>
      <c r="I4739">
        <v>130</v>
      </c>
      <c r="J4739">
        <v>150</v>
      </c>
      <c r="K4739">
        <v>1.17E-2</v>
      </c>
      <c r="L4739" t="s">
        <v>30429</v>
      </c>
      <c r="M4739" t="s">
        <v>6</v>
      </c>
    </row>
    <row r="4740" spans="1:13" x14ac:dyDescent="0.25">
      <c r="A4740" t="s">
        <v>30805</v>
      </c>
      <c r="B4740" t="s">
        <v>30806</v>
      </c>
      <c r="C4740" t="s">
        <v>30807</v>
      </c>
      <c r="D4740" t="s">
        <v>30808</v>
      </c>
      <c r="E4740" t="s">
        <v>14673</v>
      </c>
      <c r="F4740">
        <v>170</v>
      </c>
      <c r="G4740">
        <v>1.2</v>
      </c>
      <c r="H4740">
        <v>600</v>
      </c>
      <c r="I4740">
        <v>130</v>
      </c>
      <c r="J4740">
        <v>150</v>
      </c>
      <c r="K4740">
        <v>1.17E-2</v>
      </c>
      <c r="L4740" t="s">
        <v>30429</v>
      </c>
      <c r="M4740" t="s">
        <v>6</v>
      </c>
    </row>
    <row r="4741" spans="1:13" x14ac:dyDescent="0.25">
      <c r="A4741" t="s">
        <v>30809</v>
      </c>
      <c r="B4741" t="s">
        <v>30810</v>
      </c>
      <c r="C4741" t="s">
        <v>30811</v>
      </c>
      <c r="D4741" t="s">
        <v>30812</v>
      </c>
      <c r="E4741" t="s">
        <v>14673</v>
      </c>
      <c r="F4741">
        <v>170</v>
      </c>
      <c r="G4741">
        <v>1.2</v>
      </c>
      <c r="H4741">
        <v>600</v>
      </c>
      <c r="I4741">
        <v>130</v>
      </c>
      <c r="J4741">
        <v>150</v>
      </c>
      <c r="K4741">
        <v>1.17E-2</v>
      </c>
      <c r="L4741" t="s">
        <v>30429</v>
      </c>
      <c r="M4741" t="s">
        <v>6</v>
      </c>
    </row>
    <row r="4742" spans="1:13" x14ac:dyDescent="0.25">
      <c r="A4742" t="s">
        <v>30813</v>
      </c>
      <c r="B4742" t="s">
        <v>30814</v>
      </c>
      <c r="C4742" t="s">
        <v>30815</v>
      </c>
      <c r="D4742" t="s">
        <v>30816</v>
      </c>
      <c r="E4742" t="s">
        <v>14673</v>
      </c>
      <c r="F4742">
        <v>170</v>
      </c>
      <c r="G4742">
        <v>1.2</v>
      </c>
      <c r="H4742">
        <v>600</v>
      </c>
      <c r="I4742">
        <v>130</v>
      </c>
      <c r="J4742">
        <v>150</v>
      </c>
      <c r="K4742">
        <v>1.17E-2</v>
      </c>
      <c r="L4742" t="s">
        <v>30429</v>
      </c>
      <c r="M4742" t="s">
        <v>6</v>
      </c>
    </row>
    <row r="4743" spans="1:13" x14ac:dyDescent="0.25">
      <c r="A4743" t="s">
        <v>30817</v>
      </c>
      <c r="B4743"/>
      <c r="C4743" t="s">
        <v>30818</v>
      </c>
      <c r="D4743" t="s">
        <v>30819</v>
      </c>
      <c r="E4743" t="s">
        <v>14673</v>
      </c>
      <c r="F4743">
        <v>170</v>
      </c>
      <c r="G4743">
        <v>1.3</v>
      </c>
      <c r="H4743">
        <v>600</v>
      </c>
      <c r="I4743">
        <v>130</v>
      </c>
      <c r="J4743">
        <v>200</v>
      </c>
      <c r="K4743">
        <v>1.5599999999999999E-2</v>
      </c>
      <c r="L4743" t="s">
        <v>30429</v>
      </c>
      <c r="M4743" t="s">
        <v>6</v>
      </c>
    </row>
    <row r="4744" spans="1:13" x14ac:dyDescent="0.25">
      <c r="A4744" t="s">
        <v>30820</v>
      </c>
      <c r="B4744" t="s">
        <v>30821</v>
      </c>
      <c r="C4744" t="s">
        <v>30822</v>
      </c>
      <c r="D4744" t="s">
        <v>30823</v>
      </c>
      <c r="E4744" t="s">
        <v>14673</v>
      </c>
      <c r="F4744">
        <v>170</v>
      </c>
      <c r="G4744">
        <v>1.3</v>
      </c>
      <c r="H4744">
        <v>600</v>
      </c>
      <c r="I4744">
        <v>130</v>
      </c>
      <c r="J4744">
        <v>200</v>
      </c>
      <c r="K4744">
        <v>1.5599999999999999E-2</v>
      </c>
      <c r="L4744" t="s">
        <v>30429</v>
      </c>
      <c r="M4744" t="s">
        <v>6</v>
      </c>
    </row>
    <row r="4745" spans="1:13" x14ac:dyDescent="0.25">
      <c r="A4745" t="s">
        <v>30824</v>
      </c>
      <c r="B4745" t="s">
        <v>30825</v>
      </c>
      <c r="C4745" t="s">
        <v>30826</v>
      </c>
      <c r="D4745" t="s">
        <v>30827</v>
      </c>
      <c r="E4745" t="s">
        <v>14673</v>
      </c>
      <c r="F4745">
        <v>170</v>
      </c>
      <c r="G4745">
        <v>1.3</v>
      </c>
      <c r="H4745">
        <v>600</v>
      </c>
      <c r="I4745">
        <v>130</v>
      </c>
      <c r="J4745">
        <v>200</v>
      </c>
      <c r="K4745">
        <v>1.5599999999999999E-2</v>
      </c>
      <c r="L4745" t="s">
        <v>30429</v>
      </c>
      <c r="M4745" t="s">
        <v>6</v>
      </c>
    </row>
    <row r="4746" spans="1:13" x14ac:dyDescent="0.25">
      <c r="A4746" t="s">
        <v>30828</v>
      </c>
      <c r="B4746" t="s">
        <v>30829</v>
      </c>
      <c r="C4746" t="s">
        <v>30830</v>
      </c>
      <c r="D4746" t="s">
        <v>30831</v>
      </c>
      <c r="E4746" t="s">
        <v>14673</v>
      </c>
      <c r="F4746">
        <v>170</v>
      </c>
      <c r="G4746">
        <v>1.3</v>
      </c>
      <c r="H4746">
        <v>600</v>
      </c>
      <c r="I4746">
        <v>130</v>
      </c>
      <c r="J4746">
        <v>200</v>
      </c>
      <c r="K4746">
        <v>1.5599999999999999E-2</v>
      </c>
      <c r="L4746" t="s">
        <v>30429</v>
      </c>
      <c r="M4746" t="s">
        <v>6</v>
      </c>
    </row>
    <row r="4747" spans="1:13" x14ac:dyDescent="0.25">
      <c r="A4747" t="s">
        <v>30832</v>
      </c>
      <c r="B4747"/>
      <c r="C4747" t="s">
        <v>30833</v>
      </c>
      <c r="D4747" t="s">
        <v>30834</v>
      </c>
      <c r="E4747" t="s">
        <v>14673</v>
      </c>
      <c r="F4747">
        <v>170</v>
      </c>
      <c r="G4747">
        <v>1.3</v>
      </c>
      <c r="H4747">
        <v>650</v>
      </c>
      <c r="I4747">
        <v>130</v>
      </c>
      <c r="J4747">
        <v>100</v>
      </c>
      <c r="K4747">
        <v>8.4499999999999992E-3</v>
      </c>
      <c r="L4747" t="s">
        <v>30429</v>
      </c>
      <c r="M4747" t="s">
        <v>6</v>
      </c>
    </row>
    <row r="4748" spans="1:13" x14ac:dyDescent="0.25">
      <c r="A4748" t="s">
        <v>30835</v>
      </c>
      <c r="B4748"/>
      <c r="C4748" t="s">
        <v>30836</v>
      </c>
      <c r="D4748" t="s">
        <v>30837</v>
      </c>
      <c r="E4748" t="s">
        <v>14673</v>
      </c>
      <c r="F4748">
        <v>170</v>
      </c>
      <c r="G4748">
        <v>1.3</v>
      </c>
      <c r="H4748">
        <v>650</v>
      </c>
      <c r="I4748">
        <v>130</v>
      </c>
      <c r="J4748">
        <v>100</v>
      </c>
      <c r="K4748">
        <v>8.4499999999999992E-3</v>
      </c>
      <c r="L4748" t="s">
        <v>30429</v>
      </c>
      <c r="M4748" t="s">
        <v>6</v>
      </c>
    </row>
    <row r="4749" spans="1:13" x14ac:dyDescent="0.25">
      <c r="A4749" t="s">
        <v>30838</v>
      </c>
      <c r="B4749"/>
      <c r="C4749" t="s">
        <v>30839</v>
      </c>
      <c r="D4749" t="s">
        <v>30840</v>
      </c>
      <c r="E4749" t="s">
        <v>14673</v>
      </c>
      <c r="F4749">
        <v>170</v>
      </c>
      <c r="G4749">
        <v>1.3</v>
      </c>
      <c r="H4749">
        <v>650</v>
      </c>
      <c r="I4749">
        <v>130</v>
      </c>
      <c r="J4749">
        <v>100</v>
      </c>
      <c r="K4749">
        <v>8.4499999999999992E-3</v>
      </c>
      <c r="L4749" t="s">
        <v>30429</v>
      </c>
      <c r="M4749" t="s">
        <v>6</v>
      </c>
    </row>
    <row r="4750" spans="1:13" x14ac:dyDescent="0.25">
      <c r="A4750" t="s">
        <v>30841</v>
      </c>
      <c r="B4750"/>
      <c r="C4750" t="s">
        <v>30842</v>
      </c>
      <c r="D4750" t="s">
        <v>30843</v>
      </c>
      <c r="E4750" t="s">
        <v>14673</v>
      </c>
      <c r="F4750">
        <v>170</v>
      </c>
      <c r="G4750">
        <v>1.3</v>
      </c>
      <c r="H4750">
        <v>650</v>
      </c>
      <c r="I4750">
        <v>130</v>
      </c>
      <c r="J4750">
        <v>100</v>
      </c>
      <c r="K4750">
        <v>8.4499999999999992E-3</v>
      </c>
      <c r="L4750" t="s">
        <v>30429</v>
      </c>
      <c r="M4750" t="s">
        <v>6</v>
      </c>
    </row>
    <row r="4751" spans="1:13" x14ac:dyDescent="0.25">
      <c r="A4751" t="s">
        <v>30844</v>
      </c>
      <c r="B4751"/>
      <c r="C4751" t="s">
        <v>30845</v>
      </c>
      <c r="D4751" t="s">
        <v>30846</v>
      </c>
      <c r="E4751" t="s">
        <v>14673</v>
      </c>
      <c r="F4751">
        <v>170</v>
      </c>
      <c r="G4751">
        <v>1.3</v>
      </c>
      <c r="H4751">
        <v>650</v>
      </c>
      <c r="I4751">
        <v>130</v>
      </c>
      <c r="J4751">
        <v>150</v>
      </c>
      <c r="K4751">
        <v>1.2675000000000001E-2</v>
      </c>
      <c r="L4751" t="s">
        <v>30429</v>
      </c>
      <c r="M4751" t="s">
        <v>6</v>
      </c>
    </row>
    <row r="4752" spans="1:13" x14ac:dyDescent="0.25">
      <c r="A4752" t="s">
        <v>30847</v>
      </c>
      <c r="B4752"/>
      <c r="C4752" t="s">
        <v>30848</v>
      </c>
      <c r="D4752" t="s">
        <v>30849</v>
      </c>
      <c r="E4752" t="s">
        <v>14673</v>
      </c>
      <c r="F4752">
        <v>170</v>
      </c>
      <c r="G4752">
        <v>1.3</v>
      </c>
      <c r="H4752">
        <v>650</v>
      </c>
      <c r="I4752">
        <v>130</v>
      </c>
      <c r="J4752">
        <v>150</v>
      </c>
      <c r="K4752">
        <v>1.2675000000000001E-2</v>
      </c>
      <c r="L4752" t="s">
        <v>30429</v>
      </c>
      <c r="M4752" t="s">
        <v>6</v>
      </c>
    </row>
    <row r="4753" spans="1:13" x14ac:dyDescent="0.25">
      <c r="A4753" t="s">
        <v>30850</v>
      </c>
      <c r="B4753"/>
      <c r="C4753" t="s">
        <v>30851</v>
      </c>
      <c r="D4753" t="s">
        <v>30852</v>
      </c>
      <c r="E4753" t="s">
        <v>14673</v>
      </c>
      <c r="F4753">
        <v>170</v>
      </c>
      <c r="G4753">
        <v>1.3</v>
      </c>
      <c r="H4753">
        <v>650</v>
      </c>
      <c r="I4753">
        <v>130</v>
      </c>
      <c r="J4753">
        <v>150</v>
      </c>
      <c r="K4753">
        <v>1.2675000000000001E-2</v>
      </c>
      <c r="L4753" t="s">
        <v>30429</v>
      </c>
      <c r="M4753" t="s">
        <v>6</v>
      </c>
    </row>
    <row r="4754" spans="1:13" x14ac:dyDescent="0.25">
      <c r="A4754" t="s">
        <v>30853</v>
      </c>
      <c r="B4754" t="s">
        <v>30854</v>
      </c>
      <c r="C4754" t="s">
        <v>30855</v>
      </c>
      <c r="D4754" t="s">
        <v>30856</v>
      </c>
      <c r="E4754" t="s">
        <v>14673</v>
      </c>
      <c r="F4754">
        <v>170</v>
      </c>
      <c r="G4754">
        <v>1.3</v>
      </c>
      <c r="H4754">
        <v>650</v>
      </c>
      <c r="I4754">
        <v>130</v>
      </c>
      <c r="J4754">
        <v>150</v>
      </c>
      <c r="K4754">
        <v>1.2675000000000001E-2</v>
      </c>
      <c r="L4754" t="s">
        <v>30429</v>
      </c>
      <c r="M4754" t="s">
        <v>6</v>
      </c>
    </row>
    <row r="4755" spans="1:13" x14ac:dyDescent="0.25">
      <c r="A4755" t="s">
        <v>30857</v>
      </c>
      <c r="B4755"/>
      <c r="C4755" t="s">
        <v>30858</v>
      </c>
      <c r="D4755" t="s">
        <v>30859</v>
      </c>
      <c r="E4755" t="s">
        <v>14673</v>
      </c>
      <c r="F4755">
        <v>170</v>
      </c>
      <c r="G4755">
        <v>1.4</v>
      </c>
      <c r="H4755">
        <v>650</v>
      </c>
      <c r="I4755">
        <v>130</v>
      </c>
      <c r="J4755">
        <v>200</v>
      </c>
      <c r="K4755">
        <v>1.6899999999999998E-2</v>
      </c>
      <c r="L4755" t="s">
        <v>30429</v>
      </c>
      <c r="M4755" t="s">
        <v>6</v>
      </c>
    </row>
    <row r="4756" spans="1:13" x14ac:dyDescent="0.25">
      <c r="A4756" t="s">
        <v>30860</v>
      </c>
      <c r="B4756"/>
      <c r="C4756" t="s">
        <v>30861</v>
      </c>
      <c r="D4756" t="s">
        <v>30862</v>
      </c>
      <c r="E4756" t="s">
        <v>14673</v>
      </c>
      <c r="F4756">
        <v>170</v>
      </c>
      <c r="G4756">
        <v>1.4</v>
      </c>
      <c r="H4756">
        <v>650</v>
      </c>
      <c r="I4756">
        <v>130</v>
      </c>
      <c r="J4756">
        <v>200</v>
      </c>
      <c r="K4756">
        <v>1.6899999999999998E-2</v>
      </c>
      <c r="L4756" t="s">
        <v>30429</v>
      </c>
      <c r="M4756" t="s">
        <v>6</v>
      </c>
    </row>
    <row r="4757" spans="1:13" x14ac:dyDescent="0.25">
      <c r="A4757" t="s">
        <v>30863</v>
      </c>
      <c r="B4757"/>
      <c r="C4757" t="s">
        <v>30864</v>
      </c>
      <c r="D4757" t="s">
        <v>30865</v>
      </c>
      <c r="E4757" t="s">
        <v>14673</v>
      </c>
      <c r="F4757">
        <v>170</v>
      </c>
      <c r="G4757">
        <v>1.4</v>
      </c>
      <c r="H4757">
        <v>650</v>
      </c>
      <c r="I4757">
        <v>130</v>
      </c>
      <c r="J4757">
        <v>200</v>
      </c>
      <c r="K4757">
        <v>1.6899999999999998E-2</v>
      </c>
      <c r="L4757" t="s">
        <v>30429</v>
      </c>
      <c r="M4757" t="s">
        <v>6</v>
      </c>
    </row>
    <row r="4758" spans="1:13" x14ac:dyDescent="0.25">
      <c r="A4758" t="s">
        <v>30866</v>
      </c>
      <c r="B4758" t="s">
        <v>30867</v>
      </c>
      <c r="C4758" t="s">
        <v>30868</v>
      </c>
      <c r="D4758" t="s">
        <v>30869</v>
      </c>
      <c r="E4758" t="s">
        <v>14673</v>
      </c>
      <c r="F4758">
        <v>170</v>
      </c>
      <c r="G4758">
        <v>1.4</v>
      </c>
      <c r="H4758">
        <v>650</v>
      </c>
      <c r="I4758">
        <v>130</v>
      </c>
      <c r="J4758">
        <v>200</v>
      </c>
      <c r="K4758">
        <v>1.6899999999999998E-2</v>
      </c>
      <c r="L4758" t="s">
        <v>30429</v>
      </c>
      <c r="M4758" t="s">
        <v>6</v>
      </c>
    </row>
    <row r="4759" spans="1:13" x14ac:dyDescent="0.25">
      <c r="A4759" t="s">
        <v>30870</v>
      </c>
      <c r="B4759"/>
      <c r="C4759" t="s">
        <v>30871</v>
      </c>
      <c r="D4759" t="s">
        <v>30872</v>
      </c>
      <c r="E4759" t="s">
        <v>14673</v>
      </c>
      <c r="F4759">
        <v>170</v>
      </c>
      <c r="G4759">
        <v>1.3</v>
      </c>
      <c r="H4759">
        <v>700</v>
      </c>
      <c r="I4759">
        <v>130</v>
      </c>
      <c r="J4759">
        <v>100</v>
      </c>
      <c r="K4759">
        <v>9.1000000000000004E-3</v>
      </c>
      <c r="L4759" t="s">
        <v>30429</v>
      </c>
      <c r="M4759" t="s">
        <v>6</v>
      </c>
    </row>
    <row r="4760" spans="1:13" x14ac:dyDescent="0.25">
      <c r="A4760" t="s">
        <v>30873</v>
      </c>
      <c r="B4760" t="s">
        <v>30874</v>
      </c>
      <c r="C4760" t="s">
        <v>30875</v>
      </c>
      <c r="D4760" t="s">
        <v>30876</v>
      </c>
      <c r="E4760" t="s">
        <v>14673</v>
      </c>
      <c r="F4760">
        <v>170</v>
      </c>
      <c r="G4760">
        <v>1.3</v>
      </c>
      <c r="H4760">
        <v>700</v>
      </c>
      <c r="I4760">
        <v>130</v>
      </c>
      <c r="J4760">
        <v>100</v>
      </c>
      <c r="K4760">
        <v>9.1000000000000004E-3</v>
      </c>
      <c r="L4760" t="s">
        <v>30429</v>
      </c>
      <c r="M4760" t="s">
        <v>6</v>
      </c>
    </row>
    <row r="4761" spans="1:13" x14ac:dyDescent="0.25">
      <c r="A4761" t="s">
        <v>30877</v>
      </c>
      <c r="B4761" t="s">
        <v>30878</v>
      </c>
      <c r="C4761" t="s">
        <v>30879</v>
      </c>
      <c r="D4761" t="s">
        <v>30880</v>
      </c>
      <c r="E4761" t="s">
        <v>14673</v>
      </c>
      <c r="F4761">
        <v>170</v>
      </c>
      <c r="G4761">
        <v>1.3</v>
      </c>
      <c r="H4761">
        <v>700</v>
      </c>
      <c r="I4761">
        <v>130</v>
      </c>
      <c r="J4761">
        <v>100</v>
      </c>
      <c r="K4761">
        <v>9.1000000000000004E-3</v>
      </c>
      <c r="L4761" t="s">
        <v>30429</v>
      </c>
      <c r="M4761" t="s">
        <v>6</v>
      </c>
    </row>
    <row r="4762" spans="1:13" x14ac:dyDescent="0.25">
      <c r="A4762" t="s">
        <v>30881</v>
      </c>
      <c r="B4762" t="s">
        <v>30882</v>
      </c>
      <c r="C4762" t="s">
        <v>30883</v>
      </c>
      <c r="D4762" t="s">
        <v>30884</v>
      </c>
      <c r="E4762" t="s">
        <v>14673</v>
      </c>
      <c r="F4762">
        <v>170</v>
      </c>
      <c r="G4762">
        <v>1.3</v>
      </c>
      <c r="H4762">
        <v>700</v>
      </c>
      <c r="I4762">
        <v>130</v>
      </c>
      <c r="J4762">
        <v>100</v>
      </c>
      <c r="K4762">
        <v>9.1000000000000004E-3</v>
      </c>
      <c r="L4762" t="s">
        <v>30429</v>
      </c>
      <c r="M4762" t="s">
        <v>6</v>
      </c>
    </row>
    <row r="4763" spans="1:13" x14ac:dyDescent="0.25">
      <c r="A4763" t="s">
        <v>30885</v>
      </c>
      <c r="B4763"/>
      <c r="C4763" t="s">
        <v>30886</v>
      </c>
      <c r="D4763" t="s">
        <v>30887</v>
      </c>
      <c r="E4763" t="s">
        <v>14673</v>
      </c>
      <c r="F4763">
        <v>170</v>
      </c>
      <c r="G4763">
        <v>1.4</v>
      </c>
      <c r="H4763">
        <v>700</v>
      </c>
      <c r="I4763">
        <v>130</v>
      </c>
      <c r="J4763">
        <v>150</v>
      </c>
      <c r="K4763">
        <v>1.3650000000000001E-2</v>
      </c>
      <c r="L4763" t="s">
        <v>30429</v>
      </c>
      <c r="M4763" t="s">
        <v>6</v>
      </c>
    </row>
    <row r="4764" spans="1:13" x14ac:dyDescent="0.25">
      <c r="A4764" t="s">
        <v>30888</v>
      </c>
      <c r="B4764" t="s">
        <v>30889</v>
      </c>
      <c r="C4764" t="s">
        <v>30890</v>
      </c>
      <c r="D4764" t="s">
        <v>30891</v>
      </c>
      <c r="E4764" t="s">
        <v>14673</v>
      </c>
      <c r="F4764">
        <v>170</v>
      </c>
      <c r="G4764">
        <v>1.4</v>
      </c>
      <c r="H4764">
        <v>700</v>
      </c>
      <c r="I4764">
        <v>130</v>
      </c>
      <c r="J4764">
        <v>150</v>
      </c>
      <c r="K4764">
        <v>1.3650000000000001E-2</v>
      </c>
      <c r="L4764" t="s">
        <v>30429</v>
      </c>
      <c r="M4764" t="s">
        <v>6</v>
      </c>
    </row>
    <row r="4765" spans="1:13" x14ac:dyDescent="0.25">
      <c r="A4765" t="s">
        <v>30892</v>
      </c>
      <c r="B4765"/>
      <c r="C4765" t="s">
        <v>30893</v>
      </c>
      <c r="D4765" t="s">
        <v>30894</v>
      </c>
      <c r="E4765" t="s">
        <v>14673</v>
      </c>
      <c r="F4765">
        <v>170</v>
      </c>
      <c r="G4765">
        <v>1.4</v>
      </c>
      <c r="H4765">
        <v>700</v>
      </c>
      <c r="I4765">
        <v>130</v>
      </c>
      <c r="J4765">
        <v>150</v>
      </c>
      <c r="K4765">
        <v>1.3650000000000001E-2</v>
      </c>
      <c r="L4765" t="s">
        <v>30429</v>
      </c>
      <c r="M4765" t="s">
        <v>6</v>
      </c>
    </row>
    <row r="4766" spans="1:13" x14ac:dyDescent="0.25">
      <c r="A4766" t="s">
        <v>30895</v>
      </c>
      <c r="B4766" t="s">
        <v>30896</v>
      </c>
      <c r="C4766" t="s">
        <v>30897</v>
      </c>
      <c r="D4766" t="s">
        <v>30898</v>
      </c>
      <c r="E4766" t="s">
        <v>14673</v>
      </c>
      <c r="F4766">
        <v>170</v>
      </c>
      <c r="G4766">
        <v>1.4</v>
      </c>
      <c r="H4766">
        <v>700</v>
      </c>
      <c r="I4766">
        <v>130</v>
      </c>
      <c r="J4766">
        <v>150</v>
      </c>
      <c r="K4766">
        <v>1.3650000000000001E-2</v>
      </c>
      <c r="L4766" t="s">
        <v>30429</v>
      </c>
      <c r="M4766" t="s">
        <v>6</v>
      </c>
    </row>
    <row r="4767" spans="1:13" x14ac:dyDescent="0.25">
      <c r="A4767" t="s">
        <v>30899</v>
      </c>
      <c r="B4767"/>
      <c r="C4767" t="s">
        <v>30900</v>
      </c>
      <c r="D4767" t="s">
        <v>30901</v>
      </c>
      <c r="E4767" t="s">
        <v>14673</v>
      </c>
      <c r="F4767">
        <v>170</v>
      </c>
      <c r="G4767">
        <v>1.5</v>
      </c>
      <c r="H4767">
        <v>700</v>
      </c>
      <c r="I4767">
        <v>130</v>
      </c>
      <c r="J4767">
        <v>200</v>
      </c>
      <c r="K4767">
        <v>1.8200000000000001E-2</v>
      </c>
      <c r="L4767" t="s">
        <v>30429</v>
      </c>
      <c r="M4767" t="s">
        <v>6</v>
      </c>
    </row>
    <row r="4768" spans="1:13" x14ac:dyDescent="0.25">
      <c r="A4768" t="s">
        <v>30902</v>
      </c>
      <c r="B4768" t="s">
        <v>30903</v>
      </c>
      <c r="C4768" t="s">
        <v>30904</v>
      </c>
      <c r="D4768" t="s">
        <v>30905</v>
      </c>
      <c r="E4768" t="s">
        <v>14673</v>
      </c>
      <c r="F4768">
        <v>170</v>
      </c>
      <c r="G4768">
        <v>1.5</v>
      </c>
      <c r="H4768">
        <v>700</v>
      </c>
      <c r="I4768">
        <v>130</v>
      </c>
      <c r="J4768">
        <v>200</v>
      </c>
      <c r="K4768">
        <v>1.8200000000000001E-2</v>
      </c>
      <c r="L4768" t="s">
        <v>30429</v>
      </c>
      <c r="M4768" t="s">
        <v>6</v>
      </c>
    </row>
    <row r="4769" spans="1:13" x14ac:dyDescent="0.25">
      <c r="A4769" t="s">
        <v>30906</v>
      </c>
      <c r="B4769"/>
      <c r="C4769" t="s">
        <v>30907</v>
      </c>
      <c r="D4769" t="s">
        <v>30908</v>
      </c>
      <c r="E4769" t="s">
        <v>14673</v>
      </c>
      <c r="F4769">
        <v>170</v>
      </c>
      <c r="G4769">
        <v>1.5</v>
      </c>
      <c r="H4769">
        <v>700</v>
      </c>
      <c r="I4769">
        <v>130</v>
      </c>
      <c r="J4769">
        <v>200</v>
      </c>
      <c r="K4769">
        <v>1.8200000000000001E-2</v>
      </c>
      <c r="L4769" t="s">
        <v>30429</v>
      </c>
      <c r="M4769" t="s">
        <v>6</v>
      </c>
    </row>
    <row r="4770" spans="1:13" x14ac:dyDescent="0.25">
      <c r="A4770" t="s">
        <v>30909</v>
      </c>
      <c r="B4770" t="s">
        <v>30910</v>
      </c>
      <c r="C4770" t="s">
        <v>30911</v>
      </c>
      <c r="D4770" t="s">
        <v>30912</v>
      </c>
      <c r="E4770" t="s">
        <v>14673</v>
      </c>
      <c r="F4770">
        <v>170</v>
      </c>
      <c r="G4770">
        <v>1.5</v>
      </c>
      <c r="H4770">
        <v>700</v>
      </c>
      <c r="I4770">
        <v>130</v>
      </c>
      <c r="J4770">
        <v>200</v>
      </c>
      <c r="K4770">
        <v>1.8200000000000001E-2</v>
      </c>
      <c r="L4770" t="s">
        <v>30429</v>
      </c>
      <c r="M4770" t="s">
        <v>6</v>
      </c>
    </row>
    <row r="4771" spans="1:13" x14ac:dyDescent="0.25">
      <c r="A4771" t="s">
        <v>30913</v>
      </c>
      <c r="B4771"/>
      <c r="C4771" t="s">
        <v>30914</v>
      </c>
      <c r="D4771" t="s">
        <v>30915</v>
      </c>
      <c r="E4771" t="s">
        <v>14673</v>
      </c>
      <c r="F4771">
        <v>170</v>
      </c>
      <c r="G4771">
        <v>1.5</v>
      </c>
      <c r="H4771">
        <v>750</v>
      </c>
      <c r="I4771">
        <v>130</v>
      </c>
      <c r="J4771">
        <v>100</v>
      </c>
      <c r="K4771">
        <v>9.75E-3</v>
      </c>
      <c r="L4771" t="s">
        <v>30429</v>
      </c>
      <c r="M4771" t="s">
        <v>6</v>
      </c>
    </row>
    <row r="4772" spans="1:13" x14ac:dyDescent="0.25">
      <c r="A4772" t="s">
        <v>30916</v>
      </c>
      <c r="B4772"/>
      <c r="C4772" t="s">
        <v>30917</v>
      </c>
      <c r="D4772" t="s">
        <v>30918</v>
      </c>
      <c r="E4772" t="s">
        <v>14673</v>
      </c>
      <c r="F4772">
        <v>170</v>
      </c>
      <c r="G4772">
        <v>1.5</v>
      </c>
      <c r="H4772">
        <v>750</v>
      </c>
      <c r="I4772">
        <v>130</v>
      </c>
      <c r="J4772">
        <v>100</v>
      </c>
      <c r="K4772">
        <v>9.75E-3</v>
      </c>
      <c r="L4772" t="s">
        <v>30429</v>
      </c>
      <c r="M4772" t="s">
        <v>6</v>
      </c>
    </row>
    <row r="4773" spans="1:13" x14ac:dyDescent="0.25">
      <c r="A4773" t="s">
        <v>30919</v>
      </c>
      <c r="B4773"/>
      <c r="C4773" t="s">
        <v>30920</v>
      </c>
      <c r="D4773" t="s">
        <v>30921</v>
      </c>
      <c r="E4773" t="s">
        <v>14673</v>
      </c>
      <c r="F4773">
        <v>170</v>
      </c>
      <c r="G4773">
        <v>1.5</v>
      </c>
      <c r="H4773">
        <v>750</v>
      </c>
      <c r="I4773">
        <v>130</v>
      </c>
      <c r="J4773">
        <v>100</v>
      </c>
      <c r="K4773">
        <v>9.75E-3</v>
      </c>
      <c r="L4773" t="s">
        <v>30429</v>
      </c>
      <c r="M4773" t="s">
        <v>6</v>
      </c>
    </row>
    <row r="4774" spans="1:13" x14ac:dyDescent="0.25">
      <c r="A4774" t="s">
        <v>30922</v>
      </c>
      <c r="B4774"/>
      <c r="C4774" t="s">
        <v>30923</v>
      </c>
      <c r="D4774" t="s">
        <v>30924</v>
      </c>
      <c r="E4774" t="s">
        <v>14673</v>
      </c>
      <c r="F4774">
        <v>170</v>
      </c>
      <c r="G4774">
        <v>1.5</v>
      </c>
      <c r="H4774">
        <v>750</v>
      </c>
      <c r="I4774">
        <v>130</v>
      </c>
      <c r="J4774">
        <v>100</v>
      </c>
      <c r="K4774">
        <v>9.75E-3</v>
      </c>
      <c r="L4774" t="s">
        <v>30429</v>
      </c>
      <c r="M4774" t="s">
        <v>6</v>
      </c>
    </row>
    <row r="4775" spans="1:13" x14ac:dyDescent="0.25">
      <c r="A4775" t="s">
        <v>30925</v>
      </c>
      <c r="B4775"/>
      <c r="C4775" t="s">
        <v>30926</v>
      </c>
      <c r="D4775" t="s">
        <v>30927</v>
      </c>
      <c r="E4775" t="s">
        <v>14673</v>
      </c>
      <c r="F4775">
        <v>170</v>
      </c>
      <c r="G4775">
        <v>1.5</v>
      </c>
      <c r="H4775">
        <v>750</v>
      </c>
      <c r="I4775">
        <v>130</v>
      </c>
      <c r="J4775">
        <v>150</v>
      </c>
      <c r="K4775">
        <v>1.4625000000000001E-2</v>
      </c>
      <c r="L4775" t="s">
        <v>30429</v>
      </c>
      <c r="M4775" t="s">
        <v>6</v>
      </c>
    </row>
    <row r="4776" spans="1:13" x14ac:dyDescent="0.25">
      <c r="A4776" t="s">
        <v>30928</v>
      </c>
      <c r="B4776"/>
      <c r="C4776" t="s">
        <v>30929</v>
      </c>
      <c r="D4776" t="s">
        <v>30930</v>
      </c>
      <c r="E4776" t="s">
        <v>14673</v>
      </c>
      <c r="F4776">
        <v>170</v>
      </c>
      <c r="G4776">
        <v>1.5</v>
      </c>
      <c r="H4776">
        <v>750</v>
      </c>
      <c r="I4776">
        <v>130</v>
      </c>
      <c r="J4776">
        <v>150</v>
      </c>
      <c r="K4776">
        <v>1.4625000000000001E-2</v>
      </c>
      <c r="L4776" t="s">
        <v>30429</v>
      </c>
      <c r="M4776" t="s">
        <v>6</v>
      </c>
    </row>
    <row r="4777" spans="1:13" x14ac:dyDescent="0.25">
      <c r="A4777" t="s">
        <v>30931</v>
      </c>
      <c r="B4777"/>
      <c r="C4777" t="s">
        <v>30932</v>
      </c>
      <c r="D4777" t="s">
        <v>30933</v>
      </c>
      <c r="E4777" t="s">
        <v>14673</v>
      </c>
      <c r="F4777">
        <v>170</v>
      </c>
      <c r="G4777">
        <v>1.5</v>
      </c>
      <c r="H4777">
        <v>750</v>
      </c>
      <c r="I4777">
        <v>130</v>
      </c>
      <c r="J4777">
        <v>150</v>
      </c>
      <c r="K4777">
        <v>1.4625000000000001E-2</v>
      </c>
      <c r="L4777" t="s">
        <v>30429</v>
      </c>
      <c r="M4777" t="s">
        <v>6</v>
      </c>
    </row>
    <row r="4778" spans="1:13" x14ac:dyDescent="0.25">
      <c r="A4778" t="s">
        <v>30934</v>
      </c>
      <c r="B4778"/>
      <c r="C4778" t="s">
        <v>30935</v>
      </c>
      <c r="D4778" t="s">
        <v>30936</v>
      </c>
      <c r="E4778" t="s">
        <v>14673</v>
      </c>
      <c r="F4778">
        <v>170</v>
      </c>
      <c r="G4778">
        <v>1.5</v>
      </c>
      <c r="H4778">
        <v>750</v>
      </c>
      <c r="I4778">
        <v>130</v>
      </c>
      <c r="J4778">
        <v>150</v>
      </c>
      <c r="K4778">
        <v>1.4625000000000001E-2</v>
      </c>
      <c r="L4778" t="s">
        <v>30429</v>
      </c>
      <c r="M4778" t="s">
        <v>6</v>
      </c>
    </row>
    <row r="4779" spans="1:13" x14ac:dyDescent="0.25">
      <c r="A4779" t="s">
        <v>30937</v>
      </c>
      <c r="B4779"/>
      <c r="C4779" t="s">
        <v>30938</v>
      </c>
      <c r="D4779" t="s">
        <v>30939</v>
      </c>
      <c r="E4779" t="s">
        <v>14673</v>
      </c>
      <c r="F4779">
        <v>170</v>
      </c>
      <c r="G4779">
        <v>1.5</v>
      </c>
      <c r="H4779">
        <v>750</v>
      </c>
      <c r="I4779">
        <v>130</v>
      </c>
      <c r="J4779">
        <v>200</v>
      </c>
      <c r="K4779">
        <v>1.95E-2</v>
      </c>
      <c r="L4779" t="s">
        <v>30429</v>
      </c>
      <c r="M4779" t="s">
        <v>6</v>
      </c>
    </row>
    <row r="4780" spans="1:13" x14ac:dyDescent="0.25">
      <c r="A4780" t="s">
        <v>30940</v>
      </c>
      <c r="B4780"/>
      <c r="C4780" t="s">
        <v>30941</v>
      </c>
      <c r="D4780" t="s">
        <v>30942</v>
      </c>
      <c r="E4780" t="s">
        <v>14673</v>
      </c>
      <c r="F4780">
        <v>170</v>
      </c>
      <c r="G4780">
        <v>1.5</v>
      </c>
      <c r="H4780">
        <v>750</v>
      </c>
      <c r="I4780">
        <v>130</v>
      </c>
      <c r="J4780">
        <v>200</v>
      </c>
      <c r="K4780">
        <v>1.95E-2</v>
      </c>
      <c r="L4780" t="s">
        <v>30429</v>
      </c>
      <c r="M4780" t="s">
        <v>6</v>
      </c>
    </row>
    <row r="4781" spans="1:13" x14ac:dyDescent="0.25">
      <c r="A4781" t="s">
        <v>30943</v>
      </c>
      <c r="B4781"/>
      <c r="C4781" t="s">
        <v>30944</v>
      </c>
      <c r="D4781" t="s">
        <v>30945</v>
      </c>
      <c r="E4781" t="s">
        <v>14673</v>
      </c>
      <c r="F4781">
        <v>170</v>
      </c>
      <c r="G4781">
        <v>1.5</v>
      </c>
      <c r="H4781">
        <v>750</v>
      </c>
      <c r="I4781">
        <v>130</v>
      </c>
      <c r="J4781">
        <v>200</v>
      </c>
      <c r="K4781">
        <v>1.95E-2</v>
      </c>
      <c r="L4781" t="s">
        <v>30429</v>
      </c>
      <c r="M4781" t="s">
        <v>6</v>
      </c>
    </row>
    <row r="4782" spans="1:13" x14ac:dyDescent="0.25">
      <c r="A4782" t="s">
        <v>30946</v>
      </c>
      <c r="B4782"/>
      <c r="C4782" t="s">
        <v>30947</v>
      </c>
      <c r="D4782" t="s">
        <v>30948</v>
      </c>
      <c r="E4782" t="s">
        <v>14673</v>
      </c>
      <c r="F4782">
        <v>170</v>
      </c>
      <c r="G4782">
        <v>1.5</v>
      </c>
      <c r="H4782">
        <v>750</v>
      </c>
      <c r="I4782">
        <v>130</v>
      </c>
      <c r="J4782">
        <v>200</v>
      </c>
      <c r="K4782">
        <v>1.95E-2</v>
      </c>
      <c r="L4782" t="s">
        <v>30429</v>
      </c>
      <c r="M4782" t="s">
        <v>6</v>
      </c>
    </row>
    <row r="4783" spans="1:13" x14ac:dyDescent="0.25">
      <c r="A4783" t="s">
        <v>30949</v>
      </c>
      <c r="B4783"/>
      <c r="C4783" t="s">
        <v>30950</v>
      </c>
      <c r="D4783" t="s">
        <v>30951</v>
      </c>
      <c r="E4783" t="s">
        <v>14673</v>
      </c>
      <c r="F4783">
        <v>170</v>
      </c>
      <c r="G4783">
        <v>1.5</v>
      </c>
      <c r="H4783">
        <v>800</v>
      </c>
      <c r="I4783">
        <v>130</v>
      </c>
      <c r="J4783">
        <v>100</v>
      </c>
      <c r="K4783">
        <v>1.04E-2</v>
      </c>
      <c r="L4783" t="s">
        <v>30429</v>
      </c>
      <c r="M4783" t="s">
        <v>6</v>
      </c>
    </row>
    <row r="4784" spans="1:13" x14ac:dyDescent="0.25">
      <c r="A4784" t="s">
        <v>30952</v>
      </c>
      <c r="B4784" t="s">
        <v>30953</v>
      </c>
      <c r="C4784" t="s">
        <v>30954</v>
      </c>
      <c r="D4784" t="s">
        <v>30955</v>
      </c>
      <c r="E4784" t="s">
        <v>14673</v>
      </c>
      <c r="F4784">
        <v>170</v>
      </c>
      <c r="G4784">
        <v>1.5</v>
      </c>
      <c r="H4784">
        <v>800</v>
      </c>
      <c r="I4784">
        <v>130</v>
      </c>
      <c r="J4784">
        <v>100</v>
      </c>
      <c r="K4784">
        <v>1.04E-2</v>
      </c>
      <c r="L4784" t="s">
        <v>30429</v>
      </c>
      <c r="M4784" t="s">
        <v>6</v>
      </c>
    </row>
    <row r="4785" spans="1:13" x14ac:dyDescent="0.25">
      <c r="A4785" t="s">
        <v>30956</v>
      </c>
      <c r="B4785" t="s">
        <v>30957</v>
      </c>
      <c r="C4785" t="s">
        <v>30958</v>
      </c>
      <c r="D4785" t="s">
        <v>30959</v>
      </c>
      <c r="E4785" t="s">
        <v>14673</v>
      </c>
      <c r="F4785">
        <v>170</v>
      </c>
      <c r="G4785">
        <v>1.5</v>
      </c>
      <c r="H4785">
        <v>800</v>
      </c>
      <c r="I4785">
        <v>130</v>
      </c>
      <c r="J4785">
        <v>100</v>
      </c>
      <c r="K4785">
        <v>1.04E-2</v>
      </c>
      <c r="L4785" t="s">
        <v>30429</v>
      </c>
      <c r="M4785" t="s">
        <v>6</v>
      </c>
    </row>
    <row r="4786" spans="1:13" x14ac:dyDescent="0.25">
      <c r="A4786" t="s">
        <v>30960</v>
      </c>
      <c r="B4786" t="s">
        <v>30961</v>
      </c>
      <c r="C4786" t="s">
        <v>30962</v>
      </c>
      <c r="D4786" t="s">
        <v>30963</v>
      </c>
      <c r="E4786" t="s">
        <v>14673</v>
      </c>
      <c r="F4786">
        <v>170</v>
      </c>
      <c r="G4786">
        <v>1.5</v>
      </c>
      <c r="H4786">
        <v>800</v>
      </c>
      <c r="I4786">
        <v>130</v>
      </c>
      <c r="J4786">
        <v>100</v>
      </c>
      <c r="K4786">
        <v>1.04E-2</v>
      </c>
      <c r="L4786" t="s">
        <v>30429</v>
      </c>
      <c r="M4786" t="s">
        <v>6</v>
      </c>
    </row>
    <row r="4787" spans="1:13" x14ac:dyDescent="0.25">
      <c r="A4787" t="s">
        <v>30964</v>
      </c>
      <c r="B4787" t="s">
        <v>30965</v>
      </c>
      <c r="C4787" t="s">
        <v>30966</v>
      </c>
      <c r="D4787" t="s">
        <v>30967</v>
      </c>
      <c r="E4787" t="s">
        <v>14673</v>
      </c>
      <c r="F4787">
        <v>170</v>
      </c>
      <c r="G4787">
        <v>1.6</v>
      </c>
      <c r="H4787">
        <v>800</v>
      </c>
      <c r="I4787">
        <v>130</v>
      </c>
      <c r="J4787">
        <v>150</v>
      </c>
      <c r="K4787">
        <v>1.5599999999999999E-2</v>
      </c>
      <c r="L4787" t="s">
        <v>30429</v>
      </c>
      <c r="M4787" t="s">
        <v>6</v>
      </c>
    </row>
    <row r="4788" spans="1:13" x14ac:dyDescent="0.25">
      <c r="A4788" t="s">
        <v>30968</v>
      </c>
      <c r="B4788" t="s">
        <v>30969</v>
      </c>
      <c r="C4788" t="s">
        <v>30970</v>
      </c>
      <c r="D4788" t="s">
        <v>30971</v>
      </c>
      <c r="E4788" t="s">
        <v>14673</v>
      </c>
      <c r="F4788">
        <v>170</v>
      </c>
      <c r="G4788">
        <v>1.6</v>
      </c>
      <c r="H4788">
        <v>800</v>
      </c>
      <c r="I4788">
        <v>130</v>
      </c>
      <c r="J4788">
        <v>150</v>
      </c>
      <c r="K4788">
        <v>1.5599999999999999E-2</v>
      </c>
      <c r="L4788" t="s">
        <v>30429</v>
      </c>
      <c r="M4788" t="s">
        <v>6</v>
      </c>
    </row>
    <row r="4789" spans="1:13" x14ac:dyDescent="0.25">
      <c r="A4789" t="s">
        <v>30972</v>
      </c>
      <c r="B4789" t="s">
        <v>30973</v>
      </c>
      <c r="C4789" t="s">
        <v>30974</v>
      </c>
      <c r="D4789" t="s">
        <v>30975</v>
      </c>
      <c r="E4789" t="s">
        <v>14673</v>
      </c>
      <c r="F4789">
        <v>170</v>
      </c>
      <c r="G4789">
        <v>1.6</v>
      </c>
      <c r="H4789">
        <v>800</v>
      </c>
      <c r="I4789">
        <v>130</v>
      </c>
      <c r="J4789">
        <v>150</v>
      </c>
      <c r="K4789">
        <v>1.5599999999999999E-2</v>
      </c>
      <c r="L4789" t="s">
        <v>30429</v>
      </c>
      <c r="M4789" t="s">
        <v>6</v>
      </c>
    </row>
    <row r="4790" spans="1:13" x14ac:dyDescent="0.25">
      <c r="A4790" t="s">
        <v>30976</v>
      </c>
      <c r="B4790" t="s">
        <v>30977</v>
      </c>
      <c r="C4790" t="s">
        <v>30978</v>
      </c>
      <c r="D4790" t="s">
        <v>30979</v>
      </c>
      <c r="E4790" t="s">
        <v>14673</v>
      </c>
      <c r="F4790">
        <v>170</v>
      </c>
      <c r="G4790">
        <v>1.6</v>
      </c>
      <c r="H4790">
        <v>800</v>
      </c>
      <c r="I4790">
        <v>130</v>
      </c>
      <c r="J4790">
        <v>150</v>
      </c>
      <c r="K4790">
        <v>1.5599999999999999E-2</v>
      </c>
      <c r="L4790" t="s">
        <v>30429</v>
      </c>
      <c r="M4790" t="s">
        <v>6</v>
      </c>
    </row>
    <row r="4791" spans="1:13" x14ac:dyDescent="0.25">
      <c r="A4791" t="s">
        <v>30980</v>
      </c>
      <c r="B4791"/>
      <c r="C4791" t="s">
        <v>30981</v>
      </c>
      <c r="D4791" t="s">
        <v>30982</v>
      </c>
      <c r="E4791" t="s">
        <v>14673</v>
      </c>
      <c r="F4791">
        <v>170</v>
      </c>
      <c r="G4791">
        <v>1.7</v>
      </c>
      <c r="H4791">
        <v>832</v>
      </c>
      <c r="I4791">
        <v>140</v>
      </c>
      <c r="J4791">
        <v>232</v>
      </c>
      <c r="K4791">
        <v>2.702336E-2</v>
      </c>
      <c r="L4791" t="s">
        <v>30429</v>
      </c>
      <c r="M4791" t="s">
        <v>6</v>
      </c>
    </row>
    <row r="4792" spans="1:13" x14ac:dyDescent="0.25">
      <c r="A4792" t="s">
        <v>30983</v>
      </c>
      <c r="B4792"/>
      <c r="C4792" t="s">
        <v>30984</v>
      </c>
      <c r="D4792" t="s">
        <v>30985</v>
      </c>
      <c r="E4792" t="s">
        <v>14673</v>
      </c>
      <c r="F4792">
        <v>170</v>
      </c>
      <c r="G4792">
        <v>1.7</v>
      </c>
      <c r="H4792">
        <v>832</v>
      </c>
      <c r="I4792">
        <v>140</v>
      </c>
      <c r="J4792">
        <v>232</v>
      </c>
      <c r="K4792">
        <v>2.702336E-2</v>
      </c>
      <c r="L4792" t="s">
        <v>30429</v>
      </c>
      <c r="M4792" t="s">
        <v>6</v>
      </c>
    </row>
    <row r="4793" spans="1:13" x14ac:dyDescent="0.25">
      <c r="A4793" t="s">
        <v>30986</v>
      </c>
      <c r="B4793"/>
      <c r="C4793" t="s">
        <v>30987</v>
      </c>
      <c r="D4793" t="s">
        <v>30988</v>
      </c>
      <c r="E4793" t="s">
        <v>14673</v>
      </c>
      <c r="F4793">
        <v>170</v>
      </c>
      <c r="G4793">
        <v>1.7</v>
      </c>
      <c r="H4793">
        <v>832</v>
      </c>
      <c r="I4793">
        <v>140</v>
      </c>
      <c r="J4793">
        <v>232</v>
      </c>
      <c r="K4793">
        <v>2.702336E-2</v>
      </c>
      <c r="L4793" t="s">
        <v>30429</v>
      </c>
      <c r="M4793" t="s">
        <v>6</v>
      </c>
    </row>
    <row r="4794" spans="1:13" x14ac:dyDescent="0.25">
      <c r="A4794" t="s">
        <v>30989</v>
      </c>
      <c r="B4794" t="s">
        <v>30990</v>
      </c>
      <c r="C4794" t="s">
        <v>30991</v>
      </c>
      <c r="D4794" t="s">
        <v>30992</v>
      </c>
      <c r="E4794" t="s">
        <v>14673</v>
      </c>
      <c r="F4794">
        <v>170</v>
      </c>
      <c r="G4794">
        <v>1.7</v>
      </c>
      <c r="H4794">
        <v>800</v>
      </c>
      <c r="I4794">
        <v>130</v>
      </c>
      <c r="J4794">
        <v>200</v>
      </c>
      <c r="K4794">
        <v>2.0799999999999999E-2</v>
      </c>
      <c r="L4794" t="s">
        <v>30429</v>
      </c>
      <c r="M4794" t="s">
        <v>6</v>
      </c>
    </row>
    <row r="4795" spans="1:13" x14ac:dyDescent="0.25">
      <c r="A4795" t="s">
        <v>30993</v>
      </c>
      <c r="B4795"/>
      <c r="C4795" t="s">
        <v>30994</v>
      </c>
      <c r="D4795" t="s">
        <v>30995</v>
      </c>
      <c r="E4795" t="s">
        <v>14673</v>
      </c>
      <c r="F4795">
        <v>170</v>
      </c>
      <c r="G4795">
        <v>0.4</v>
      </c>
      <c r="H4795">
        <v>200</v>
      </c>
      <c r="I4795">
        <v>130</v>
      </c>
      <c r="J4795">
        <v>100</v>
      </c>
      <c r="K4795">
        <v>2.5999999999999999E-3</v>
      </c>
      <c r="L4795" t="s">
        <v>30429</v>
      </c>
      <c r="M4795" t="s">
        <v>6</v>
      </c>
    </row>
    <row r="4796" spans="1:13" x14ac:dyDescent="0.25">
      <c r="A4796" t="s">
        <v>30996</v>
      </c>
      <c r="B4796"/>
      <c r="C4796" t="s">
        <v>30997</v>
      </c>
      <c r="D4796" t="s">
        <v>30998</v>
      </c>
      <c r="E4796" t="s">
        <v>14673</v>
      </c>
      <c r="F4796">
        <v>170</v>
      </c>
      <c r="G4796">
        <v>0.4</v>
      </c>
      <c r="H4796">
        <v>200</v>
      </c>
      <c r="I4796">
        <v>130</v>
      </c>
      <c r="J4796">
        <v>100</v>
      </c>
      <c r="K4796">
        <v>2.5999999999999999E-3</v>
      </c>
      <c r="L4796" t="s">
        <v>30429</v>
      </c>
      <c r="M4796" t="s">
        <v>6</v>
      </c>
    </row>
    <row r="4797" spans="1:13" x14ac:dyDescent="0.25">
      <c r="A4797" t="s">
        <v>30999</v>
      </c>
      <c r="B4797"/>
      <c r="C4797" t="s">
        <v>31000</v>
      </c>
      <c r="D4797" t="s">
        <v>31001</v>
      </c>
      <c r="E4797" t="s">
        <v>14673</v>
      </c>
      <c r="F4797">
        <v>170</v>
      </c>
      <c r="G4797">
        <v>0.4</v>
      </c>
      <c r="H4797">
        <v>200</v>
      </c>
      <c r="I4797">
        <v>130</v>
      </c>
      <c r="J4797">
        <v>100</v>
      </c>
      <c r="K4797">
        <v>2.5999999999999999E-3</v>
      </c>
      <c r="L4797" t="s">
        <v>30429</v>
      </c>
      <c r="M4797" t="s">
        <v>6</v>
      </c>
    </row>
    <row r="4798" spans="1:13" x14ac:dyDescent="0.25">
      <c r="A4798" t="s">
        <v>31002</v>
      </c>
      <c r="B4798"/>
      <c r="C4798" t="s">
        <v>31003</v>
      </c>
      <c r="D4798" t="s">
        <v>31004</v>
      </c>
      <c r="E4798" t="s">
        <v>14673</v>
      </c>
      <c r="F4798">
        <v>170</v>
      </c>
      <c r="G4798">
        <v>0.4</v>
      </c>
      <c r="H4798">
        <v>200</v>
      </c>
      <c r="I4798">
        <v>130</v>
      </c>
      <c r="J4798">
        <v>100</v>
      </c>
      <c r="K4798">
        <v>2.5999999999999999E-3</v>
      </c>
      <c r="L4798" t="s">
        <v>30429</v>
      </c>
      <c r="M4798" t="s">
        <v>6</v>
      </c>
    </row>
    <row r="4799" spans="1:13" x14ac:dyDescent="0.25">
      <c r="A4799" t="s">
        <v>31005</v>
      </c>
      <c r="B4799"/>
      <c r="C4799" t="s">
        <v>31006</v>
      </c>
      <c r="D4799" t="s">
        <v>31007</v>
      </c>
      <c r="E4799" t="s">
        <v>14673</v>
      </c>
      <c r="F4799">
        <v>170</v>
      </c>
      <c r="G4799">
        <v>0.4</v>
      </c>
      <c r="H4799">
        <v>200</v>
      </c>
      <c r="I4799">
        <v>130</v>
      </c>
      <c r="J4799">
        <v>150</v>
      </c>
      <c r="K4799">
        <v>3.8999999999999998E-3</v>
      </c>
      <c r="L4799" t="s">
        <v>30429</v>
      </c>
      <c r="M4799" t="s">
        <v>6</v>
      </c>
    </row>
    <row r="4800" spans="1:13" x14ac:dyDescent="0.25">
      <c r="A4800" t="s">
        <v>31008</v>
      </c>
      <c r="B4800"/>
      <c r="C4800" t="s">
        <v>31009</v>
      </c>
      <c r="D4800" t="s">
        <v>31010</v>
      </c>
      <c r="E4800" t="s">
        <v>14673</v>
      </c>
      <c r="F4800">
        <v>170</v>
      </c>
      <c r="G4800">
        <v>0.4</v>
      </c>
      <c r="H4800">
        <v>200</v>
      </c>
      <c r="I4800">
        <v>130</v>
      </c>
      <c r="J4800">
        <v>150</v>
      </c>
      <c r="K4800">
        <v>3.8999999999999998E-3</v>
      </c>
      <c r="L4800" t="s">
        <v>30429</v>
      </c>
      <c r="M4800" t="s">
        <v>6</v>
      </c>
    </row>
    <row r="4801" spans="1:13" x14ac:dyDescent="0.25">
      <c r="A4801" t="s">
        <v>31011</v>
      </c>
      <c r="B4801"/>
      <c r="C4801" t="s">
        <v>31012</v>
      </c>
      <c r="D4801" t="s">
        <v>31013</v>
      </c>
      <c r="E4801" t="s">
        <v>14673</v>
      </c>
      <c r="F4801">
        <v>170</v>
      </c>
      <c r="G4801">
        <v>0.4</v>
      </c>
      <c r="H4801">
        <v>200</v>
      </c>
      <c r="I4801">
        <v>130</v>
      </c>
      <c r="J4801">
        <v>150</v>
      </c>
      <c r="K4801">
        <v>3.8999999999999998E-3</v>
      </c>
      <c r="L4801" t="s">
        <v>30429</v>
      </c>
      <c r="M4801" t="s">
        <v>6</v>
      </c>
    </row>
    <row r="4802" spans="1:13" x14ac:dyDescent="0.25">
      <c r="A4802" t="s">
        <v>31014</v>
      </c>
      <c r="B4802" t="s">
        <v>31015</v>
      </c>
      <c r="C4802" t="s">
        <v>31016</v>
      </c>
      <c r="D4802" t="s">
        <v>31017</v>
      </c>
      <c r="E4802" t="s">
        <v>14673</v>
      </c>
      <c r="F4802">
        <v>170</v>
      </c>
      <c r="G4802">
        <v>0.4</v>
      </c>
      <c r="H4802">
        <v>200</v>
      </c>
      <c r="I4802">
        <v>130</v>
      </c>
      <c r="J4802">
        <v>150</v>
      </c>
      <c r="K4802">
        <v>3.8999999999999998E-3</v>
      </c>
      <c r="L4802" t="s">
        <v>30429</v>
      </c>
      <c r="M4802" t="s">
        <v>6</v>
      </c>
    </row>
    <row r="4803" spans="1:13" x14ac:dyDescent="0.25">
      <c r="A4803" t="s">
        <v>31018</v>
      </c>
      <c r="B4803"/>
      <c r="C4803" t="s">
        <v>31019</v>
      </c>
      <c r="D4803" t="s">
        <v>31020</v>
      </c>
      <c r="E4803" t="s">
        <v>14673</v>
      </c>
      <c r="F4803">
        <v>170</v>
      </c>
      <c r="G4803">
        <v>0.5</v>
      </c>
      <c r="H4803">
        <v>200</v>
      </c>
      <c r="I4803">
        <v>130</v>
      </c>
      <c r="J4803">
        <v>200</v>
      </c>
      <c r="K4803">
        <v>5.1999999999999998E-3</v>
      </c>
      <c r="L4803" t="s">
        <v>30429</v>
      </c>
      <c r="M4803" t="s">
        <v>6</v>
      </c>
    </row>
    <row r="4804" spans="1:13" x14ac:dyDescent="0.25">
      <c r="A4804" t="s">
        <v>31021</v>
      </c>
      <c r="B4804"/>
      <c r="C4804" t="s">
        <v>31022</v>
      </c>
      <c r="D4804" t="s">
        <v>31023</v>
      </c>
      <c r="E4804" t="s">
        <v>14673</v>
      </c>
      <c r="F4804">
        <v>170</v>
      </c>
      <c r="G4804">
        <v>0.5</v>
      </c>
      <c r="H4804">
        <v>200</v>
      </c>
      <c r="I4804">
        <v>130</v>
      </c>
      <c r="J4804">
        <v>200</v>
      </c>
      <c r="K4804">
        <v>5.1999999999999998E-3</v>
      </c>
      <c r="L4804" t="s">
        <v>30429</v>
      </c>
      <c r="M4804" t="s">
        <v>6</v>
      </c>
    </row>
    <row r="4805" spans="1:13" x14ac:dyDescent="0.25">
      <c r="A4805" t="s">
        <v>31024</v>
      </c>
      <c r="B4805" t="s">
        <v>31025</v>
      </c>
      <c r="C4805" t="s">
        <v>31026</v>
      </c>
      <c r="D4805" t="s">
        <v>31027</v>
      </c>
      <c r="E4805" t="s">
        <v>14673</v>
      </c>
      <c r="F4805">
        <v>170</v>
      </c>
      <c r="G4805">
        <v>0.5</v>
      </c>
      <c r="H4805">
        <v>200</v>
      </c>
      <c r="I4805">
        <v>130</v>
      </c>
      <c r="J4805">
        <v>200</v>
      </c>
      <c r="K4805">
        <v>5.1999999999999998E-3</v>
      </c>
      <c r="L4805" t="s">
        <v>30429</v>
      </c>
      <c r="M4805" t="s">
        <v>6</v>
      </c>
    </row>
    <row r="4806" spans="1:13" x14ac:dyDescent="0.25">
      <c r="A4806" t="s">
        <v>31028</v>
      </c>
      <c r="B4806"/>
      <c r="C4806" t="s">
        <v>31029</v>
      </c>
      <c r="D4806" t="s">
        <v>31030</v>
      </c>
      <c r="E4806" t="s">
        <v>14673</v>
      </c>
      <c r="F4806">
        <v>170</v>
      </c>
      <c r="G4806">
        <v>0.5</v>
      </c>
      <c r="H4806">
        <v>200</v>
      </c>
      <c r="I4806">
        <v>130</v>
      </c>
      <c r="J4806">
        <v>200</v>
      </c>
      <c r="K4806">
        <v>5.1999999999999998E-3</v>
      </c>
      <c r="L4806" t="s">
        <v>30429</v>
      </c>
      <c r="M4806" t="s">
        <v>6</v>
      </c>
    </row>
    <row r="4807" spans="1:13" x14ac:dyDescent="0.25">
      <c r="A4807" t="s">
        <v>31031</v>
      </c>
      <c r="B4807"/>
      <c r="C4807" t="s">
        <v>31032</v>
      </c>
      <c r="D4807" t="s">
        <v>31033</v>
      </c>
      <c r="E4807" t="s">
        <v>14673</v>
      </c>
      <c r="F4807">
        <v>170</v>
      </c>
      <c r="G4807">
        <v>0.5</v>
      </c>
      <c r="H4807">
        <v>250</v>
      </c>
      <c r="I4807">
        <v>130</v>
      </c>
      <c r="J4807">
        <v>100</v>
      </c>
      <c r="K4807">
        <v>3.2499999999999999E-3</v>
      </c>
      <c r="L4807" t="s">
        <v>30429</v>
      </c>
      <c r="M4807" t="s">
        <v>6</v>
      </c>
    </row>
    <row r="4808" spans="1:13" x14ac:dyDescent="0.25">
      <c r="A4808" t="s">
        <v>31034</v>
      </c>
      <c r="B4808"/>
      <c r="C4808" t="s">
        <v>31035</v>
      </c>
      <c r="D4808" t="s">
        <v>31036</v>
      </c>
      <c r="E4808" t="s">
        <v>14673</v>
      </c>
      <c r="F4808">
        <v>170</v>
      </c>
      <c r="G4808">
        <v>0.5</v>
      </c>
      <c r="H4808">
        <v>250</v>
      </c>
      <c r="I4808">
        <v>130</v>
      </c>
      <c r="J4808">
        <v>100</v>
      </c>
      <c r="K4808">
        <v>3.2499999999999999E-3</v>
      </c>
      <c r="L4808" t="s">
        <v>30429</v>
      </c>
      <c r="M4808" t="s">
        <v>6</v>
      </c>
    </row>
    <row r="4809" spans="1:13" x14ac:dyDescent="0.25">
      <c r="A4809" t="s">
        <v>31037</v>
      </c>
      <c r="B4809"/>
      <c r="C4809" t="s">
        <v>31038</v>
      </c>
      <c r="D4809" t="s">
        <v>31039</v>
      </c>
      <c r="E4809" t="s">
        <v>14673</v>
      </c>
      <c r="F4809">
        <v>170</v>
      </c>
      <c r="G4809">
        <v>0.5</v>
      </c>
      <c r="H4809">
        <v>250</v>
      </c>
      <c r="I4809">
        <v>130</v>
      </c>
      <c r="J4809">
        <v>100</v>
      </c>
      <c r="K4809">
        <v>3.2499999999999999E-3</v>
      </c>
      <c r="L4809" t="s">
        <v>30429</v>
      </c>
      <c r="M4809" t="s">
        <v>6</v>
      </c>
    </row>
    <row r="4810" spans="1:13" x14ac:dyDescent="0.25">
      <c r="A4810" t="s">
        <v>31040</v>
      </c>
      <c r="B4810"/>
      <c r="C4810" t="s">
        <v>31041</v>
      </c>
      <c r="D4810" t="s">
        <v>31042</v>
      </c>
      <c r="E4810" t="s">
        <v>14673</v>
      </c>
      <c r="F4810">
        <v>170</v>
      </c>
      <c r="G4810">
        <v>0.5</v>
      </c>
      <c r="H4810">
        <v>250</v>
      </c>
      <c r="I4810">
        <v>130</v>
      </c>
      <c r="J4810">
        <v>100</v>
      </c>
      <c r="K4810">
        <v>3.2499999999999999E-3</v>
      </c>
      <c r="L4810" t="s">
        <v>30429</v>
      </c>
      <c r="M4810" t="s">
        <v>6</v>
      </c>
    </row>
    <row r="4811" spans="1:13" x14ac:dyDescent="0.25">
      <c r="A4811" t="s">
        <v>31043</v>
      </c>
      <c r="B4811"/>
      <c r="C4811" t="s">
        <v>31044</v>
      </c>
      <c r="D4811" t="s">
        <v>31045</v>
      </c>
      <c r="E4811" t="s">
        <v>14673</v>
      </c>
      <c r="F4811">
        <v>170</v>
      </c>
      <c r="G4811">
        <v>0.5</v>
      </c>
      <c r="H4811">
        <v>282</v>
      </c>
      <c r="I4811">
        <v>140</v>
      </c>
      <c r="J4811">
        <v>182</v>
      </c>
      <c r="K4811">
        <v>7.18536E-3</v>
      </c>
      <c r="L4811" t="s">
        <v>30429</v>
      </c>
      <c r="M4811" t="s">
        <v>6</v>
      </c>
    </row>
    <row r="4812" spans="1:13" x14ac:dyDescent="0.25">
      <c r="A4812" t="s">
        <v>31046</v>
      </c>
      <c r="B4812"/>
      <c r="C4812" t="s">
        <v>31047</v>
      </c>
      <c r="D4812" t="s">
        <v>31048</v>
      </c>
      <c r="E4812" t="s">
        <v>14673</v>
      </c>
      <c r="F4812">
        <v>170</v>
      </c>
      <c r="G4812">
        <v>0.5</v>
      </c>
      <c r="H4812">
        <v>282</v>
      </c>
      <c r="I4812">
        <v>140</v>
      </c>
      <c r="J4812">
        <v>182</v>
      </c>
      <c r="K4812">
        <v>7.18536E-3</v>
      </c>
      <c r="L4812" t="s">
        <v>30429</v>
      </c>
      <c r="M4812" t="s">
        <v>6</v>
      </c>
    </row>
    <row r="4813" spans="1:13" x14ac:dyDescent="0.25">
      <c r="A4813" t="s">
        <v>31049</v>
      </c>
      <c r="B4813"/>
      <c r="C4813" t="s">
        <v>31050</v>
      </c>
      <c r="D4813" t="s">
        <v>31051</v>
      </c>
      <c r="E4813" t="s">
        <v>14673</v>
      </c>
      <c r="F4813">
        <v>170</v>
      </c>
      <c r="G4813">
        <v>0.5</v>
      </c>
      <c r="H4813">
        <v>282</v>
      </c>
      <c r="I4813">
        <v>140</v>
      </c>
      <c r="J4813">
        <v>182</v>
      </c>
      <c r="K4813">
        <v>7.18536E-3</v>
      </c>
      <c r="L4813" t="s">
        <v>30429</v>
      </c>
      <c r="M4813" t="s">
        <v>6</v>
      </c>
    </row>
    <row r="4814" spans="1:13" x14ac:dyDescent="0.25">
      <c r="A4814" t="s">
        <v>31052</v>
      </c>
      <c r="B4814"/>
      <c r="C4814" t="s">
        <v>31053</v>
      </c>
      <c r="D4814" t="s">
        <v>31054</v>
      </c>
      <c r="E4814" t="s">
        <v>14673</v>
      </c>
      <c r="F4814">
        <v>170</v>
      </c>
      <c r="G4814">
        <v>0.5</v>
      </c>
      <c r="H4814">
        <v>282</v>
      </c>
      <c r="I4814">
        <v>140</v>
      </c>
      <c r="J4814">
        <v>182</v>
      </c>
      <c r="K4814">
        <v>7.18536E-3</v>
      </c>
      <c r="L4814" t="s">
        <v>30429</v>
      </c>
      <c r="M4814" t="s">
        <v>6</v>
      </c>
    </row>
    <row r="4815" spans="1:13" x14ac:dyDescent="0.25">
      <c r="A4815" t="s">
        <v>31055</v>
      </c>
      <c r="B4815"/>
      <c r="C4815" t="s">
        <v>31056</v>
      </c>
      <c r="D4815" t="s">
        <v>31057</v>
      </c>
      <c r="E4815" t="s">
        <v>14673</v>
      </c>
      <c r="F4815">
        <v>170</v>
      </c>
      <c r="G4815">
        <v>0.5</v>
      </c>
      <c r="H4815">
        <v>282</v>
      </c>
      <c r="I4815">
        <v>130</v>
      </c>
      <c r="J4815">
        <v>200</v>
      </c>
      <c r="K4815">
        <v>7.332E-3</v>
      </c>
      <c r="L4815" t="s">
        <v>30429</v>
      </c>
      <c r="M4815" t="s">
        <v>6</v>
      </c>
    </row>
    <row r="4816" spans="1:13" x14ac:dyDescent="0.25">
      <c r="A4816" t="s">
        <v>31058</v>
      </c>
      <c r="B4816"/>
      <c r="C4816" t="s">
        <v>31059</v>
      </c>
      <c r="D4816" t="s">
        <v>31060</v>
      </c>
      <c r="E4816" t="s">
        <v>14673</v>
      </c>
      <c r="F4816">
        <v>170</v>
      </c>
      <c r="G4816">
        <v>0.5</v>
      </c>
      <c r="H4816">
        <v>282</v>
      </c>
      <c r="I4816">
        <v>130</v>
      </c>
      <c r="J4816">
        <v>200</v>
      </c>
      <c r="K4816">
        <v>7.332E-3</v>
      </c>
      <c r="L4816" t="s">
        <v>30429</v>
      </c>
      <c r="M4816" t="s">
        <v>6</v>
      </c>
    </row>
    <row r="4817" spans="1:13" x14ac:dyDescent="0.25">
      <c r="A4817" t="s">
        <v>31061</v>
      </c>
      <c r="B4817"/>
      <c r="C4817" t="s">
        <v>31062</v>
      </c>
      <c r="D4817" t="s">
        <v>31063</v>
      </c>
      <c r="E4817" t="s">
        <v>14673</v>
      </c>
      <c r="F4817">
        <v>170</v>
      </c>
      <c r="G4817">
        <v>0.5</v>
      </c>
      <c r="H4817">
        <v>282</v>
      </c>
      <c r="I4817">
        <v>130</v>
      </c>
      <c r="J4817">
        <v>200</v>
      </c>
      <c r="K4817">
        <v>7.332E-3</v>
      </c>
      <c r="L4817" t="s">
        <v>30429</v>
      </c>
      <c r="M4817" t="s">
        <v>6</v>
      </c>
    </row>
    <row r="4818" spans="1:13" x14ac:dyDescent="0.25">
      <c r="A4818" t="s">
        <v>31064</v>
      </c>
      <c r="B4818"/>
      <c r="C4818" t="s">
        <v>31065</v>
      </c>
      <c r="D4818" t="s">
        <v>31066</v>
      </c>
      <c r="E4818" t="s">
        <v>14673</v>
      </c>
      <c r="F4818">
        <v>170</v>
      </c>
      <c r="G4818">
        <v>0.5</v>
      </c>
      <c r="H4818">
        <v>282</v>
      </c>
      <c r="I4818">
        <v>130</v>
      </c>
      <c r="J4818">
        <v>200</v>
      </c>
      <c r="K4818">
        <v>7.332E-3</v>
      </c>
      <c r="L4818" t="s">
        <v>30429</v>
      </c>
      <c r="M4818" t="s">
        <v>6</v>
      </c>
    </row>
    <row r="4819" spans="1:13" x14ac:dyDescent="0.25">
      <c r="A4819" t="s">
        <v>31067</v>
      </c>
      <c r="B4819"/>
      <c r="C4819" t="s">
        <v>31068</v>
      </c>
      <c r="D4819" t="s">
        <v>31069</v>
      </c>
      <c r="E4819" t="s">
        <v>14673</v>
      </c>
      <c r="F4819">
        <v>170</v>
      </c>
      <c r="G4819">
        <v>0.5</v>
      </c>
      <c r="H4819">
        <v>300</v>
      </c>
      <c r="I4819">
        <v>50</v>
      </c>
      <c r="J4819">
        <v>100</v>
      </c>
      <c r="K4819">
        <v>1.5E-3</v>
      </c>
      <c r="L4819" t="s">
        <v>30429</v>
      </c>
      <c r="M4819" t="s">
        <v>6</v>
      </c>
    </row>
    <row r="4820" spans="1:13" x14ac:dyDescent="0.25">
      <c r="A4820" t="s">
        <v>31070</v>
      </c>
      <c r="B4820"/>
      <c r="C4820" t="s">
        <v>31071</v>
      </c>
      <c r="D4820" t="s">
        <v>31072</v>
      </c>
      <c r="E4820" t="s">
        <v>14673</v>
      </c>
      <c r="F4820">
        <v>170</v>
      </c>
      <c r="G4820">
        <v>0.5</v>
      </c>
      <c r="H4820">
        <v>300</v>
      </c>
      <c r="I4820">
        <v>50</v>
      </c>
      <c r="J4820">
        <v>100</v>
      </c>
      <c r="K4820">
        <v>1.5E-3</v>
      </c>
      <c r="L4820" t="s">
        <v>30429</v>
      </c>
      <c r="M4820" t="s">
        <v>6</v>
      </c>
    </row>
    <row r="4821" spans="1:13" x14ac:dyDescent="0.25">
      <c r="A4821" t="s">
        <v>31073</v>
      </c>
      <c r="B4821"/>
      <c r="C4821" t="s">
        <v>31074</v>
      </c>
      <c r="D4821" t="s">
        <v>31075</v>
      </c>
      <c r="E4821" t="s">
        <v>14673</v>
      </c>
      <c r="F4821">
        <v>170</v>
      </c>
      <c r="G4821">
        <v>0.5</v>
      </c>
      <c r="H4821">
        <v>300</v>
      </c>
      <c r="I4821">
        <v>50</v>
      </c>
      <c r="J4821">
        <v>100</v>
      </c>
      <c r="K4821">
        <v>1.5E-3</v>
      </c>
      <c r="L4821" t="s">
        <v>30429</v>
      </c>
      <c r="M4821" t="s">
        <v>6</v>
      </c>
    </row>
    <row r="4822" spans="1:13" x14ac:dyDescent="0.25">
      <c r="A4822" t="s">
        <v>31076</v>
      </c>
      <c r="B4822" t="s">
        <v>31077</v>
      </c>
      <c r="C4822" t="s">
        <v>31078</v>
      </c>
      <c r="D4822" t="s">
        <v>31079</v>
      </c>
      <c r="E4822" t="s">
        <v>14673</v>
      </c>
      <c r="F4822">
        <v>170</v>
      </c>
      <c r="G4822">
        <v>0.5</v>
      </c>
      <c r="H4822">
        <v>300</v>
      </c>
      <c r="I4822">
        <v>50</v>
      </c>
      <c r="J4822">
        <v>100</v>
      </c>
      <c r="K4822">
        <v>1.5E-3</v>
      </c>
      <c r="L4822" t="s">
        <v>30429</v>
      </c>
      <c r="M4822" t="s">
        <v>6</v>
      </c>
    </row>
    <row r="4823" spans="1:13" x14ac:dyDescent="0.25">
      <c r="A4823" t="s">
        <v>31080</v>
      </c>
      <c r="B4823"/>
      <c r="C4823" t="s">
        <v>31081</v>
      </c>
      <c r="D4823" t="s">
        <v>31082</v>
      </c>
      <c r="E4823" t="s">
        <v>14673</v>
      </c>
      <c r="F4823">
        <v>170</v>
      </c>
      <c r="G4823">
        <v>0.6</v>
      </c>
      <c r="H4823">
        <v>300</v>
      </c>
      <c r="I4823">
        <v>50</v>
      </c>
      <c r="J4823">
        <v>150</v>
      </c>
      <c r="K4823">
        <v>2.2499999999999998E-3</v>
      </c>
      <c r="L4823" t="s">
        <v>30429</v>
      </c>
      <c r="M4823" t="s">
        <v>6</v>
      </c>
    </row>
    <row r="4824" spans="1:13" x14ac:dyDescent="0.25">
      <c r="A4824" t="s">
        <v>31083</v>
      </c>
      <c r="B4824" t="s">
        <v>31084</v>
      </c>
      <c r="C4824" t="s">
        <v>31085</v>
      </c>
      <c r="D4824" t="s">
        <v>31086</v>
      </c>
      <c r="E4824" t="s">
        <v>14673</v>
      </c>
      <c r="F4824">
        <v>170</v>
      </c>
      <c r="G4824">
        <v>0.6</v>
      </c>
      <c r="H4824">
        <v>300</v>
      </c>
      <c r="I4824">
        <v>50</v>
      </c>
      <c r="J4824">
        <v>150</v>
      </c>
      <c r="K4824">
        <v>2.2499999999999998E-3</v>
      </c>
      <c r="L4824" t="s">
        <v>30429</v>
      </c>
      <c r="M4824" t="s">
        <v>6</v>
      </c>
    </row>
    <row r="4825" spans="1:13" x14ac:dyDescent="0.25">
      <c r="A4825" t="s">
        <v>31087</v>
      </c>
      <c r="B4825" t="s">
        <v>31088</v>
      </c>
      <c r="C4825" t="s">
        <v>31089</v>
      </c>
      <c r="D4825" t="s">
        <v>31090</v>
      </c>
      <c r="E4825" t="s">
        <v>14673</v>
      </c>
      <c r="F4825">
        <v>170</v>
      </c>
      <c r="G4825">
        <v>0.6</v>
      </c>
      <c r="H4825">
        <v>300</v>
      </c>
      <c r="I4825">
        <v>50</v>
      </c>
      <c r="J4825">
        <v>150</v>
      </c>
      <c r="K4825">
        <v>2.2499999999999998E-3</v>
      </c>
      <c r="L4825" t="s">
        <v>30429</v>
      </c>
      <c r="M4825" t="s">
        <v>6</v>
      </c>
    </row>
    <row r="4826" spans="1:13" x14ac:dyDescent="0.25">
      <c r="A4826" t="s">
        <v>31091</v>
      </c>
      <c r="B4826" t="s">
        <v>31092</v>
      </c>
      <c r="C4826" t="s">
        <v>31093</v>
      </c>
      <c r="D4826" t="s">
        <v>31094</v>
      </c>
      <c r="E4826" t="s">
        <v>14673</v>
      </c>
      <c r="F4826">
        <v>170</v>
      </c>
      <c r="G4826">
        <v>0.6</v>
      </c>
      <c r="H4826">
        <v>300</v>
      </c>
      <c r="I4826">
        <v>50</v>
      </c>
      <c r="J4826">
        <v>150</v>
      </c>
      <c r="K4826">
        <v>2.2499999999999998E-3</v>
      </c>
      <c r="L4826" t="s">
        <v>30429</v>
      </c>
      <c r="M4826" t="s">
        <v>6</v>
      </c>
    </row>
    <row r="4827" spans="1:13" x14ac:dyDescent="0.25">
      <c r="A4827" t="s">
        <v>31095</v>
      </c>
      <c r="B4827"/>
      <c r="C4827" t="s">
        <v>31096</v>
      </c>
      <c r="D4827" t="s">
        <v>31097</v>
      </c>
      <c r="E4827" t="s">
        <v>14673</v>
      </c>
      <c r="F4827">
        <v>170</v>
      </c>
      <c r="G4827">
        <v>0.7</v>
      </c>
      <c r="H4827">
        <v>300</v>
      </c>
      <c r="I4827">
        <v>130</v>
      </c>
      <c r="J4827">
        <v>200</v>
      </c>
      <c r="K4827">
        <v>7.7999999999999996E-3</v>
      </c>
      <c r="L4827" t="s">
        <v>30429</v>
      </c>
      <c r="M4827" t="s">
        <v>6</v>
      </c>
    </row>
    <row r="4828" spans="1:13" x14ac:dyDescent="0.25">
      <c r="A4828" t="s">
        <v>31098</v>
      </c>
      <c r="B4828"/>
      <c r="C4828" t="s">
        <v>31099</v>
      </c>
      <c r="D4828" t="s">
        <v>31100</v>
      </c>
      <c r="E4828" t="s">
        <v>14673</v>
      </c>
      <c r="F4828">
        <v>170</v>
      </c>
      <c r="G4828">
        <v>0.7</v>
      </c>
      <c r="H4828">
        <v>300</v>
      </c>
      <c r="I4828">
        <v>130</v>
      </c>
      <c r="J4828">
        <v>200</v>
      </c>
      <c r="K4828">
        <v>7.7999999999999996E-3</v>
      </c>
      <c r="L4828" t="s">
        <v>30429</v>
      </c>
      <c r="M4828" t="s">
        <v>6</v>
      </c>
    </row>
    <row r="4829" spans="1:13" x14ac:dyDescent="0.25">
      <c r="A4829" t="s">
        <v>31101</v>
      </c>
      <c r="B4829"/>
      <c r="C4829" t="s">
        <v>31102</v>
      </c>
      <c r="D4829" t="s">
        <v>31103</v>
      </c>
      <c r="E4829" t="s">
        <v>14673</v>
      </c>
      <c r="F4829">
        <v>170</v>
      </c>
      <c r="G4829">
        <v>0.7</v>
      </c>
      <c r="H4829">
        <v>300</v>
      </c>
      <c r="I4829">
        <v>130</v>
      </c>
      <c r="J4829">
        <v>200</v>
      </c>
      <c r="K4829">
        <v>7.7999999999999996E-3</v>
      </c>
      <c r="L4829" t="s">
        <v>30429</v>
      </c>
      <c r="M4829" t="s">
        <v>6</v>
      </c>
    </row>
    <row r="4830" spans="1:13" x14ac:dyDescent="0.25">
      <c r="A4830" t="s">
        <v>31104</v>
      </c>
      <c r="B4830" t="s">
        <v>31105</v>
      </c>
      <c r="C4830" t="s">
        <v>31106</v>
      </c>
      <c r="D4830" t="s">
        <v>31107</v>
      </c>
      <c r="E4830" t="s">
        <v>14673</v>
      </c>
      <c r="F4830">
        <v>170</v>
      </c>
      <c r="G4830">
        <v>0.7</v>
      </c>
      <c r="H4830">
        <v>300</v>
      </c>
      <c r="I4830">
        <v>130</v>
      </c>
      <c r="J4830">
        <v>200</v>
      </c>
      <c r="K4830">
        <v>7.7999999999999996E-3</v>
      </c>
      <c r="L4830" t="s">
        <v>30429</v>
      </c>
      <c r="M4830" t="s">
        <v>6</v>
      </c>
    </row>
    <row r="4831" spans="1:13" x14ac:dyDescent="0.25">
      <c r="A4831" t="s">
        <v>31108</v>
      </c>
      <c r="B4831"/>
      <c r="C4831" t="s">
        <v>31109</v>
      </c>
      <c r="D4831" t="s">
        <v>31110</v>
      </c>
      <c r="E4831" t="s">
        <v>14673</v>
      </c>
      <c r="F4831">
        <v>170</v>
      </c>
      <c r="G4831">
        <v>0.7</v>
      </c>
      <c r="H4831">
        <v>350</v>
      </c>
      <c r="I4831">
        <v>130</v>
      </c>
      <c r="J4831">
        <v>100</v>
      </c>
      <c r="K4831">
        <v>4.5500000000000002E-3</v>
      </c>
      <c r="L4831" t="s">
        <v>30429</v>
      </c>
      <c r="M4831" t="s">
        <v>6</v>
      </c>
    </row>
    <row r="4832" spans="1:13" x14ac:dyDescent="0.25">
      <c r="A4832" t="s">
        <v>31111</v>
      </c>
      <c r="B4832"/>
      <c r="C4832" t="s">
        <v>31112</v>
      </c>
      <c r="D4832" t="s">
        <v>31113</v>
      </c>
      <c r="E4832" t="s">
        <v>14673</v>
      </c>
      <c r="F4832">
        <v>170</v>
      </c>
      <c r="G4832">
        <v>0.7</v>
      </c>
      <c r="H4832">
        <v>350</v>
      </c>
      <c r="I4832">
        <v>130</v>
      </c>
      <c r="J4832">
        <v>100</v>
      </c>
      <c r="K4832">
        <v>4.5500000000000002E-3</v>
      </c>
      <c r="L4832" t="s">
        <v>30429</v>
      </c>
      <c r="M4832" t="s">
        <v>6</v>
      </c>
    </row>
    <row r="4833" spans="1:13" x14ac:dyDescent="0.25">
      <c r="A4833" t="s">
        <v>31114</v>
      </c>
      <c r="B4833"/>
      <c r="C4833" t="s">
        <v>31115</v>
      </c>
      <c r="D4833" t="s">
        <v>31116</v>
      </c>
      <c r="E4833" t="s">
        <v>14673</v>
      </c>
      <c r="F4833">
        <v>170</v>
      </c>
      <c r="G4833">
        <v>0.7</v>
      </c>
      <c r="H4833">
        <v>350</v>
      </c>
      <c r="I4833">
        <v>130</v>
      </c>
      <c r="J4833">
        <v>100</v>
      </c>
      <c r="K4833">
        <v>4.5500000000000002E-3</v>
      </c>
      <c r="L4833" t="s">
        <v>30429</v>
      </c>
      <c r="M4833" t="s">
        <v>6</v>
      </c>
    </row>
    <row r="4834" spans="1:13" x14ac:dyDescent="0.25">
      <c r="A4834" t="s">
        <v>31117</v>
      </c>
      <c r="B4834"/>
      <c r="C4834" t="s">
        <v>31118</v>
      </c>
      <c r="D4834" t="s">
        <v>31119</v>
      </c>
      <c r="E4834" t="s">
        <v>14673</v>
      </c>
      <c r="F4834">
        <v>170</v>
      </c>
      <c r="G4834">
        <v>0.7</v>
      </c>
      <c r="H4834">
        <v>350</v>
      </c>
      <c r="I4834">
        <v>130</v>
      </c>
      <c r="J4834">
        <v>100</v>
      </c>
      <c r="K4834">
        <v>4.5500000000000002E-3</v>
      </c>
      <c r="L4834" t="s">
        <v>30429</v>
      </c>
      <c r="M4834" t="s">
        <v>6</v>
      </c>
    </row>
    <row r="4835" spans="1:13" x14ac:dyDescent="0.25">
      <c r="A4835" t="s">
        <v>31120</v>
      </c>
      <c r="B4835"/>
      <c r="C4835" t="s">
        <v>31121</v>
      </c>
      <c r="D4835" t="s">
        <v>31122</v>
      </c>
      <c r="E4835" t="s">
        <v>14673</v>
      </c>
      <c r="F4835">
        <v>170</v>
      </c>
      <c r="G4835">
        <v>0.7</v>
      </c>
      <c r="H4835">
        <v>350</v>
      </c>
      <c r="I4835">
        <v>130</v>
      </c>
      <c r="J4835">
        <v>150</v>
      </c>
      <c r="K4835">
        <v>6.8250000000000003E-3</v>
      </c>
      <c r="L4835" t="s">
        <v>30429</v>
      </c>
      <c r="M4835" t="s">
        <v>6</v>
      </c>
    </row>
    <row r="4836" spans="1:13" x14ac:dyDescent="0.25">
      <c r="A4836" t="s">
        <v>31123</v>
      </c>
      <c r="B4836"/>
      <c r="C4836" t="s">
        <v>31124</v>
      </c>
      <c r="D4836" t="s">
        <v>31125</v>
      </c>
      <c r="E4836" t="s">
        <v>14673</v>
      </c>
      <c r="F4836">
        <v>170</v>
      </c>
      <c r="G4836">
        <v>0.7</v>
      </c>
      <c r="H4836">
        <v>350</v>
      </c>
      <c r="I4836">
        <v>130</v>
      </c>
      <c r="J4836">
        <v>150</v>
      </c>
      <c r="K4836">
        <v>6.8250000000000003E-3</v>
      </c>
      <c r="L4836" t="s">
        <v>30429</v>
      </c>
      <c r="M4836" t="s">
        <v>6</v>
      </c>
    </row>
    <row r="4837" spans="1:13" x14ac:dyDescent="0.25">
      <c r="A4837" t="s">
        <v>31126</v>
      </c>
      <c r="B4837"/>
      <c r="C4837" t="s">
        <v>31127</v>
      </c>
      <c r="D4837" t="s">
        <v>31128</v>
      </c>
      <c r="E4837" t="s">
        <v>14673</v>
      </c>
      <c r="F4837">
        <v>170</v>
      </c>
      <c r="G4837">
        <v>0.7</v>
      </c>
      <c r="H4837">
        <v>350</v>
      </c>
      <c r="I4837">
        <v>130</v>
      </c>
      <c r="J4837">
        <v>150</v>
      </c>
      <c r="K4837">
        <v>6.8250000000000003E-3</v>
      </c>
      <c r="L4837" t="s">
        <v>30429</v>
      </c>
      <c r="M4837" t="s">
        <v>6</v>
      </c>
    </row>
    <row r="4838" spans="1:13" x14ac:dyDescent="0.25">
      <c r="A4838" t="s">
        <v>31129</v>
      </c>
      <c r="B4838"/>
      <c r="C4838" t="s">
        <v>31130</v>
      </c>
      <c r="D4838" t="s">
        <v>31131</v>
      </c>
      <c r="E4838" t="s">
        <v>14673</v>
      </c>
      <c r="F4838">
        <v>170</v>
      </c>
      <c r="G4838">
        <v>0.7</v>
      </c>
      <c r="H4838">
        <v>350</v>
      </c>
      <c r="I4838">
        <v>130</v>
      </c>
      <c r="J4838">
        <v>150</v>
      </c>
      <c r="K4838">
        <v>6.8250000000000003E-3</v>
      </c>
      <c r="L4838" t="s">
        <v>30429</v>
      </c>
      <c r="M4838" t="s">
        <v>6</v>
      </c>
    </row>
    <row r="4839" spans="1:13" x14ac:dyDescent="0.25">
      <c r="A4839" t="s">
        <v>31132</v>
      </c>
      <c r="B4839"/>
      <c r="C4839" t="s">
        <v>31133</v>
      </c>
      <c r="D4839" t="s">
        <v>31134</v>
      </c>
      <c r="E4839" t="s">
        <v>14673</v>
      </c>
      <c r="F4839">
        <v>170</v>
      </c>
      <c r="G4839">
        <v>0.7</v>
      </c>
      <c r="H4839">
        <v>350</v>
      </c>
      <c r="I4839">
        <v>130</v>
      </c>
      <c r="J4839">
        <v>200</v>
      </c>
      <c r="K4839">
        <v>9.1000000000000004E-3</v>
      </c>
      <c r="L4839" t="s">
        <v>30429</v>
      </c>
      <c r="M4839" t="s">
        <v>6</v>
      </c>
    </row>
    <row r="4840" spans="1:13" x14ac:dyDescent="0.25">
      <c r="A4840" t="s">
        <v>31135</v>
      </c>
      <c r="B4840"/>
      <c r="C4840" t="s">
        <v>31136</v>
      </c>
      <c r="D4840" t="s">
        <v>31137</v>
      </c>
      <c r="E4840" t="s">
        <v>14673</v>
      </c>
      <c r="F4840">
        <v>170</v>
      </c>
      <c r="G4840">
        <v>0.7</v>
      </c>
      <c r="H4840">
        <v>350</v>
      </c>
      <c r="I4840">
        <v>130</v>
      </c>
      <c r="J4840">
        <v>200</v>
      </c>
      <c r="K4840">
        <v>9.1000000000000004E-3</v>
      </c>
      <c r="L4840" t="s">
        <v>30429</v>
      </c>
      <c r="M4840" t="s">
        <v>6</v>
      </c>
    </row>
    <row r="4841" spans="1:13" x14ac:dyDescent="0.25">
      <c r="A4841" t="s">
        <v>31138</v>
      </c>
      <c r="B4841"/>
      <c r="C4841" t="s">
        <v>31139</v>
      </c>
      <c r="D4841" t="s">
        <v>31140</v>
      </c>
      <c r="E4841" t="s">
        <v>14673</v>
      </c>
      <c r="F4841">
        <v>170</v>
      </c>
      <c r="G4841">
        <v>0.7</v>
      </c>
      <c r="H4841">
        <v>350</v>
      </c>
      <c r="I4841">
        <v>130</v>
      </c>
      <c r="J4841">
        <v>200</v>
      </c>
      <c r="K4841">
        <v>9.1000000000000004E-3</v>
      </c>
      <c r="L4841" t="s">
        <v>30429</v>
      </c>
      <c r="M4841" t="s">
        <v>6</v>
      </c>
    </row>
    <row r="4842" spans="1:13" x14ac:dyDescent="0.25">
      <c r="A4842" t="s">
        <v>31141</v>
      </c>
      <c r="B4842"/>
      <c r="C4842" t="s">
        <v>31142</v>
      </c>
      <c r="D4842" t="s">
        <v>31143</v>
      </c>
      <c r="E4842" t="s">
        <v>14673</v>
      </c>
      <c r="F4842">
        <v>170</v>
      </c>
      <c r="G4842">
        <v>0.7</v>
      </c>
      <c r="H4842">
        <v>350</v>
      </c>
      <c r="I4842">
        <v>130</v>
      </c>
      <c r="J4842">
        <v>200</v>
      </c>
      <c r="K4842">
        <v>9.1000000000000004E-3</v>
      </c>
      <c r="L4842" t="s">
        <v>30429</v>
      </c>
      <c r="M4842" t="s">
        <v>6</v>
      </c>
    </row>
    <row r="4843" spans="1:13" x14ac:dyDescent="0.25">
      <c r="A4843" t="s">
        <v>31144</v>
      </c>
      <c r="B4843"/>
      <c r="C4843" t="s">
        <v>31145</v>
      </c>
      <c r="D4843" t="s">
        <v>31146</v>
      </c>
      <c r="E4843" t="s">
        <v>14673</v>
      </c>
      <c r="F4843">
        <v>170</v>
      </c>
      <c r="G4843">
        <v>0.7</v>
      </c>
      <c r="H4843">
        <v>400</v>
      </c>
      <c r="I4843">
        <v>130</v>
      </c>
      <c r="J4843">
        <v>100</v>
      </c>
      <c r="K4843">
        <v>5.1999999999999998E-3</v>
      </c>
      <c r="L4843" t="s">
        <v>30429</v>
      </c>
      <c r="M4843" t="s">
        <v>6</v>
      </c>
    </row>
    <row r="4844" spans="1:13" x14ac:dyDescent="0.25">
      <c r="A4844" t="s">
        <v>31147</v>
      </c>
      <c r="B4844"/>
      <c r="C4844" t="s">
        <v>31148</v>
      </c>
      <c r="D4844" t="s">
        <v>31149</v>
      </c>
      <c r="E4844" t="s">
        <v>14673</v>
      </c>
      <c r="F4844">
        <v>170</v>
      </c>
      <c r="G4844">
        <v>0.7</v>
      </c>
      <c r="H4844">
        <v>400</v>
      </c>
      <c r="I4844">
        <v>130</v>
      </c>
      <c r="J4844">
        <v>100</v>
      </c>
      <c r="K4844">
        <v>5.1999999999999998E-3</v>
      </c>
      <c r="L4844" t="s">
        <v>30429</v>
      </c>
      <c r="M4844" t="s">
        <v>6</v>
      </c>
    </row>
    <row r="4845" spans="1:13" x14ac:dyDescent="0.25">
      <c r="A4845" t="s">
        <v>31150</v>
      </c>
      <c r="B4845"/>
      <c r="C4845" t="s">
        <v>31151</v>
      </c>
      <c r="D4845" t="s">
        <v>31152</v>
      </c>
      <c r="E4845" t="s">
        <v>14673</v>
      </c>
      <c r="F4845">
        <v>170</v>
      </c>
      <c r="G4845">
        <v>0.7</v>
      </c>
      <c r="H4845">
        <v>400</v>
      </c>
      <c r="I4845">
        <v>130</v>
      </c>
      <c r="J4845">
        <v>100</v>
      </c>
      <c r="K4845">
        <v>5.1999999999999998E-3</v>
      </c>
      <c r="L4845" t="s">
        <v>30429</v>
      </c>
      <c r="M4845" t="s">
        <v>6</v>
      </c>
    </row>
    <row r="4846" spans="1:13" x14ac:dyDescent="0.25">
      <c r="A4846" t="s">
        <v>31153</v>
      </c>
      <c r="B4846" t="s">
        <v>31154</v>
      </c>
      <c r="C4846" t="s">
        <v>31155</v>
      </c>
      <c r="D4846" t="s">
        <v>31156</v>
      </c>
      <c r="E4846" t="s">
        <v>14673</v>
      </c>
      <c r="F4846">
        <v>170</v>
      </c>
      <c r="G4846">
        <v>0.7</v>
      </c>
      <c r="H4846">
        <v>400</v>
      </c>
      <c r="I4846">
        <v>130</v>
      </c>
      <c r="J4846">
        <v>100</v>
      </c>
      <c r="K4846">
        <v>5.1999999999999998E-3</v>
      </c>
      <c r="L4846" t="s">
        <v>30429</v>
      </c>
      <c r="M4846" t="s">
        <v>6</v>
      </c>
    </row>
    <row r="4847" spans="1:13" x14ac:dyDescent="0.25">
      <c r="A4847" t="s">
        <v>31157</v>
      </c>
      <c r="B4847"/>
      <c r="C4847" t="s">
        <v>31158</v>
      </c>
      <c r="D4847" t="s">
        <v>31159</v>
      </c>
      <c r="E4847" t="s">
        <v>14673</v>
      </c>
      <c r="F4847">
        <v>170</v>
      </c>
      <c r="G4847">
        <v>0.8</v>
      </c>
      <c r="H4847">
        <v>400</v>
      </c>
      <c r="I4847">
        <v>130</v>
      </c>
      <c r="J4847">
        <v>150</v>
      </c>
      <c r="K4847">
        <v>7.7999999999999996E-3</v>
      </c>
      <c r="L4847" t="s">
        <v>30429</v>
      </c>
      <c r="M4847" t="s">
        <v>6</v>
      </c>
    </row>
    <row r="4848" spans="1:13" x14ac:dyDescent="0.25">
      <c r="A4848" t="s">
        <v>31160</v>
      </c>
      <c r="B4848" t="s">
        <v>31161</v>
      </c>
      <c r="C4848" t="s">
        <v>31162</v>
      </c>
      <c r="D4848" t="s">
        <v>31163</v>
      </c>
      <c r="E4848" t="s">
        <v>14673</v>
      </c>
      <c r="F4848">
        <v>170</v>
      </c>
      <c r="G4848">
        <v>0.8</v>
      </c>
      <c r="H4848">
        <v>400</v>
      </c>
      <c r="I4848">
        <v>130</v>
      </c>
      <c r="J4848">
        <v>150</v>
      </c>
      <c r="K4848">
        <v>7.7999999999999996E-3</v>
      </c>
      <c r="L4848" t="s">
        <v>30429</v>
      </c>
      <c r="M4848" t="s">
        <v>6</v>
      </c>
    </row>
    <row r="4849" spans="1:13" x14ac:dyDescent="0.25">
      <c r="A4849" t="s">
        <v>31164</v>
      </c>
      <c r="B4849"/>
      <c r="C4849" t="s">
        <v>31165</v>
      </c>
      <c r="D4849" t="s">
        <v>31166</v>
      </c>
      <c r="E4849" t="s">
        <v>14673</v>
      </c>
      <c r="F4849">
        <v>170</v>
      </c>
      <c r="G4849">
        <v>0.8</v>
      </c>
      <c r="H4849">
        <v>400</v>
      </c>
      <c r="I4849">
        <v>130</v>
      </c>
      <c r="J4849">
        <v>150</v>
      </c>
      <c r="K4849">
        <v>7.7999999999999996E-3</v>
      </c>
      <c r="L4849" t="s">
        <v>30429</v>
      </c>
      <c r="M4849" t="s">
        <v>6</v>
      </c>
    </row>
    <row r="4850" spans="1:13" x14ac:dyDescent="0.25">
      <c r="A4850" t="s">
        <v>31167</v>
      </c>
      <c r="B4850" t="s">
        <v>31168</v>
      </c>
      <c r="C4850" t="s">
        <v>31169</v>
      </c>
      <c r="D4850" t="s">
        <v>31170</v>
      </c>
      <c r="E4850" t="s">
        <v>14673</v>
      </c>
      <c r="F4850">
        <v>170</v>
      </c>
      <c r="G4850">
        <v>0.8</v>
      </c>
      <c r="H4850">
        <v>400</v>
      </c>
      <c r="I4850">
        <v>130</v>
      </c>
      <c r="J4850">
        <v>150</v>
      </c>
      <c r="K4850">
        <v>7.7999999999999996E-3</v>
      </c>
      <c r="L4850" t="s">
        <v>30429</v>
      </c>
      <c r="M4850" t="s">
        <v>6</v>
      </c>
    </row>
    <row r="4851" spans="1:13" x14ac:dyDescent="0.25">
      <c r="A4851" t="s">
        <v>31171</v>
      </c>
      <c r="B4851"/>
      <c r="C4851" t="s">
        <v>31172</v>
      </c>
      <c r="D4851" t="s">
        <v>31173</v>
      </c>
      <c r="E4851" t="s">
        <v>14673</v>
      </c>
      <c r="F4851">
        <v>170</v>
      </c>
      <c r="G4851">
        <v>0.9</v>
      </c>
      <c r="H4851">
        <v>400</v>
      </c>
      <c r="I4851">
        <v>130</v>
      </c>
      <c r="J4851">
        <v>200</v>
      </c>
      <c r="K4851">
        <v>1.04E-2</v>
      </c>
      <c r="L4851" t="s">
        <v>30429</v>
      </c>
      <c r="M4851" t="s">
        <v>6</v>
      </c>
    </row>
    <row r="4852" spans="1:13" x14ac:dyDescent="0.25">
      <c r="A4852" t="s">
        <v>31174</v>
      </c>
      <c r="B4852"/>
      <c r="C4852" t="s">
        <v>31175</v>
      </c>
      <c r="D4852" t="s">
        <v>31176</v>
      </c>
      <c r="E4852" t="s">
        <v>14673</v>
      </c>
      <c r="F4852">
        <v>170</v>
      </c>
      <c r="G4852">
        <v>0.9</v>
      </c>
      <c r="H4852">
        <v>400</v>
      </c>
      <c r="I4852">
        <v>130</v>
      </c>
      <c r="J4852">
        <v>200</v>
      </c>
      <c r="K4852">
        <v>1.04E-2</v>
      </c>
      <c r="L4852" t="s">
        <v>30429</v>
      </c>
      <c r="M4852" t="s">
        <v>6</v>
      </c>
    </row>
    <row r="4853" spans="1:13" x14ac:dyDescent="0.25">
      <c r="A4853" t="s">
        <v>31177</v>
      </c>
      <c r="B4853"/>
      <c r="C4853" t="s">
        <v>31178</v>
      </c>
      <c r="D4853" t="s">
        <v>31179</v>
      </c>
      <c r="E4853" t="s">
        <v>14673</v>
      </c>
      <c r="F4853">
        <v>170</v>
      </c>
      <c r="G4853">
        <v>0.9</v>
      </c>
      <c r="H4853">
        <v>400</v>
      </c>
      <c r="I4853">
        <v>130</v>
      </c>
      <c r="J4853">
        <v>200</v>
      </c>
      <c r="K4853">
        <v>1.04E-2</v>
      </c>
      <c r="L4853" t="s">
        <v>30429</v>
      </c>
      <c r="M4853" t="s">
        <v>6</v>
      </c>
    </row>
    <row r="4854" spans="1:13" x14ac:dyDescent="0.25">
      <c r="A4854" t="s">
        <v>31180</v>
      </c>
      <c r="B4854" t="s">
        <v>31181</v>
      </c>
      <c r="C4854" t="s">
        <v>31182</v>
      </c>
      <c r="D4854" t="s">
        <v>31183</v>
      </c>
      <c r="E4854" t="s">
        <v>14673</v>
      </c>
      <c r="F4854">
        <v>170</v>
      </c>
      <c r="G4854">
        <v>0.9</v>
      </c>
      <c r="H4854">
        <v>400</v>
      </c>
      <c r="I4854">
        <v>130</v>
      </c>
      <c r="J4854">
        <v>200</v>
      </c>
      <c r="K4854">
        <v>1.04E-2</v>
      </c>
      <c r="L4854" t="s">
        <v>30429</v>
      </c>
      <c r="M4854" t="s">
        <v>6</v>
      </c>
    </row>
    <row r="4855" spans="1:13" x14ac:dyDescent="0.25">
      <c r="A4855" t="s">
        <v>31184</v>
      </c>
      <c r="B4855"/>
      <c r="C4855" t="s">
        <v>31185</v>
      </c>
      <c r="D4855" t="s">
        <v>31186</v>
      </c>
      <c r="E4855" t="s">
        <v>14673</v>
      </c>
      <c r="F4855">
        <v>170</v>
      </c>
      <c r="G4855">
        <v>0.9</v>
      </c>
      <c r="H4855">
        <v>450</v>
      </c>
      <c r="I4855">
        <v>130</v>
      </c>
      <c r="J4855">
        <v>100</v>
      </c>
      <c r="K4855">
        <v>5.8500000000000002E-3</v>
      </c>
      <c r="L4855" t="s">
        <v>30429</v>
      </c>
      <c r="M4855" t="s">
        <v>6</v>
      </c>
    </row>
    <row r="4856" spans="1:13" x14ac:dyDescent="0.25">
      <c r="A4856" t="s">
        <v>31187</v>
      </c>
      <c r="B4856"/>
      <c r="C4856" t="s">
        <v>31188</v>
      </c>
      <c r="D4856" t="s">
        <v>31189</v>
      </c>
      <c r="E4856" t="s">
        <v>14673</v>
      </c>
      <c r="F4856">
        <v>170</v>
      </c>
      <c r="G4856">
        <v>0.9</v>
      </c>
      <c r="H4856">
        <v>450</v>
      </c>
      <c r="I4856">
        <v>130</v>
      </c>
      <c r="J4856">
        <v>100</v>
      </c>
      <c r="K4856">
        <v>5.8500000000000002E-3</v>
      </c>
      <c r="L4856" t="s">
        <v>30429</v>
      </c>
      <c r="M4856" t="s">
        <v>6</v>
      </c>
    </row>
    <row r="4857" spans="1:13" x14ac:dyDescent="0.25">
      <c r="A4857" t="s">
        <v>31190</v>
      </c>
      <c r="B4857"/>
      <c r="C4857" t="s">
        <v>31191</v>
      </c>
      <c r="D4857" t="s">
        <v>31192</v>
      </c>
      <c r="E4857" t="s">
        <v>14673</v>
      </c>
      <c r="F4857">
        <v>170</v>
      </c>
      <c r="G4857">
        <v>0.9</v>
      </c>
      <c r="H4857">
        <v>450</v>
      </c>
      <c r="I4857">
        <v>130</v>
      </c>
      <c r="J4857">
        <v>100</v>
      </c>
      <c r="K4857">
        <v>5.8500000000000002E-3</v>
      </c>
      <c r="L4857" t="s">
        <v>30429</v>
      </c>
      <c r="M4857" t="s">
        <v>6</v>
      </c>
    </row>
    <row r="4858" spans="1:13" x14ac:dyDescent="0.25">
      <c r="A4858" t="s">
        <v>31193</v>
      </c>
      <c r="B4858"/>
      <c r="C4858" t="s">
        <v>31194</v>
      </c>
      <c r="D4858" t="s">
        <v>31195</v>
      </c>
      <c r="E4858" t="s">
        <v>14673</v>
      </c>
      <c r="F4858">
        <v>170</v>
      </c>
      <c r="G4858">
        <v>0.9</v>
      </c>
      <c r="H4858">
        <v>450</v>
      </c>
      <c r="I4858">
        <v>130</v>
      </c>
      <c r="J4858">
        <v>100</v>
      </c>
      <c r="K4858">
        <v>5.8500000000000002E-3</v>
      </c>
      <c r="L4858" t="s">
        <v>30429</v>
      </c>
      <c r="M4858" t="s">
        <v>6</v>
      </c>
    </row>
    <row r="4859" spans="1:13" x14ac:dyDescent="0.25">
      <c r="A4859" t="s">
        <v>31196</v>
      </c>
      <c r="B4859"/>
      <c r="C4859" t="s">
        <v>31197</v>
      </c>
      <c r="D4859" t="s">
        <v>31198</v>
      </c>
      <c r="E4859" t="s">
        <v>14673</v>
      </c>
      <c r="F4859">
        <v>170</v>
      </c>
      <c r="G4859">
        <v>0.9</v>
      </c>
      <c r="H4859">
        <v>450</v>
      </c>
      <c r="I4859">
        <v>130</v>
      </c>
      <c r="J4859">
        <v>150</v>
      </c>
      <c r="K4859">
        <v>8.7749999999999998E-3</v>
      </c>
      <c r="L4859" t="s">
        <v>30429</v>
      </c>
      <c r="M4859" t="s">
        <v>6</v>
      </c>
    </row>
    <row r="4860" spans="1:13" x14ac:dyDescent="0.25">
      <c r="A4860" t="s">
        <v>31199</v>
      </c>
      <c r="B4860"/>
      <c r="C4860" t="s">
        <v>31200</v>
      </c>
      <c r="D4860" t="s">
        <v>31201</v>
      </c>
      <c r="E4860" t="s">
        <v>14673</v>
      </c>
      <c r="F4860">
        <v>170</v>
      </c>
      <c r="G4860">
        <v>0.9</v>
      </c>
      <c r="H4860">
        <v>450</v>
      </c>
      <c r="I4860">
        <v>130</v>
      </c>
      <c r="J4860">
        <v>150</v>
      </c>
      <c r="K4860">
        <v>8.7749999999999998E-3</v>
      </c>
      <c r="L4860" t="s">
        <v>30429</v>
      </c>
      <c r="M4860" t="s">
        <v>6</v>
      </c>
    </row>
    <row r="4861" spans="1:13" x14ac:dyDescent="0.25">
      <c r="A4861" t="s">
        <v>31202</v>
      </c>
      <c r="B4861"/>
      <c r="C4861" t="s">
        <v>31203</v>
      </c>
      <c r="D4861" t="s">
        <v>31204</v>
      </c>
      <c r="E4861" t="s">
        <v>14673</v>
      </c>
      <c r="F4861">
        <v>170</v>
      </c>
      <c r="G4861">
        <v>0.9</v>
      </c>
      <c r="H4861">
        <v>450</v>
      </c>
      <c r="I4861">
        <v>130</v>
      </c>
      <c r="J4861">
        <v>150</v>
      </c>
      <c r="K4861">
        <v>8.7749999999999998E-3</v>
      </c>
      <c r="L4861" t="s">
        <v>30429</v>
      </c>
      <c r="M4861" t="s">
        <v>6</v>
      </c>
    </row>
    <row r="4862" spans="1:13" x14ac:dyDescent="0.25">
      <c r="A4862" t="s">
        <v>31205</v>
      </c>
      <c r="B4862"/>
      <c r="C4862" t="s">
        <v>31206</v>
      </c>
      <c r="D4862" t="s">
        <v>31207</v>
      </c>
      <c r="E4862" t="s">
        <v>14673</v>
      </c>
      <c r="F4862">
        <v>170</v>
      </c>
      <c r="G4862">
        <v>0.9</v>
      </c>
      <c r="H4862">
        <v>450</v>
      </c>
      <c r="I4862">
        <v>130</v>
      </c>
      <c r="J4862">
        <v>150</v>
      </c>
      <c r="K4862">
        <v>8.7749999999999998E-3</v>
      </c>
      <c r="L4862" t="s">
        <v>30429</v>
      </c>
      <c r="M4862" t="s">
        <v>6</v>
      </c>
    </row>
    <row r="4863" spans="1:13" x14ac:dyDescent="0.25">
      <c r="A4863" t="s">
        <v>31208</v>
      </c>
      <c r="B4863"/>
      <c r="C4863" t="s">
        <v>31209</v>
      </c>
      <c r="D4863" t="s">
        <v>31210</v>
      </c>
      <c r="E4863" t="s">
        <v>14673</v>
      </c>
      <c r="F4863">
        <v>170</v>
      </c>
      <c r="G4863">
        <v>0.9</v>
      </c>
      <c r="H4863">
        <v>450</v>
      </c>
      <c r="I4863">
        <v>130</v>
      </c>
      <c r="J4863">
        <v>200</v>
      </c>
      <c r="K4863">
        <v>1.17E-2</v>
      </c>
      <c r="L4863" t="s">
        <v>30429</v>
      </c>
      <c r="M4863" t="s">
        <v>6</v>
      </c>
    </row>
    <row r="4864" spans="1:13" x14ac:dyDescent="0.25">
      <c r="A4864" t="s">
        <v>31211</v>
      </c>
      <c r="B4864"/>
      <c r="C4864" t="s">
        <v>31212</v>
      </c>
      <c r="D4864" t="s">
        <v>31213</v>
      </c>
      <c r="E4864" t="s">
        <v>14673</v>
      </c>
      <c r="F4864">
        <v>170</v>
      </c>
      <c r="G4864">
        <v>0.9</v>
      </c>
      <c r="H4864">
        <v>450</v>
      </c>
      <c r="I4864">
        <v>130</v>
      </c>
      <c r="J4864">
        <v>200</v>
      </c>
      <c r="K4864">
        <v>1.17E-2</v>
      </c>
      <c r="L4864" t="s">
        <v>30429</v>
      </c>
      <c r="M4864" t="s">
        <v>6</v>
      </c>
    </row>
    <row r="4865" spans="1:13" x14ac:dyDescent="0.25">
      <c r="A4865" t="s">
        <v>31214</v>
      </c>
      <c r="B4865"/>
      <c r="C4865" t="s">
        <v>31215</v>
      </c>
      <c r="D4865" t="s">
        <v>31216</v>
      </c>
      <c r="E4865" t="s">
        <v>14673</v>
      </c>
      <c r="F4865">
        <v>170</v>
      </c>
      <c r="G4865">
        <v>0.9</v>
      </c>
      <c r="H4865">
        <v>450</v>
      </c>
      <c r="I4865">
        <v>130</v>
      </c>
      <c r="J4865">
        <v>200</v>
      </c>
      <c r="K4865">
        <v>1.17E-2</v>
      </c>
      <c r="L4865" t="s">
        <v>30429</v>
      </c>
      <c r="M4865" t="s">
        <v>6</v>
      </c>
    </row>
    <row r="4866" spans="1:13" x14ac:dyDescent="0.25">
      <c r="A4866" t="s">
        <v>31217</v>
      </c>
      <c r="B4866"/>
      <c r="C4866" t="s">
        <v>31218</v>
      </c>
      <c r="D4866" t="s">
        <v>31219</v>
      </c>
      <c r="E4866" t="s">
        <v>14673</v>
      </c>
      <c r="F4866">
        <v>170</v>
      </c>
      <c r="G4866">
        <v>0.9</v>
      </c>
      <c r="H4866">
        <v>450</v>
      </c>
      <c r="I4866">
        <v>130</v>
      </c>
      <c r="J4866">
        <v>200</v>
      </c>
      <c r="K4866">
        <v>1.17E-2</v>
      </c>
      <c r="L4866" t="s">
        <v>30429</v>
      </c>
      <c r="M4866" t="s">
        <v>6</v>
      </c>
    </row>
    <row r="4867" spans="1:13" x14ac:dyDescent="0.25">
      <c r="A4867" t="s">
        <v>31220</v>
      </c>
      <c r="B4867"/>
      <c r="C4867" t="s">
        <v>31221</v>
      </c>
      <c r="D4867" t="s">
        <v>31222</v>
      </c>
      <c r="E4867" t="s">
        <v>14673</v>
      </c>
      <c r="F4867">
        <v>170</v>
      </c>
      <c r="G4867">
        <v>0.9</v>
      </c>
      <c r="H4867">
        <v>500</v>
      </c>
      <c r="I4867">
        <v>130</v>
      </c>
      <c r="J4867">
        <v>100</v>
      </c>
      <c r="K4867">
        <v>6.4999999999999997E-3</v>
      </c>
      <c r="L4867" t="s">
        <v>30429</v>
      </c>
      <c r="M4867" t="s">
        <v>6</v>
      </c>
    </row>
    <row r="4868" spans="1:13" x14ac:dyDescent="0.25">
      <c r="A4868" t="s">
        <v>31223</v>
      </c>
      <c r="B4868"/>
      <c r="C4868" t="s">
        <v>31224</v>
      </c>
      <c r="D4868" t="s">
        <v>31225</v>
      </c>
      <c r="E4868" t="s">
        <v>14673</v>
      </c>
      <c r="F4868">
        <v>170</v>
      </c>
      <c r="G4868">
        <v>0.9</v>
      </c>
      <c r="H4868">
        <v>500</v>
      </c>
      <c r="I4868">
        <v>130</v>
      </c>
      <c r="J4868">
        <v>100</v>
      </c>
      <c r="K4868">
        <v>6.4999999999999997E-3</v>
      </c>
      <c r="L4868" t="s">
        <v>30429</v>
      </c>
      <c r="M4868" t="s">
        <v>6</v>
      </c>
    </row>
    <row r="4869" spans="1:13" x14ac:dyDescent="0.25">
      <c r="A4869" t="s">
        <v>31226</v>
      </c>
      <c r="B4869"/>
      <c r="C4869" t="s">
        <v>31227</v>
      </c>
      <c r="D4869" t="s">
        <v>31228</v>
      </c>
      <c r="E4869" t="s">
        <v>14673</v>
      </c>
      <c r="F4869">
        <v>170</v>
      </c>
      <c r="G4869">
        <v>0.9</v>
      </c>
      <c r="H4869">
        <v>500</v>
      </c>
      <c r="I4869">
        <v>130</v>
      </c>
      <c r="J4869">
        <v>100</v>
      </c>
      <c r="K4869">
        <v>6.4999999999999997E-3</v>
      </c>
      <c r="L4869" t="s">
        <v>30429</v>
      </c>
      <c r="M4869" t="s">
        <v>6</v>
      </c>
    </row>
    <row r="4870" spans="1:13" x14ac:dyDescent="0.25">
      <c r="A4870" t="s">
        <v>31229</v>
      </c>
      <c r="B4870" t="s">
        <v>31230</v>
      </c>
      <c r="C4870" t="s">
        <v>31231</v>
      </c>
      <c r="D4870" t="s">
        <v>31232</v>
      </c>
      <c r="E4870" t="s">
        <v>14673</v>
      </c>
      <c r="F4870">
        <v>170</v>
      </c>
      <c r="G4870">
        <v>0.9</v>
      </c>
      <c r="H4870">
        <v>500</v>
      </c>
      <c r="I4870">
        <v>130</v>
      </c>
      <c r="J4870">
        <v>100</v>
      </c>
      <c r="K4870">
        <v>6.4999999999999997E-3</v>
      </c>
      <c r="L4870" t="s">
        <v>30429</v>
      </c>
      <c r="M4870" t="s">
        <v>6</v>
      </c>
    </row>
    <row r="4871" spans="1:13" x14ac:dyDescent="0.25">
      <c r="A4871" t="s">
        <v>31233</v>
      </c>
      <c r="B4871"/>
      <c r="C4871" t="s">
        <v>31234</v>
      </c>
      <c r="D4871" t="s">
        <v>31235</v>
      </c>
      <c r="E4871" t="s">
        <v>14673</v>
      </c>
      <c r="F4871">
        <v>170</v>
      </c>
      <c r="G4871">
        <v>1</v>
      </c>
      <c r="H4871">
        <v>500</v>
      </c>
      <c r="I4871">
        <v>130</v>
      </c>
      <c r="J4871">
        <v>150</v>
      </c>
      <c r="K4871">
        <v>9.75E-3</v>
      </c>
      <c r="L4871" t="s">
        <v>30429</v>
      </c>
      <c r="M4871" t="s">
        <v>6</v>
      </c>
    </row>
    <row r="4872" spans="1:13" x14ac:dyDescent="0.25">
      <c r="A4872" t="s">
        <v>31236</v>
      </c>
      <c r="B4872"/>
      <c r="C4872" t="s">
        <v>31237</v>
      </c>
      <c r="D4872" t="s">
        <v>31238</v>
      </c>
      <c r="E4872" t="s">
        <v>14673</v>
      </c>
      <c r="F4872">
        <v>170</v>
      </c>
      <c r="G4872">
        <v>1</v>
      </c>
      <c r="H4872">
        <v>500</v>
      </c>
      <c r="I4872">
        <v>130</v>
      </c>
      <c r="J4872">
        <v>150</v>
      </c>
      <c r="K4872">
        <v>9.75E-3</v>
      </c>
      <c r="L4872" t="s">
        <v>30429</v>
      </c>
      <c r="M4872" t="s">
        <v>6</v>
      </c>
    </row>
    <row r="4873" spans="1:13" x14ac:dyDescent="0.25">
      <c r="A4873" t="s">
        <v>31239</v>
      </c>
      <c r="B4873"/>
      <c r="C4873" t="s">
        <v>31240</v>
      </c>
      <c r="D4873" t="s">
        <v>31241</v>
      </c>
      <c r="E4873" t="s">
        <v>14673</v>
      </c>
      <c r="F4873">
        <v>170</v>
      </c>
      <c r="G4873">
        <v>1</v>
      </c>
      <c r="H4873">
        <v>500</v>
      </c>
      <c r="I4873">
        <v>130</v>
      </c>
      <c r="J4873">
        <v>150</v>
      </c>
      <c r="K4873">
        <v>9.75E-3</v>
      </c>
      <c r="L4873" t="s">
        <v>30429</v>
      </c>
      <c r="M4873" t="s">
        <v>6</v>
      </c>
    </row>
    <row r="4874" spans="1:13" x14ac:dyDescent="0.25">
      <c r="A4874" t="s">
        <v>31242</v>
      </c>
      <c r="B4874" t="s">
        <v>31243</v>
      </c>
      <c r="C4874" t="s">
        <v>31244</v>
      </c>
      <c r="D4874" t="s">
        <v>31245</v>
      </c>
      <c r="E4874" t="s">
        <v>14673</v>
      </c>
      <c r="F4874">
        <v>170</v>
      </c>
      <c r="G4874">
        <v>1</v>
      </c>
      <c r="H4874">
        <v>500</v>
      </c>
      <c r="I4874">
        <v>130</v>
      </c>
      <c r="J4874">
        <v>150</v>
      </c>
      <c r="K4874">
        <v>9.75E-3</v>
      </c>
      <c r="L4874" t="s">
        <v>30429</v>
      </c>
      <c r="M4874" t="s">
        <v>6</v>
      </c>
    </row>
    <row r="4875" spans="1:13" x14ac:dyDescent="0.25">
      <c r="A4875" t="s">
        <v>31246</v>
      </c>
      <c r="B4875"/>
      <c r="C4875" t="s">
        <v>31247</v>
      </c>
      <c r="D4875" t="s">
        <v>31248</v>
      </c>
      <c r="E4875" t="s">
        <v>14673</v>
      </c>
      <c r="F4875">
        <v>170</v>
      </c>
      <c r="G4875">
        <v>1</v>
      </c>
      <c r="H4875">
        <v>500</v>
      </c>
      <c r="I4875">
        <v>130</v>
      </c>
      <c r="J4875">
        <v>250</v>
      </c>
      <c r="K4875">
        <v>1.6250000000000001E-2</v>
      </c>
      <c r="L4875" t="s">
        <v>30429</v>
      </c>
      <c r="M4875" t="s">
        <v>6</v>
      </c>
    </row>
    <row r="4876" spans="1:13" x14ac:dyDescent="0.25">
      <c r="A4876" t="s">
        <v>31249</v>
      </c>
      <c r="B4876"/>
      <c r="C4876" t="s">
        <v>31250</v>
      </c>
      <c r="D4876" t="s">
        <v>31251</v>
      </c>
      <c r="E4876" t="s">
        <v>14673</v>
      </c>
      <c r="F4876">
        <v>170</v>
      </c>
      <c r="G4876">
        <v>1</v>
      </c>
      <c r="H4876">
        <v>500</v>
      </c>
      <c r="I4876">
        <v>130</v>
      </c>
      <c r="J4876">
        <v>250</v>
      </c>
      <c r="K4876">
        <v>1.6250000000000001E-2</v>
      </c>
      <c r="L4876" t="s">
        <v>30429</v>
      </c>
      <c r="M4876" t="s">
        <v>6</v>
      </c>
    </row>
    <row r="4877" spans="1:13" x14ac:dyDescent="0.25">
      <c r="A4877" t="s">
        <v>31252</v>
      </c>
      <c r="B4877"/>
      <c r="C4877" t="s">
        <v>31253</v>
      </c>
      <c r="D4877" t="s">
        <v>31254</v>
      </c>
      <c r="E4877" t="s">
        <v>14673</v>
      </c>
      <c r="F4877">
        <v>170</v>
      </c>
      <c r="G4877">
        <v>1</v>
      </c>
      <c r="H4877">
        <v>500</v>
      </c>
      <c r="I4877">
        <v>130</v>
      </c>
      <c r="J4877">
        <v>250</v>
      </c>
      <c r="K4877">
        <v>1.6250000000000001E-2</v>
      </c>
      <c r="L4877" t="s">
        <v>30429</v>
      </c>
      <c r="M4877" t="s">
        <v>6</v>
      </c>
    </row>
    <row r="4878" spans="1:13" x14ac:dyDescent="0.25">
      <c r="A4878" t="s">
        <v>31255</v>
      </c>
      <c r="B4878"/>
      <c r="C4878" t="s">
        <v>31256</v>
      </c>
      <c r="D4878" t="s">
        <v>31257</v>
      </c>
      <c r="E4878" t="s">
        <v>14673</v>
      </c>
      <c r="F4878">
        <v>170</v>
      </c>
      <c r="G4878">
        <v>1</v>
      </c>
      <c r="H4878">
        <v>500</v>
      </c>
      <c r="I4878">
        <v>130</v>
      </c>
      <c r="J4878">
        <v>250</v>
      </c>
      <c r="K4878">
        <v>1.6250000000000001E-2</v>
      </c>
      <c r="L4878" t="s">
        <v>30429</v>
      </c>
      <c r="M4878" t="s">
        <v>6</v>
      </c>
    </row>
    <row r="4879" spans="1:13" x14ac:dyDescent="0.25">
      <c r="A4879" t="s">
        <v>31258</v>
      </c>
      <c r="B4879"/>
      <c r="C4879" t="s">
        <v>31259</v>
      </c>
      <c r="D4879" t="s">
        <v>31260</v>
      </c>
      <c r="E4879" t="s">
        <v>14673</v>
      </c>
      <c r="F4879">
        <v>170</v>
      </c>
      <c r="G4879">
        <v>1</v>
      </c>
      <c r="H4879">
        <v>550</v>
      </c>
      <c r="I4879">
        <v>130</v>
      </c>
      <c r="J4879">
        <v>100</v>
      </c>
      <c r="K4879">
        <v>7.1500000000000001E-3</v>
      </c>
      <c r="L4879" t="s">
        <v>30429</v>
      </c>
      <c r="M4879" t="s">
        <v>6</v>
      </c>
    </row>
    <row r="4880" spans="1:13" x14ac:dyDescent="0.25">
      <c r="A4880" t="s">
        <v>31261</v>
      </c>
      <c r="B4880"/>
      <c r="C4880" t="s">
        <v>31262</v>
      </c>
      <c r="D4880" t="s">
        <v>31263</v>
      </c>
      <c r="E4880" t="s">
        <v>14673</v>
      </c>
      <c r="F4880">
        <v>170</v>
      </c>
      <c r="G4880">
        <v>1</v>
      </c>
      <c r="H4880">
        <v>550</v>
      </c>
      <c r="I4880">
        <v>130</v>
      </c>
      <c r="J4880">
        <v>100</v>
      </c>
      <c r="K4880">
        <v>7.1500000000000001E-3</v>
      </c>
      <c r="L4880" t="s">
        <v>30429</v>
      </c>
      <c r="M4880" t="s">
        <v>6</v>
      </c>
    </row>
    <row r="4881" spans="1:13" x14ac:dyDescent="0.25">
      <c r="A4881" t="s">
        <v>31264</v>
      </c>
      <c r="B4881"/>
      <c r="C4881" t="s">
        <v>31265</v>
      </c>
      <c r="D4881" t="s">
        <v>31266</v>
      </c>
      <c r="E4881" t="s">
        <v>14673</v>
      </c>
      <c r="F4881">
        <v>170</v>
      </c>
      <c r="G4881">
        <v>1</v>
      </c>
      <c r="H4881">
        <v>550</v>
      </c>
      <c r="I4881">
        <v>130</v>
      </c>
      <c r="J4881">
        <v>100</v>
      </c>
      <c r="K4881">
        <v>7.1500000000000001E-3</v>
      </c>
      <c r="L4881" t="s">
        <v>30429</v>
      </c>
      <c r="M4881" t="s">
        <v>6</v>
      </c>
    </row>
    <row r="4882" spans="1:13" x14ac:dyDescent="0.25">
      <c r="A4882" t="s">
        <v>31267</v>
      </c>
      <c r="B4882"/>
      <c r="C4882" t="s">
        <v>31268</v>
      </c>
      <c r="D4882" t="s">
        <v>31269</v>
      </c>
      <c r="E4882" t="s">
        <v>14673</v>
      </c>
      <c r="F4882">
        <v>170</v>
      </c>
      <c r="G4882">
        <v>1</v>
      </c>
      <c r="H4882">
        <v>550</v>
      </c>
      <c r="I4882">
        <v>130</v>
      </c>
      <c r="J4882">
        <v>100</v>
      </c>
      <c r="K4882">
        <v>7.1500000000000001E-3</v>
      </c>
      <c r="L4882" t="s">
        <v>30429</v>
      </c>
      <c r="M4882" t="s">
        <v>6</v>
      </c>
    </row>
    <row r="4883" spans="1:13" x14ac:dyDescent="0.25">
      <c r="A4883" t="s">
        <v>31270</v>
      </c>
      <c r="B4883"/>
      <c r="C4883" t="s">
        <v>31271</v>
      </c>
      <c r="D4883" t="s">
        <v>31272</v>
      </c>
      <c r="E4883" t="s">
        <v>14673</v>
      </c>
      <c r="F4883">
        <v>170</v>
      </c>
      <c r="G4883">
        <v>1</v>
      </c>
      <c r="H4883">
        <v>550</v>
      </c>
      <c r="I4883">
        <v>130</v>
      </c>
      <c r="J4883">
        <v>150</v>
      </c>
      <c r="K4883">
        <v>1.0725E-2</v>
      </c>
      <c r="L4883" t="s">
        <v>30429</v>
      </c>
      <c r="M4883" t="s">
        <v>6</v>
      </c>
    </row>
    <row r="4884" spans="1:13" x14ac:dyDescent="0.25">
      <c r="A4884" t="s">
        <v>31273</v>
      </c>
      <c r="B4884"/>
      <c r="C4884" t="s">
        <v>31274</v>
      </c>
      <c r="D4884" t="s">
        <v>31275</v>
      </c>
      <c r="E4884" t="s">
        <v>14673</v>
      </c>
      <c r="F4884">
        <v>170</v>
      </c>
      <c r="G4884">
        <v>1</v>
      </c>
      <c r="H4884">
        <v>550</v>
      </c>
      <c r="I4884">
        <v>130</v>
      </c>
      <c r="J4884">
        <v>150</v>
      </c>
      <c r="K4884">
        <v>1.0725E-2</v>
      </c>
      <c r="L4884" t="s">
        <v>30429</v>
      </c>
      <c r="M4884" t="s">
        <v>6</v>
      </c>
    </row>
    <row r="4885" spans="1:13" x14ac:dyDescent="0.25">
      <c r="A4885" t="s">
        <v>31276</v>
      </c>
      <c r="B4885"/>
      <c r="C4885" t="s">
        <v>31277</v>
      </c>
      <c r="D4885" t="s">
        <v>31278</v>
      </c>
      <c r="E4885" t="s">
        <v>14673</v>
      </c>
      <c r="F4885">
        <v>170</v>
      </c>
      <c r="G4885">
        <v>1</v>
      </c>
      <c r="H4885">
        <v>550</v>
      </c>
      <c r="I4885">
        <v>130</v>
      </c>
      <c r="J4885">
        <v>150</v>
      </c>
      <c r="K4885">
        <v>1.0725E-2</v>
      </c>
      <c r="L4885" t="s">
        <v>30429</v>
      </c>
      <c r="M4885" t="s">
        <v>6</v>
      </c>
    </row>
    <row r="4886" spans="1:13" x14ac:dyDescent="0.25">
      <c r="A4886" t="s">
        <v>31279</v>
      </c>
      <c r="B4886"/>
      <c r="C4886" t="s">
        <v>31280</v>
      </c>
      <c r="D4886" t="s">
        <v>31281</v>
      </c>
      <c r="E4886" t="s">
        <v>14673</v>
      </c>
      <c r="F4886">
        <v>170</v>
      </c>
      <c r="G4886">
        <v>1</v>
      </c>
      <c r="H4886">
        <v>550</v>
      </c>
      <c r="I4886">
        <v>130</v>
      </c>
      <c r="J4886">
        <v>150</v>
      </c>
      <c r="K4886">
        <v>1.0725E-2</v>
      </c>
      <c r="L4886" t="s">
        <v>30429</v>
      </c>
      <c r="M4886" t="s">
        <v>6</v>
      </c>
    </row>
    <row r="4887" spans="1:13" x14ac:dyDescent="0.25">
      <c r="A4887" t="s">
        <v>31282</v>
      </c>
      <c r="B4887"/>
      <c r="C4887" t="s">
        <v>31283</v>
      </c>
      <c r="D4887" t="s">
        <v>31284</v>
      </c>
      <c r="E4887" t="s">
        <v>14673</v>
      </c>
      <c r="F4887">
        <v>170</v>
      </c>
      <c r="G4887">
        <v>1</v>
      </c>
      <c r="H4887">
        <v>550</v>
      </c>
      <c r="I4887">
        <v>130</v>
      </c>
      <c r="J4887">
        <v>200</v>
      </c>
      <c r="K4887">
        <v>1.43E-2</v>
      </c>
      <c r="L4887" t="s">
        <v>30429</v>
      </c>
      <c r="M4887" t="s">
        <v>6</v>
      </c>
    </row>
    <row r="4888" spans="1:13" x14ac:dyDescent="0.25">
      <c r="A4888" t="s">
        <v>31285</v>
      </c>
      <c r="B4888"/>
      <c r="C4888" t="s">
        <v>31286</v>
      </c>
      <c r="D4888" t="s">
        <v>31287</v>
      </c>
      <c r="E4888" t="s">
        <v>14673</v>
      </c>
      <c r="F4888">
        <v>170</v>
      </c>
      <c r="G4888">
        <v>1</v>
      </c>
      <c r="H4888">
        <v>550</v>
      </c>
      <c r="I4888">
        <v>130</v>
      </c>
      <c r="J4888">
        <v>200</v>
      </c>
      <c r="K4888">
        <v>1.43E-2</v>
      </c>
      <c r="L4888" t="s">
        <v>30429</v>
      </c>
      <c r="M4888" t="s">
        <v>6</v>
      </c>
    </row>
    <row r="4889" spans="1:13" x14ac:dyDescent="0.25">
      <c r="A4889" t="s">
        <v>31288</v>
      </c>
      <c r="B4889"/>
      <c r="C4889" t="s">
        <v>31289</v>
      </c>
      <c r="D4889" t="s">
        <v>31290</v>
      </c>
      <c r="E4889" t="s">
        <v>14673</v>
      </c>
      <c r="F4889">
        <v>170</v>
      </c>
      <c r="G4889">
        <v>1</v>
      </c>
      <c r="H4889">
        <v>550</v>
      </c>
      <c r="I4889">
        <v>130</v>
      </c>
      <c r="J4889">
        <v>200</v>
      </c>
      <c r="K4889">
        <v>1.43E-2</v>
      </c>
      <c r="L4889" t="s">
        <v>30429</v>
      </c>
      <c r="M4889" t="s">
        <v>6</v>
      </c>
    </row>
    <row r="4890" spans="1:13" x14ac:dyDescent="0.25">
      <c r="A4890" t="s">
        <v>31291</v>
      </c>
      <c r="B4890"/>
      <c r="C4890" t="s">
        <v>31292</v>
      </c>
      <c r="D4890" t="s">
        <v>31293</v>
      </c>
      <c r="E4890" t="s">
        <v>14673</v>
      </c>
      <c r="F4890">
        <v>170</v>
      </c>
      <c r="G4890">
        <v>1</v>
      </c>
      <c r="H4890">
        <v>550</v>
      </c>
      <c r="I4890">
        <v>130</v>
      </c>
      <c r="J4890">
        <v>200</v>
      </c>
      <c r="K4890">
        <v>1.43E-2</v>
      </c>
      <c r="L4890" t="s">
        <v>30429</v>
      </c>
      <c r="M4890" t="s">
        <v>6</v>
      </c>
    </row>
    <row r="4891" spans="1:13" x14ac:dyDescent="0.25">
      <c r="A4891" t="s">
        <v>31294</v>
      </c>
      <c r="B4891"/>
      <c r="C4891" t="s">
        <v>31295</v>
      </c>
      <c r="D4891" t="s">
        <v>31296</v>
      </c>
      <c r="E4891" t="s">
        <v>14673</v>
      </c>
      <c r="F4891">
        <v>170</v>
      </c>
      <c r="G4891">
        <v>1.1000000000000001</v>
      </c>
      <c r="H4891">
        <v>600</v>
      </c>
      <c r="I4891">
        <v>130</v>
      </c>
      <c r="J4891">
        <v>100</v>
      </c>
      <c r="K4891">
        <v>7.7999999999999996E-3</v>
      </c>
      <c r="L4891" t="s">
        <v>30429</v>
      </c>
      <c r="M4891" t="s">
        <v>6</v>
      </c>
    </row>
    <row r="4892" spans="1:13" x14ac:dyDescent="0.25">
      <c r="A4892" t="s">
        <v>31297</v>
      </c>
      <c r="B4892"/>
      <c r="C4892" t="s">
        <v>31298</v>
      </c>
      <c r="D4892" t="s">
        <v>31299</v>
      </c>
      <c r="E4892" t="s">
        <v>14673</v>
      </c>
      <c r="F4892">
        <v>170</v>
      </c>
      <c r="G4892">
        <v>1.1000000000000001</v>
      </c>
      <c r="H4892">
        <v>600</v>
      </c>
      <c r="I4892">
        <v>130</v>
      </c>
      <c r="J4892">
        <v>100</v>
      </c>
      <c r="K4892">
        <v>7.7999999999999996E-3</v>
      </c>
      <c r="L4892" t="s">
        <v>30429</v>
      </c>
      <c r="M4892" t="s">
        <v>6</v>
      </c>
    </row>
    <row r="4893" spans="1:13" x14ac:dyDescent="0.25">
      <c r="A4893" t="s">
        <v>31300</v>
      </c>
      <c r="B4893"/>
      <c r="C4893" t="s">
        <v>31301</v>
      </c>
      <c r="D4893" t="s">
        <v>31302</v>
      </c>
      <c r="E4893" t="s">
        <v>14673</v>
      </c>
      <c r="F4893">
        <v>170</v>
      </c>
      <c r="G4893">
        <v>1.1000000000000001</v>
      </c>
      <c r="H4893">
        <v>600</v>
      </c>
      <c r="I4893">
        <v>130</v>
      </c>
      <c r="J4893">
        <v>100</v>
      </c>
      <c r="K4893">
        <v>7.7999999999999996E-3</v>
      </c>
      <c r="L4893" t="s">
        <v>30429</v>
      </c>
      <c r="M4893" t="s">
        <v>6</v>
      </c>
    </row>
    <row r="4894" spans="1:13" x14ac:dyDescent="0.25">
      <c r="A4894" t="s">
        <v>31303</v>
      </c>
      <c r="B4894" t="s">
        <v>31304</v>
      </c>
      <c r="C4894" t="s">
        <v>31305</v>
      </c>
      <c r="D4894" t="s">
        <v>31306</v>
      </c>
      <c r="E4894" t="s">
        <v>14673</v>
      </c>
      <c r="F4894">
        <v>170</v>
      </c>
      <c r="G4894">
        <v>1.1000000000000001</v>
      </c>
      <c r="H4894">
        <v>600</v>
      </c>
      <c r="I4894">
        <v>130</v>
      </c>
      <c r="J4894">
        <v>100</v>
      </c>
      <c r="K4894">
        <v>7.7999999999999996E-3</v>
      </c>
      <c r="L4894" t="s">
        <v>30429</v>
      </c>
      <c r="M4894" t="s">
        <v>6</v>
      </c>
    </row>
    <row r="4895" spans="1:13" x14ac:dyDescent="0.25">
      <c r="A4895" t="s">
        <v>31307</v>
      </c>
      <c r="B4895"/>
      <c r="C4895" t="s">
        <v>31308</v>
      </c>
      <c r="D4895" t="s">
        <v>31309</v>
      </c>
      <c r="E4895" t="s">
        <v>14673</v>
      </c>
      <c r="F4895">
        <v>170</v>
      </c>
      <c r="G4895">
        <v>1.2</v>
      </c>
      <c r="H4895">
        <v>600</v>
      </c>
      <c r="I4895">
        <v>130</v>
      </c>
      <c r="J4895">
        <v>150</v>
      </c>
      <c r="K4895">
        <v>1.17E-2</v>
      </c>
      <c r="L4895" t="s">
        <v>30429</v>
      </c>
      <c r="M4895" t="s">
        <v>6</v>
      </c>
    </row>
    <row r="4896" spans="1:13" x14ac:dyDescent="0.25">
      <c r="A4896" t="s">
        <v>31310</v>
      </c>
      <c r="B4896"/>
      <c r="C4896" t="s">
        <v>31311</v>
      </c>
      <c r="D4896" t="s">
        <v>31312</v>
      </c>
      <c r="E4896" t="s">
        <v>14673</v>
      </c>
      <c r="F4896">
        <v>170</v>
      </c>
      <c r="G4896">
        <v>1.2</v>
      </c>
      <c r="H4896">
        <v>600</v>
      </c>
      <c r="I4896">
        <v>130</v>
      </c>
      <c r="J4896">
        <v>150</v>
      </c>
      <c r="K4896">
        <v>1.17E-2</v>
      </c>
      <c r="L4896" t="s">
        <v>30429</v>
      </c>
      <c r="M4896" t="s">
        <v>6</v>
      </c>
    </row>
    <row r="4897" spans="1:13" x14ac:dyDescent="0.25">
      <c r="A4897" t="s">
        <v>31313</v>
      </c>
      <c r="B4897"/>
      <c r="C4897" t="s">
        <v>31314</v>
      </c>
      <c r="D4897" t="s">
        <v>31315</v>
      </c>
      <c r="E4897" t="s">
        <v>14673</v>
      </c>
      <c r="F4897">
        <v>170</v>
      </c>
      <c r="G4897">
        <v>1.2</v>
      </c>
      <c r="H4897">
        <v>600</v>
      </c>
      <c r="I4897">
        <v>130</v>
      </c>
      <c r="J4897">
        <v>150</v>
      </c>
      <c r="K4897">
        <v>1.17E-2</v>
      </c>
      <c r="L4897" t="s">
        <v>30429</v>
      </c>
      <c r="M4897" t="s">
        <v>6</v>
      </c>
    </row>
    <row r="4898" spans="1:13" x14ac:dyDescent="0.25">
      <c r="A4898" t="s">
        <v>31316</v>
      </c>
      <c r="B4898" t="s">
        <v>31317</v>
      </c>
      <c r="C4898" t="s">
        <v>31318</v>
      </c>
      <c r="D4898" t="s">
        <v>31319</v>
      </c>
      <c r="E4898" t="s">
        <v>14673</v>
      </c>
      <c r="F4898">
        <v>170</v>
      </c>
      <c r="G4898">
        <v>1.2</v>
      </c>
      <c r="H4898">
        <v>600</v>
      </c>
      <c r="I4898">
        <v>130</v>
      </c>
      <c r="J4898">
        <v>150</v>
      </c>
      <c r="K4898">
        <v>1.17E-2</v>
      </c>
      <c r="L4898" t="s">
        <v>30429</v>
      </c>
      <c r="M4898" t="s">
        <v>6</v>
      </c>
    </row>
    <row r="4899" spans="1:13" x14ac:dyDescent="0.25">
      <c r="A4899" t="s">
        <v>31320</v>
      </c>
      <c r="B4899"/>
      <c r="C4899" t="s">
        <v>31321</v>
      </c>
      <c r="D4899" t="s">
        <v>31322</v>
      </c>
      <c r="E4899" t="s">
        <v>14673</v>
      </c>
      <c r="F4899">
        <v>170</v>
      </c>
      <c r="G4899">
        <v>1.2</v>
      </c>
      <c r="H4899">
        <v>600</v>
      </c>
      <c r="I4899">
        <v>130</v>
      </c>
      <c r="J4899">
        <v>200</v>
      </c>
      <c r="K4899">
        <v>1.5599999999999999E-2</v>
      </c>
      <c r="L4899" t="s">
        <v>30429</v>
      </c>
      <c r="M4899" t="s">
        <v>6</v>
      </c>
    </row>
    <row r="4900" spans="1:13" x14ac:dyDescent="0.25">
      <c r="A4900" t="s">
        <v>31323</v>
      </c>
      <c r="B4900"/>
      <c r="C4900" t="s">
        <v>31324</v>
      </c>
      <c r="D4900" t="s">
        <v>31325</v>
      </c>
      <c r="E4900" t="s">
        <v>14673</v>
      </c>
      <c r="F4900">
        <v>170</v>
      </c>
      <c r="G4900">
        <v>1.2</v>
      </c>
      <c r="H4900">
        <v>600</v>
      </c>
      <c r="I4900">
        <v>130</v>
      </c>
      <c r="J4900">
        <v>200</v>
      </c>
      <c r="K4900">
        <v>1.5599999999999999E-2</v>
      </c>
      <c r="L4900" t="s">
        <v>30429</v>
      </c>
      <c r="M4900" t="s">
        <v>6</v>
      </c>
    </row>
    <row r="4901" spans="1:13" x14ac:dyDescent="0.25">
      <c r="A4901" t="s">
        <v>31326</v>
      </c>
      <c r="B4901"/>
      <c r="C4901" t="s">
        <v>31327</v>
      </c>
      <c r="D4901" t="s">
        <v>31328</v>
      </c>
      <c r="E4901" t="s">
        <v>14673</v>
      </c>
      <c r="F4901">
        <v>170</v>
      </c>
      <c r="G4901">
        <v>1.2</v>
      </c>
      <c r="H4901">
        <v>600</v>
      </c>
      <c r="I4901">
        <v>130</v>
      </c>
      <c r="J4901">
        <v>200</v>
      </c>
      <c r="K4901">
        <v>1.5599999999999999E-2</v>
      </c>
      <c r="L4901" t="s">
        <v>30429</v>
      </c>
      <c r="M4901" t="s">
        <v>6</v>
      </c>
    </row>
    <row r="4902" spans="1:13" x14ac:dyDescent="0.25">
      <c r="A4902" t="s">
        <v>31329</v>
      </c>
      <c r="B4902"/>
      <c r="C4902" t="s">
        <v>31330</v>
      </c>
      <c r="D4902" t="s">
        <v>31331</v>
      </c>
      <c r="E4902" t="s">
        <v>14673</v>
      </c>
      <c r="F4902">
        <v>170</v>
      </c>
      <c r="G4902">
        <v>1.2</v>
      </c>
      <c r="H4902">
        <v>600</v>
      </c>
      <c r="I4902">
        <v>130</v>
      </c>
      <c r="J4902">
        <v>200</v>
      </c>
      <c r="K4902">
        <v>1.5599999999999999E-2</v>
      </c>
      <c r="L4902" t="s">
        <v>30429</v>
      </c>
      <c r="M4902" t="s">
        <v>6</v>
      </c>
    </row>
    <row r="4903" spans="1:13" x14ac:dyDescent="0.25">
      <c r="A4903" t="s">
        <v>31332</v>
      </c>
      <c r="B4903"/>
      <c r="C4903" t="s">
        <v>31333</v>
      </c>
      <c r="D4903" t="s">
        <v>31334</v>
      </c>
      <c r="E4903" t="s">
        <v>14673</v>
      </c>
      <c r="F4903">
        <v>170</v>
      </c>
      <c r="G4903">
        <v>1.2</v>
      </c>
      <c r="H4903">
        <v>650</v>
      </c>
      <c r="I4903">
        <v>130</v>
      </c>
      <c r="J4903">
        <v>100</v>
      </c>
      <c r="K4903">
        <v>8.4499999999999992E-3</v>
      </c>
      <c r="L4903" t="s">
        <v>30429</v>
      </c>
      <c r="M4903" t="s">
        <v>6</v>
      </c>
    </row>
    <row r="4904" spans="1:13" x14ac:dyDescent="0.25">
      <c r="A4904" t="s">
        <v>31335</v>
      </c>
      <c r="B4904"/>
      <c r="C4904" t="s">
        <v>31336</v>
      </c>
      <c r="D4904" t="s">
        <v>31337</v>
      </c>
      <c r="E4904" t="s">
        <v>14673</v>
      </c>
      <c r="F4904">
        <v>170</v>
      </c>
      <c r="G4904">
        <v>1.2</v>
      </c>
      <c r="H4904">
        <v>650</v>
      </c>
      <c r="I4904">
        <v>130</v>
      </c>
      <c r="J4904">
        <v>100</v>
      </c>
      <c r="K4904">
        <v>8.4499999999999992E-3</v>
      </c>
      <c r="L4904" t="s">
        <v>30429</v>
      </c>
      <c r="M4904" t="s">
        <v>6</v>
      </c>
    </row>
    <row r="4905" spans="1:13" x14ac:dyDescent="0.25">
      <c r="A4905" t="s">
        <v>31338</v>
      </c>
      <c r="B4905"/>
      <c r="C4905" t="s">
        <v>31339</v>
      </c>
      <c r="D4905" t="s">
        <v>31340</v>
      </c>
      <c r="E4905" t="s">
        <v>14673</v>
      </c>
      <c r="F4905">
        <v>170</v>
      </c>
      <c r="G4905">
        <v>1.2</v>
      </c>
      <c r="H4905">
        <v>650</v>
      </c>
      <c r="I4905">
        <v>130</v>
      </c>
      <c r="J4905">
        <v>100</v>
      </c>
      <c r="K4905">
        <v>8.4499999999999992E-3</v>
      </c>
      <c r="L4905" t="s">
        <v>30429</v>
      </c>
      <c r="M4905" t="s">
        <v>6</v>
      </c>
    </row>
    <row r="4906" spans="1:13" x14ac:dyDescent="0.25">
      <c r="A4906" t="s">
        <v>31341</v>
      </c>
      <c r="B4906"/>
      <c r="C4906" t="s">
        <v>31342</v>
      </c>
      <c r="D4906" t="s">
        <v>31343</v>
      </c>
      <c r="E4906" t="s">
        <v>14673</v>
      </c>
      <c r="F4906">
        <v>170</v>
      </c>
      <c r="G4906">
        <v>1.2</v>
      </c>
      <c r="H4906">
        <v>650</v>
      </c>
      <c r="I4906">
        <v>130</v>
      </c>
      <c r="J4906">
        <v>100</v>
      </c>
      <c r="K4906">
        <v>8.4499999999999992E-3</v>
      </c>
      <c r="L4906" t="s">
        <v>30429</v>
      </c>
      <c r="M4906" t="s">
        <v>6</v>
      </c>
    </row>
    <row r="4907" spans="1:13" x14ac:dyDescent="0.25">
      <c r="A4907" t="s">
        <v>31344</v>
      </c>
      <c r="B4907"/>
      <c r="C4907" t="s">
        <v>31345</v>
      </c>
      <c r="D4907" t="s">
        <v>31346</v>
      </c>
      <c r="E4907" t="s">
        <v>14673</v>
      </c>
      <c r="F4907">
        <v>170</v>
      </c>
      <c r="G4907">
        <v>1.2</v>
      </c>
      <c r="H4907">
        <v>650</v>
      </c>
      <c r="I4907">
        <v>130</v>
      </c>
      <c r="J4907">
        <v>150</v>
      </c>
      <c r="K4907">
        <v>1.2675000000000001E-2</v>
      </c>
      <c r="L4907" t="s">
        <v>30429</v>
      </c>
      <c r="M4907" t="s">
        <v>6</v>
      </c>
    </row>
    <row r="4908" spans="1:13" x14ac:dyDescent="0.25">
      <c r="A4908" t="s">
        <v>31347</v>
      </c>
      <c r="B4908"/>
      <c r="C4908" t="s">
        <v>31348</v>
      </c>
      <c r="D4908" t="s">
        <v>31349</v>
      </c>
      <c r="E4908" t="s">
        <v>14673</v>
      </c>
      <c r="F4908">
        <v>170</v>
      </c>
      <c r="G4908">
        <v>1.2</v>
      </c>
      <c r="H4908">
        <v>650</v>
      </c>
      <c r="I4908">
        <v>130</v>
      </c>
      <c r="J4908">
        <v>150</v>
      </c>
      <c r="K4908">
        <v>1.2675000000000001E-2</v>
      </c>
      <c r="L4908" t="s">
        <v>30429</v>
      </c>
      <c r="M4908" t="s">
        <v>6</v>
      </c>
    </row>
    <row r="4909" spans="1:13" x14ac:dyDescent="0.25">
      <c r="A4909" t="s">
        <v>31350</v>
      </c>
      <c r="B4909"/>
      <c r="C4909" t="s">
        <v>31351</v>
      </c>
      <c r="D4909" t="s">
        <v>31352</v>
      </c>
      <c r="E4909" t="s">
        <v>14673</v>
      </c>
      <c r="F4909">
        <v>170</v>
      </c>
      <c r="G4909">
        <v>1.2</v>
      </c>
      <c r="H4909">
        <v>650</v>
      </c>
      <c r="I4909">
        <v>130</v>
      </c>
      <c r="J4909">
        <v>150</v>
      </c>
      <c r="K4909">
        <v>1.2675000000000001E-2</v>
      </c>
      <c r="L4909" t="s">
        <v>30429</v>
      </c>
      <c r="M4909" t="s">
        <v>6</v>
      </c>
    </row>
    <row r="4910" spans="1:13" x14ac:dyDescent="0.25">
      <c r="A4910" t="s">
        <v>31353</v>
      </c>
      <c r="B4910"/>
      <c r="C4910" t="s">
        <v>31354</v>
      </c>
      <c r="D4910" t="s">
        <v>31355</v>
      </c>
      <c r="E4910" t="s">
        <v>14673</v>
      </c>
      <c r="F4910">
        <v>170</v>
      </c>
      <c r="G4910">
        <v>1.2</v>
      </c>
      <c r="H4910">
        <v>650</v>
      </c>
      <c r="I4910">
        <v>130</v>
      </c>
      <c r="J4910">
        <v>150</v>
      </c>
      <c r="K4910">
        <v>1.2675000000000001E-2</v>
      </c>
      <c r="L4910" t="s">
        <v>30429</v>
      </c>
      <c r="M4910" t="s">
        <v>6</v>
      </c>
    </row>
    <row r="4911" spans="1:13" x14ac:dyDescent="0.25">
      <c r="A4911" t="s">
        <v>31356</v>
      </c>
      <c r="B4911"/>
      <c r="C4911" t="s">
        <v>31357</v>
      </c>
      <c r="D4911" t="s">
        <v>31358</v>
      </c>
      <c r="E4911" t="s">
        <v>14673</v>
      </c>
      <c r="F4911">
        <v>170</v>
      </c>
      <c r="G4911">
        <v>1.3</v>
      </c>
      <c r="H4911">
        <v>650</v>
      </c>
      <c r="I4911">
        <v>130</v>
      </c>
      <c r="J4911">
        <v>200</v>
      </c>
      <c r="K4911">
        <v>1.6899999999999998E-2</v>
      </c>
      <c r="L4911" t="s">
        <v>30429</v>
      </c>
      <c r="M4911" t="s">
        <v>6</v>
      </c>
    </row>
    <row r="4912" spans="1:13" x14ac:dyDescent="0.25">
      <c r="A4912" t="s">
        <v>31359</v>
      </c>
      <c r="B4912"/>
      <c r="C4912" t="s">
        <v>31360</v>
      </c>
      <c r="D4912" t="s">
        <v>31361</v>
      </c>
      <c r="E4912" t="s">
        <v>14673</v>
      </c>
      <c r="F4912">
        <v>170</v>
      </c>
      <c r="G4912">
        <v>1.3</v>
      </c>
      <c r="H4912">
        <v>650</v>
      </c>
      <c r="I4912">
        <v>130</v>
      </c>
      <c r="J4912">
        <v>200</v>
      </c>
      <c r="K4912">
        <v>1.6899999999999998E-2</v>
      </c>
      <c r="L4912" t="s">
        <v>30429</v>
      </c>
      <c r="M4912" t="s">
        <v>6</v>
      </c>
    </row>
    <row r="4913" spans="1:13" x14ac:dyDescent="0.25">
      <c r="A4913" t="s">
        <v>31362</v>
      </c>
      <c r="B4913"/>
      <c r="C4913" t="s">
        <v>31363</v>
      </c>
      <c r="D4913" t="s">
        <v>31364</v>
      </c>
      <c r="E4913" t="s">
        <v>14673</v>
      </c>
      <c r="F4913">
        <v>170</v>
      </c>
      <c r="G4913">
        <v>1.3</v>
      </c>
      <c r="H4913">
        <v>650</v>
      </c>
      <c r="I4913">
        <v>130</v>
      </c>
      <c r="J4913">
        <v>200</v>
      </c>
      <c r="K4913">
        <v>1.6899999999999998E-2</v>
      </c>
      <c r="L4913" t="s">
        <v>30429</v>
      </c>
      <c r="M4913" t="s">
        <v>6</v>
      </c>
    </row>
    <row r="4914" spans="1:13" x14ac:dyDescent="0.25">
      <c r="A4914" t="s">
        <v>31365</v>
      </c>
      <c r="B4914"/>
      <c r="C4914" t="s">
        <v>31366</v>
      </c>
      <c r="D4914" t="s">
        <v>31367</v>
      </c>
      <c r="E4914" t="s">
        <v>14673</v>
      </c>
      <c r="F4914">
        <v>170</v>
      </c>
      <c r="G4914">
        <v>1.3</v>
      </c>
      <c r="H4914">
        <v>650</v>
      </c>
      <c r="I4914">
        <v>130</v>
      </c>
      <c r="J4914">
        <v>200</v>
      </c>
      <c r="K4914">
        <v>1.6899999999999998E-2</v>
      </c>
      <c r="L4914" t="s">
        <v>30429</v>
      </c>
      <c r="M4914" t="s">
        <v>6</v>
      </c>
    </row>
    <row r="4915" spans="1:13" x14ac:dyDescent="0.25">
      <c r="A4915" t="s">
        <v>31368</v>
      </c>
      <c r="B4915"/>
      <c r="C4915" t="s">
        <v>31369</v>
      </c>
      <c r="D4915" t="s">
        <v>31370</v>
      </c>
      <c r="E4915" t="s">
        <v>14673</v>
      </c>
      <c r="F4915">
        <v>170</v>
      </c>
      <c r="G4915">
        <v>1.3</v>
      </c>
      <c r="H4915">
        <v>700</v>
      </c>
      <c r="I4915">
        <v>130</v>
      </c>
      <c r="J4915">
        <v>100</v>
      </c>
      <c r="K4915">
        <v>9.1000000000000004E-3</v>
      </c>
      <c r="L4915" t="s">
        <v>30429</v>
      </c>
      <c r="M4915" t="s">
        <v>6</v>
      </c>
    </row>
    <row r="4916" spans="1:13" x14ac:dyDescent="0.25">
      <c r="A4916" t="s">
        <v>31371</v>
      </c>
      <c r="B4916"/>
      <c r="C4916" t="s">
        <v>31372</v>
      </c>
      <c r="D4916" t="s">
        <v>31373</v>
      </c>
      <c r="E4916" t="s">
        <v>14673</v>
      </c>
      <c r="F4916">
        <v>170</v>
      </c>
      <c r="G4916">
        <v>1.3</v>
      </c>
      <c r="H4916">
        <v>700</v>
      </c>
      <c r="I4916">
        <v>130</v>
      </c>
      <c r="J4916">
        <v>100</v>
      </c>
      <c r="K4916">
        <v>9.1000000000000004E-3</v>
      </c>
      <c r="L4916" t="s">
        <v>30429</v>
      </c>
      <c r="M4916" t="s">
        <v>6</v>
      </c>
    </row>
    <row r="4917" spans="1:13" x14ac:dyDescent="0.25">
      <c r="A4917" t="s">
        <v>31374</v>
      </c>
      <c r="B4917"/>
      <c r="C4917" t="s">
        <v>31375</v>
      </c>
      <c r="D4917" t="s">
        <v>31376</v>
      </c>
      <c r="E4917" t="s">
        <v>14673</v>
      </c>
      <c r="F4917">
        <v>170</v>
      </c>
      <c r="G4917">
        <v>1.3</v>
      </c>
      <c r="H4917">
        <v>700</v>
      </c>
      <c r="I4917">
        <v>130</v>
      </c>
      <c r="J4917">
        <v>100</v>
      </c>
      <c r="K4917">
        <v>9.1000000000000004E-3</v>
      </c>
      <c r="L4917" t="s">
        <v>30429</v>
      </c>
      <c r="M4917" t="s">
        <v>6</v>
      </c>
    </row>
    <row r="4918" spans="1:13" x14ac:dyDescent="0.25">
      <c r="A4918" t="s">
        <v>31377</v>
      </c>
      <c r="B4918"/>
      <c r="C4918" t="s">
        <v>31378</v>
      </c>
      <c r="D4918" t="s">
        <v>31379</v>
      </c>
      <c r="E4918" t="s">
        <v>14673</v>
      </c>
      <c r="F4918">
        <v>170</v>
      </c>
      <c r="G4918">
        <v>1.3</v>
      </c>
      <c r="H4918">
        <v>700</v>
      </c>
      <c r="I4918">
        <v>130</v>
      </c>
      <c r="J4918">
        <v>100</v>
      </c>
      <c r="K4918">
        <v>9.1000000000000004E-3</v>
      </c>
      <c r="L4918" t="s">
        <v>30429</v>
      </c>
      <c r="M4918" t="s">
        <v>6</v>
      </c>
    </row>
    <row r="4919" spans="1:13" x14ac:dyDescent="0.25">
      <c r="A4919" t="s">
        <v>31380</v>
      </c>
      <c r="B4919"/>
      <c r="C4919" t="s">
        <v>31381</v>
      </c>
      <c r="D4919" t="s">
        <v>31382</v>
      </c>
      <c r="E4919" t="s">
        <v>14673</v>
      </c>
      <c r="F4919">
        <v>170</v>
      </c>
      <c r="G4919">
        <v>1.3</v>
      </c>
      <c r="H4919">
        <v>700</v>
      </c>
      <c r="I4919">
        <v>130</v>
      </c>
      <c r="J4919">
        <v>150</v>
      </c>
      <c r="K4919">
        <v>1.3650000000000001E-2</v>
      </c>
      <c r="L4919" t="s">
        <v>30429</v>
      </c>
      <c r="M4919" t="s">
        <v>6</v>
      </c>
    </row>
    <row r="4920" spans="1:13" x14ac:dyDescent="0.25">
      <c r="A4920" t="s">
        <v>31383</v>
      </c>
      <c r="B4920"/>
      <c r="C4920" t="s">
        <v>31384</v>
      </c>
      <c r="D4920" t="s">
        <v>31385</v>
      </c>
      <c r="E4920" t="s">
        <v>14673</v>
      </c>
      <c r="F4920">
        <v>170</v>
      </c>
      <c r="G4920">
        <v>1.3</v>
      </c>
      <c r="H4920">
        <v>700</v>
      </c>
      <c r="I4920">
        <v>130</v>
      </c>
      <c r="J4920">
        <v>150</v>
      </c>
      <c r="K4920">
        <v>1.3650000000000001E-2</v>
      </c>
      <c r="L4920" t="s">
        <v>30429</v>
      </c>
      <c r="M4920" t="s">
        <v>6</v>
      </c>
    </row>
    <row r="4921" spans="1:13" x14ac:dyDescent="0.25">
      <c r="A4921" t="s">
        <v>31386</v>
      </c>
      <c r="B4921"/>
      <c r="C4921" t="s">
        <v>31387</v>
      </c>
      <c r="D4921" t="s">
        <v>31388</v>
      </c>
      <c r="E4921" t="s">
        <v>14673</v>
      </c>
      <c r="F4921">
        <v>170</v>
      </c>
      <c r="G4921">
        <v>1.3</v>
      </c>
      <c r="H4921">
        <v>700</v>
      </c>
      <c r="I4921">
        <v>130</v>
      </c>
      <c r="J4921">
        <v>150</v>
      </c>
      <c r="K4921">
        <v>1.3650000000000001E-2</v>
      </c>
      <c r="L4921" t="s">
        <v>30429</v>
      </c>
      <c r="M4921" t="s">
        <v>6</v>
      </c>
    </row>
    <row r="4922" spans="1:13" x14ac:dyDescent="0.25">
      <c r="A4922" t="s">
        <v>31389</v>
      </c>
      <c r="B4922"/>
      <c r="C4922" t="s">
        <v>31390</v>
      </c>
      <c r="D4922" t="s">
        <v>31391</v>
      </c>
      <c r="E4922" t="s">
        <v>14673</v>
      </c>
      <c r="F4922">
        <v>170</v>
      </c>
      <c r="G4922">
        <v>1.3</v>
      </c>
      <c r="H4922">
        <v>700</v>
      </c>
      <c r="I4922">
        <v>130</v>
      </c>
      <c r="J4922">
        <v>150</v>
      </c>
      <c r="K4922">
        <v>1.3650000000000001E-2</v>
      </c>
      <c r="L4922" t="s">
        <v>30429</v>
      </c>
      <c r="M4922" t="s">
        <v>6</v>
      </c>
    </row>
    <row r="4923" spans="1:13" x14ac:dyDescent="0.25">
      <c r="A4923" t="s">
        <v>31392</v>
      </c>
      <c r="B4923"/>
      <c r="C4923" t="s">
        <v>31393</v>
      </c>
      <c r="D4923" t="s">
        <v>31394</v>
      </c>
      <c r="E4923" t="s">
        <v>14673</v>
      </c>
      <c r="F4923">
        <v>170</v>
      </c>
      <c r="G4923">
        <v>1.3</v>
      </c>
      <c r="H4923">
        <v>700</v>
      </c>
      <c r="I4923">
        <v>130</v>
      </c>
      <c r="J4923">
        <v>200</v>
      </c>
      <c r="K4923">
        <v>1.8200000000000001E-2</v>
      </c>
      <c r="L4923" t="s">
        <v>30429</v>
      </c>
      <c r="M4923" t="s">
        <v>6</v>
      </c>
    </row>
    <row r="4924" spans="1:13" x14ac:dyDescent="0.25">
      <c r="A4924" t="s">
        <v>31395</v>
      </c>
      <c r="B4924"/>
      <c r="C4924" t="s">
        <v>31396</v>
      </c>
      <c r="D4924" t="s">
        <v>31397</v>
      </c>
      <c r="E4924" t="s">
        <v>14673</v>
      </c>
      <c r="F4924">
        <v>170</v>
      </c>
      <c r="G4924">
        <v>1.3</v>
      </c>
      <c r="H4924">
        <v>700</v>
      </c>
      <c r="I4924">
        <v>130</v>
      </c>
      <c r="J4924">
        <v>200</v>
      </c>
      <c r="K4924">
        <v>1.8200000000000001E-2</v>
      </c>
      <c r="L4924" t="s">
        <v>30429</v>
      </c>
      <c r="M4924" t="s">
        <v>6</v>
      </c>
    </row>
    <row r="4925" spans="1:13" x14ac:dyDescent="0.25">
      <c r="A4925" t="s">
        <v>31398</v>
      </c>
      <c r="B4925"/>
      <c r="C4925" t="s">
        <v>31399</v>
      </c>
      <c r="D4925" t="s">
        <v>31400</v>
      </c>
      <c r="E4925" t="s">
        <v>14673</v>
      </c>
      <c r="F4925">
        <v>170</v>
      </c>
      <c r="G4925">
        <v>1.3</v>
      </c>
      <c r="H4925">
        <v>700</v>
      </c>
      <c r="I4925">
        <v>130</v>
      </c>
      <c r="J4925">
        <v>200</v>
      </c>
      <c r="K4925">
        <v>1.8200000000000001E-2</v>
      </c>
      <c r="L4925" t="s">
        <v>30429</v>
      </c>
      <c r="M4925" t="s">
        <v>6</v>
      </c>
    </row>
    <row r="4926" spans="1:13" x14ac:dyDescent="0.25">
      <c r="A4926" t="s">
        <v>31401</v>
      </c>
      <c r="B4926"/>
      <c r="C4926" t="s">
        <v>31402</v>
      </c>
      <c r="D4926" t="s">
        <v>31403</v>
      </c>
      <c r="E4926" t="s">
        <v>14673</v>
      </c>
      <c r="F4926">
        <v>170</v>
      </c>
      <c r="G4926">
        <v>1.3</v>
      </c>
      <c r="H4926">
        <v>700</v>
      </c>
      <c r="I4926">
        <v>130</v>
      </c>
      <c r="J4926">
        <v>200</v>
      </c>
      <c r="K4926">
        <v>1.8200000000000001E-2</v>
      </c>
      <c r="L4926" t="s">
        <v>30429</v>
      </c>
      <c r="M4926" t="s">
        <v>6</v>
      </c>
    </row>
    <row r="4927" spans="1:13" x14ac:dyDescent="0.25">
      <c r="A4927" t="s">
        <v>31404</v>
      </c>
      <c r="B4927"/>
      <c r="C4927" t="s">
        <v>31405</v>
      </c>
      <c r="D4927" t="s">
        <v>31406</v>
      </c>
      <c r="E4927" t="s">
        <v>14673</v>
      </c>
      <c r="F4927">
        <v>170</v>
      </c>
      <c r="G4927">
        <v>1.4</v>
      </c>
      <c r="H4927">
        <v>750</v>
      </c>
      <c r="I4927">
        <v>130</v>
      </c>
      <c r="J4927">
        <v>100</v>
      </c>
      <c r="K4927">
        <v>9.75E-3</v>
      </c>
      <c r="L4927" t="s">
        <v>30429</v>
      </c>
      <c r="M4927" t="s">
        <v>6</v>
      </c>
    </row>
    <row r="4928" spans="1:13" x14ac:dyDescent="0.25">
      <c r="A4928" t="s">
        <v>31407</v>
      </c>
      <c r="B4928"/>
      <c r="C4928" t="s">
        <v>31408</v>
      </c>
      <c r="D4928" t="s">
        <v>31409</v>
      </c>
      <c r="E4928" t="s">
        <v>14673</v>
      </c>
      <c r="F4928">
        <v>170</v>
      </c>
      <c r="G4928">
        <v>1.4</v>
      </c>
      <c r="H4928">
        <v>750</v>
      </c>
      <c r="I4928">
        <v>130</v>
      </c>
      <c r="J4928">
        <v>100</v>
      </c>
      <c r="K4928">
        <v>9.75E-3</v>
      </c>
      <c r="L4928" t="s">
        <v>30429</v>
      </c>
      <c r="M4928" t="s">
        <v>6</v>
      </c>
    </row>
    <row r="4929" spans="1:13" x14ac:dyDescent="0.25">
      <c r="A4929" t="s">
        <v>31410</v>
      </c>
      <c r="B4929"/>
      <c r="C4929" t="s">
        <v>31411</v>
      </c>
      <c r="D4929" t="s">
        <v>31412</v>
      </c>
      <c r="E4929" t="s">
        <v>14673</v>
      </c>
      <c r="F4929">
        <v>170</v>
      </c>
      <c r="G4929">
        <v>1.4</v>
      </c>
      <c r="H4929">
        <v>750</v>
      </c>
      <c r="I4929">
        <v>130</v>
      </c>
      <c r="J4929">
        <v>100</v>
      </c>
      <c r="K4929">
        <v>9.75E-3</v>
      </c>
      <c r="L4929" t="s">
        <v>30429</v>
      </c>
      <c r="M4929" t="s">
        <v>6</v>
      </c>
    </row>
    <row r="4930" spans="1:13" x14ac:dyDescent="0.25">
      <c r="A4930" t="s">
        <v>31413</v>
      </c>
      <c r="B4930"/>
      <c r="C4930" t="s">
        <v>31414</v>
      </c>
      <c r="D4930" t="s">
        <v>31415</v>
      </c>
      <c r="E4930" t="s">
        <v>14673</v>
      </c>
      <c r="F4930">
        <v>170</v>
      </c>
      <c r="G4930">
        <v>1.4</v>
      </c>
      <c r="H4930">
        <v>750</v>
      </c>
      <c r="I4930">
        <v>130</v>
      </c>
      <c r="J4930">
        <v>100</v>
      </c>
      <c r="K4930">
        <v>9.75E-3</v>
      </c>
      <c r="L4930" t="s">
        <v>30429</v>
      </c>
      <c r="M4930" t="s">
        <v>6</v>
      </c>
    </row>
    <row r="4931" spans="1:13" x14ac:dyDescent="0.25">
      <c r="A4931" t="s">
        <v>31416</v>
      </c>
      <c r="B4931"/>
      <c r="C4931" t="s">
        <v>31417</v>
      </c>
      <c r="D4931" t="s">
        <v>31418</v>
      </c>
      <c r="E4931" t="s">
        <v>14673</v>
      </c>
      <c r="F4931">
        <v>170</v>
      </c>
      <c r="G4931">
        <v>1.4</v>
      </c>
      <c r="H4931">
        <v>750</v>
      </c>
      <c r="I4931">
        <v>130</v>
      </c>
      <c r="J4931">
        <v>150</v>
      </c>
      <c r="K4931">
        <v>1.4625000000000001E-2</v>
      </c>
      <c r="L4931" t="s">
        <v>30429</v>
      </c>
      <c r="M4931" t="s">
        <v>6</v>
      </c>
    </row>
    <row r="4932" spans="1:13" x14ac:dyDescent="0.25">
      <c r="A4932" t="s">
        <v>31419</v>
      </c>
      <c r="B4932"/>
      <c r="C4932" t="s">
        <v>31420</v>
      </c>
      <c r="D4932" t="s">
        <v>31421</v>
      </c>
      <c r="E4932" t="s">
        <v>14673</v>
      </c>
      <c r="F4932">
        <v>170</v>
      </c>
      <c r="G4932">
        <v>1.4</v>
      </c>
      <c r="H4932">
        <v>750</v>
      </c>
      <c r="I4932">
        <v>130</v>
      </c>
      <c r="J4932">
        <v>150</v>
      </c>
      <c r="K4932">
        <v>1.4625000000000001E-2</v>
      </c>
      <c r="L4932" t="s">
        <v>30429</v>
      </c>
      <c r="M4932" t="s">
        <v>6</v>
      </c>
    </row>
    <row r="4933" spans="1:13" x14ac:dyDescent="0.25">
      <c r="A4933" t="s">
        <v>31422</v>
      </c>
      <c r="B4933"/>
      <c r="C4933" t="s">
        <v>31423</v>
      </c>
      <c r="D4933" t="s">
        <v>31424</v>
      </c>
      <c r="E4933" t="s">
        <v>14673</v>
      </c>
      <c r="F4933">
        <v>170</v>
      </c>
      <c r="G4933">
        <v>1.4</v>
      </c>
      <c r="H4933">
        <v>750</v>
      </c>
      <c r="I4933">
        <v>130</v>
      </c>
      <c r="J4933">
        <v>150</v>
      </c>
      <c r="K4933">
        <v>1.4625000000000001E-2</v>
      </c>
      <c r="L4933" t="s">
        <v>30429</v>
      </c>
      <c r="M4933" t="s">
        <v>6</v>
      </c>
    </row>
    <row r="4934" spans="1:13" x14ac:dyDescent="0.25">
      <c r="A4934" t="s">
        <v>31425</v>
      </c>
      <c r="B4934"/>
      <c r="C4934" t="s">
        <v>31426</v>
      </c>
      <c r="D4934" t="s">
        <v>31427</v>
      </c>
      <c r="E4934" t="s">
        <v>14673</v>
      </c>
      <c r="F4934">
        <v>170</v>
      </c>
      <c r="G4934">
        <v>1.4</v>
      </c>
      <c r="H4934">
        <v>750</v>
      </c>
      <c r="I4934">
        <v>130</v>
      </c>
      <c r="J4934">
        <v>150</v>
      </c>
      <c r="K4934">
        <v>1.4625000000000001E-2</v>
      </c>
      <c r="L4934" t="s">
        <v>30429</v>
      </c>
      <c r="M4934" t="s">
        <v>6</v>
      </c>
    </row>
    <row r="4935" spans="1:13" x14ac:dyDescent="0.25">
      <c r="A4935" t="s">
        <v>31428</v>
      </c>
      <c r="B4935"/>
      <c r="C4935" t="s">
        <v>31429</v>
      </c>
      <c r="D4935" t="s">
        <v>31430</v>
      </c>
      <c r="E4935" t="s">
        <v>14673</v>
      </c>
      <c r="F4935">
        <v>170</v>
      </c>
      <c r="G4935">
        <v>1.4</v>
      </c>
      <c r="H4935">
        <v>750</v>
      </c>
      <c r="I4935">
        <v>130</v>
      </c>
      <c r="J4935">
        <v>200</v>
      </c>
      <c r="K4935">
        <v>1.95E-2</v>
      </c>
      <c r="L4935" t="s">
        <v>30429</v>
      </c>
      <c r="M4935" t="s">
        <v>6</v>
      </c>
    </row>
    <row r="4936" spans="1:13" x14ac:dyDescent="0.25">
      <c r="A4936" t="s">
        <v>31431</v>
      </c>
      <c r="B4936"/>
      <c r="C4936" t="s">
        <v>31432</v>
      </c>
      <c r="D4936" t="s">
        <v>31433</v>
      </c>
      <c r="E4936" t="s">
        <v>14673</v>
      </c>
      <c r="F4936">
        <v>170</v>
      </c>
      <c r="G4936">
        <v>1.4</v>
      </c>
      <c r="H4936">
        <v>750</v>
      </c>
      <c r="I4936">
        <v>130</v>
      </c>
      <c r="J4936">
        <v>200</v>
      </c>
      <c r="K4936">
        <v>1.95E-2</v>
      </c>
      <c r="L4936" t="s">
        <v>30429</v>
      </c>
      <c r="M4936" t="s">
        <v>6</v>
      </c>
    </row>
    <row r="4937" spans="1:13" x14ac:dyDescent="0.25">
      <c r="A4937" t="s">
        <v>31434</v>
      </c>
      <c r="B4937"/>
      <c r="C4937" t="s">
        <v>31435</v>
      </c>
      <c r="D4937" t="s">
        <v>31436</v>
      </c>
      <c r="E4937" t="s">
        <v>14673</v>
      </c>
      <c r="F4937">
        <v>170</v>
      </c>
      <c r="G4937">
        <v>1.4</v>
      </c>
      <c r="H4937">
        <v>750</v>
      </c>
      <c r="I4937">
        <v>130</v>
      </c>
      <c r="J4937">
        <v>200</v>
      </c>
      <c r="K4937">
        <v>1.95E-2</v>
      </c>
      <c r="L4937" t="s">
        <v>30429</v>
      </c>
      <c r="M4937" t="s">
        <v>6</v>
      </c>
    </row>
    <row r="4938" spans="1:13" x14ac:dyDescent="0.25">
      <c r="A4938" t="s">
        <v>31437</v>
      </c>
      <c r="B4938"/>
      <c r="C4938" t="s">
        <v>31438</v>
      </c>
      <c r="D4938" t="s">
        <v>31439</v>
      </c>
      <c r="E4938" t="s">
        <v>14673</v>
      </c>
      <c r="F4938">
        <v>170</v>
      </c>
      <c r="G4938">
        <v>1.4</v>
      </c>
      <c r="H4938">
        <v>750</v>
      </c>
      <c r="I4938">
        <v>130</v>
      </c>
      <c r="J4938">
        <v>200</v>
      </c>
      <c r="K4938">
        <v>1.95E-2</v>
      </c>
      <c r="L4938" t="s">
        <v>30429</v>
      </c>
      <c r="M4938" t="s">
        <v>6</v>
      </c>
    </row>
    <row r="4939" spans="1:13" x14ac:dyDescent="0.25">
      <c r="A4939" t="s">
        <v>31440</v>
      </c>
      <c r="B4939"/>
      <c r="C4939" t="s">
        <v>31441</v>
      </c>
      <c r="D4939" t="s">
        <v>31442</v>
      </c>
      <c r="E4939" t="s">
        <v>14673</v>
      </c>
      <c r="F4939">
        <v>170</v>
      </c>
      <c r="G4939">
        <v>1.5</v>
      </c>
      <c r="H4939">
        <v>800</v>
      </c>
      <c r="I4939">
        <v>130</v>
      </c>
      <c r="J4939">
        <v>100</v>
      </c>
      <c r="K4939">
        <v>1.04E-2</v>
      </c>
      <c r="L4939" t="s">
        <v>30429</v>
      </c>
      <c r="M4939" t="s">
        <v>6</v>
      </c>
    </row>
    <row r="4940" spans="1:13" x14ac:dyDescent="0.25">
      <c r="A4940" t="s">
        <v>31443</v>
      </c>
      <c r="B4940"/>
      <c r="C4940" t="s">
        <v>31444</v>
      </c>
      <c r="D4940" t="s">
        <v>31445</v>
      </c>
      <c r="E4940" t="s">
        <v>14673</v>
      </c>
      <c r="F4940">
        <v>170</v>
      </c>
      <c r="G4940">
        <v>1.5</v>
      </c>
      <c r="H4940">
        <v>800</v>
      </c>
      <c r="I4940">
        <v>130</v>
      </c>
      <c r="J4940">
        <v>100</v>
      </c>
      <c r="K4940">
        <v>1.04E-2</v>
      </c>
      <c r="L4940" t="s">
        <v>30429</v>
      </c>
      <c r="M4940" t="s">
        <v>6</v>
      </c>
    </row>
    <row r="4941" spans="1:13" x14ac:dyDescent="0.25">
      <c r="A4941" t="s">
        <v>31446</v>
      </c>
      <c r="B4941"/>
      <c r="C4941" t="s">
        <v>31447</v>
      </c>
      <c r="D4941" t="s">
        <v>31448</v>
      </c>
      <c r="E4941" t="s">
        <v>14673</v>
      </c>
      <c r="F4941">
        <v>170</v>
      </c>
      <c r="G4941">
        <v>1.5</v>
      </c>
      <c r="H4941">
        <v>800</v>
      </c>
      <c r="I4941">
        <v>130</v>
      </c>
      <c r="J4941">
        <v>100</v>
      </c>
      <c r="K4941">
        <v>1.04E-2</v>
      </c>
      <c r="L4941" t="s">
        <v>30429</v>
      </c>
      <c r="M4941" t="s">
        <v>6</v>
      </c>
    </row>
    <row r="4942" spans="1:13" x14ac:dyDescent="0.25">
      <c r="A4942" t="s">
        <v>31449</v>
      </c>
      <c r="B4942"/>
      <c r="C4942" t="s">
        <v>31450</v>
      </c>
      <c r="D4942" t="s">
        <v>31451</v>
      </c>
      <c r="E4942" t="s">
        <v>14673</v>
      </c>
      <c r="F4942">
        <v>170</v>
      </c>
      <c r="G4942">
        <v>1.5</v>
      </c>
      <c r="H4942">
        <v>800</v>
      </c>
      <c r="I4942">
        <v>130</v>
      </c>
      <c r="J4942">
        <v>100</v>
      </c>
      <c r="K4942">
        <v>1.04E-2</v>
      </c>
      <c r="L4942" t="s">
        <v>30429</v>
      </c>
      <c r="M4942" t="s">
        <v>6</v>
      </c>
    </row>
    <row r="4943" spans="1:13" x14ac:dyDescent="0.25">
      <c r="A4943" t="s">
        <v>31452</v>
      </c>
      <c r="B4943"/>
      <c r="C4943" t="s">
        <v>31453</v>
      </c>
      <c r="D4943" t="s">
        <v>31454</v>
      </c>
      <c r="E4943" t="s">
        <v>14673</v>
      </c>
      <c r="F4943">
        <v>170</v>
      </c>
      <c r="G4943">
        <v>1.5</v>
      </c>
      <c r="H4943">
        <v>800</v>
      </c>
      <c r="I4943">
        <v>130</v>
      </c>
      <c r="J4943">
        <v>150</v>
      </c>
      <c r="K4943">
        <v>1.5599999999999999E-2</v>
      </c>
      <c r="L4943" t="s">
        <v>30429</v>
      </c>
      <c r="M4943" t="s">
        <v>6</v>
      </c>
    </row>
    <row r="4944" spans="1:13" x14ac:dyDescent="0.25">
      <c r="A4944" t="s">
        <v>31455</v>
      </c>
      <c r="B4944"/>
      <c r="C4944" t="s">
        <v>31456</v>
      </c>
      <c r="D4944" t="s">
        <v>31457</v>
      </c>
      <c r="E4944" t="s">
        <v>14673</v>
      </c>
      <c r="F4944">
        <v>170</v>
      </c>
      <c r="G4944">
        <v>1.5</v>
      </c>
      <c r="H4944">
        <v>800</v>
      </c>
      <c r="I4944">
        <v>130</v>
      </c>
      <c r="J4944">
        <v>150</v>
      </c>
      <c r="K4944">
        <v>1.5599999999999999E-2</v>
      </c>
      <c r="L4944" t="s">
        <v>30429</v>
      </c>
      <c r="M4944" t="s">
        <v>6</v>
      </c>
    </row>
    <row r="4945" spans="1:13" x14ac:dyDescent="0.25">
      <c r="A4945" t="s">
        <v>31458</v>
      </c>
      <c r="B4945"/>
      <c r="C4945" t="s">
        <v>31459</v>
      </c>
      <c r="D4945" t="s">
        <v>31460</v>
      </c>
      <c r="E4945" t="s">
        <v>14673</v>
      </c>
      <c r="F4945">
        <v>170</v>
      </c>
      <c r="G4945">
        <v>1.5</v>
      </c>
      <c r="H4945">
        <v>800</v>
      </c>
      <c r="I4945">
        <v>130</v>
      </c>
      <c r="J4945">
        <v>150</v>
      </c>
      <c r="K4945">
        <v>1.5599999999999999E-2</v>
      </c>
      <c r="L4945" t="s">
        <v>30429</v>
      </c>
      <c r="M4945" t="s">
        <v>6</v>
      </c>
    </row>
    <row r="4946" spans="1:13" x14ac:dyDescent="0.25">
      <c r="A4946" t="s">
        <v>31461</v>
      </c>
      <c r="B4946"/>
      <c r="C4946" t="s">
        <v>31462</v>
      </c>
      <c r="D4946" t="s">
        <v>31463</v>
      </c>
      <c r="E4946" t="s">
        <v>14673</v>
      </c>
      <c r="F4946">
        <v>170</v>
      </c>
      <c r="G4946">
        <v>1.5</v>
      </c>
      <c r="H4946">
        <v>800</v>
      </c>
      <c r="I4946">
        <v>130</v>
      </c>
      <c r="J4946">
        <v>150</v>
      </c>
      <c r="K4946">
        <v>1.5599999999999999E-2</v>
      </c>
      <c r="L4946" t="s">
        <v>30429</v>
      </c>
      <c r="M4946" t="s">
        <v>6</v>
      </c>
    </row>
    <row r="4947" spans="1:13" x14ac:dyDescent="0.25">
      <c r="A4947" t="s">
        <v>31464</v>
      </c>
      <c r="B4947"/>
      <c r="C4947" t="s">
        <v>31465</v>
      </c>
      <c r="D4947" t="s">
        <v>31466</v>
      </c>
      <c r="E4947" t="s">
        <v>14673</v>
      </c>
      <c r="F4947">
        <v>170</v>
      </c>
      <c r="G4947">
        <v>1.5</v>
      </c>
      <c r="H4947">
        <v>800</v>
      </c>
      <c r="I4947">
        <v>130</v>
      </c>
      <c r="J4947">
        <v>200</v>
      </c>
      <c r="K4947">
        <v>2.0799999999999999E-2</v>
      </c>
      <c r="L4947" t="s">
        <v>30429</v>
      </c>
      <c r="M4947" t="s">
        <v>6</v>
      </c>
    </row>
    <row r="4948" spans="1:13" x14ac:dyDescent="0.25">
      <c r="A4948" t="s">
        <v>31467</v>
      </c>
      <c r="B4948"/>
      <c r="C4948" t="s">
        <v>31468</v>
      </c>
      <c r="D4948" t="s">
        <v>31469</v>
      </c>
      <c r="E4948" t="s">
        <v>14673</v>
      </c>
      <c r="F4948">
        <v>170</v>
      </c>
      <c r="G4948">
        <v>1.5</v>
      </c>
      <c r="H4948">
        <v>800</v>
      </c>
      <c r="I4948">
        <v>130</v>
      </c>
      <c r="J4948">
        <v>200</v>
      </c>
      <c r="K4948">
        <v>2.0799999999999999E-2</v>
      </c>
      <c r="L4948" t="s">
        <v>30429</v>
      </c>
      <c r="M4948" t="s">
        <v>6</v>
      </c>
    </row>
    <row r="4949" spans="1:13" x14ac:dyDescent="0.25">
      <c r="A4949" t="s">
        <v>31470</v>
      </c>
      <c r="B4949"/>
      <c r="C4949" t="s">
        <v>31471</v>
      </c>
      <c r="D4949" t="s">
        <v>31472</v>
      </c>
      <c r="E4949" t="s">
        <v>14673</v>
      </c>
      <c r="F4949">
        <v>170</v>
      </c>
      <c r="G4949">
        <v>1.5</v>
      </c>
      <c r="H4949">
        <v>800</v>
      </c>
      <c r="I4949">
        <v>130</v>
      </c>
      <c r="J4949">
        <v>200</v>
      </c>
      <c r="K4949">
        <v>2.0799999999999999E-2</v>
      </c>
      <c r="L4949" t="s">
        <v>30429</v>
      </c>
      <c r="M4949" t="s">
        <v>6</v>
      </c>
    </row>
    <row r="4950" spans="1:13" x14ac:dyDescent="0.25">
      <c r="A4950" t="s">
        <v>31473</v>
      </c>
      <c r="B4950"/>
      <c r="C4950" t="s">
        <v>31474</v>
      </c>
      <c r="D4950" t="s">
        <v>31475</v>
      </c>
      <c r="E4950" t="s">
        <v>14673</v>
      </c>
      <c r="F4950">
        <v>170</v>
      </c>
      <c r="G4950">
        <v>1.5</v>
      </c>
      <c r="H4950">
        <v>800</v>
      </c>
      <c r="I4950">
        <v>130</v>
      </c>
      <c r="J4950">
        <v>200</v>
      </c>
      <c r="K4950">
        <v>2.0799999999999999E-2</v>
      </c>
      <c r="L4950" t="s">
        <v>30429</v>
      </c>
      <c r="M4950" t="s">
        <v>6</v>
      </c>
    </row>
    <row r="4951" spans="1:13" x14ac:dyDescent="0.25">
      <c r="A4951" t="s">
        <v>31476</v>
      </c>
      <c r="B4951" t="s">
        <v>31477</v>
      </c>
      <c r="C4951" t="s">
        <v>31478</v>
      </c>
      <c r="D4951" t="s">
        <v>31479</v>
      </c>
      <c r="E4951" t="s">
        <v>14673</v>
      </c>
      <c r="F4951">
        <v>170</v>
      </c>
      <c r="G4951">
        <v>0.8</v>
      </c>
      <c r="H4951">
        <v>200</v>
      </c>
      <c r="I4951">
        <v>170</v>
      </c>
      <c r="J4951">
        <v>100</v>
      </c>
      <c r="K4951">
        <v>3.3999999999999998E-3</v>
      </c>
      <c r="L4951" t="s">
        <v>31480</v>
      </c>
      <c r="M4951" t="s">
        <v>6</v>
      </c>
    </row>
    <row r="4952" spans="1:13" x14ac:dyDescent="0.25">
      <c r="A4952" t="s">
        <v>31481</v>
      </c>
      <c r="B4952" t="s">
        <v>31482</v>
      </c>
      <c r="C4952" t="s">
        <v>31483</v>
      </c>
      <c r="D4952" t="s">
        <v>31484</v>
      </c>
      <c r="E4952" t="s">
        <v>14673</v>
      </c>
      <c r="F4952">
        <v>170</v>
      </c>
      <c r="G4952">
        <v>0.65</v>
      </c>
      <c r="H4952">
        <v>200</v>
      </c>
      <c r="I4952">
        <v>130</v>
      </c>
      <c r="J4952">
        <v>100</v>
      </c>
      <c r="K4952">
        <v>2.5999999999999999E-3</v>
      </c>
      <c r="L4952" t="s">
        <v>31485</v>
      </c>
      <c r="M4952" t="s">
        <v>6</v>
      </c>
    </row>
    <row r="4953" spans="1:13" x14ac:dyDescent="0.25">
      <c r="A4953" t="s">
        <v>31486</v>
      </c>
      <c r="B4953" t="s">
        <v>31487</v>
      </c>
      <c r="C4953" t="s">
        <v>31488</v>
      </c>
      <c r="D4953" t="s">
        <v>31489</v>
      </c>
      <c r="E4953" t="s">
        <v>14673</v>
      </c>
      <c r="F4953">
        <v>170</v>
      </c>
      <c r="G4953">
        <v>0.8</v>
      </c>
      <c r="H4953">
        <v>200</v>
      </c>
      <c r="I4953">
        <v>170</v>
      </c>
      <c r="J4953">
        <v>100</v>
      </c>
      <c r="K4953">
        <v>3.3999999999999998E-3</v>
      </c>
      <c r="L4953" t="s">
        <v>31480</v>
      </c>
      <c r="M4953" t="s">
        <v>6</v>
      </c>
    </row>
    <row r="4954" spans="1:13" x14ac:dyDescent="0.25">
      <c r="A4954" t="s">
        <v>31490</v>
      </c>
      <c r="B4954" t="s">
        <v>31491</v>
      </c>
      <c r="C4954" t="s">
        <v>31492</v>
      </c>
      <c r="D4954" t="s">
        <v>31493</v>
      </c>
      <c r="E4954" t="s">
        <v>14673</v>
      </c>
      <c r="F4954">
        <v>170</v>
      </c>
      <c r="G4954">
        <v>0.65</v>
      </c>
      <c r="H4954">
        <v>200</v>
      </c>
      <c r="I4954">
        <v>130</v>
      </c>
      <c r="J4954">
        <v>100</v>
      </c>
      <c r="K4954">
        <v>2.5999999999999999E-3</v>
      </c>
      <c r="L4954" t="s">
        <v>31485</v>
      </c>
      <c r="M4954" t="s">
        <v>6</v>
      </c>
    </row>
    <row r="4955" spans="1:13" x14ac:dyDescent="0.25">
      <c r="A4955" t="s">
        <v>31494</v>
      </c>
      <c r="B4955" t="s">
        <v>31495</v>
      </c>
      <c r="C4955" t="s">
        <v>31496</v>
      </c>
      <c r="D4955" t="s">
        <v>31497</v>
      </c>
      <c r="E4955" t="s">
        <v>14673</v>
      </c>
      <c r="F4955">
        <v>170</v>
      </c>
      <c r="G4955">
        <v>0.8</v>
      </c>
      <c r="H4955">
        <v>200</v>
      </c>
      <c r="I4955">
        <v>170</v>
      </c>
      <c r="J4955">
        <v>100</v>
      </c>
      <c r="K4955">
        <v>3.3999999999999998E-3</v>
      </c>
      <c r="L4955" t="s">
        <v>31480</v>
      </c>
      <c r="M4955" t="s">
        <v>6</v>
      </c>
    </row>
    <row r="4956" spans="1:13" x14ac:dyDescent="0.25">
      <c r="A4956" t="s">
        <v>31498</v>
      </c>
      <c r="B4956" t="s">
        <v>31499</v>
      </c>
      <c r="C4956" t="s">
        <v>31500</v>
      </c>
      <c r="D4956" t="s">
        <v>31501</v>
      </c>
      <c r="E4956" t="s">
        <v>14673</v>
      </c>
      <c r="F4956">
        <v>170</v>
      </c>
      <c r="G4956">
        <v>0.65</v>
      </c>
      <c r="H4956">
        <v>200</v>
      </c>
      <c r="I4956">
        <v>130</v>
      </c>
      <c r="J4956">
        <v>100</v>
      </c>
      <c r="K4956">
        <v>2.5999999999999999E-3</v>
      </c>
      <c r="L4956" t="s">
        <v>31485</v>
      </c>
      <c r="M4956" t="s">
        <v>6</v>
      </c>
    </row>
    <row r="4957" spans="1:13" x14ac:dyDescent="0.25">
      <c r="A4957" t="s">
        <v>31502</v>
      </c>
      <c r="B4957" t="s">
        <v>31503</v>
      </c>
      <c r="C4957" t="s">
        <v>31504</v>
      </c>
      <c r="D4957" t="s">
        <v>31505</v>
      </c>
      <c r="E4957" t="s">
        <v>14673</v>
      </c>
      <c r="F4957">
        <v>170</v>
      </c>
      <c r="G4957">
        <v>0.8</v>
      </c>
      <c r="H4957">
        <v>200</v>
      </c>
      <c r="I4957">
        <v>170</v>
      </c>
      <c r="J4957">
        <v>100</v>
      </c>
      <c r="K4957">
        <v>3.3999999999999998E-3</v>
      </c>
      <c r="L4957" t="s">
        <v>31480</v>
      </c>
      <c r="M4957" t="s">
        <v>6</v>
      </c>
    </row>
    <row r="4958" spans="1:13" x14ac:dyDescent="0.25">
      <c r="A4958" t="s">
        <v>31506</v>
      </c>
      <c r="B4958" t="s">
        <v>31507</v>
      </c>
      <c r="C4958" t="s">
        <v>31508</v>
      </c>
      <c r="D4958" t="s">
        <v>31509</v>
      </c>
      <c r="E4958" t="s">
        <v>14673</v>
      </c>
      <c r="F4958">
        <v>170</v>
      </c>
      <c r="G4958">
        <v>0.65</v>
      </c>
      <c r="H4958">
        <v>200</v>
      </c>
      <c r="I4958">
        <v>130</v>
      </c>
      <c r="J4958">
        <v>100</v>
      </c>
      <c r="K4958">
        <v>2.5999999999999999E-3</v>
      </c>
      <c r="L4958" t="s">
        <v>31485</v>
      </c>
      <c r="M4958" t="s">
        <v>6</v>
      </c>
    </row>
    <row r="4959" spans="1:13" x14ac:dyDescent="0.25">
      <c r="A4959" t="s">
        <v>31510</v>
      </c>
      <c r="B4959" t="s">
        <v>31511</v>
      </c>
      <c r="C4959" t="s">
        <v>31512</v>
      </c>
      <c r="D4959" t="s">
        <v>31513</v>
      </c>
      <c r="E4959" t="s">
        <v>14673</v>
      </c>
      <c r="F4959">
        <v>170</v>
      </c>
      <c r="G4959">
        <v>0.95</v>
      </c>
      <c r="H4959">
        <v>200</v>
      </c>
      <c r="I4959">
        <v>170</v>
      </c>
      <c r="J4959">
        <v>150</v>
      </c>
      <c r="K4959">
        <v>5.1000000000000004E-3</v>
      </c>
      <c r="L4959" t="s">
        <v>31480</v>
      </c>
      <c r="M4959" t="s">
        <v>6</v>
      </c>
    </row>
    <row r="4960" spans="1:13" x14ac:dyDescent="0.25">
      <c r="A4960" t="s">
        <v>31514</v>
      </c>
      <c r="B4960" t="s">
        <v>31515</v>
      </c>
      <c r="C4960" t="s">
        <v>31516</v>
      </c>
      <c r="D4960" t="s">
        <v>31517</v>
      </c>
      <c r="E4960" t="s">
        <v>14673</v>
      </c>
      <c r="F4960">
        <v>170</v>
      </c>
      <c r="G4960">
        <v>0.75</v>
      </c>
      <c r="H4960">
        <v>200</v>
      </c>
      <c r="I4960">
        <v>130</v>
      </c>
      <c r="J4960">
        <v>150</v>
      </c>
      <c r="K4960">
        <v>3.8999999999999998E-3</v>
      </c>
      <c r="L4960" t="s">
        <v>31485</v>
      </c>
      <c r="M4960" t="s">
        <v>6</v>
      </c>
    </row>
    <row r="4961" spans="1:13" x14ac:dyDescent="0.25">
      <c r="A4961" t="s">
        <v>31518</v>
      </c>
      <c r="B4961" t="s">
        <v>31519</v>
      </c>
      <c r="C4961" t="s">
        <v>31520</v>
      </c>
      <c r="D4961" t="s">
        <v>31521</v>
      </c>
      <c r="E4961" t="s">
        <v>14673</v>
      </c>
      <c r="F4961">
        <v>170</v>
      </c>
      <c r="G4961">
        <v>0.95</v>
      </c>
      <c r="H4961">
        <v>200</v>
      </c>
      <c r="I4961">
        <v>170</v>
      </c>
      <c r="J4961">
        <v>150</v>
      </c>
      <c r="K4961">
        <v>5.1000000000000004E-3</v>
      </c>
      <c r="L4961" t="s">
        <v>31480</v>
      </c>
      <c r="M4961" t="s">
        <v>6</v>
      </c>
    </row>
    <row r="4962" spans="1:13" x14ac:dyDescent="0.25">
      <c r="A4962" t="s">
        <v>31522</v>
      </c>
      <c r="B4962"/>
      <c r="C4962" t="s">
        <v>31523</v>
      </c>
      <c r="D4962" t="s">
        <v>31524</v>
      </c>
      <c r="E4962" t="s">
        <v>14673</v>
      </c>
      <c r="F4962">
        <v>170</v>
      </c>
      <c r="G4962">
        <v>0.95</v>
      </c>
      <c r="H4962">
        <v>200</v>
      </c>
      <c r="I4962">
        <v>130</v>
      </c>
      <c r="J4962">
        <v>150</v>
      </c>
      <c r="K4962">
        <v>3.8999999999999998E-3</v>
      </c>
      <c r="L4962" t="s">
        <v>31485</v>
      </c>
      <c r="M4962" t="s">
        <v>6</v>
      </c>
    </row>
    <row r="4963" spans="1:13" x14ac:dyDescent="0.25">
      <c r="A4963" t="s">
        <v>31525</v>
      </c>
      <c r="B4963" t="s">
        <v>31526</v>
      </c>
      <c r="C4963" t="s">
        <v>31527</v>
      </c>
      <c r="D4963" t="s">
        <v>31528</v>
      </c>
      <c r="E4963" t="s">
        <v>14673</v>
      </c>
      <c r="F4963">
        <v>170</v>
      </c>
      <c r="G4963">
        <v>0.95</v>
      </c>
      <c r="H4963">
        <v>200</v>
      </c>
      <c r="I4963">
        <v>170</v>
      </c>
      <c r="J4963">
        <v>150</v>
      </c>
      <c r="K4963">
        <v>5.1000000000000004E-3</v>
      </c>
      <c r="L4963" t="s">
        <v>31480</v>
      </c>
      <c r="M4963" t="s">
        <v>6</v>
      </c>
    </row>
    <row r="4964" spans="1:13" x14ac:dyDescent="0.25">
      <c r="A4964" t="s">
        <v>31529</v>
      </c>
      <c r="B4964" t="s">
        <v>31530</v>
      </c>
      <c r="C4964" t="s">
        <v>31531</v>
      </c>
      <c r="D4964" t="s">
        <v>31532</v>
      </c>
      <c r="E4964" t="s">
        <v>14673</v>
      </c>
      <c r="F4964">
        <v>170</v>
      </c>
      <c r="G4964">
        <v>0.75</v>
      </c>
      <c r="H4964">
        <v>200</v>
      </c>
      <c r="I4964">
        <v>130</v>
      </c>
      <c r="J4964">
        <v>150</v>
      </c>
      <c r="K4964">
        <v>3.8999999999999998E-3</v>
      </c>
      <c r="L4964" t="s">
        <v>31485</v>
      </c>
      <c r="M4964" t="s">
        <v>6</v>
      </c>
    </row>
    <row r="4965" spans="1:13" x14ac:dyDescent="0.25">
      <c r="A4965" t="s">
        <v>31533</v>
      </c>
      <c r="B4965" t="s">
        <v>31534</v>
      </c>
      <c r="C4965" t="s">
        <v>31535</v>
      </c>
      <c r="D4965" t="s">
        <v>31536</v>
      </c>
      <c r="E4965" t="s">
        <v>14673</v>
      </c>
      <c r="F4965">
        <v>170</v>
      </c>
      <c r="G4965">
        <v>0.95</v>
      </c>
      <c r="H4965">
        <v>200</v>
      </c>
      <c r="I4965">
        <v>170</v>
      </c>
      <c r="J4965">
        <v>150</v>
      </c>
      <c r="K4965">
        <v>5.1000000000000004E-3</v>
      </c>
      <c r="L4965" t="s">
        <v>31480</v>
      </c>
      <c r="M4965" t="s">
        <v>6</v>
      </c>
    </row>
    <row r="4966" spans="1:13" x14ac:dyDescent="0.25">
      <c r="A4966" t="s">
        <v>31537</v>
      </c>
      <c r="B4966" t="s">
        <v>31538</v>
      </c>
      <c r="C4966" t="s">
        <v>31539</v>
      </c>
      <c r="D4966" t="s">
        <v>31540</v>
      </c>
      <c r="E4966" t="s">
        <v>14673</v>
      </c>
      <c r="F4966">
        <v>170</v>
      </c>
      <c r="G4966">
        <v>0.75</v>
      </c>
      <c r="H4966">
        <v>200</v>
      </c>
      <c r="I4966">
        <v>130</v>
      </c>
      <c r="J4966">
        <v>150</v>
      </c>
      <c r="K4966">
        <v>3.8999999999999998E-3</v>
      </c>
      <c r="L4966" t="s">
        <v>31485</v>
      </c>
      <c r="M4966" t="s">
        <v>6</v>
      </c>
    </row>
    <row r="4967" spans="1:13" x14ac:dyDescent="0.25">
      <c r="A4967" t="s">
        <v>31541</v>
      </c>
      <c r="B4967" t="s">
        <v>31542</v>
      </c>
      <c r="C4967" t="s">
        <v>31543</v>
      </c>
      <c r="D4967" t="s">
        <v>31544</v>
      </c>
      <c r="E4967" t="s">
        <v>14673</v>
      </c>
      <c r="F4967">
        <v>170</v>
      </c>
      <c r="G4967">
        <v>1.05</v>
      </c>
      <c r="H4967">
        <v>200</v>
      </c>
      <c r="I4967">
        <v>170</v>
      </c>
      <c r="J4967">
        <v>200</v>
      </c>
      <c r="K4967">
        <v>6.7999999999999996E-3</v>
      </c>
      <c r="L4967" t="s">
        <v>31480</v>
      </c>
      <c r="M4967" t="s">
        <v>6</v>
      </c>
    </row>
    <row r="4968" spans="1:13" x14ac:dyDescent="0.25">
      <c r="A4968" t="s">
        <v>31545</v>
      </c>
      <c r="B4968" t="s">
        <v>31546</v>
      </c>
      <c r="C4968" t="s">
        <v>31547</v>
      </c>
      <c r="D4968" t="s">
        <v>31548</v>
      </c>
      <c r="E4968" t="s">
        <v>14673</v>
      </c>
      <c r="F4968">
        <v>170</v>
      </c>
      <c r="G4968">
        <v>0.85</v>
      </c>
      <c r="H4968">
        <v>200</v>
      </c>
      <c r="I4968">
        <v>130</v>
      </c>
      <c r="J4968">
        <v>200</v>
      </c>
      <c r="K4968">
        <v>5.1999999999999998E-3</v>
      </c>
      <c r="L4968" t="s">
        <v>31485</v>
      </c>
      <c r="M4968" t="s">
        <v>6</v>
      </c>
    </row>
    <row r="4969" spans="1:13" x14ac:dyDescent="0.25">
      <c r="A4969" t="s">
        <v>31549</v>
      </c>
      <c r="B4969"/>
      <c r="C4969" t="s">
        <v>31550</v>
      </c>
      <c r="D4969" t="s">
        <v>31551</v>
      </c>
      <c r="E4969" t="s">
        <v>14673</v>
      </c>
      <c r="F4969">
        <v>170</v>
      </c>
      <c r="G4969">
        <v>0.85</v>
      </c>
      <c r="H4969">
        <v>200</v>
      </c>
      <c r="I4969">
        <v>170</v>
      </c>
      <c r="J4969">
        <v>200</v>
      </c>
      <c r="K4969">
        <v>6.7999999999999996E-3</v>
      </c>
      <c r="L4969" t="s">
        <v>31480</v>
      </c>
      <c r="M4969" t="s">
        <v>6</v>
      </c>
    </row>
    <row r="4970" spans="1:13" x14ac:dyDescent="0.25">
      <c r="A4970" t="s">
        <v>31552</v>
      </c>
      <c r="B4970"/>
      <c r="C4970" t="s">
        <v>31553</v>
      </c>
      <c r="D4970" t="s">
        <v>31554</v>
      </c>
      <c r="E4970" t="s">
        <v>14673</v>
      </c>
      <c r="F4970">
        <v>170</v>
      </c>
      <c r="G4970">
        <v>0.85</v>
      </c>
      <c r="H4970">
        <v>200</v>
      </c>
      <c r="I4970">
        <v>130</v>
      </c>
      <c r="J4970">
        <v>200</v>
      </c>
      <c r="K4970">
        <v>5.1999999999999998E-3</v>
      </c>
      <c r="L4970" t="s">
        <v>31485</v>
      </c>
      <c r="M4970" t="s">
        <v>6</v>
      </c>
    </row>
    <row r="4971" spans="1:13" x14ac:dyDescent="0.25">
      <c r="A4971" t="s">
        <v>31555</v>
      </c>
      <c r="B4971" t="s">
        <v>31556</v>
      </c>
      <c r="C4971" t="s">
        <v>31557</v>
      </c>
      <c r="D4971" t="s">
        <v>31558</v>
      </c>
      <c r="E4971" t="s">
        <v>14673</v>
      </c>
      <c r="F4971">
        <v>170</v>
      </c>
      <c r="G4971">
        <v>1.05</v>
      </c>
      <c r="H4971">
        <v>200</v>
      </c>
      <c r="I4971">
        <v>170</v>
      </c>
      <c r="J4971">
        <v>200</v>
      </c>
      <c r="K4971">
        <v>6.7999999999999996E-3</v>
      </c>
      <c r="L4971" t="s">
        <v>31480</v>
      </c>
      <c r="M4971" t="s">
        <v>6</v>
      </c>
    </row>
    <row r="4972" spans="1:13" x14ac:dyDescent="0.25">
      <c r="A4972" t="s">
        <v>31559</v>
      </c>
      <c r="B4972" t="s">
        <v>31560</v>
      </c>
      <c r="C4972" t="s">
        <v>31561</v>
      </c>
      <c r="D4972" t="s">
        <v>31562</v>
      </c>
      <c r="E4972" t="s">
        <v>14673</v>
      </c>
      <c r="F4972">
        <v>170</v>
      </c>
      <c r="G4972">
        <v>0.85</v>
      </c>
      <c r="H4972">
        <v>200</v>
      </c>
      <c r="I4972">
        <v>130</v>
      </c>
      <c r="J4972">
        <v>200</v>
      </c>
      <c r="K4972">
        <v>5.1999999999999998E-3</v>
      </c>
      <c r="L4972" t="s">
        <v>31485</v>
      </c>
      <c r="M4972" t="s">
        <v>6</v>
      </c>
    </row>
    <row r="4973" spans="1:13" x14ac:dyDescent="0.25">
      <c r="A4973" t="s">
        <v>31563</v>
      </c>
      <c r="B4973" t="s">
        <v>31564</v>
      </c>
      <c r="C4973" t="s">
        <v>31565</v>
      </c>
      <c r="D4973" t="s">
        <v>31566</v>
      </c>
      <c r="E4973" t="s">
        <v>14673</v>
      </c>
      <c r="F4973">
        <v>170</v>
      </c>
      <c r="G4973">
        <v>1.05</v>
      </c>
      <c r="H4973">
        <v>200</v>
      </c>
      <c r="I4973">
        <v>170</v>
      </c>
      <c r="J4973">
        <v>200</v>
      </c>
      <c r="K4973">
        <v>6.7999999999999996E-3</v>
      </c>
      <c r="L4973" t="s">
        <v>31480</v>
      </c>
      <c r="M4973" t="s">
        <v>6</v>
      </c>
    </row>
    <row r="4974" spans="1:13" x14ac:dyDescent="0.25">
      <c r="A4974" t="s">
        <v>31567</v>
      </c>
      <c r="B4974" t="s">
        <v>31568</v>
      </c>
      <c r="C4974" t="s">
        <v>31569</v>
      </c>
      <c r="D4974" t="s">
        <v>31570</v>
      </c>
      <c r="E4974" t="s">
        <v>14673</v>
      </c>
      <c r="F4974">
        <v>170</v>
      </c>
      <c r="G4974">
        <v>0.85</v>
      </c>
      <c r="H4974">
        <v>200</v>
      </c>
      <c r="I4974">
        <v>130</v>
      </c>
      <c r="J4974">
        <v>200</v>
      </c>
      <c r="K4974">
        <v>5.1999999999999998E-3</v>
      </c>
      <c r="L4974" t="s">
        <v>31485</v>
      </c>
      <c r="M4974" t="s">
        <v>6</v>
      </c>
    </row>
    <row r="4975" spans="1:13" x14ac:dyDescent="0.25">
      <c r="A4975" t="s">
        <v>31571</v>
      </c>
      <c r="B4975" t="s">
        <v>31572</v>
      </c>
      <c r="C4975" t="s">
        <v>31573</v>
      </c>
      <c r="D4975" t="s">
        <v>31574</v>
      </c>
      <c r="E4975" t="s">
        <v>14673</v>
      </c>
      <c r="F4975">
        <v>170</v>
      </c>
      <c r="G4975">
        <v>0.95</v>
      </c>
      <c r="H4975">
        <v>250</v>
      </c>
      <c r="I4975">
        <v>170</v>
      </c>
      <c r="J4975">
        <v>100</v>
      </c>
      <c r="K4975">
        <v>4.2500000000000003E-3</v>
      </c>
      <c r="L4975" t="s">
        <v>31480</v>
      </c>
      <c r="M4975" t="s">
        <v>6</v>
      </c>
    </row>
    <row r="4976" spans="1:13" x14ac:dyDescent="0.25">
      <c r="A4976" t="s">
        <v>31575</v>
      </c>
      <c r="B4976" t="s">
        <v>31576</v>
      </c>
      <c r="C4976" t="s">
        <v>31577</v>
      </c>
      <c r="D4976" t="s">
        <v>31578</v>
      </c>
      <c r="E4976" t="s">
        <v>14673</v>
      </c>
      <c r="F4976">
        <v>170</v>
      </c>
      <c r="G4976">
        <v>0.75</v>
      </c>
      <c r="H4976">
        <v>250</v>
      </c>
      <c r="I4976">
        <v>130</v>
      </c>
      <c r="J4976">
        <v>100</v>
      </c>
      <c r="K4976">
        <v>3.2499999999999999E-3</v>
      </c>
      <c r="L4976" t="s">
        <v>31485</v>
      </c>
      <c r="M4976" t="s">
        <v>6</v>
      </c>
    </row>
    <row r="4977" spans="1:13" x14ac:dyDescent="0.25">
      <c r="A4977" t="s">
        <v>31579</v>
      </c>
      <c r="B4977" t="s">
        <v>31580</v>
      </c>
      <c r="C4977" t="s">
        <v>31581</v>
      </c>
      <c r="D4977" t="s">
        <v>31582</v>
      </c>
      <c r="E4977" t="s">
        <v>14673</v>
      </c>
      <c r="F4977">
        <v>170</v>
      </c>
      <c r="G4977">
        <v>0.95</v>
      </c>
      <c r="H4977">
        <v>250</v>
      </c>
      <c r="I4977">
        <v>170</v>
      </c>
      <c r="J4977">
        <v>100</v>
      </c>
      <c r="K4977">
        <v>4.2500000000000003E-3</v>
      </c>
      <c r="L4977" t="s">
        <v>31480</v>
      </c>
      <c r="M4977" t="s">
        <v>6</v>
      </c>
    </row>
    <row r="4978" spans="1:13" x14ac:dyDescent="0.25">
      <c r="A4978" t="s">
        <v>31583</v>
      </c>
      <c r="B4978"/>
      <c r="C4978" t="s">
        <v>31584</v>
      </c>
      <c r="D4978" t="s">
        <v>31585</v>
      </c>
      <c r="E4978" t="s">
        <v>14673</v>
      </c>
      <c r="F4978">
        <v>170</v>
      </c>
      <c r="G4978">
        <v>0.95</v>
      </c>
      <c r="H4978">
        <v>250</v>
      </c>
      <c r="I4978">
        <v>130</v>
      </c>
      <c r="J4978">
        <v>100</v>
      </c>
      <c r="K4978">
        <v>3.2499999999999999E-3</v>
      </c>
      <c r="L4978" t="s">
        <v>31485</v>
      </c>
      <c r="M4978" t="s">
        <v>6</v>
      </c>
    </row>
    <row r="4979" spans="1:13" x14ac:dyDescent="0.25">
      <c r="A4979" t="s">
        <v>31586</v>
      </c>
      <c r="B4979" t="s">
        <v>31587</v>
      </c>
      <c r="C4979" t="s">
        <v>31588</v>
      </c>
      <c r="D4979" t="s">
        <v>31589</v>
      </c>
      <c r="E4979" t="s">
        <v>14673</v>
      </c>
      <c r="F4979">
        <v>170</v>
      </c>
      <c r="G4979">
        <v>0.95</v>
      </c>
      <c r="H4979">
        <v>250</v>
      </c>
      <c r="I4979">
        <v>170</v>
      </c>
      <c r="J4979">
        <v>100</v>
      </c>
      <c r="K4979">
        <v>4.2500000000000003E-3</v>
      </c>
      <c r="L4979" t="s">
        <v>31480</v>
      </c>
      <c r="M4979" t="s">
        <v>6</v>
      </c>
    </row>
    <row r="4980" spans="1:13" x14ac:dyDescent="0.25">
      <c r="A4980" t="s">
        <v>31590</v>
      </c>
      <c r="B4980" t="s">
        <v>31591</v>
      </c>
      <c r="C4980" t="s">
        <v>31592</v>
      </c>
      <c r="D4980" t="s">
        <v>31593</v>
      </c>
      <c r="E4980" t="s">
        <v>14673</v>
      </c>
      <c r="F4980">
        <v>170</v>
      </c>
      <c r="G4980">
        <v>0.75</v>
      </c>
      <c r="H4980">
        <v>250</v>
      </c>
      <c r="I4980">
        <v>130</v>
      </c>
      <c r="J4980">
        <v>100</v>
      </c>
      <c r="K4980">
        <v>3.2499999999999999E-3</v>
      </c>
      <c r="L4980" t="s">
        <v>31485</v>
      </c>
      <c r="M4980" t="s">
        <v>6</v>
      </c>
    </row>
    <row r="4981" spans="1:13" x14ac:dyDescent="0.25">
      <c r="A4981" t="s">
        <v>31594</v>
      </c>
      <c r="B4981" t="s">
        <v>31595</v>
      </c>
      <c r="C4981" t="s">
        <v>31596</v>
      </c>
      <c r="D4981" t="s">
        <v>31597</v>
      </c>
      <c r="E4981" t="s">
        <v>14673</v>
      </c>
      <c r="F4981">
        <v>170</v>
      </c>
      <c r="G4981">
        <v>0.95</v>
      </c>
      <c r="H4981">
        <v>250</v>
      </c>
      <c r="I4981">
        <v>170</v>
      </c>
      <c r="J4981">
        <v>100</v>
      </c>
      <c r="K4981">
        <v>4.2500000000000003E-3</v>
      </c>
      <c r="L4981" t="s">
        <v>31480</v>
      </c>
      <c r="M4981" t="s">
        <v>6</v>
      </c>
    </row>
    <row r="4982" spans="1:13" x14ac:dyDescent="0.25">
      <c r="A4982" t="s">
        <v>31598</v>
      </c>
      <c r="B4982" t="s">
        <v>31599</v>
      </c>
      <c r="C4982" t="s">
        <v>31600</v>
      </c>
      <c r="D4982" t="s">
        <v>31601</v>
      </c>
      <c r="E4982" t="s">
        <v>14673</v>
      </c>
      <c r="F4982">
        <v>170</v>
      </c>
      <c r="G4982">
        <v>0.75</v>
      </c>
      <c r="H4982">
        <v>250</v>
      </c>
      <c r="I4982">
        <v>130</v>
      </c>
      <c r="J4982">
        <v>100</v>
      </c>
      <c r="K4982">
        <v>3.2499999999999999E-3</v>
      </c>
      <c r="L4982" t="s">
        <v>31485</v>
      </c>
      <c r="M4982" t="s">
        <v>6</v>
      </c>
    </row>
    <row r="4983" spans="1:13" x14ac:dyDescent="0.25">
      <c r="A4983" t="s">
        <v>31602</v>
      </c>
      <c r="B4983" t="s">
        <v>31603</v>
      </c>
      <c r="C4983" t="s">
        <v>31604</v>
      </c>
      <c r="D4983" t="s">
        <v>31605</v>
      </c>
      <c r="E4983" t="s">
        <v>14673</v>
      </c>
      <c r="F4983">
        <v>170</v>
      </c>
      <c r="G4983">
        <v>1.05</v>
      </c>
      <c r="H4983">
        <v>250</v>
      </c>
      <c r="I4983">
        <v>170</v>
      </c>
      <c r="J4983">
        <v>150</v>
      </c>
      <c r="K4983">
        <v>6.3749999999999996E-3</v>
      </c>
      <c r="L4983" t="s">
        <v>31480</v>
      </c>
      <c r="M4983" t="s">
        <v>6</v>
      </c>
    </row>
    <row r="4984" spans="1:13" x14ac:dyDescent="0.25">
      <c r="A4984" t="s">
        <v>31606</v>
      </c>
      <c r="B4984" t="s">
        <v>31607</v>
      </c>
      <c r="C4984" t="s">
        <v>31608</v>
      </c>
      <c r="D4984" t="s">
        <v>31609</v>
      </c>
      <c r="E4984" t="s">
        <v>14673</v>
      </c>
      <c r="F4984">
        <v>170</v>
      </c>
      <c r="G4984">
        <v>0.85</v>
      </c>
      <c r="H4984">
        <v>250</v>
      </c>
      <c r="I4984">
        <v>130</v>
      </c>
      <c r="J4984">
        <v>150</v>
      </c>
      <c r="K4984">
        <v>4.875E-3</v>
      </c>
      <c r="L4984" t="s">
        <v>31485</v>
      </c>
      <c r="M4984" t="s">
        <v>6</v>
      </c>
    </row>
    <row r="4985" spans="1:13" x14ac:dyDescent="0.25">
      <c r="A4985" t="s">
        <v>31610</v>
      </c>
      <c r="B4985" t="s">
        <v>31611</v>
      </c>
      <c r="C4985" t="s">
        <v>31612</v>
      </c>
      <c r="D4985" t="s">
        <v>31613</v>
      </c>
      <c r="E4985" t="s">
        <v>14673</v>
      </c>
      <c r="F4985">
        <v>170</v>
      </c>
      <c r="G4985">
        <v>1.05</v>
      </c>
      <c r="H4985">
        <v>250</v>
      </c>
      <c r="I4985">
        <v>170</v>
      </c>
      <c r="J4985">
        <v>150</v>
      </c>
      <c r="K4985">
        <v>6.3749999999999996E-3</v>
      </c>
      <c r="L4985" t="s">
        <v>31480</v>
      </c>
      <c r="M4985" t="s">
        <v>6</v>
      </c>
    </row>
    <row r="4986" spans="1:13" x14ac:dyDescent="0.25">
      <c r="A4986" t="s">
        <v>31614</v>
      </c>
      <c r="B4986" t="s">
        <v>31615</v>
      </c>
      <c r="C4986" t="s">
        <v>31616</v>
      </c>
      <c r="D4986" t="s">
        <v>31617</v>
      </c>
      <c r="E4986" t="s">
        <v>14673</v>
      </c>
      <c r="F4986">
        <v>170</v>
      </c>
      <c r="G4986">
        <v>0.85</v>
      </c>
      <c r="H4986">
        <v>250</v>
      </c>
      <c r="I4986">
        <v>130</v>
      </c>
      <c r="J4986">
        <v>150</v>
      </c>
      <c r="K4986">
        <v>4.875E-3</v>
      </c>
      <c r="L4986" t="s">
        <v>31485</v>
      </c>
      <c r="M4986" t="s">
        <v>6</v>
      </c>
    </row>
    <row r="4987" spans="1:13" x14ac:dyDescent="0.25">
      <c r="A4987" t="s">
        <v>31618</v>
      </c>
      <c r="B4987" t="s">
        <v>31619</v>
      </c>
      <c r="C4987" t="s">
        <v>31620</v>
      </c>
      <c r="D4987" t="s">
        <v>31621</v>
      </c>
      <c r="E4987" t="s">
        <v>14673</v>
      </c>
      <c r="F4987">
        <v>170</v>
      </c>
      <c r="G4987">
        <v>1.05</v>
      </c>
      <c r="H4987">
        <v>250</v>
      </c>
      <c r="I4987">
        <v>170</v>
      </c>
      <c r="J4987">
        <v>150</v>
      </c>
      <c r="K4987">
        <v>6.3749999999999996E-3</v>
      </c>
      <c r="L4987" t="s">
        <v>31480</v>
      </c>
      <c r="M4987" t="s">
        <v>6</v>
      </c>
    </row>
    <row r="4988" spans="1:13" x14ac:dyDescent="0.25">
      <c r="A4988" t="s">
        <v>31622</v>
      </c>
      <c r="B4988" t="s">
        <v>31623</v>
      </c>
      <c r="C4988" t="s">
        <v>31624</v>
      </c>
      <c r="D4988" t="s">
        <v>31625</v>
      </c>
      <c r="E4988" t="s">
        <v>14673</v>
      </c>
      <c r="F4988">
        <v>170</v>
      </c>
      <c r="G4988">
        <v>0.85</v>
      </c>
      <c r="H4988">
        <v>250</v>
      </c>
      <c r="I4988">
        <v>130</v>
      </c>
      <c r="J4988">
        <v>150</v>
      </c>
      <c r="K4988">
        <v>4.875E-3</v>
      </c>
      <c r="L4988" t="s">
        <v>31485</v>
      </c>
      <c r="M4988" t="s">
        <v>6</v>
      </c>
    </row>
    <row r="4989" spans="1:13" x14ac:dyDescent="0.25">
      <c r="A4989" t="s">
        <v>31626</v>
      </c>
      <c r="B4989" t="s">
        <v>31627</v>
      </c>
      <c r="C4989" t="s">
        <v>31628</v>
      </c>
      <c r="D4989" t="s">
        <v>31629</v>
      </c>
      <c r="E4989" t="s">
        <v>14673</v>
      </c>
      <c r="F4989">
        <v>170</v>
      </c>
      <c r="G4989">
        <v>1.05</v>
      </c>
      <c r="H4989">
        <v>250</v>
      </c>
      <c r="I4989">
        <v>170</v>
      </c>
      <c r="J4989">
        <v>150</v>
      </c>
      <c r="K4989">
        <v>6.3749999999999996E-3</v>
      </c>
      <c r="L4989" t="s">
        <v>31480</v>
      </c>
      <c r="M4989" t="s">
        <v>6</v>
      </c>
    </row>
    <row r="4990" spans="1:13" x14ac:dyDescent="0.25">
      <c r="A4990" t="s">
        <v>31630</v>
      </c>
      <c r="B4990" t="s">
        <v>31631</v>
      </c>
      <c r="C4990" t="s">
        <v>31632</v>
      </c>
      <c r="D4990" t="s">
        <v>31633</v>
      </c>
      <c r="E4990" t="s">
        <v>14673</v>
      </c>
      <c r="F4990">
        <v>170</v>
      </c>
      <c r="G4990">
        <v>0.85</v>
      </c>
      <c r="H4990">
        <v>250</v>
      </c>
      <c r="I4990">
        <v>130</v>
      </c>
      <c r="J4990">
        <v>150</v>
      </c>
      <c r="K4990">
        <v>4.875E-3</v>
      </c>
      <c r="L4990" t="s">
        <v>31485</v>
      </c>
      <c r="M4990" t="s">
        <v>6</v>
      </c>
    </row>
    <row r="4991" spans="1:13" x14ac:dyDescent="0.25">
      <c r="A4991" t="s">
        <v>31634</v>
      </c>
      <c r="B4991" t="s">
        <v>31635</v>
      </c>
      <c r="C4991" t="s">
        <v>31636</v>
      </c>
      <c r="D4991" t="s">
        <v>31637</v>
      </c>
      <c r="E4991" t="s">
        <v>14673</v>
      </c>
      <c r="F4991">
        <v>170</v>
      </c>
      <c r="G4991">
        <v>1.2</v>
      </c>
      <c r="H4991">
        <v>250</v>
      </c>
      <c r="I4991">
        <v>170</v>
      </c>
      <c r="J4991">
        <v>200</v>
      </c>
      <c r="K4991">
        <v>8.5000000000000006E-3</v>
      </c>
      <c r="L4991" t="s">
        <v>31480</v>
      </c>
      <c r="M4991" t="s">
        <v>6</v>
      </c>
    </row>
    <row r="4992" spans="1:13" x14ac:dyDescent="0.25">
      <c r="A4992" t="s">
        <v>31638</v>
      </c>
      <c r="B4992" t="s">
        <v>31639</v>
      </c>
      <c r="C4992" t="s">
        <v>31640</v>
      </c>
      <c r="D4992" t="s">
        <v>31641</v>
      </c>
      <c r="E4992" t="s">
        <v>14673</v>
      </c>
      <c r="F4992">
        <v>170</v>
      </c>
      <c r="G4992">
        <v>1</v>
      </c>
      <c r="H4992">
        <v>250</v>
      </c>
      <c r="I4992">
        <v>130</v>
      </c>
      <c r="J4992">
        <v>200</v>
      </c>
      <c r="K4992">
        <v>6.4999999999999997E-3</v>
      </c>
      <c r="L4992" t="s">
        <v>31485</v>
      </c>
      <c r="M4992" t="s">
        <v>6</v>
      </c>
    </row>
    <row r="4993" spans="1:13" x14ac:dyDescent="0.25">
      <c r="A4993" t="s">
        <v>31642</v>
      </c>
      <c r="B4993" t="s">
        <v>31643</v>
      </c>
      <c r="C4993" t="s">
        <v>31644</v>
      </c>
      <c r="D4993" t="s">
        <v>31645</v>
      </c>
      <c r="E4993" t="s">
        <v>14673</v>
      </c>
      <c r="F4993">
        <v>170</v>
      </c>
      <c r="G4993">
        <v>1.2</v>
      </c>
      <c r="H4993">
        <v>250</v>
      </c>
      <c r="I4993">
        <v>170</v>
      </c>
      <c r="J4993">
        <v>200</v>
      </c>
      <c r="K4993">
        <v>8.5000000000000006E-3</v>
      </c>
      <c r="L4993" t="s">
        <v>31480</v>
      </c>
      <c r="M4993" t="s">
        <v>6</v>
      </c>
    </row>
    <row r="4994" spans="1:13" x14ac:dyDescent="0.25">
      <c r="A4994" t="s">
        <v>31646</v>
      </c>
      <c r="B4994"/>
      <c r="C4994" t="s">
        <v>31647</v>
      </c>
      <c r="D4994" t="s">
        <v>31648</v>
      </c>
      <c r="E4994" t="s">
        <v>14673</v>
      </c>
      <c r="F4994">
        <v>170</v>
      </c>
      <c r="G4994">
        <v>1.2</v>
      </c>
      <c r="H4994">
        <v>250</v>
      </c>
      <c r="I4994">
        <v>130</v>
      </c>
      <c r="J4994">
        <v>200</v>
      </c>
      <c r="K4994">
        <v>6.4999999999999997E-3</v>
      </c>
      <c r="L4994" t="s">
        <v>31485</v>
      </c>
      <c r="M4994" t="s">
        <v>6</v>
      </c>
    </row>
    <row r="4995" spans="1:13" x14ac:dyDescent="0.25">
      <c r="A4995" t="s">
        <v>31649</v>
      </c>
      <c r="B4995" t="s">
        <v>31650</v>
      </c>
      <c r="C4995" t="s">
        <v>31651</v>
      </c>
      <c r="D4995" t="s">
        <v>31652</v>
      </c>
      <c r="E4995" t="s">
        <v>14673</v>
      </c>
      <c r="F4995">
        <v>170</v>
      </c>
      <c r="G4995">
        <v>1.2</v>
      </c>
      <c r="H4995">
        <v>250</v>
      </c>
      <c r="I4995">
        <v>170</v>
      </c>
      <c r="J4995">
        <v>200</v>
      </c>
      <c r="K4995">
        <v>8.5000000000000006E-3</v>
      </c>
      <c r="L4995" t="s">
        <v>31480</v>
      </c>
      <c r="M4995" t="s">
        <v>6</v>
      </c>
    </row>
    <row r="4996" spans="1:13" x14ac:dyDescent="0.25">
      <c r="A4996" t="s">
        <v>31653</v>
      </c>
      <c r="B4996" t="s">
        <v>31654</v>
      </c>
      <c r="C4996" t="s">
        <v>31655</v>
      </c>
      <c r="D4996" t="s">
        <v>31656</v>
      </c>
      <c r="E4996" t="s">
        <v>14673</v>
      </c>
      <c r="F4996">
        <v>170</v>
      </c>
      <c r="G4996">
        <v>1</v>
      </c>
      <c r="H4996">
        <v>250</v>
      </c>
      <c r="I4996">
        <v>130</v>
      </c>
      <c r="J4996">
        <v>200</v>
      </c>
      <c r="K4996">
        <v>6.4999999999999997E-3</v>
      </c>
      <c r="L4996" t="s">
        <v>31485</v>
      </c>
      <c r="M4996" t="s">
        <v>6</v>
      </c>
    </row>
    <row r="4997" spans="1:13" x14ac:dyDescent="0.25">
      <c r="A4997" t="s">
        <v>31657</v>
      </c>
      <c r="B4997" t="s">
        <v>31658</v>
      </c>
      <c r="C4997" t="s">
        <v>31659</v>
      </c>
      <c r="D4997" t="s">
        <v>31660</v>
      </c>
      <c r="E4997" t="s">
        <v>14673</v>
      </c>
      <c r="F4997">
        <v>170</v>
      </c>
      <c r="G4997">
        <v>1.2</v>
      </c>
      <c r="H4997">
        <v>250</v>
      </c>
      <c r="I4997">
        <v>170</v>
      </c>
      <c r="J4997">
        <v>200</v>
      </c>
      <c r="K4997">
        <v>8.5000000000000006E-3</v>
      </c>
      <c r="L4997" t="s">
        <v>31480</v>
      </c>
      <c r="M4997" t="s">
        <v>6</v>
      </c>
    </row>
    <row r="4998" spans="1:13" x14ac:dyDescent="0.25">
      <c r="A4998" t="s">
        <v>31661</v>
      </c>
      <c r="B4998" t="s">
        <v>31662</v>
      </c>
      <c r="C4998" t="s">
        <v>31663</v>
      </c>
      <c r="D4998" t="s">
        <v>31664</v>
      </c>
      <c r="E4998" t="s">
        <v>14673</v>
      </c>
      <c r="F4998">
        <v>170</v>
      </c>
      <c r="G4998">
        <v>1</v>
      </c>
      <c r="H4998">
        <v>250</v>
      </c>
      <c r="I4998">
        <v>130</v>
      </c>
      <c r="J4998">
        <v>200</v>
      </c>
      <c r="K4998">
        <v>6.4999999999999997E-3</v>
      </c>
      <c r="L4998" t="s">
        <v>31485</v>
      </c>
      <c r="M4998" t="s">
        <v>6</v>
      </c>
    </row>
    <row r="4999" spans="1:13" x14ac:dyDescent="0.25">
      <c r="A4999" t="s">
        <v>31665</v>
      </c>
      <c r="B4999" t="s">
        <v>31666</v>
      </c>
      <c r="C4999" t="s">
        <v>31667</v>
      </c>
      <c r="D4999" t="s">
        <v>31668</v>
      </c>
      <c r="E4999" t="s">
        <v>14673</v>
      </c>
      <c r="F4999">
        <v>170</v>
      </c>
      <c r="G4999">
        <v>1.05</v>
      </c>
      <c r="H4999">
        <v>300</v>
      </c>
      <c r="I4999">
        <v>170</v>
      </c>
      <c r="J4999">
        <v>100</v>
      </c>
      <c r="K4999">
        <v>5.1000000000000004E-3</v>
      </c>
      <c r="L4999" t="s">
        <v>31480</v>
      </c>
      <c r="M4999" t="s">
        <v>6</v>
      </c>
    </row>
    <row r="5000" spans="1:13" x14ac:dyDescent="0.25">
      <c r="A5000" t="s">
        <v>31669</v>
      </c>
      <c r="B5000" t="s">
        <v>31670</v>
      </c>
      <c r="C5000" t="s">
        <v>31671</v>
      </c>
      <c r="D5000" t="s">
        <v>31672</v>
      </c>
      <c r="E5000" t="s">
        <v>14673</v>
      </c>
      <c r="F5000">
        <v>170</v>
      </c>
      <c r="G5000">
        <v>0.85</v>
      </c>
      <c r="H5000">
        <v>300</v>
      </c>
      <c r="I5000">
        <v>130</v>
      </c>
      <c r="J5000">
        <v>100</v>
      </c>
      <c r="K5000">
        <v>3.8999999999999998E-3</v>
      </c>
      <c r="L5000" t="s">
        <v>31485</v>
      </c>
      <c r="M5000" t="s">
        <v>6</v>
      </c>
    </row>
    <row r="5001" spans="1:13" x14ac:dyDescent="0.25">
      <c r="A5001" t="s">
        <v>31673</v>
      </c>
      <c r="B5001" t="s">
        <v>31674</v>
      </c>
      <c r="C5001" t="s">
        <v>31675</v>
      </c>
      <c r="D5001" t="s">
        <v>31676</v>
      </c>
      <c r="E5001" t="s">
        <v>14673</v>
      </c>
      <c r="F5001">
        <v>170</v>
      </c>
      <c r="G5001">
        <v>1.05</v>
      </c>
      <c r="H5001">
        <v>300</v>
      </c>
      <c r="I5001">
        <v>170</v>
      </c>
      <c r="J5001">
        <v>100</v>
      </c>
      <c r="K5001">
        <v>5.1000000000000004E-3</v>
      </c>
      <c r="L5001" t="s">
        <v>31480</v>
      </c>
      <c r="M5001" t="s">
        <v>6</v>
      </c>
    </row>
    <row r="5002" spans="1:13" x14ac:dyDescent="0.25">
      <c r="A5002" t="s">
        <v>31677</v>
      </c>
      <c r="B5002" t="s">
        <v>31678</v>
      </c>
      <c r="C5002" t="s">
        <v>31679</v>
      </c>
      <c r="D5002" t="s">
        <v>31680</v>
      </c>
      <c r="E5002" t="s">
        <v>14673</v>
      </c>
      <c r="F5002">
        <v>170</v>
      </c>
      <c r="G5002">
        <v>0.85</v>
      </c>
      <c r="H5002">
        <v>300</v>
      </c>
      <c r="I5002">
        <v>130</v>
      </c>
      <c r="J5002">
        <v>100</v>
      </c>
      <c r="K5002">
        <v>3.8999999999999998E-3</v>
      </c>
      <c r="L5002" t="s">
        <v>31485</v>
      </c>
      <c r="M5002" t="s">
        <v>6</v>
      </c>
    </row>
    <row r="5003" spans="1:13" x14ac:dyDescent="0.25">
      <c r="A5003" t="s">
        <v>31681</v>
      </c>
      <c r="B5003" t="s">
        <v>31682</v>
      </c>
      <c r="C5003" t="s">
        <v>31683</v>
      </c>
      <c r="D5003" t="s">
        <v>31684</v>
      </c>
      <c r="E5003" t="s">
        <v>14673</v>
      </c>
      <c r="F5003">
        <v>170</v>
      </c>
      <c r="G5003">
        <v>1.05</v>
      </c>
      <c r="H5003">
        <v>300</v>
      </c>
      <c r="I5003">
        <v>170</v>
      </c>
      <c r="J5003">
        <v>100</v>
      </c>
      <c r="K5003">
        <v>5.1000000000000004E-3</v>
      </c>
      <c r="L5003" t="s">
        <v>31480</v>
      </c>
      <c r="M5003" t="s">
        <v>6</v>
      </c>
    </row>
    <row r="5004" spans="1:13" x14ac:dyDescent="0.25">
      <c r="A5004" t="s">
        <v>31685</v>
      </c>
      <c r="B5004" t="s">
        <v>31686</v>
      </c>
      <c r="C5004" t="s">
        <v>31687</v>
      </c>
      <c r="D5004" t="s">
        <v>31688</v>
      </c>
      <c r="E5004" t="s">
        <v>14673</v>
      </c>
      <c r="F5004">
        <v>170</v>
      </c>
      <c r="G5004">
        <v>0.85</v>
      </c>
      <c r="H5004">
        <v>300</v>
      </c>
      <c r="I5004">
        <v>130</v>
      </c>
      <c r="J5004">
        <v>100</v>
      </c>
      <c r="K5004">
        <v>3.8999999999999998E-3</v>
      </c>
      <c r="L5004" t="s">
        <v>31485</v>
      </c>
      <c r="M5004" t="s">
        <v>6</v>
      </c>
    </row>
    <row r="5005" spans="1:13" x14ac:dyDescent="0.25">
      <c r="A5005" t="s">
        <v>31689</v>
      </c>
      <c r="B5005" t="s">
        <v>31690</v>
      </c>
      <c r="C5005" t="s">
        <v>31691</v>
      </c>
      <c r="D5005" t="s">
        <v>31692</v>
      </c>
      <c r="E5005" t="s">
        <v>14673</v>
      </c>
      <c r="F5005">
        <v>170</v>
      </c>
      <c r="G5005">
        <v>1.05</v>
      </c>
      <c r="H5005">
        <v>300</v>
      </c>
      <c r="I5005">
        <v>170</v>
      </c>
      <c r="J5005">
        <v>100</v>
      </c>
      <c r="K5005">
        <v>5.1000000000000004E-3</v>
      </c>
      <c r="L5005" t="s">
        <v>31480</v>
      </c>
      <c r="M5005" t="s">
        <v>6</v>
      </c>
    </row>
    <row r="5006" spans="1:13" x14ac:dyDescent="0.25">
      <c r="A5006" t="s">
        <v>31693</v>
      </c>
      <c r="B5006" t="s">
        <v>31694</v>
      </c>
      <c r="C5006" t="s">
        <v>31695</v>
      </c>
      <c r="D5006" t="s">
        <v>31696</v>
      </c>
      <c r="E5006" t="s">
        <v>14673</v>
      </c>
      <c r="F5006">
        <v>170</v>
      </c>
      <c r="G5006">
        <v>0.85</v>
      </c>
      <c r="H5006">
        <v>300</v>
      </c>
      <c r="I5006">
        <v>130</v>
      </c>
      <c r="J5006">
        <v>100</v>
      </c>
      <c r="K5006">
        <v>3.8999999999999998E-3</v>
      </c>
      <c r="L5006" t="s">
        <v>31485</v>
      </c>
      <c r="M5006" t="s">
        <v>6</v>
      </c>
    </row>
    <row r="5007" spans="1:13" x14ac:dyDescent="0.25">
      <c r="A5007" t="s">
        <v>31697</v>
      </c>
      <c r="B5007" t="s">
        <v>31698</v>
      </c>
      <c r="C5007" t="s">
        <v>31699</v>
      </c>
      <c r="D5007" t="s">
        <v>31700</v>
      </c>
      <c r="E5007" t="s">
        <v>14673</v>
      </c>
      <c r="F5007">
        <v>170</v>
      </c>
      <c r="G5007">
        <v>1.2</v>
      </c>
      <c r="H5007">
        <v>300</v>
      </c>
      <c r="I5007">
        <v>170</v>
      </c>
      <c r="J5007">
        <v>150</v>
      </c>
      <c r="K5007">
        <v>7.6499999999999997E-3</v>
      </c>
      <c r="L5007" t="s">
        <v>31480</v>
      </c>
      <c r="M5007" t="s">
        <v>6</v>
      </c>
    </row>
    <row r="5008" spans="1:13" x14ac:dyDescent="0.25">
      <c r="A5008" t="s">
        <v>31701</v>
      </c>
      <c r="B5008" t="s">
        <v>31702</v>
      </c>
      <c r="C5008" t="s">
        <v>31703</v>
      </c>
      <c r="D5008" t="s">
        <v>31704</v>
      </c>
      <c r="E5008" t="s">
        <v>14673</v>
      </c>
      <c r="F5008">
        <v>170</v>
      </c>
      <c r="G5008">
        <v>1</v>
      </c>
      <c r="H5008">
        <v>300</v>
      </c>
      <c r="I5008">
        <v>130</v>
      </c>
      <c r="J5008">
        <v>150</v>
      </c>
      <c r="K5008">
        <v>5.8500000000000002E-3</v>
      </c>
      <c r="L5008" t="s">
        <v>31485</v>
      </c>
      <c r="M5008" t="s">
        <v>6</v>
      </c>
    </row>
    <row r="5009" spans="1:13" x14ac:dyDescent="0.25">
      <c r="A5009" t="s">
        <v>31705</v>
      </c>
      <c r="B5009" t="s">
        <v>31706</v>
      </c>
      <c r="C5009" t="s">
        <v>31707</v>
      </c>
      <c r="D5009" t="s">
        <v>31708</v>
      </c>
      <c r="E5009" t="s">
        <v>14673</v>
      </c>
      <c r="F5009">
        <v>170</v>
      </c>
      <c r="G5009">
        <v>1.2</v>
      </c>
      <c r="H5009">
        <v>300</v>
      </c>
      <c r="I5009">
        <v>170</v>
      </c>
      <c r="J5009">
        <v>150</v>
      </c>
      <c r="K5009">
        <v>7.6499999999999997E-3</v>
      </c>
      <c r="L5009" t="s">
        <v>31480</v>
      </c>
      <c r="M5009" t="s">
        <v>6</v>
      </c>
    </row>
    <row r="5010" spans="1:13" x14ac:dyDescent="0.25">
      <c r="A5010" t="s">
        <v>31709</v>
      </c>
      <c r="B5010"/>
      <c r="C5010" t="s">
        <v>31710</v>
      </c>
      <c r="D5010" t="s">
        <v>31711</v>
      </c>
      <c r="E5010" t="s">
        <v>14673</v>
      </c>
      <c r="F5010">
        <v>170</v>
      </c>
      <c r="G5010">
        <v>1</v>
      </c>
      <c r="H5010">
        <v>300</v>
      </c>
      <c r="I5010">
        <v>130</v>
      </c>
      <c r="J5010">
        <v>150</v>
      </c>
      <c r="K5010">
        <v>5.8500000000000002E-3</v>
      </c>
      <c r="L5010" t="s">
        <v>31485</v>
      </c>
      <c r="M5010" t="s">
        <v>6</v>
      </c>
    </row>
    <row r="5011" spans="1:13" x14ac:dyDescent="0.25">
      <c r="A5011" t="s">
        <v>31712</v>
      </c>
      <c r="B5011" t="s">
        <v>31713</v>
      </c>
      <c r="C5011" t="s">
        <v>31714</v>
      </c>
      <c r="D5011" t="s">
        <v>31715</v>
      </c>
      <c r="E5011" t="s">
        <v>14673</v>
      </c>
      <c r="F5011">
        <v>170</v>
      </c>
      <c r="G5011">
        <v>1.2</v>
      </c>
      <c r="H5011">
        <v>300</v>
      </c>
      <c r="I5011">
        <v>170</v>
      </c>
      <c r="J5011">
        <v>150</v>
      </c>
      <c r="K5011">
        <v>7.6499999999999997E-3</v>
      </c>
      <c r="L5011" t="s">
        <v>31480</v>
      </c>
      <c r="M5011" t="s">
        <v>6</v>
      </c>
    </row>
    <row r="5012" spans="1:13" x14ac:dyDescent="0.25">
      <c r="A5012" t="s">
        <v>31716</v>
      </c>
      <c r="B5012" t="s">
        <v>31717</v>
      </c>
      <c r="C5012" t="s">
        <v>31718</v>
      </c>
      <c r="D5012" t="s">
        <v>31719</v>
      </c>
      <c r="E5012" t="s">
        <v>14673</v>
      </c>
      <c r="F5012">
        <v>170</v>
      </c>
      <c r="G5012">
        <v>1</v>
      </c>
      <c r="H5012">
        <v>300</v>
      </c>
      <c r="I5012">
        <v>130</v>
      </c>
      <c r="J5012">
        <v>150</v>
      </c>
      <c r="K5012">
        <v>5.8500000000000002E-3</v>
      </c>
      <c r="L5012" t="s">
        <v>31485</v>
      </c>
      <c r="M5012" t="s">
        <v>6</v>
      </c>
    </row>
    <row r="5013" spans="1:13" x14ac:dyDescent="0.25">
      <c r="A5013" t="s">
        <v>31720</v>
      </c>
      <c r="B5013" t="s">
        <v>31721</v>
      </c>
      <c r="C5013" t="s">
        <v>31722</v>
      </c>
      <c r="D5013" t="s">
        <v>31723</v>
      </c>
      <c r="E5013" t="s">
        <v>14673</v>
      </c>
      <c r="F5013">
        <v>170</v>
      </c>
      <c r="G5013">
        <v>1.2</v>
      </c>
      <c r="H5013">
        <v>300</v>
      </c>
      <c r="I5013">
        <v>170</v>
      </c>
      <c r="J5013">
        <v>150</v>
      </c>
      <c r="K5013">
        <v>7.6499999999999997E-3</v>
      </c>
      <c r="L5013" t="s">
        <v>31480</v>
      </c>
      <c r="M5013" t="s">
        <v>6</v>
      </c>
    </row>
    <row r="5014" spans="1:13" x14ac:dyDescent="0.25">
      <c r="A5014" t="s">
        <v>31724</v>
      </c>
      <c r="B5014" t="s">
        <v>31725</v>
      </c>
      <c r="C5014" t="s">
        <v>31726</v>
      </c>
      <c r="D5014" t="s">
        <v>31727</v>
      </c>
      <c r="E5014" t="s">
        <v>14673</v>
      </c>
      <c r="F5014">
        <v>170</v>
      </c>
      <c r="G5014">
        <v>1</v>
      </c>
      <c r="H5014">
        <v>300</v>
      </c>
      <c r="I5014">
        <v>130</v>
      </c>
      <c r="J5014">
        <v>150</v>
      </c>
      <c r="K5014">
        <v>5.8500000000000002E-3</v>
      </c>
      <c r="L5014" t="s">
        <v>31485</v>
      </c>
      <c r="M5014" t="s">
        <v>6</v>
      </c>
    </row>
    <row r="5015" spans="1:13" x14ac:dyDescent="0.25">
      <c r="A5015" t="s">
        <v>31728</v>
      </c>
      <c r="B5015" t="s">
        <v>31729</v>
      </c>
      <c r="C5015" t="s">
        <v>31730</v>
      </c>
      <c r="D5015" t="s">
        <v>31731</v>
      </c>
      <c r="E5015" t="s">
        <v>14673</v>
      </c>
      <c r="F5015">
        <v>170</v>
      </c>
      <c r="G5015">
        <v>1.35</v>
      </c>
      <c r="H5015">
        <v>300</v>
      </c>
      <c r="I5015">
        <v>170</v>
      </c>
      <c r="J5015">
        <v>200</v>
      </c>
      <c r="K5015">
        <v>1.0200000000000001E-2</v>
      </c>
      <c r="L5015" t="s">
        <v>31480</v>
      </c>
      <c r="M5015" t="s">
        <v>6</v>
      </c>
    </row>
    <row r="5016" spans="1:13" x14ac:dyDescent="0.25">
      <c r="A5016" t="s">
        <v>31732</v>
      </c>
      <c r="B5016" t="s">
        <v>31733</v>
      </c>
      <c r="C5016" t="s">
        <v>31734</v>
      </c>
      <c r="D5016" t="s">
        <v>31735</v>
      </c>
      <c r="E5016" t="s">
        <v>14673</v>
      </c>
      <c r="F5016">
        <v>170</v>
      </c>
      <c r="G5016">
        <v>1.1499999999999999</v>
      </c>
      <c r="H5016">
        <v>300</v>
      </c>
      <c r="I5016">
        <v>130</v>
      </c>
      <c r="J5016">
        <v>200</v>
      </c>
      <c r="K5016">
        <v>7.7999999999999996E-3</v>
      </c>
      <c r="L5016" t="s">
        <v>31485</v>
      </c>
      <c r="M5016" t="s">
        <v>6</v>
      </c>
    </row>
    <row r="5017" spans="1:13" x14ac:dyDescent="0.25">
      <c r="A5017" t="s">
        <v>31736</v>
      </c>
      <c r="B5017"/>
      <c r="C5017" t="s">
        <v>31737</v>
      </c>
      <c r="D5017" t="s">
        <v>31738</v>
      </c>
      <c r="E5017" t="s">
        <v>14673</v>
      </c>
      <c r="F5017">
        <v>170</v>
      </c>
      <c r="G5017">
        <v>1.35</v>
      </c>
      <c r="H5017">
        <v>300</v>
      </c>
      <c r="I5017">
        <v>170</v>
      </c>
      <c r="J5017">
        <v>200</v>
      </c>
      <c r="K5017">
        <v>1.0200000000000001E-2</v>
      </c>
      <c r="L5017" t="s">
        <v>31480</v>
      </c>
      <c r="M5017" t="s">
        <v>6</v>
      </c>
    </row>
    <row r="5018" spans="1:13" x14ac:dyDescent="0.25">
      <c r="A5018" t="s">
        <v>31739</v>
      </c>
      <c r="B5018"/>
      <c r="C5018" t="s">
        <v>31740</v>
      </c>
      <c r="D5018" t="s">
        <v>31741</v>
      </c>
      <c r="E5018" t="s">
        <v>14673</v>
      </c>
      <c r="F5018">
        <v>170</v>
      </c>
      <c r="G5018">
        <v>1.1499999999999999</v>
      </c>
      <c r="H5018">
        <v>300</v>
      </c>
      <c r="I5018">
        <v>130</v>
      </c>
      <c r="J5018">
        <v>200</v>
      </c>
      <c r="K5018">
        <v>7.7999999999999996E-3</v>
      </c>
      <c r="L5018" t="s">
        <v>31485</v>
      </c>
      <c r="M5018" t="s">
        <v>6</v>
      </c>
    </row>
    <row r="5019" spans="1:13" x14ac:dyDescent="0.25">
      <c r="A5019" t="s">
        <v>31742</v>
      </c>
      <c r="B5019" t="s">
        <v>31743</v>
      </c>
      <c r="C5019" t="s">
        <v>31744</v>
      </c>
      <c r="D5019" t="s">
        <v>31745</v>
      </c>
      <c r="E5019" t="s">
        <v>14673</v>
      </c>
      <c r="F5019">
        <v>170</v>
      </c>
      <c r="G5019">
        <v>1.35</v>
      </c>
      <c r="H5019">
        <v>300</v>
      </c>
      <c r="I5019">
        <v>170</v>
      </c>
      <c r="J5019">
        <v>200</v>
      </c>
      <c r="K5019">
        <v>1.0200000000000001E-2</v>
      </c>
      <c r="L5019" t="s">
        <v>31480</v>
      </c>
      <c r="M5019" t="s">
        <v>6</v>
      </c>
    </row>
    <row r="5020" spans="1:13" x14ac:dyDescent="0.25">
      <c r="A5020" t="s">
        <v>31746</v>
      </c>
      <c r="B5020" t="s">
        <v>31747</v>
      </c>
      <c r="C5020" t="s">
        <v>31748</v>
      </c>
      <c r="D5020" t="s">
        <v>31749</v>
      </c>
      <c r="E5020" t="s">
        <v>14673</v>
      </c>
      <c r="F5020">
        <v>170</v>
      </c>
      <c r="G5020">
        <v>1.1499999999999999</v>
      </c>
      <c r="H5020">
        <v>300</v>
      </c>
      <c r="I5020">
        <v>130</v>
      </c>
      <c r="J5020">
        <v>200</v>
      </c>
      <c r="K5020">
        <v>7.7999999999999996E-3</v>
      </c>
      <c r="L5020" t="s">
        <v>31485</v>
      </c>
      <c r="M5020" t="s">
        <v>6</v>
      </c>
    </row>
    <row r="5021" spans="1:13" x14ac:dyDescent="0.25">
      <c r="A5021" t="s">
        <v>31750</v>
      </c>
      <c r="B5021" t="s">
        <v>31751</v>
      </c>
      <c r="C5021" t="s">
        <v>31752</v>
      </c>
      <c r="D5021" t="s">
        <v>31753</v>
      </c>
      <c r="E5021" t="s">
        <v>14673</v>
      </c>
      <c r="F5021">
        <v>170</v>
      </c>
      <c r="G5021">
        <v>1.35</v>
      </c>
      <c r="H5021">
        <v>300</v>
      </c>
      <c r="I5021">
        <v>170</v>
      </c>
      <c r="J5021">
        <v>200</v>
      </c>
      <c r="K5021">
        <v>1.0200000000000001E-2</v>
      </c>
      <c r="L5021" t="s">
        <v>31480</v>
      </c>
      <c r="M5021" t="s">
        <v>6</v>
      </c>
    </row>
    <row r="5022" spans="1:13" x14ac:dyDescent="0.25">
      <c r="A5022" t="s">
        <v>31754</v>
      </c>
      <c r="B5022" t="s">
        <v>31755</v>
      </c>
      <c r="C5022" t="s">
        <v>31756</v>
      </c>
      <c r="D5022" t="s">
        <v>31757</v>
      </c>
      <c r="E5022" t="s">
        <v>14673</v>
      </c>
      <c r="F5022">
        <v>170</v>
      </c>
      <c r="G5022">
        <v>1.1499999999999999</v>
      </c>
      <c r="H5022">
        <v>300</v>
      </c>
      <c r="I5022">
        <v>130</v>
      </c>
      <c r="J5022">
        <v>200</v>
      </c>
      <c r="K5022">
        <v>7.7999999999999996E-3</v>
      </c>
      <c r="L5022" t="s">
        <v>31485</v>
      </c>
      <c r="M5022" t="s">
        <v>6</v>
      </c>
    </row>
    <row r="5023" spans="1:13" x14ac:dyDescent="0.25">
      <c r="A5023" t="s">
        <v>31758</v>
      </c>
      <c r="B5023" t="s">
        <v>31759</v>
      </c>
      <c r="C5023" t="s">
        <v>31760</v>
      </c>
      <c r="D5023" t="s">
        <v>31761</v>
      </c>
      <c r="E5023" t="s">
        <v>14673</v>
      </c>
      <c r="F5023">
        <v>170</v>
      </c>
      <c r="G5023">
        <v>1.2</v>
      </c>
      <c r="H5023">
        <v>350</v>
      </c>
      <c r="I5023">
        <v>170</v>
      </c>
      <c r="J5023">
        <v>100</v>
      </c>
      <c r="K5023">
        <v>5.9500000000000004E-3</v>
      </c>
      <c r="L5023" t="s">
        <v>31480</v>
      </c>
      <c r="M5023" t="s">
        <v>6</v>
      </c>
    </row>
    <row r="5024" spans="1:13" x14ac:dyDescent="0.25">
      <c r="A5024" t="s">
        <v>31762</v>
      </c>
      <c r="B5024" t="s">
        <v>31763</v>
      </c>
      <c r="C5024" t="s">
        <v>31764</v>
      </c>
      <c r="D5024" t="s">
        <v>31765</v>
      </c>
      <c r="E5024" t="s">
        <v>14673</v>
      </c>
      <c r="F5024">
        <v>170</v>
      </c>
      <c r="G5024">
        <v>1</v>
      </c>
      <c r="H5024">
        <v>350</v>
      </c>
      <c r="I5024">
        <v>130</v>
      </c>
      <c r="J5024">
        <v>100</v>
      </c>
      <c r="K5024">
        <v>4.5500000000000002E-3</v>
      </c>
      <c r="L5024" t="s">
        <v>31485</v>
      </c>
      <c r="M5024" t="s">
        <v>6</v>
      </c>
    </row>
    <row r="5025" spans="1:13" x14ac:dyDescent="0.25">
      <c r="A5025" t="s">
        <v>31766</v>
      </c>
      <c r="B5025" t="s">
        <v>31767</v>
      </c>
      <c r="C5025" t="s">
        <v>31768</v>
      </c>
      <c r="D5025" t="s">
        <v>31769</v>
      </c>
      <c r="E5025" t="s">
        <v>14673</v>
      </c>
      <c r="F5025">
        <v>170</v>
      </c>
      <c r="G5025">
        <v>1.2</v>
      </c>
      <c r="H5025">
        <v>350</v>
      </c>
      <c r="I5025">
        <v>170</v>
      </c>
      <c r="J5025">
        <v>100</v>
      </c>
      <c r="K5025">
        <v>5.9500000000000004E-3</v>
      </c>
      <c r="L5025" t="s">
        <v>31480</v>
      </c>
      <c r="M5025" t="s">
        <v>6</v>
      </c>
    </row>
    <row r="5026" spans="1:13" x14ac:dyDescent="0.25">
      <c r="A5026" t="s">
        <v>31770</v>
      </c>
      <c r="B5026"/>
      <c r="C5026" t="s">
        <v>31771</v>
      </c>
      <c r="D5026" t="s">
        <v>31772</v>
      </c>
      <c r="E5026" t="s">
        <v>14673</v>
      </c>
      <c r="F5026">
        <v>170</v>
      </c>
      <c r="G5026">
        <v>1</v>
      </c>
      <c r="H5026">
        <v>350</v>
      </c>
      <c r="I5026">
        <v>130</v>
      </c>
      <c r="J5026">
        <v>100</v>
      </c>
      <c r="K5026">
        <v>4.5500000000000002E-3</v>
      </c>
      <c r="L5026" t="s">
        <v>31485</v>
      </c>
      <c r="M5026" t="s">
        <v>6</v>
      </c>
    </row>
    <row r="5027" spans="1:13" x14ac:dyDescent="0.25">
      <c r="A5027" t="s">
        <v>31773</v>
      </c>
      <c r="B5027" t="s">
        <v>31774</v>
      </c>
      <c r="C5027" t="s">
        <v>31775</v>
      </c>
      <c r="D5027" t="s">
        <v>31776</v>
      </c>
      <c r="E5027" t="s">
        <v>14673</v>
      </c>
      <c r="F5027">
        <v>170</v>
      </c>
      <c r="G5027">
        <v>1.2</v>
      </c>
      <c r="H5027">
        <v>350</v>
      </c>
      <c r="I5027">
        <v>170</v>
      </c>
      <c r="J5027">
        <v>100</v>
      </c>
      <c r="K5027">
        <v>5.9500000000000004E-3</v>
      </c>
      <c r="L5027" t="s">
        <v>31480</v>
      </c>
      <c r="M5027" t="s">
        <v>6</v>
      </c>
    </row>
    <row r="5028" spans="1:13" x14ac:dyDescent="0.25">
      <c r="A5028" t="s">
        <v>31777</v>
      </c>
      <c r="B5028" t="s">
        <v>31778</v>
      </c>
      <c r="C5028" t="s">
        <v>31779</v>
      </c>
      <c r="D5028" t="s">
        <v>31780</v>
      </c>
      <c r="E5028" t="s">
        <v>14673</v>
      </c>
      <c r="F5028">
        <v>170</v>
      </c>
      <c r="G5028">
        <v>1</v>
      </c>
      <c r="H5028">
        <v>350</v>
      </c>
      <c r="I5028">
        <v>130</v>
      </c>
      <c r="J5028">
        <v>100</v>
      </c>
      <c r="K5028">
        <v>4.5500000000000002E-3</v>
      </c>
      <c r="L5028" t="s">
        <v>31485</v>
      </c>
      <c r="M5028" t="s">
        <v>6</v>
      </c>
    </row>
    <row r="5029" spans="1:13" x14ac:dyDescent="0.25">
      <c r="A5029" t="s">
        <v>31781</v>
      </c>
      <c r="B5029" t="s">
        <v>31782</v>
      </c>
      <c r="C5029" t="s">
        <v>31783</v>
      </c>
      <c r="D5029" t="s">
        <v>31784</v>
      </c>
      <c r="E5029" t="s">
        <v>14673</v>
      </c>
      <c r="F5029">
        <v>170</v>
      </c>
      <c r="G5029">
        <v>1.2</v>
      </c>
      <c r="H5029">
        <v>350</v>
      </c>
      <c r="I5029">
        <v>170</v>
      </c>
      <c r="J5029">
        <v>100</v>
      </c>
      <c r="K5029">
        <v>5.9500000000000004E-3</v>
      </c>
      <c r="L5029" t="s">
        <v>31480</v>
      </c>
      <c r="M5029" t="s">
        <v>6</v>
      </c>
    </row>
    <row r="5030" spans="1:13" x14ac:dyDescent="0.25">
      <c r="A5030" t="s">
        <v>31785</v>
      </c>
      <c r="B5030" t="s">
        <v>31786</v>
      </c>
      <c r="C5030" t="s">
        <v>31787</v>
      </c>
      <c r="D5030" t="s">
        <v>31788</v>
      </c>
      <c r="E5030" t="s">
        <v>14673</v>
      </c>
      <c r="F5030">
        <v>170</v>
      </c>
      <c r="G5030">
        <v>1</v>
      </c>
      <c r="H5030">
        <v>350</v>
      </c>
      <c r="I5030">
        <v>130</v>
      </c>
      <c r="J5030">
        <v>100</v>
      </c>
      <c r="K5030">
        <v>4.5500000000000002E-3</v>
      </c>
      <c r="L5030" t="s">
        <v>31485</v>
      </c>
      <c r="M5030" t="s">
        <v>6</v>
      </c>
    </row>
    <row r="5031" spans="1:13" x14ac:dyDescent="0.25">
      <c r="A5031" t="s">
        <v>31789</v>
      </c>
      <c r="B5031" t="s">
        <v>31790</v>
      </c>
      <c r="C5031" t="s">
        <v>31791</v>
      </c>
      <c r="D5031" t="s">
        <v>31792</v>
      </c>
      <c r="E5031" t="s">
        <v>14673</v>
      </c>
      <c r="F5031">
        <v>170</v>
      </c>
      <c r="G5031">
        <v>1.35</v>
      </c>
      <c r="H5031">
        <v>350</v>
      </c>
      <c r="I5031">
        <v>170</v>
      </c>
      <c r="J5031">
        <v>150</v>
      </c>
      <c r="K5031">
        <v>8.9250000000000006E-3</v>
      </c>
      <c r="L5031" t="s">
        <v>31480</v>
      </c>
      <c r="M5031" t="s">
        <v>6</v>
      </c>
    </row>
    <row r="5032" spans="1:13" x14ac:dyDescent="0.25">
      <c r="A5032" t="s">
        <v>31793</v>
      </c>
      <c r="B5032" t="s">
        <v>31794</v>
      </c>
      <c r="C5032" t="s">
        <v>31795</v>
      </c>
      <c r="D5032" t="s">
        <v>31796</v>
      </c>
      <c r="E5032" t="s">
        <v>14673</v>
      </c>
      <c r="F5032">
        <v>170</v>
      </c>
      <c r="G5032">
        <v>1.1499999999999999</v>
      </c>
      <c r="H5032">
        <v>350</v>
      </c>
      <c r="I5032">
        <v>130</v>
      </c>
      <c r="J5032">
        <v>150</v>
      </c>
      <c r="K5032">
        <v>6.8250000000000003E-3</v>
      </c>
      <c r="L5032" t="s">
        <v>31485</v>
      </c>
      <c r="M5032" t="s">
        <v>6</v>
      </c>
    </row>
    <row r="5033" spans="1:13" x14ac:dyDescent="0.25">
      <c r="A5033" t="s">
        <v>31797</v>
      </c>
      <c r="B5033" t="s">
        <v>31798</v>
      </c>
      <c r="C5033" t="s">
        <v>31799</v>
      </c>
      <c r="D5033" t="s">
        <v>31800</v>
      </c>
      <c r="E5033" t="s">
        <v>14673</v>
      </c>
      <c r="F5033">
        <v>170</v>
      </c>
      <c r="G5033">
        <v>1.35</v>
      </c>
      <c r="H5033">
        <v>350</v>
      </c>
      <c r="I5033">
        <v>170</v>
      </c>
      <c r="J5033">
        <v>150</v>
      </c>
      <c r="K5033">
        <v>8.9250000000000006E-3</v>
      </c>
      <c r="L5033" t="s">
        <v>31480</v>
      </c>
      <c r="M5033" t="s">
        <v>6</v>
      </c>
    </row>
    <row r="5034" spans="1:13" x14ac:dyDescent="0.25">
      <c r="A5034" t="s">
        <v>31801</v>
      </c>
      <c r="B5034"/>
      <c r="C5034" t="s">
        <v>31802</v>
      </c>
      <c r="D5034" t="s">
        <v>31803</v>
      </c>
      <c r="E5034" t="s">
        <v>14673</v>
      </c>
      <c r="F5034">
        <v>170</v>
      </c>
      <c r="G5034">
        <v>1.35</v>
      </c>
      <c r="H5034">
        <v>350</v>
      </c>
      <c r="I5034">
        <v>130</v>
      </c>
      <c r="J5034">
        <v>150</v>
      </c>
      <c r="K5034">
        <v>6.8250000000000003E-3</v>
      </c>
      <c r="L5034" t="s">
        <v>31485</v>
      </c>
      <c r="M5034" t="s">
        <v>6</v>
      </c>
    </row>
    <row r="5035" spans="1:13" x14ac:dyDescent="0.25">
      <c r="A5035" t="s">
        <v>31804</v>
      </c>
      <c r="B5035" t="s">
        <v>31805</v>
      </c>
      <c r="C5035" t="s">
        <v>31806</v>
      </c>
      <c r="D5035" t="s">
        <v>31807</v>
      </c>
      <c r="E5035" t="s">
        <v>14673</v>
      </c>
      <c r="F5035">
        <v>170</v>
      </c>
      <c r="G5035">
        <v>1.1499999999999999</v>
      </c>
      <c r="H5035">
        <v>350</v>
      </c>
      <c r="I5035">
        <v>170</v>
      </c>
      <c r="J5035">
        <v>150</v>
      </c>
      <c r="K5035">
        <v>8.9250000000000006E-3</v>
      </c>
      <c r="L5035" t="s">
        <v>31480</v>
      </c>
      <c r="M5035" t="s">
        <v>6</v>
      </c>
    </row>
    <row r="5036" spans="1:13" x14ac:dyDescent="0.25">
      <c r="A5036" t="s">
        <v>31808</v>
      </c>
      <c r="B5036" t="s">
        <v>31809</v>
      </c>
      <c r="C5036" t="s">
        <v>31810</v>
      </c>
      <c r="D5036" t="s">
        <v>31811</v>
      </c>
      <c r="E5036" t="s">
        <v>14673</v>
      </c>
      <c r="F5036">
        <v>170</v>
      </c>
      <c r="G5036">
        <v>1.35</v>
      </c>
      <c r="H5036">
        <v>350</v>
      </c>
      <c r="I5036">
        <v>130</v>
      </c>
      <c r="J5036">
        <v>150</v>
      </c>
      <c r="K5036">
        <v>6.8250000000000003E-3</v>
      </c>
      <c r="L5036" t="s">
        <v>31485</v>
      </c>
      <c r="M5036" t="s">
        <v>6</v>
      </c>
    </row>
    <row r="5037" spans="1:13" x14ac:dyDescent="0.25">
      <c r="A5037" t="s">
        <v>31812</v>
      </c>
      <c r="B5037" t="s">
        <v>31813</v>
      </c>
      <c r="C5037" t="s">
        <v>31814</v>
      </c>
      <c r="D5037" t="s">
        <v>31815</v>
      </c>
      <c r="E5037" t="s">
        <v>14673</v>
      </c>
      <c r="F5037">
        <v>170</v>
      </c>
      <c r="G5037">
        <v>1.1499999999999999</v>
      </c>
      <c r="H5037">
        <v>350</v>
      </c>
      <c r="I5037">
        <v>170</v>
      </c>
      <c r="J5037">
        <v>150</v>
      </c>
      <c r="K5037">
        <v>8.9250000000000006E-3</v>
      </c>
      <c r="L5037" t="s">
        <v>31480</v>
      </c>
      <c r="M5037" t="s">
        <v>6</v>
      </c>
    </row>
    <row r="5038" spans="1:13" x14ac:dyDescent="0.25">
      <c r="A5038" t="s">
        <v>31816</v>
      </c>
      <c r="B5038" t="s">
        <v>31817</v>
      </c>
      <c r="C5038" t="s">
        <v>31818</v>
      </c>
      <c r="D5038" t="s">
        <v>31819</v>
      </c>
      <c r="E5038" t="s">
        <v>14673</v>
      </c>
      <c r="F5038">
        <v>170</v>
      </c>
      <c r="G5038">
        <v>1.35</v>
      </c>
      <c r="H5038">
        <v>350</v>
      </c>
      <c r="I5038">
        <v>130</v>
      </c>
      <c r="J5038">
        <v>150</v>
      </c>
      <c r="K5038">
        <v>6.8250000000000003E-3</v>
      </c>
      <c r="L5038" t="s">
        <v>31485</v>
      </c>
      <c r="M5038" t="s">
        <v>6</v>
      </c>
    </row>
    <row r="5039" spans="1:13" x14ac:dyDescent="0.25">
      <c r="A5039" t="s">
        <v>31820</v>
      </c>
      <c r="B5039" t="s">
        <v>31821</v>
      </c>
      <c r="C5039" t="s">
        <v>31822</v>
      </c>
      <c r="D5039" t="s">
        <v>31823</v>
      </c>
      <c r="E5039" t="s">
        <v>14673</v>
      </c>
      <c r="F5039">
        <v>170</v>
      </c>
      <c r="G5039">
        <v>1.45</v>
      </c>
      <c r="H5039">
        <v>350</v>
      </c>
      <c r="I5039">
        <v>170</v>
      </c>
      <c r="J5039">
        <v>200</v>
      </c>
      <c r="K5039">
        <v>1.1900000000000001E-2</v>
      </c>
      <c r="L5039" t="s">
        <v>31480</v>
      </c>
      <c r="M5039" t="s">
        <v>6</v>
      </c>
    </row>
    <row r="5040" spans="1:13" x14ac:dyDescent="0.25">
      <c r="A5040" t="s">
        <v>31824</v>
      </c>
      <c r="B5040" t="s">
        <v>31825</v>
      </c>
      <c r="C5040" t="s">
        <v>31826</v>
      </c>
      <c r="D5040" t="s">
        <v>31827</v>
      </c>
      <c r="E5040" t="s">
        <v>14673</v>
      </c>
      <c r="F5040">
        <v>170</v>
      </c>
      <c r="G5040">
        <v>1.3</v>
      </c>
      <c r="H5040">
        <v>350</v>
      </c>
      <c r="I5040">
        <v>130</v>
      </c>
      <c r="J5040">
        <v>200</v>
      </c>
      <c r="K5040">
        <v>9.1000000000000004E-3</v>
      </c>
      <c r="L5040" t="s">
        <v>31485</v>
      </c>
      <c r="M5040" t="s">
        <v>6</v>
      </c>
    </row>
    <row r="5041" spans="1:13" x14ac:dyDescent="0.25">
      <c r="A5041" t="s">
        <v>31828</v>
      </c>
      <c r="B5041"/>
      <c r="C5041" t="s">
        <v>31829</v>
      </c>
      <c r="D5041" t="s">
        <v>31830</v>
      </c>
      <c r="E5041" t="s">
        <v>14673</v>
      </c>
      <c r="F5041">
        <v>170</v>
      </c>
      <c r="G5041">
        <v>1.45</v>
      </c>
      <c r="H5041">
        <v>350</v>
      </c>
      <c r="I5041">
        <v>170</v>
      </c>
      <c r="J5041">
        <v>200</v>
      </c>
      <c r="K5041">
        <v>1.1900000000000001E-2</v>
      </c>
      <c r="L5041" t="s">
        <v>31480</v>
      </c>
      <c r="M5041" t="s">
        <v>6</v>
      </c>
    </row>
    <row r="5042" spans="1:13" x14ac:dyDescent="0.25">
      <c r="A5042" t="s">
        <v>31831</v>
      </c>
      <c r="B5042"/>
      <c r="C5042" t="s">
        <v>31832</v>
      </c>
      <c r="D5042" t="s">
        <v>31833</v>
      </c>
      <c r="E5042" t="s">
        <v>14673</v>
      </c>
      <c r="F5042">
        <v>170</v>
      </c>
      <c r="G5042">
        <v>1.3</v>
      </c>
      <c r="H5042">
        <v>350</v>
      </c>
      <c r="I5042">
        <v>130</v>
      </c>
      <c r="J5042">
        <v>200</v>
      </c>
      <c r="K5042">
        <v>9.1000000000000004E-3</v>
      </c>
      <c r="L5042" t="s">
        <v>31485</v>
      </c>
      <c r="M5042" t="s">
        <v>6</v>
      </c>
    </row>
    <row r="5043" spans="1:13" x14ac:dyDescent="0.25">
      <c r="A5043" t="s">
        <v>31834</v>
      </c>
      <c r="B5043" t="s">
        <v>31835</v>
      </c>
      <c r="C5043" t="s">
        <v>31836</v>
      </c>
      <c r="D5043" t="s">
        <v>31837</v>
      </c>
      <c r="E5043" t="s">
        <v>14673</v>
      </c>
      <c r="F5043">
        <v>170</v>
      </c>
      <c r="G5043">
        <v>1.45</v>
      </c>
      <c r="H5043">
        <v>350</v>
      </c>
      <c r="I5043">
        <v>170</v>
      </c>
      <c r="J5043">
        <v>200</v>
      </c>
      <c r="K5043">
        <v>1.1900000000000001E-2</v>
      </c>
      <c r="L5043" t="s">
        <v>31480</v>
      </c>
      <c r="M5043" t="s">
        <v>6</v>
      </c>
    </row>
    <row r="5044" spans="1:13" x14ac:dyDescent="0.25">
      <c r="A5044" t="s">
        <v>31838</v>
      </c>
      <c r="B5044" t="s">
        <v>31839</v>
      </c>
      <c r="C5044" t="s">
        <v>31840</v>
      </c>
      <c r="D5044" t="s">
        <v>31841</v>
      </c>
      <c r="E5044" t="s">
        <v>14673</v>
      </c>
      <c r="F5044">
        <v>170</v>
      </c>
      <c r="G5044">
        <v>1.3</v>
      </c>
      <c r="H5044">
        <v>350</v>
      </c>
      <c r="I5044">
        <v>130</v>
      </c>
      <c r="J5044">
        <v>200</v>
      </c>
      <c r="K5044">
        <v>9.1000000000000004E-3</v>
      </c>
      <c r="L5044" t="s">
        <v>31485</v>
      </c>
      <c r="M5044" t="s">
        <v>6</v>
      </c>
    </row>
    <row r="5045" spans="1:13" x14ac:dyDescent="0.25">
      <c r="A5045" t="s">
        <v>31842</v>
      </c>
      <c r="B5045" t="s">
        <v>31843</v>
      </c>
      <c r="C5045" t="s">
        <v>31844</v>
      </c>
      <c r="D5045" t="s">
        <v>31845</v>
      </c>
      <c r="E5045" t="s">
        <v>14673</v>
      </c>
      <c r="F5045">
        <v>170</v>
      </c>
      <c r="G5045">
        <v>1.45</v>
      </c>
      <c r="H5045">
        <v>350</v>
      </c>
      <c r="I5045">
        <v>170</v>
      </c>
      <c r="J5045">
        <v>200</v>
      </c>
      <c r="K5045">
        <v>1.1900000000000001E-2</v>
      </c>
      <c r="L5045" t="s">
        <v>31480</v>
      </c>
      <c r="M5045" t="s">
        <v>6</v>
      </c>
    </row>
    <row r="5046" spans="1:13" x14ac:dyDescent="0.25">
      <c r="A5046" t="s">
        <v>31846</v>
      </c>
      <c r="B5046" t="s">
        <v>31847</v>
      </c>
      <c r="C5046" t="s">
        <v>31848</v>
      </c>
      <c r="D5046" t="s">
        <v>31849</v>
      </c>
      <c r="E5046" t="s">
        <v>14673</v>
      </c>
      <c r="F5046">
        <v>170</v>
      </c>
      <c r="G5046">
        <v>1.3</v>
      </c>
      <c r="H5046">
        <v>350</v>
      </c>
      <c r="I5046">
        <v>130</v>
      </c>
      <c r="J5046">
        <v>200</v>
      </c>
      <c r="K5046">
        <v>9.1000000000000004E-3</v>
      </c>
      <c r="L5046" t="s">
        <v>31485</v>
      </c>
      <c r="M5046" t="s">
        <v>6</v>
      </c>
    </row>
    <row r="5047" spans="1:13" x14ac:dyDescent="0.25">
      <c r="A5047" t="s">
        <v>31850</v>
      </c>
      <c r="B5047" t="s">
        <v>31851</v>
      </c>
      <c r="C5047" t="s">
        <v>31852</v>
      </c>
      <c r="D5047" t="s">
        <v>31853</v>
      </c>
      <c r="E5047" t="s">
        <v>14673</v>
      </c>
      <c r="F5047">
        <v>170</v>
      </c>
      <c r="G5047">
        <v>1.35</v>
      </c>
      <c r="H5047">
        <v>400</v>
      </c>
      <c r="I5047">
        <v>170</v>
      </c>
      <c r="J5047">
        <v>100</v>
      </c>
      <c r="K5047">
        <v>6.7999999999999996E-3</v>
      </c>
      <c r="L5047" t="s">
        <v>31480</v>
      </c>
      <c r="M5047" t="s">
        <v>6</v>
      </c>
    </row>
    <row r="5048" spans="1:13" x14ac:dyDescent="0.25">
      <c r="A5048" t="s">
        <v>31854</v>
      </c>
      <c r="B5048" t="s">
        <v>31855</v>
      </c>
      <c r="C5048" t="s">
        <v>31856</v>
      </c>
      <c r="D5048" t="s">
        <v>31857</v>
      </c>
      <c r="E5048" t="s">
        <v>14673</v>
      </c>
      <c r="F5048">
        <v>170</v>
      </c>
      <c r="G5048">
        <v>1.1499999999999999</v>
      </c>
      <c r="H5048">
        <v>400</v>
      </c>
      <c r="I5048">
        <v>130</v>
      </c>
      <c r="J5048">
        <v>100</v>
      </c>
      <c r="K5048">
        <v>5.1999999999999998E-3</v>
      </c>
      <c r="L5048" t="s">
        <v>31485</v>
      </c>
      <c r="M5048" t="s">
        <v>6</v>
      </c>
    </row>
    <row r="5049" spans="1:13" x14ac:dyDescent="0.25">
      <c r="A5049" t="s">
        <v>31858</v>
      </c>
      <c r="B5049" t="s">
        <v>31859</v>
      </c>
      <c r="C5049" t="s">
        <v>31860</v>
      </c>
      <c r="D5049" t="s">
        <v>31861</v>
      </c>
      <c r="E5049" t="s">
        <v>14673</v>
      </c>
      <c r="F5049">
        <v>170</v>
      </c>
      <c r="G5049">
        <v>1.35</v>
      </c>
      <c r="H5049">
        <v>400</v>
      </c>
      <c r="I5049">
        <v>170</v>
      </c>
      <c r="J5049">
        <v>100</v>
      </c>
      <c r="K5049">
        <v>6.7999999999999996E-3</v>
      </c>
      <c r="L5049" t="s">
        <v>31480</v>
      </c>
      <c r="M5049" t="s">
        <v>6</v>
      </c>
    </row>
    <row r="5050" spans="1:13" x14ac:dyDescent="0.25">
      <c r="A5050" t="s">
        <v>31862</v>
      </c>
      <c r="B5050" t="s">
        <v>31863</v>
      </c>
      <c r="C5050" t="s">
        <v>31864</v>
      </c>
      <c r="D5050" t="s">
        <v>31865</v>
      </c>
      <c r="E5050" t="s">
        <v>14673</v>
      </c>
      <c r="F5050">
        <v>170</v>
      </c>
      <c r="G5050">
        <v>1.1499999999999999</v>
      </c>
      <c r="H5050">
        <v>400</v>
      </c>
      <c r="I5050">
        <v>130</v>
      </c>
      <c r="J5050">
        <v>100</v>
      </c>
      <c r="K5050">
        <v>5.1999999999999998E-3</v>
      </c>
      <c r="L5050" t="s">
        <v>31485</v>
      </c>
      <c r="M5050" t="s">
        <v>6</v>
      </c>
    </row>
    <row r="5051" spans="1:13" x14ac:dyDescent="0.25">
      <c r="A5051" t="s">
        <v>31866</v>
      </c>
      <c r="B5051" t="s">
        <v>31867</v>
      </c>
      <c r="C5051" t="s">
        <v>31868</v>
      </c>
      <c r="D5051" t="s">
        <v>31869</v>
      </c>
      <c r="E5051" t="s">
        <v>14673</v>
      </c>
      <c r="F5051">
        <v>170</v>
      </c>
      <c r="G5051">
        <v>1.35</v>
      </c>
      <c r="H5051">
        <v>400</v>
      </c>
      <c r="I5051">
        <v>170</v>
      </c>
      <c r="J5051">
        <v>100</v>
      </c>
      <c r="K5051">
        <v>6.7999999999999996E-3</v>
      </c>
      <c r="L5051" t="s">
        <v>31480</v>
      </c>
      <c r="M5051" t="s">
        <v>6</v>
      </c>
    </row>
    <row r="5052" spans="1:13" x14ac:dyDescent="0.25">
      <c r="A5052" t="s">
        <v>31870</v>
      </c>
      <c r="B5052" t="s">
        <v>31871</v>
      </c>
      <c r="C5052" t="s">
        <v>31872</v>
      </c>
      <c r="D5052" t="s">
        <v>31873</v>
      </c>
      <c r="E5052" t="s">
        <v>14673</v>
      </c>
      <c r="F5052">
        <v>170</v>
      </c>
      <c r="G5052">
        <v>1.1499999999999999</v>
      </c>
      <c r="H5052">
        <v>400</v>
      </c>
      <c r="I5052">
        <v>130</v>
      </c>
      <c r="J5052">
        <v>100</v>
      </c>
      <c r="K5052">
        <v>5.1999999999999998E-3</v>
      </c>
      <c r="L5052" t="s">
        <v>31485</v>
      </c>
      <c r="M5052" t="s">
        <v>6</v>
      </c>
    </row>
    <row r="5053" spans="1:13" x14ac:dyDescent="0.25">
      <c r="A5053" t="s">
        <v>31874</v>
      </c>
      <c r="B5053" t="s">
        <v>31875</v>
      </c>
      <c r="C5053" t="s">
        <v>31876</v>
      </c>
      <c r="D5053" t="s">
        <v>31877</v>
      </c>
      <c r="E5053" t="s">
        <v>14673</v>
      </c>
      <c r="F5053">
        <v>170</v>
      </c>
      <c r="G5053">
        <v>1.35</v>
      </c>
      <c r="H5053">
        <v>400</v>
      </c>
      <c r="I5053">
        <v>170</v>
      </c>
      <c r="J5053">
        <v>100</v>
      </c>
      <c r="K5053">
        <v>6.7999999999999996E-3</v>
      </c>
      <c r="L5053" t="s">
        <v>31480</v>
      </c>
      <c r="M5053" t="s">
        <v>6</v>
      </c>
    </row>
    <row r="5054" spans="1:13" x14ac:dyDescent="0.25">
      <c r="A5054" t="s">
        <v>31878</v>
      </c>
      <c r="B5054" t="s">
        <v>31879</v>
      </c>
      <c r="C5054" t="s">
        <v>31880</v>
      </c>
      <c r="D5054" t="s">
        <v>31881</v>
      </c>
      <c r="E5054" t="s">
        <v>14673</v>
      </c>
      <c r="F5054">
        <v>170</v>
      </c>
      <c r="G5054">
        <v>1.1499999999999999</v>
      </c>
      <c r="H5054">
        <v>400</v>
      </c>
      <c r="I5054">
        <v>130</v>
      </c>
      <c r="J5054">
        <v>100</v>
      </c>
      <c r="K5054">
        <v>5.1999999999999998E-3</v>
      </c>
      <c r="L5054" t="s">
        <v>31485</v>
      </c>
      <c r="M5054" t="s">
        <v>6</v>
      </c>
    </row>
    <row r="5055" spans="1:13" x14ac:dyDescent="0.25">
      <c r="A5055" t="s">
        <v>31882</v>
      </c>
      <c r="B5055" t="s">
        <v>31883</v>
      </c>
      <c r="C5055" t="s">
        <v>31884</v>
      </c>
      <c r="D5055" t="s">
        <v>31885</v>
      </c>
      <c r="E5055" t="s">
        <v>14673</v>
      </c>
      <c r="F5055">
        <v>170</v>
      </c>
      <c r="G5055">
        <v>1.45</v>
      </c>
      <c r="H5055">
        <v>400</v>
      </c>
      <c r="I5055">
        <v>170</v>
      </c>
      <c r="J5055">
        <v>150</v>
      </c>
      <c r="K5055">
        <v>1.0200000000000001E-2</v>
      </c>
      <c r="L5055" t="s">
        <v>31480</v>
      </c>
      <c r="M5055" t="s">
        <v>6</v>
      </c>
    </row>
    <row r="5056" spans="1:13" x14ac:dyDescent="0.25">
      <c r="A5056" t="s">
        <v>31886</v>
      </c>
      <c r="B5056" t="s">
        <v>31887</v>
      </c>
      <c r="C5056" t="s">
        <v>31888</v>
      </c>
      <c r="D5056" t="s">
        <v>31889</v>
      </c>
      <c r="E5056" t="s">
        <v>14673</v>
      </c>
      <c r="F5056">
        <v>170</v>
      </c>
      <c r="G5056">
        <v>1.3</v>
      </c>
      <c r="H5056">
        <v>400</v>
      </c>
      <c r="I5056">
        <v>130</v>
      </c>
      <c r="J5056">
        <v>150</v>
      </c>
      <c r="K5056">
        <v>7.7999999999999996E-3</v>
      </c>
      <c r="L5056" t="s">
        <v>31485</v>
      </c>
      <c r="M5056" t="s">
        <v>6</v>
      </c>
    </row>
    <row r="5057" spans="1:13" x14ac:dyDescent="0.25">
      <c r="A5057" t="s">
        <v>31890</v>
      </c>
      <c r="B5057" t="s">
        <v>31891</v>
      </c>
      <c r="C5057" t="s">
        <v>31892</v>
      </c>
      <c r="D5057" t="s">
        <v>31893</v>
      </c>
      <c r="E5057" t="s">
        <v>14673</v>
      </c>
      <c r="F5057">
        <v>170</v>
      </c>
      <c r="G5057">
        <v>1.45</v>
      </c>
      <c r="H5057">
        <v>400</v>
      </c>
      <c r="I5057">
        <v>170</v>
      </c>
      <c r="J5057">
        <v>150</v>
      </c>
      <c r="K5057">
        <v>1.0200000000000001E-2</v>
      </c>
      <c r="L5057" t="s">
        <v>31480</v>
      </c>
      <c r="M5057" t="s">
        <v>6</v>
      </c>
    </row>
    <row r="5058" spans="1:13" x14ac:dyDescent="0.25">
      <c r="A5058" t="s">
        <v>31894</v>
      </c>
      <c r="B5058" t="s">
        <v>31895</v>
      </c>
      <c r="C5058" t="s">
        <v>31896</v>
      </c>
      <c r="D5058" t="s">
        <v>31897</v>
      </c>
      <c r="E5058" t="s">
        <v>14673</v>
      </c>
      <c r="F5058">
        <v>170</v>
      </c>
      <c r="G5058">
        <v>1.3</v>
      </c>
      <c r="H5058">
        <v>400</v>
      </c>
      <c r="I5058">
        <v>130</v>
      </c>
      <c r="J5058">
        <v>150</v>
      </c>
      <c r="K5058">
        <v>7.7999999999999996E-3</v>
      </c>
      <c r="L5058" t="s">
        <v>31485</v>
      </c>
      <c r="M5058" t="s">
        <v>6</v>
      </c>
    </row>
    <row r="5059" spans="1:13" x14ac:dyDescent="0.25">
      <c r="A5059" t="s">
        <v>31898</v>
      </c>
      <c r="B5059" t="s">
        <v>31899</v>
      </c>
      <c r="C5059" t="s">
        <v>31900</v>
      </c>
      <c r="D5059" t="s">
        <v>31901</v>
      </c>
      <c r="E5059" t="s">
        <v>14673</v>
      </c>
      <c r="F5059">
        <v>170</v>
      </c>
      <c r="G5059">
        <v>1.45</v>
      </c>
      <c r="H5059">
        <v>400</v>
      </c>
      <c r="I5059">
        <v>170</v>
      </c>
      <c r="J5059">
        <v>150</v>
      </c>
      <c r="K5059">
        <v>1.0200000000000001E-2</v>
      </c>
      <c r="L5059" t="s">
        <v>31480</v>
      </c>
      <c r="M5059" t="s">
        <v>6</v>
      </c>
    </row>
    <row r="5060" spans="1:13" x14ac:dyDescent="0.25">
      <c r="A5060" t="s">
        <v>31902</v>
      </c>
      <c r="B5060" t="s">
        <v>31903</v>
      </c>
      <c r="C5060" t="s">
        <v>31904</v>
      </c>
      <c r="D5060" t="s">
        <v>31905</v>
      </c>
      <c r="E5060" t="s">
        <v>14673</v>
      </c>
      <c r="F5060">
        <v>170</v>
      </c>
      <c r="G5060">
        <v>1.3</v>
      </c>
      <c r="H5060">
        <v>400</v>
      </c>
      <c r="I5060">
        <v>130</v>
      </c>
      <c r="J5060">
        <v>150</v>
      </c>
      <c r="K5060">
        <v>7.7999999999999996E-3</v>
      </c>
      <c r="L5060" t="s">
        <v>31485</v>
      </c>
      <c r="M5060" t="s">
        <v>6</v>
      </c>
    </row>
    <row r="5061" spans="1:13" x14ac:dyDescent="0.25">
      <c r="A5061" t="s">
        <v>31906</v>
      </c>
      <c r="B5061" t="s">
        <v>31907</v>
      </c>
      <c r="C5061" t="s">
        <v>31908</v>
      </c>
      <c r="D5061" t="s">
        <v>31909</v>
      </c>
      <c r="E5061" t="s">
        <v>14673</v>
      </c>
      <c r="F5061">
        <v>170</v>
      </c>
      <c r="G5061">
        <v>1.45</v>
      </c>
      <c r="H5061">
        <v>400</v>
      </c>
      <c r="I5061">
        <v>170</v>
      </c>
      <c r="J5061">
        <v>150</v>
      </c>
      <c r="K5061">
        <v>1.0200000000000001E-2</v>
      </c>
      <c r="L5061" t="s">
        <v>31480</v>
      </c>
      <c r="M5061" t="s">
        <v>6</v>
      </c>
    </row>
    <row r="5062" spans="1:13" x14ac:dyDescent="0.25">
      <c r="A5062" t="s">
        <v>31910</v>
      </c>
      <c r="B5062" t="s">
        <v>31911</v>
      </c>
      <c r="C5062" t="s">
        <v>31912</v>
      </c>
      <c r="D5062" t="s">
        <v>31913</v>
      </c>
      <c r="E5062" t="s">
        <v>14673</v>
      </c>
      <c r="F5062">
        <v>170</v>
      </c>
      <c r="G5062">
        <v>1.3</v>
      </c>
      <c r="H5062">
        <v>400</v>
      </c>
      <c r="I5062">
        <v>130</v>
      </c>
      <c r="J5062">
        <v>150</v>
      </c>
      <c r="K5062">
        <v>7.7999999999999996E-3</v>
      </c>
      <c r="L5062" t="s">
        <v>31485</v>
      </c>
      <c r="M5062" t="s">
        <v>6</v>
      </c>
    </row>
    <row r="5063" spans="1:13" x14ac:dyDescent="0.25">
      <c r="A5063" t="s">
        <v>31914</v>
      </c>
      <c r="B5063" t="s">
        <v>31915</v>
      </c>
      <c r="C5063" t="s">
        <v>31916</v>
      </c>
      <c r="D5063" t="s">
        <v>31917</v>
      </c>
      <c r="E5063" t="s">
        <v>14673</v>
      </c>
      <c r="F5063">
        <v>170</v>
      </c>
      <c r="G5063">
        <v>1.6</v>
      </c>
      <c r="H5063">
        <v>400</v>
      </c>
      <c r="I5063">
        <v>170</v>
      </c>
      <c r="J5063">
        <v>200</v>
      </c>
      <c r="K5063">
        <v>1.3599999999999999E-2</v>
      </c>
      <c r="L5063" t="s">
        <v>31480</v>
      </c>
      <c r="M5063" t="s">
        <v>6</v>
      </c>
    </row>
    <row r="5064" spans="1:13" x14ac:dyDescent="0.25">
      <c r="A5064" t="s">
        <v>31918</v>
      </c>
      <c r="B5064" t="s">
        <v>31919</v>
      </c>
      <c r="C5064" t="s">
        <v>31920</v>
      </c>
      <c r="D5064" t="s">
        <v>31921</v>
      </c>
      <c r="E5064" t="s">
        <v>14673</v>
      </c>
      <c r="F5064">
        <v>170</v>
      </c>
      <c r="G5064">
        <v>1.4</v>
      </c>
      <c r="H5064">
        <v>400</v>
      </c>
      <c r="I5064">
        <v>130</v>
      </c>
      <c r="J5064">
        <v>200</v>
      </c>
      <c r="K5064">
        <v>1.04E-2</v>
      </c>
      <c r="L5064" t="s">
        <v>31485</v>
      </c>
      <c r="M5064" t="s">
        <v>6</v>
      </c>
    </row>
    <row r="5065" spans="1:13" x14ac:dyDescent="0.25">
      <c r="A5065" t="s">
        <v>31922</v>
      </c>
      <c r="B5065"/>
      <c r="C5065" t="s">
        <v>31923</v>
      </c>
      <c r="D5065" t="s">
        <v>31924</v>
      </c>
      <c r="E5065" t="s">
        <v>14673</v>
      </c>
      <c r="F5065">
        <v>170</v>
      </c>
      <c r="G5065">
        <v>1.6</v>
      </c>
      <c r="H5065">
        <v>400</v>
      </c>
      <c r="I5065">
        <v>170</v>
      </c>
      <c r="J5065">
        <v>200</v>
      </c>
      <c r="K5065">
        <v>1.3599999999999999E-2</v>
      </c>
      <c r="L5065" t="s">
        <v>31480</v>
      </c>
      <c r="M5065" t="s">
        <v>6</v>
      </c>
    </row>
    <row r="5066" spans="1:13" x14ac:dyDescent="0.25">
      <c r="A5066" t="s">
        <v>31925</v>
      </c>
      <c r="B5066"/>
      <c r="C5066" t="s">
        <v>31926</v>
      </c>
      <c r="D5066" t="s">
        <v>31927</v>
      </c>
      <c r="E5066" t="s">
        <v>14673</v>
      </c>
      <c r="F5066">
        <v>170</v>
      </c>
      <c r="G5066">
        <v>1.4</v>
      </c>
      <c r="H5066">
        <v>400</v>
      </c>
      <c r="I5066">
        <v>130</v>
      </c>
      <c r="J5066">
        <v>200</v>
      </c>
      <c r="K5066">
        <v>1.04E-2</v>
      </c>
      <c r="L5066" t="s">
        <v>31485</v>
      </c>
      <c r="M5066" t="s">
        <v>6</v>
      </c>
    </row>
    <row r="5067" spans="1:13" x14ac:dyDescent="0.25">
      <c r="A5067" t="s">
        <v>31928</v>
      </c>
      <c r="B5067" t="s">
        <v>31929</v>
      </c>
      <c r="C5067" t="s">
        <v>31930</v>
      </c>
      <c r="D5067" t="s">
        <v>31931</v>
      </c>
      <c r="E5067" t="s">
        <v>14673</v>
      </c>
      <c r="F5067">
        <v>170</v>
      </c>
      <c r="G5067">
        <v>1.6</v>
      </c>
      <c r="H5067">
        <v>400</v>
      </c>
      <c r="I5067">
        <v>170</v>
      </c>
      <c r="J5067">
        <v>200</v>
      </c>
      <c r="K5067">
        <v>1.3599999999999999E-2</v>
      </c>
      <c r="L5067" t="s">
        <v>31480</v>
      </c>
      <c r="M5067" t="s">
        <v>6</v>
      </c>
    </row>
    <row r="5068" spans="1:13" x14ac:dyDescent="0.25">
      <c r="A5068" t="s">
        <v>31932</v>
      </c>
      <c r="B5068" t="s">
        <v>31933</v>
      </c>
      <c r="C5068" t="s">
        <v>31934</v>
      </c>
      <c r="D5068" t="s">
        <v>31935</v>
      </c>
      <c r="E5068" t="s">
        <v>14673</v>
      </c>
      <c r="F5068">
        <v>170</v>
      </c>
      <c r="G5068">
        <v>1.4</v>
      </c>
      <c r="H5068">
        <v>400</v>
      </c>
      <c r="I5068">
        <v>130</v>
      </c>
      <c r="J5068">
        <v>200</v>
      </c>
      <c r="K5068">
        <v>1.04E-2</v>
      </c>
      <c r="L5068" t="s">
        <v>31485</v>
      </c>
      <c r="M5068" t="s">
        <v>6</v>
      </c>
    </row>
    <row r="5069" spans="1:13" x14ac:dyDescent="0.25">
      <c r="A5069" t="s">
        <v>31936</v>
      </c>
      <c r="B5069" t="s">
        <v>31937</v>
      </c>
      <c r="C5069" t="s">
        <v>31938</v>
      </c>
      <c r="D5069" t="s">
        <v>31939</v>
      </c>
      <c r="E5069" t="s">
        <v>14673</v>
      </c>
      <c r="F5069">
        <v>170</v>
      </c>
      <c r="G5069">
        <v>1.6</v>
      </c>
      <c r="H5069">
        <v>400</v>
      </c>
      <c r="I5069">
        <v>170</v>
      </c>
      <c r="J5069">
        <v>200</v>
      </c>
      <c r="K5069">
        <v>1.3599999999999999E-2</v>
      </c>
      <c r="L5069" t="s">
        <v>31480</v>
      </c>
      <c r="M5069" t="s">
        <v>6</v>
      </c>
    </row>
    <row r="5070" spans="1:13" x14ac:dyDescent="0.25">
      <c r="A5070" t="s">
        <v>31940</v>
      </c>
      <c r="B5070" t="s">
        <v>31941</v>
      </c>
      <c r="C5070" t="s">
        <v>31942</v>
      </c>
      <c r="D5070" t="s">
        <v>31943</v>
      </c>
      <c r="E5070" t="s">
        <v>14673</v>
      </c>
      <c r="F5070">
        <v>170</v>
      </c>
      <c r="G5070">
        <v>1.4</v>
      </c>
      <c r="H5070">
        <v>400</v>
      </c>
      <c r="I5070">
        <v>130</v>
      </c>
      <c r="J5070">
        <v>200</v>
      </c>
      <c r="K5070">
        <v>1.04E-2</v>
      </c>
      <c r="L5070" t="s">
        <v>31485</v>
      </c>
      <c r="M5070" t="s">
        <v>6</v>
      </c>
    </row>
    <row r="5071" spans="1:13" x14ac:dyDescent="0.25">
      <c r="A5071" t="s">
        <v>31944</v>
      </c>
      <c r="B5071" t="s">
        <v>31945</v>
      </c>
      <c r="C5071" t="s">
        <v>31946</v>
      </c>
      <c r="D5071" t="s">
        <v>31947</v>
      </c>
      <c r="E5071" t="s">
        <v>14673</v>
      </c>
      <c r="F5071">
        <v>170</v>
      </c>
      <c r="G5071">
        <v>1.45</v>
      </c>
      <c r="H5071">
        <v>450</v>
      </c>
      <c r="I5071">
        <v>170</v>
      </c>
      <c r="J5071">
        <v>100</v>
      </c>
      <c r="K5071">
        <v>7.6499999999999997E-3</v>
      </c>
      <c r="L5071" t="s">
        <v>31480</v>
      </c>
      <c r="M5071" t="s">
        <v>6</v>
      </c>
    </row>
    <row r="5072" spans="1:13" x14ac:dyDescent="0.25">
      <c r="A5072" t="s">
        <v>31948</v>
      </c>
      <c r="B5072" t="s">
        <v>31949</v>
      </c>
      <c r="C5072" t="s">
        <v>31950</v>
      </c>
      <c r="D5072" t="s">
        <v>31951</v>
      </c>
      <c r="E5072" t="s">
        <v>14673</v>
      </c>
      <c r="F5072">
        <v>170</v>
      </c>
      <c r="G5072">
        <v>1.3</v>
      </c>
      <c r="H5072">
        <v>450</v>
      </c>
      <c r="I5072">
        <v>130</v>
      </c>
      <c r="J5072">
        <v>100</v>
      </c>
      <c r="K5072">
        <v>5.8500000000000002E-3</v>
      </c>
      <c r="L5072" t="s">
        <v>31485</v>
      </c>
      <c r="M5072" t="s">
        <v>6</v>
      </c>
    </row>
    <row r="5073" spans="1:13" x14ac:dyDescent="0.25">
      <c r="A5073" t="s">
        <v>31952</v>
      </c>
      <c r="B5073" t="s">
        <v>31953</v>
      </c>
      <c r="C5073" t="s">
        <v>31954</v>
      </c>
      <c r="D5073" t="s">
        <v>31955</v>
      </c>
      <c r="E5073" t="s">
        <v>14673</v>
      </c>
      <c r="F5073">
        <v>170</v>
      </c>
      <c r="G5073">
        <v>1.45</v>
      </c>
      <c r="H5073">
        <v>450</v>
      </c>
      <c r="I5073">
        <v>170</v>
      </c>
      <c r="J5073">
        <v>100</v>
      </c>
      <c r="K5073">
        <v>7.6499999999999997E-3</v>
      </c>
      <c r="L5073" t="s">
        <v>31480</v>
      </c>
      <c r="M5073" t="s">
        <v>6</v>
      </c>
    </row>
    <row r="5074" spans="1:13" x14ac:dyDescent="0.25">
      <c r="A5074" t="s">
        <v>31956</v>
      </c>
      <c r="B5074"/>
      <c r="C5074" t="s">
        <v>31957</v>
      </c>
      <c r="D5074" t="s">
        <v>31958</v>
      </c>
      <c r="E5074" t="s">
        <v>14673</v>
      </c>
      <c r="F5074">
        <v>170</v>
      </c>
      <c r="G5074">
        <v>1.45</v>
      </c>
      <c r="H5074">
        <v>450</v>
      </c>
      <c r="I5074">
        <v>130</v>
      </c>
      <c r="J5074">
        <v>100</v>
      </c>
      <c r="K5074">
        <v>5.8500000000000002E-3</v>
      </c>
      <c r="L5074" t="s">
        <v>31485</v>
      </c>
      <c r="M5074" t="s">
        <v>6</v>
      </c>
    </row>
    <row r="5075" spans="1:13" x14ac:dyDescent="0.25">
      <c r="A5075" t="s">
        <v>31959</v>
      </c>
      <c r="B5075" t="s">
        <v>31960</v>
      </c>
      <c r="C5075" t="s">
        <v>31961</v>
      </c>
      <c r="D5075" t="s">
        <v>31962</v>
      </c>
      <c r="E5075" t="s">
        <v>14673</v>
      </c>
      <c r="F5075">
        <v>170</v>
      </c>
      <c r="G5075">
        <v>1.3</v>
      </c>
      <c r="H5075">
        <v>450</v>
      </c>
      <c r="I5075">
        <v>170</v>
      </c>
      <c r="J5075">
        <v>100</v>
      </c>
      <c r="K5075">
        <v>7.6499999999999997E-3</v>
      </c>
      <c r="L5075" t="s">
        <v>31480</v>
      </c>
      <c r="M5075" t="s">
        <v>6</v>
      </c>
    </row>
    <row r="5076" spans="1:13" x14ac:dyDescent="0.25">
      <c r="A5076" t="s">
        <v>31963</v>
      </c>
      <c r="B5076" t="s">
        <v>31964</v>
      </c>
      <c r="C5076" t="s">
        <v>31965</v>
      </c>
      <c r="D5076" t="s">
        <v>31966</v>
      </c>
      <c r="E5076" t="s">
        <v>14673</v>
      </c>
      <c r="F5076">
        <v>170</v>
      </c>
      <c r="G5076">
        <v>1.45</v>
      </c>
      <c r="H5076">
        <v>450</v>
      </c>
      <c r="I5076">
        <v>130</v>
      </c>
      <c r="J5076">
        <v>100</v>
      </c>
      <c r="K5076">
        <v>5.8500000000000002E-3</v>
      </c>
      <c r="L5076" t="s">
        <v>31485</v>
      </c>
      <c r="M5076" t="s">
        <v>6</v>
      </c>
    </row>
    <row r="5077" spans="1:13" x14ac:dyDescent="0.25">
      <c r="A5077" t="s">
        <v>31967</v>
      </c>
      <c r="B5077" t="s">
        <v>31968</v>
      </c>
      <c r="C5077" t="s">
        <v>31969</v>
      </c>
      <c r="D5077" t="s">
        <v>31970</v>
      </c>
      <c r="E5077" t="s">
        <v>14673</v>
      </c>
      <c r="F5077">
        <v>170</v>
      </c>
      <c r="G5077">
        <v>1.3</v>
      </c>
      <c r="H5077">
        <v>450</v>
      </c>
      <c r="I5077">
        <v>170</v>
      </c>
      <c r="J5077">
        <v>100</v>
      </c>
      <c r="K5077">
        <v>7.6499999999999997E-3</v>
      </c>
      <c r="L5077" t="s">
        <v>31480</v>
      </c>
      <c r="M5077" t="s">
        <v>6</v>
      </c>
    </row>
    <row r="5078" spans="1:13" x14ac:dyDescent="0.25">
      <c r="A5078" t="s">
        <v>31971</v>
      </c>
      <c r="B5078" t="s">
        <v>31972</v>
      </c>
      <c r="C5078" t="s">
        <v>31973</v>
      </c>
      <c r="D5078" t="s">
        <v>31974</v>
      </c>
      <c r="E5078" t="s">
        <v>14673</v>
      </c>
      <c r="F5078">
        <v>170</v>
      </c>
      <c r="G5078">
        <v>1.45</v>
      </c>
      <c r="H5078">
        <v>450</v>
      </c>
      <c r="I5078">
        <v>130</v>
      </c>
      <c r="J5078">
        <v>100</v>
      </c>
      <c r="K5078">
        <v>5.8500000000000002E-3</v>
      </c>
      <c r="L5078" t="s">
        <v>31485</v>
      </c>
      <c r="M5078" t="s">
        <v>6</v>
      </c>
    </row>
    <row r="5079" spans="1:13" x14ac:dyDescent="0.25">
      <c r="A5079" t="s">
        <v>31975</v>
      </c>
      <c r="B5079" t="s">
        <v>31976</v>
      </c>
      <c r="C5079" t="s">
        <v>31977</v>
      </c>
      <c r="D5079" t="s">
        <v>31978</v>
      </c>
      <c r="E5079" t="s">
        <v>14673</v>
      </c>
      <c r="F5079">
        <v>170</v>
      </c>
      <c r="G5079">
        <v>1.6</v>
      </c>
      <c r="H5079">
        <v>450</v>
      </c>
      <c r="I5079">
        <v>170</v>
      </c>
      <c r="J5079">
        <v>150</v>
      </c>
      <c r="K5079">
        <v>1.1475000000000001E-2</v>
      </c>
      <c r="L5079" t="s">
        <v>31480</v>
      </c>
      <c r="M5079" t="s">
        <v>6</v>
      </c>
    </row>
    <row r="5080" spans="1:13" x14ac:dyDescent="0.25">
      <c r="A5080" t="s">
        <v>31979</v>
      </c>
      <c r="B5080" t="s">
        <v>31980</v>
      </c>
      <c r="C5080" t="s">
        <v>31981</v>
      </c>
      <c r="D5080" t="s">
        <v>31982</v>
      </c>
      <c r="E5080" t="s">
        <v>14673</v>
      </c>
      <c r="F5080">
        <v>170</v>
      </c>
      <c r="G5080">
        <v>1.4</v>
      </c>
      <c r="H5080">
        <v>450</v>
      </c>
      <c r="I5080">
        <v>130</v>
      </c>
      <c r="J5080">
        <v>150</v>
      </c>
      <c r="K5080">
        <v>8.7749999999999998E-3</v>
      </c>
      <c r="L5080" t="s">
        <v>31485</v>
      </c>
      <c r="M5080" t="s">
        <v>6</v>
      </c>
    </row>
    <row r="5081" spans="1:13" x14ac:dyDescent="0.25">
      <c r="A5081" t="s">
        <v>31983</v>
      </c>
      <c r="B5081" t="s">
        <v>31984</v>
      </c>
      <c r="C5081" t="s">
        <v>31985</v>
      </c>
      <c r="D5081" t="s">
        <v>31986</v>
      </c>
      <c r="E5081" t="s">
        <v>14673</v>
      </c>
      <c r="F5081">
        <v>170</v>
      </c>
      <c r="G5081">
        <v>1.6</v>
      </c>
      <c r="H5081">
        <v>450</v>
      </c>
      <c r="I5081">
        <v>170</v>
      </c>
      <c r="J5081">
        <v>150</v>
      </c>
      <c r="K5081">
        <v>1.1475000000000001E-2</v>
      </c>
      <c r="L5081" t="s">
        <v>31480</v>
      </c>
      <c r="M5081" t="s">
        <v>6</v>
      </c>
    </row>
    <row r="5082" spans="1:13" x14ac:dyDescent="0.25">
      <c r="A5082" t="s">
        <v>31987</v>
      </c>
      <c r="B5082"/>
      <c r="C5082" t="s">
        <v>31988</v>
      </c>
      <c r="D5082" t="s">
        <v>31989</v>
      </c>
      <c r="E5082" t="s">
        <v>14673</v>
      </c>
      <c r="F5082">
        <v>170</v>
      </c>
      <c r="G5082">
        <v>1.4</v>
      </c>
      <c r="H5082">
        <v>450</v>
      </c>
      <c r="I5082">
        <v>130</v>
      </c>
      <c r="J5082">
        <v>150</v>
      </c>
      <c r="K5082">
        <v>8.7749999999999998E-3</v>
      </c>
      <c r="L5082" t="s">
        <v>31485</v>
      </c>
      <c r="M5082" t="s">
        <v>6</v>
      </c>
    </row>
    <row r="5083" spans="1:13" x14ac:dyDescent="0.25">
      <c r="A5083" t="s">
        <v>31990</v>
      </c>
      <c r="B5083" t="s">
        <v>31991</v>
      </c>
      <c r="C5083" t="s">
        <v>31992</v>
      </c>
      <c r="D5083" t="s">
        <v>31993</v>
      </c>
      <c r="E5083" t="s">
        <v>14673</v>
      </c>
      <c r="F5083">
        <v>170</v>
      </c>
      <c r="G5083">
        <v>1.6</v>
      </c>
      <c r="H5083">
        <v>450</v>
      </c>
      <c r="I5083">
        <v>170</v>
      </c>
      <c r="J5083">
        <v>150</v>
      </c>
      <c r="K5083">
        <v>1.1475000000000001E-2</v>
      </c>
      <c r="L5083" t="s">
        <v>31480</v>
      </c>
      <c r="M5083" t="s">
        <v>6</v>
      </c>
    </row>
    <row r="5084" spans="1:13" x14ac:dyDescent="0.25">
      <c r="A5084" t="s">
        <v>31994</v>
      </c>
      <c r="B5084" t="s">
        <v>31995</v>
      </c>
      <c r="C5084" t="s">
        <v>31996</v>
      </c>
      <c r="D5084" t="s">
        <v>31997</v>
      </c>
      <c r="E5084" t="s">
        <v>14673</v>
      </c>
      <c r="F5084">
        <v>170</v>
      </c>
      <c r="G5084">
        <v>1.4</v>
      </c>
      <c r="H5084">
        <v>450</v>
      </c>
      <c r="I5084">
        <v>130</v>
      </c>
      <c r="J5084">
        <v>150</v>
      </c>
      <c r="K5084">
        <v>8.7749999999999998E-3</v>
      </c>
      <c r="L5084" t="s">
        <v>31485</v>
      </c>
      <c r="M5084" t="s">
        <v>6</v>
      </c>
    </row>
    <row r="5085" spans="1:13" x14ac:dyDescent="0.25">
      <c r="A5085" t="s">
        <v>31998</v>
      </c>
      <c r="B5085" t="s">
        <v>31999</v>
      </c>
      <c r="C5085" t="s">
        <v>32000</v>
      </c>
      <c r="D5085" t="s">
        <v>32001</v>
      </c>
      <c r="E5085" t="s">
        <v>14673</v>
      </c>
      <c r="F5085">
        <v>170</v>
      </c>
      <c r="G5085">
        <v>1.6</v>
      </c>
      <c r="H5085">
        <v>450</v>
      </c>
      <c r="I5085">
        <v>170</v>
      </c>
      <c r="J5085">
        <v>150</v>
      </c>
      <c r="K5085">
        <v>1.1475000000000001E-2</v>
      </c>
      <c r="L5085" t="s">
        <v>31480</v>
      </c>
      <c r="M5085" t="s">
        <v>6</v>
      </c>
    </row>
    <row r="5086" spans="1:13" x14ac:dyDescent="0.25">
      <c r="A5086" t="s">
        <v>32002</v>
      </c>
      <c r="B5086" t="s">
        <v>32003</v>
      </c>
      <c r="C5086" t="s">
        <v>32004</v>
      </c>
      <c r="D5086" t="s">
        <v>32005</v>
      </c>
      <c r="E5086" t="s">
        <v>14673</v>
      </c>
      <c r="F5086">
        <v>170</v>
      </c>
      <c r="G5086">
        <v>1.4</v>
      </c>
      <c r="H5086">
        <v>450</v>
      </c>
      <c r="I5086">
        <v>130</v>
      </c>
      <c r="J5086">
        <v>150</v>
      </c>
      <c r="K5086">
        <v>8.7749999999999998E-3</v>
      </c>
      <c r="L5086" t="s">
        <v>31485</v>
      </c>
      <c r="M5086" t="s">
        <v>6</v>
      </c>
    </row>
    <row r="5087" spans="1:13" x14ac:dyDescent="0.25">
      <c r="A5087" t="s">
        <v>32006</v>
      </c>
      <c r="B5087" t="s">
        <v>32007</v>
      </c>
      <c r="C5087" t="s">
        <v>32008</v>
      </c>
      <c r="D5087" t="s">
        <v>32009</v>
      </c>
      <c r="E5087" t="s">
        <v>14673</v>
      </c>
      <c r="F5087">
        <v>170</v>
      </c>
      <c r="G5087">
        <v>1.75</v>
      </c>
      <c r="H5087">
        <v>450</v>
      </c>
      <c r="I5087">
        <v>170</v>
      </c>
      <c r="J5087">
        <v>200</v>
      </c>
      <c r="K5087">
        <v>1.5299999999999999E-2</v>
      </c>
      <c r="L5087" t="s">
        <v>31480</v>
      </c>
      <c r="M5087" t="s">
        <v>6</v>
      </c>
    </row>
    <row r="5088" spans="1:13" x14ac:dyDescent="0.25">
      <c r="A5088" t="s">
        <v>32010</v>
      </c>
      <c r="B5088" t="s">
        <v>32011</v>
      </c>
      <c r="C5088" t="s">
        <v>32012</v>
      </c>
      <c r="D5088" t="s">
        <v>32013</v>
      </c>
      <c r="E5088" t="s">
        <v>14673</v>
      </c>
      <c r="F5088">
        <v>170</v>
      </c>
      <c r="G5088">
        <v>1.55</v>
      </c>
      <c r="H5088">
        <v>450</v>
      </c>
      <c r="I5088">
        <v>130</v>
      </c>
      <c r="J5088">
        <v>200</v>
      </c>
      <c r="K5088">
        <v>1.17E-2</v>
      </c>
      <c r="L5088" t="s">
        <v>31485</v>
      </c>
      <c r="M5088" t="s">
        <v>6</v>
      </c>
    </row>
    <row r="5089" spans="1:13" x14ac:dyDescent="0.25">
      <c r="A5089" t="s">
        <v>32014</v>
      </c>
      <c r="B5089" t="s">
        <v>32015</v>
      </c>
      <c r="C5089" t="s">
        <v>32016</v>
      </c>
      <c r="D5089" t="s">
        <v>32017</v>
      </c>
      <c r="E5089" t="s">
        <v>14673</v>
      </c>
      <c r="F5089">
        <v>170</v>
      </c>
      <c r="G5089">
        <v>1.75</v>
      </c>
      <c r="H5089">
        <v>450</v>
      </c>
      <c r="I5089">
        <v>170</v>
      </c>
      <c r="J5089">
        <v>200</v>
      </c>
      <c r="K5089">
        <v>1.5299999999999999E-2</v>
      </c>
      <c r="L5089" t="s">
        <v>31480</v>
      </c>
      <c r="M5089" t="s">
        <v>6</v>
      </c>
    </row>
    <row r="5090" spans="1:13" x14ac:dyDescent="0.25">
      <c r="A5090" t="s">
        <v>32018</v>
      </c>
      <c r="B5090"/>
      <c r="C5090" t="s">
        <v>32019</v>
      </c>
      <c r="D5090" t="s">
        <v>32020</v>
      </c>
      <c r="E5090" t="s">
        <v>14673</v>
      </c>
      <c r="F5090">
        <v>170</v>
      </c>
      <c r="G5090">
        <v>1.55</v>
      </c>
      <c r="H5090">
        <v>450</v>
      </c>
      <c r="I5090">
        <v>130</v>
      </c>
      <c r="J5090">
        <v>200</v>
      </c>
      <c r="K5090">
        <v>1.17E-2</v>
      </c>
      <c r="L5090" t="s">
        <v>31485</v>
      </c>
      <c r="M5090" t="s">
        <v>6</v>
      </c>
    </row>
    <row r="5091" spans="1:13" x14ac:dyDescent="0.25">
      <c r="A5091" t="s">
        <v>32021</v>
      </c>
      <c r="B5091" t="s">
        <v>32022</v>
      </c>
      <c r="C5091" t="s">
        <v>32023</v>
      </c>
      <c r="D5091" t="s">
        <v>32024</v>
      </c>
      <c r="E5091" t="s">
        <v>14673</v>
      </c>
      <c r="F5091">
        <v>170</v>
      </c>
      <c r="G5091">
        <v>1.75</v>
      </c>
      <c r="H5091">
        <v>450</v>
      </c>
      <c r="I5091">
        <v>170</v>
      </c>
      <c r="J5091">
        <v>200</v>
      </c>
      <c r="K5091">
        <v>1.5299999999999999E-2</v>
      </c>
      <c r="L5091" t="s">
        <v>31480</v>
      </c>
      <c r="M5091" t="s">
        <v>6</v>
      </c>
    </row>
    <row r="5092" spans="1:13" x14ac:dyDescent="0.25">
      <c r="A5092" t="s">
        <v>32025</v>
      </c>
      <c r="B5092" t="s">
        <v>32026</v>
      </c>
      <c r="C5092" t="s">
        <v>32027</v>
      </c>
      <c r="D5092" t="s">
        <v>32028</v>
      </c>
      <c r="E5092" t="s">
        <v>14673</v>
      </c>
      <c r="F5092">
        <v>170</v>
      </c>
      <c r="G5092">
        <v>1.55</v>
      </c>
      <c r="H5092">
        <v>450</v>
      </c>
      <c r="I5092">
        <v>130</v>
      </c>
      <c r="J5092">
        <v>200</v>
      </c>
      <c r="K5092">
        <v>1.17E-2</v>
      </c>
      <c r="L5092" t="s">
        <v>31485</v>
      </c>
      <c r="M5092" t="s">
        <v>6</v>
      </c>
    </row>
    <row r="5093" spans="1:13" x14ac:dyDescent="0.25">
      <c r="A5093" t="s">
        <v>32029</v>
      </c>
      <c r="B5093" t="s">
        <v>32030</v>
      </c>
      <c r="C5093" t="s">
        <v>32031</v>
      </c>
      <c r="D5093" t="s">
        <v>32032</v>
      </c>
      <c r="E5093" t="s">
        <v>14673</v>
      </c>
      <c r="F5093">
        <v>170</v>
      </c>
      <c r="G5093">
        <v>1.75</v>
      </c>
      <c r="H5093">
        <v>450</v>
      </c>
      <c r="I5093">
        <v>170</v>
      </c>
      <c r="J5093">
        <v>200</v>
      </c>
      <c r="K5093">
        <v>1.5299999999999999E-2</v>
      </c>
      <c r="L5093" t="s">
        <v>31480</v>
      </c>
      <c r="M5093" t="s">
        <v>6</v>
      </c>
    </row>
    <row r="5094" spans="1:13" x14ac:dyDescent="0.25">
      <c r="A5094" t="s">
        <v>32033</v>
      </c>
      <c r="B5094" t="s">
        <v>32034</v>
      </c>
      <c r="C5094" t="s">
        <v>32035</v>
      </c>
      <c r="D5094" t="s">
        <v>32036</v>
      </c>
      <c r="E5094" t="s">
        <v>14673</v>
      </c>
      <c r="F5094">
        <v>170</v>
      </c>
      <c r="G5094">
        <v>1.55</v>
      </c>
      <c r="H5094">
        <v>450</v>
      </c>
      <c r="I5094">
        <v>130</v>
      </c>
      <c r="J5094">
        <v>200</v>
      </c>
      <c r="K5094">
        <v>1.17E-2</v>
      </c>
      <c r="L5094" t="s">
        <v>31485</v>
      </c>
      <c r="M5094" t="s">
        <v>6</v>
      </c>
    </row>
    <row r="5095" spans="1:13" x14ac:dyDescent="0.25">
      <c r="A5095" t="s">
        <v>32037</v>
      </c>
      <c r="B5095" t="s">
        <v>32038</v>
      </c>
      <c r="C5095" t="s">
        <v>32039</v>
      </c>
      <c r="D5095" t="s">
        <v>32040</v>
      </c>
      <c r="E5095" t="s">
        <v>14673</v>
      </c>
      <c r="F5095">
        <v>170</v>
      </c>
      <c r="G5095">
        <v>1.6</v>
      </c>
      <c r="H5095">
        <v>500</v>
      </c>
      <c r="I5095">
        <v>170</v>
      </c>
      <c r="J5095">
        <v>100</v>
      </c>
      <c r="K5095">
        <v>8.5000000000000006E-3</v>
      </c>
      <c r="L5095" t="s">
        <v>31480</v>
      </c>
      <c r="M5095" t="s">
        <v>6</v>
      </c>
    </row>
    <row r="5096" spans="1:13" x14ac:dyDescent="0.25">
      <c r="A5096" t="s">
        <v>32041</v>
      </c>
      <c r="B5096" t="s">
        <v>32042</v>
      </c>
      <c r="C5096" t="s">
        <v>32043</v>
      </c>
      <c r="D5096" t="s">
        <v>32044</v>
      </c>
      <c r="E5096" t="s">
        <v>14673</v>
      </c>
      <c r="F5096">
        <v>170</v>
      </c>
      <c r="G5096">
        <v>1.4</v>
      </c>
      <c r="H5096">
        <v>500</v>
      </c>
      <c r="I5096">
        <v>130</v>
      </c>
      <c r="J5096">
        <v>100</v>
      </c>
      <c r="K5096">
        <v>6.4999999999999997E-3</v>
      </c>
      <c r="L5096" t="s">
        <v>31485</v>
      </c>
      <c r="M5096" t="s">
        <v>6</v>
      </c>
    </row>
    <row r="5097" spans="1:13" x14ac:dyDescent="0.25">
      <c r="A5097" t="s">
        <v>32045</v>
      </c>
      <c r="B5097" t="s">
        <v>32046</v>
      </c>
      <c r="C5097" t="s">
        <v>32047</v>
      </c>
      <c r="D5097" t="s">
        <v>32048</v>
      </c>
      <c r="E5097" t="s">
        <v>14673</v>
      </c>
      <c r="F5097">
        <v>170</v>
      </c>
      <c r="G5097">
        <v>1.6</v>
      </c>
      <c r="H5097">
        <v>500</v>
      </c>
      <c r="I5097">
        <v>170</v>
      </c>
      <c r="J5097">
        <v>100</v>
      </c>
      <c r="K5097">
        <v>8.5000000000000006E-3</v>
      </c>
      <c r="L5097" t="s">
        <v>31480</v>
      </c>
      <c r="M5097" t="s">
        <v>6</v>
      </c>
    </row>
    <row r="5098" spans="1:13" x14ac:dyDescent="0.25">
      <c r="A5098" t="s">
        <v>32049</v>
      </c>
      <c r="B5098" t="s">
        <v>32050</v>
      </c>
      <c r="C5098" t="s">
        <v>32051</v>
      </c>
      <c r="D5098" t="s">
        <v>32052</v>
      </c>
      <c r="E5098" t="s">
        <v>14673</v>
      </c>
      <c r="F5098">
        <v>170</v>
      </c>
      <c r="G5098">
        <v>1.4</v>
      </c>
      <c r="H5098">
        <v>500</v>
      </c>
      <c r="I5098">
        <v>130</v>
      </c>
      <c r="J5098">
        <v>100</v>
      </c>
      <c r="K5098">
        <v>6.4999999999999997E-3</v>
      </c>
      <c r="L5098" t="s">
        <v>31485</v>
      </c>
      <c r="M5098" t="s">
        <v>6</v>
      </c>
    </row>
    <row r="5099" spans="1:13" x14ac:dyDescent="0.25">
      <c r="A5099" t="s">
        <v>32053</v>
      </c>
      <c r="B5099" t="s">
        <v>32054</v>
      </c>
      <c r="C5099" t="s">
        <v>32055</v>
      </c>
      <c r="D5099" t="s">
        <v>32056</v>
      </c>
      <c r="E5099" t="s">
        <v>14673</v>
      </c>
      <c r="F5099">
        <v>170</v>
      </c>
      <c r="G5099">
        <v>1.6</v>
      </c>
      <c r="H5099">
        <v>500</v>
      </c>
      <c r="I5099">
        <v>170</v>
      </c>
      <c r="J5099">
        <v>100</v>
      </c>
      <c r="K5099">
        <v>8.5000000000000006E-3</v>
      </c>
      <c r="L5099" t="s">
        <v>31480</v>
      </c>
      <c r="M5099" t="s">
        <v>6</v>
      </c>
    </row>
    <row r="5100" spans="1:13" x14ac:dyDescent="0.25">
      <c r="A5100" t="s">
        <v>32057</v>
      </c>
      <c r="B5100" t="s">
        <v>32058</v>
      </c>
      <c r="C5100" t="s">
        <v>32059</v>
      </c>
      <c r="D5100" t="s">
        <v>32060</v>
      </c>
      <c r="E5100" t="s">
        <v>14673</v>
      </c>
      <c r="F5100">
        <v>170</v>
      </c>
      <c r="G5100">
        <v>1.4</v>
      </c>
      <c r="H5100">
        <v>500</v>
      </c>
      <c r="I5100">
        <v>130</v>
      </c>
      <c r="J5100">
        <v>100</v>
      </c>
      <c r="K5100">
        <v>6.4999999999999997E-3</v>
      </c>
      <c r="L5100" t="s">
        <v>31485</v>
      </c>
      <c r="M5100" t="s">
        <v>6</v>
      </c>
    </row>
    <row r="5101" spans="1:13" x14ac:dyDescent="0.25">
      <c r="A5101" t="s">
        <v>32061</v>
      </c>
      <c r="B5101" t="s">
        <v>32062</v>
      </c>
      <c r="C5101" t="s">
        <v>32063</v>
      </c>
      <c r="D5101" t="s">
        <v>32064</v>
      </c>
      <c r="E5101" t="s">
        <v>14673</v>
      </c>
      <c r="F5101">
        <v>170</v>
      </c>
      <c r="G5101">
        <v>1.6</v>
      </c>
      <c r="H5101">
        <v>500</v>
      </c>
      <c r="I5101">
        <v>170</v>
      </c>
      <c r="J5101">
        <v>100</v>
      </c>
      <c r="K5101">
        <v>8.5000000000000006E-3</v>
      </c>
      <c r="L5101" t="s">
        <v>31480</v>
      </c>
      <c r="M5101" t="s">
        <v>6</v>
      </c>
    </row>
    <row r="5102" spans="1:13" x14ac:dyDescent="0.25">
      <c r="A5102" t="s">
        <v>32065</v>
      </c>
      <c r="B5102" t="s">
        <v>32066</v>
      </c>
      <c r="C5102" t="s">
        <v>32067</v>
      </c>
      <c r="D5102" t="s">
        <v>32068</v>
      </c>
      <c r="E5102" t="s">
        <v>14673</v>
      </c>
      <c r="F5102">
        <v>170</v>
      </c>
      <c r="G5102">
        <v>1.4</v>
      </c>
      <c r="H5102">
        <v>500</v>
      </c>
      <c r="I5102">
        <v>130</v>
      </c>
      <c r="J5102">
        <v>100</v>
      </c>
      <c r="K5102">
        <v>6.4999999999999997E-3</v>
      </c>
      <c r="L5102" t="s">
        <v>31485</v>
      </c>
      <c r="M5102" t="s">
        <v>6</v>
      </c>
    </row>
    <row r="5103" spans="1:13" x14ac:dyDescent="0.25">
      <c r="A5103" t="s">
        <v>32069</v>
      </c>
      <c r="B5103" t="s">
        <v>32070</v>
      </c>
      <c r="C5103" t="s">
        <v>32071</v>
      </c>
      <c r="D5103" t="s">
        <v>32072</v>
      </c>
      <c r="E5103" t="s">
        <v>14673</v>
      </c>
      <c r="F5103">
        <v>170</v>
      </c>
      <c r="G5103">
        <v>1.75</v>
      </c>
      <c r="H5103">
        <v>500</v>
      </c>
      <c r="I5103">
        <v>170</v>
      </c>
      <c r="J5103">
        <v>150</v>
      </c>
      <c r="K5103">
        <v>1.2749999999999999E-2</v>
      </c>
      <c r="L5103" t="s">
        <v>31480</v>
      </c>
      <c r="M5103" t="s">
        <v>6</v>
      </c>
    </row>
    <row r="5104" spans="1:13" x14ac:dyDescent="0.25">
      <c r="A5104" t="s">
        <v>32073</v>
      </c>
      <c r="B5104" t="s">
        <v>32074</v>
      </c>
      <c r="C5104" t="s">
        <v>32075</v>
      </c>
      <c r="D5104" t="s">
        <v>32076</v>
      </c>
      <c r="E5104" t="s">
        <v>14673</v>
      </c>
      <c r="F5104">
        <v>170</v>
      </c>
      <c r="G5104">
        <v>1.55</v>
      </c>
      <c r="H5104">
        <v>500</v>
      </c>
      <c r="I5104">
        <v>130</v>
      </c>
      <c r="J5104">
        <v>150</v>
      </c>
      <c r="K5104">
        <v>9.75E-3</v>
      </c>
      <c r="L5104" t="s">
        <v>31485</v>
      </c>
      <c r="M5104" t="s">
        <v>6</v>
      </c>
    </row>
    <row r="5105" spans="1:13" x14ac:dyDescent="0.25">
      <c r="A5105" t="s">
        <v>32077</v>
      </c>
      <c r="B5105" t="s">
        <v>32078</v>
      </c>
      <c r="C5105" t="s">
        <v>32079</v>
      </c>
      <c r="D5105" t="s">
        <v>32080</v>
      </c>
      <c r="E5105" t="s">
        <v>14673</v>
      </c>
      <c r="F5105">
        <v>170</v>
      </c>
      <c r="G5105">
        <v>1.75</v>
      </c>
      <c r="H5105">
        <v>500</v>
      </c>
      <c r="I5105">
        <v>170</v>
      </c>
      <c r="J5105">
        <v>150</v>
      </c>
      <c r="K5105">
        <v>1.2749999999999999E-2</v>
      </c>
      <c r="L5105" t="s">
        <v>31480</v>
      </c>
      <c r="M5105" t="s">
        <v>6</v>
      </c>
    </row>
    <row r="5106" spans="1:13" x14ac:dyDescent="0.25">
      <c r="A5106" t="s">
        <v>32081</v>
      </c>
      <c r="B5106"/>
      <c r="C5106" t="s">
        <v>32082</v>
      </c>
      <c r="D5106" t="s">
        <v>32083</v>
      </c>
      <c r="E5106" t="s">
        <v>14673</v>
      </c>
      <c r="F5106">
        <v>170</v>
      </c>
      <c r="G5106">
        <v>1.55</v>
      </c>
      <c r="H5106">
        <v>500</v>
      </c>
      <c r="I5106">
        <v>130</v>
      </c>
      <c r="J5106">
        <v>150</v>
      </c>
      <c r="K5106">
        <v>9.75E-3</v>
      </c>
      <c r="L5106" t="s">
        <v>31485</v>
      </c>
      <c r="M5106" t="s">
        <v>6</v>
      </c>
    </row>
    <row r="5107" spans="1:13" x14ac:dyDescent="0.25">
      <c r="A5107" t="s">
        <v>32084</v>
      </c>
      <c r="B5107" t="s">
        <v>32085</v>
      </c>
      <c r="C5107" t="s">
        <v>32086</v>
      </c>
      <c r="D5107" t="s">
        <v>32087</v>
      </c>
      <c r="E5107" t="s">
        <v>14673</v>
      </c>
      <c r="F5107">
        <v>170</v>
      </c>
      <c r="G5107">
        <v>1.75</v>
      </c>
      <c r="H5107">
        <v>500</v>
      </c>
      <c r="I5107">
        <v>170</v>
      </c>
      <c r="J5107">
        <v>150</v>
      </c>
      <c r="K5107">
        <v>1.2749999999999999E-2</v>
      </c>
      <c r="L5107" t="s">
        <v>31480</v>
      </c>
      <c r="M5107" t="s">
        <v>6</v>
      </c>
    </row>
    <row r="5108" spans="1:13" x14ac:dyDescent="0.25">
      <c r="A5108" t="s">
        <v>32088</v>
      </c>
      <c r="B5108" t="s">
        <v>32089</v>
      </c>
      <c r="C5108" t="s">
        <v>32090</v>
      </c>
      <c r="D5108" t="s">
        <v>32091</v>
      </c>
      <c r="E5108" t="s">
        <v>14673</v>
      </c>
      <c r="F5108">
        <v>170</v>
      </c>
      <c r="G5108">
        <v>1.55</v>
      </c>
      <c r="H5108">
        <v>500</v>
      </c>
      <c r="I5108">
        <v>130</v>
      </c>
      <c r="J5108">
        <v>150</v>
      </c>
      <c r="K5108">
        <v>9.75E-3</v>
      </c>
      <c r="L5108" t="s">
        <v>31485</v>
      </c>
      <c r="M5108" t="s">
        <v>6</v>
      </c>
    </row>
    <row r="5109" spans="1:13" x14ac:dyDescent="0.25">
      <c r="A5109" t="s">
        <v>32092</v>
      </c>
      <c r="B5109" t="s">
        <v>32093</v>
      </c>
      <c r="C5109" t="s">
        <v>32094</v>
      </c>
      <c r="D5109" t="s">
        <v>32095</v>
      </c>
      <c r="E5109" t="s">
        <v>14673</v>
      </c>
      <c r="F5109">
        <v>170</v>
      </c>
      <c r="G5109">
        <v>1.75</v>
      </c>
      <c r="H5109">
        <v>500</v>
      </c>
      <c r="I5109">
        <v>170</v>
      </c>
      <c r="J5109">
        <v>150</v>
      </c>
      <c r="K5109">
        <v>1.2749999999999999E-2</v>
      </c>
      <c r="L5109" t="s">
        <v>31480</v>
      </c>
      <c r="M5109" t="s">
        <v>6</v>
      </c>
    </row>
    <row r="5110" spans="1:13" x14ac:dyDescent="0.25">
      <c r="A5110" t="s">
        <v>32096</v>
      </c>
      <c r="B5110" t="s">
        <v>32097</v>
      </c>
      <c r="C5110" t="s">
        <v>32098</v>
      </c>
      <c r="D5110" t="s">
        <v>32099</v>
      </c>
      <c r="E5110" t="s">
        <v>14673</v>
      </c>
      <c r="F5110">
        <v>170</v>
      </c>
      <c r="G5110">
        <v>1.55</v>
      </c>
      <c r="H5110">
        <v>500</v>
      </c>
      <c r="I5110">
        <v>130</v>
      </c>
      <c r="J5110">
        <v>150</v>
      </c>
      <c r="K5110">
        <v>9.75E-3</v>
      </c>
      <c r="L5110" t="s">
        <v>31485</v>
      </c>
      <c r="M5110" t="s">
        <v>6</v>
      </c>
    </row>
    <row r="5111" spans="1:13" x14ac:dyDescent="0.25">
      <c r="A5111" t="s">
        <v>32100</v>
      </c>
      <c r="B5111" t="s">
        <v>32101</v>
      </c>
      <c r="C5111" t="s">
        <v>32102</v>
      </c>
      <c r="D5111" t="s">
        <v>32103</v>
      </c>
      <c r="E5111" t="s">
        <v>14673</v>
      </c>
      <c r="F5111">
        <v>170</v>
      </c>
      <c r="G5111">
        <v>1.85</v>
      </c>
      <c r="H5111">
        <v>500</v>
      </c>
      <c r="I5111">
        <v>170</v>
      </c>
      <c r="J5111">
        <v>200</v>
      </c>
      <c r="K5111">
        <v>1.7000000000000001E-2</v>
      </c>
      <c r="L5111" t="s">
        <v>31480</v>
      </c>
      <c r="M5111" t="s">
        <v>6</v>
      </c>
    </row>
    <row r="5112" spans="1:13" x14ac:dyDescent="0.25">
      <c r="A5112" t="s">
        <v>32104</v>
      </c>
      <c r="B5112" t="s">
        <v>32105</v>
      </c>
      <c r="C5112" t="s">
        <v>32106</v>
      </c>
      <c r="D5112" t="s">
        <v>32107</v>
      </c>
      <c r="E5112" t="s">
        <v>14673</v>
      </c>
      <c r="F5112">
        <v>170</v>
      </c>
      <c r="G5112">
        <v>1.65</v>
      </c>
      <c r="H5112">
        <v>500</v>
      </c>
      <c r="I5112">
        <v>130</v>
      </c>
      <c r="J5112">
        <v>200</v>
      </c>
      <c r="K5112">
        <v>1.2999999999999999E-2</v>
      </c>
      <c r="L5112" t="s">
        <v>31485</v>
      </c>
      <c r="M5112" t="s">
        <v>6</v>
      </c>
    </row>
    <row r="5113" spans="1:13" x14ac:dyDescent="0.25">
      <c r="A5113" t="s">
        <v>32108</v>
      </c>
      <c r="B5113"/>
      <c r="C5113" t="s">
        <v>32109</v>
      </c>
      <c r="D5113" t="s">
        <v>32110</v>
      </c>
      <c r="E5113" t="s">
        <v>14673</v>
      </c>
      <c r="F5113">
        <v>170</v>
      </c>
      <c r="G5113">
        <v>1.85</v>
      </c>
      <c r="H5113">
        <v>500</v>
      </c>
      <c r="I5113">
        <v>170</v>
      </c>
      <c r="J5113">
        <v>200</v>
      </c>
      <c r="K5113">
        <v>1.7000000000000001E-2</v>
      </c>
      <c r="L5113" t="s">
        <v>31480</v>
      </c>
      <c r="M5113" t="s">
        <v>6</v>
      </c>
    </row>
    <row r="5114" spans="1:13" x14ac:dyDescent="0.25">
      <c r="A5114" t="s">
        <v>32111</v>
      </c>
      <c r="B5114"/>
      <c r="C5114" t="s">
        <v>32112</v>
      </c>
      <c r="D5114" t="s">
        <v>32113</v>
      </c>
      <c r="E5114" t="s">
        <v>14673</v>
      </c>
      <c r="F5114">
        <v>170</v>
      </c>
      <c r="G5114">
        <v>1.65</v>
      </c>
      <c r="H5114">
        <v>500</v>
      </c>
      <c r="I5114">
        <v>130</v>
      </c>
      <c r="J5114">
        <v>200</v>
      </c>
      <c r="K5114">
        <v>1.2999999999999999E-2</v>
      </c>
      <c r="L5114" t="s">
        <v>31485</v>
      </c>
      <c r="M5114" t="s">
        <v>6</v>
      </c>
    </row>
    <row r="5115" spans="1:13" x14ac:dyDescent="0.25">
      <c r="A5115" t="s">
        <v>32114</v>
      </c>
      <c r="B5115" t="s">
        <v>32115</v>
      </c>
      <c r="C5115" t="s">
        <v>32116</v>
      </c>
      <c r="D5115" t="s">
        <v>32117</v>
      </c>
      <c r="E5115" t="s">
        <v>14673</v>
      </c>
      <c r="F5115">
        <v>170</v>
      </c>
      <c r="G5115">
        <v>1.85</v>
      </c>
      <c r="H5115">
        <v>500</v>
      </c>
      <c r="I5115">
        <v>170</v>
      </c>
      <c r="J5115">
        <v>200</v>
      </c>
      <c r="K5115">
        <v>1.7000000000000001E-2</v>
      </c>
      <c r="L5115" t="s">
        <v>31480</v>
      </c>
      <c r="M5115" t="s">
        <v>6</v>
      </c>
    </row>
    <row r="5116" spans="1:13" x14ac:dyDescent="0.25">
      <c r="A5116" t="s">
        <v>32118</v>
      </c>
      <c r="B5116" t="s">
        <v>32119</v>
      </c>
      <c r="C5116" t="s">
        <v>32120</v>
      </c>
      <c r="D5116" t="s">
        <v>32121</v>
      </c>
      <c r="E5116" t="s">
        <v>14673</v>
      </c>
      <c r="F5116">
        <v>170</v>
      </c>
      <c r="G5116">
        <v>1.65</v>
      </c>
      <c r="H5116">
        <v>500</v>
      </c>
      <c r="I5116">
        <v>130</v>
      </c>
      <c r="J5116">
        <v>200</v>
      </c>
      <c r="K5116">
        <v>1.2999999999999999E-2</v>
      </c>
      <c r="L5116" t="s">
        <v>31485</v>
      </c>
      <c r="M5116" t="s">
        <v>6</v>
      </c>
    </row>
    <row r="5117" spans="1:13" x14ac:dyDescent="0.25">
      <c r="A5117" t="s">
        <v>32122</v>
      </c>
      <c r="B5117" t="s">
        <v>32123</v>
      </c>
      <c r="C5117" t="s">
        <v>32124</v>
      </c>
      <c r="D5117" t="s">
        <v>32125</v>
      </c>
      <c r="E5117" t="s">
        <v>14673</v>
      </c>
      <c r="F5117">
        <v>170</v>
      </c>
      <c r="G5117">
        <v>1.85</v>
      </c>
      <c r="H5117">
        <v>500</v>
      </c>
      <c r="I5117">
        <v>170</v>
      </c>
      <c r="J5117">
        <v>200</v>
      </c>
      <c r="K5117">
        <v>1.7000000000000001E-2</v>
      </c>
      <c r="L5117" t="s">
        <v>31480</v>
      </c>
      <c r="M5117" t="s">
        <v>6</v>
      </c>
    </row>
    <row r="5118" spans="1:13" x14ac:dyDescent="0.25">
      <c r="A5118" t="s">
        <v>32126</v>
      </c>
      <c r="B5118" t="s">
        <v>32127</v>
      </c>
      <c r="C5118" t="s">
        <v>32128</v>
      </c>
      <c r="D5118" t="s">
        <v>32129</v>
      </c>
      <c r="E5118" t="s">
        <v>14673</v>
      </c>
      <c r="F5118">
        <v>170</v>
      </c>
      <c r="G5118">
        <v>1.65</v>
      </c>
      <c r="H5118">
        <v>500</v>
      </c>
      <c r="I5118">
        <v>130</v>
      </c>
      <c r="J5118">
        <v>200</v>
      </c>
      <c r="K5118">
        <v>1.2999999999999999E-2</v>
      </c>
      <c r="L5118" t="s">
        <v>31485</v>
      </c>
      <c r="M5118" t="s">
        <v>6</v>
      </c>
    </row>
    <row r="5119" spans="1:13" x14ac:dyDescent="0.25">
      <c r="A5119" t="s">
        <v>32130</v>
      </c>
      <c r="B5119"/>
      <c r="C5119" t="s">
        <v>32131</v>
      </c>
      <c r="D5119" t="s">
        <v>32132</v>
      </c>
      <c r="E5119" t="s">
        <v>14673</v>
      </c>
      <c r="F5119">
        <v>170</v>
      </c>
      <c r="G5119">
        <v>1.75</v>
      </c>
      <c r="H5119">
        <v>550</v>
      </c>
      <c r="I5119">
        <v>170</v>
      </c>
      <c r="J5119">
        <v>100</v>
      </c>
      <c r="K5119">
        <v>9.3500000000000007E-3</v>
      </c>
      <c r="L5119" t="s">
        <v>31480</v>
      </c>
      <c r="M5119" t="s">
        <v>6</v>
      </c>
    </row>
    <row r="5120" spans="1:13" x14ac:dyDescent="0.25">
      <c r="A5120" t="s">
        <v>32133</v>
      </c>
      <c r="B5120" t="s">
        <v>32134</v>
      </c>
      <c r="C5120" t="s">
        <v>32135</v>
      </c>
      <c r="D5120" t="s">
        <v>32136</v>
      </c>
      <c r="E5120" t="s">
        <v>14673</v>
      </c>
      <c r="F5120">
        <v>170</v>
      </c>
      <c r="G5120">
        <v>1.55</v>
      </c>
      <c r="H5120">
        <v>550</v>
      </c>
      <c r="I5120">
        <v>130</v>
      </c>
      <c r="J5120">
        <v>100</v>
      </c>
      <c r="K5120">
        <v>7.1500000000000001E-3</v>
      </c>
      <c r="L5120" t="s">
        <v>31485</v>
      </c>
      <c r="M5120" t="s">
        <v>6</v>
      </c>
    </row>
    <row r="5121" spans="1:13" x14ac:dyDescent="0.25">
      <c r="A5121" t="s">
        <v>32137</v>
      </c>
      <c r="B5121"/>
      <c r="C5121" t="s">
        <v>32138</v>
      </c>
      <c r="D5121" t="s">
        <v>32139</v>
      </c>
      <c r="E5121" t="s">
        <v>14673</v>
      </c>
      <c r="F5121">
        <v>170</v>
      </c>
      <c r="G5121">
        <v>1.75</v>
      </c>
      <c r="H5121">
        <v>550</v>
      </c>
      <c r="I5121">
        <v>170</v>
      </c>
      <c r="J5121">
        <v>100</v>
      </c>
      <c r="K5121">
        <v>9.3500000000000007E-3</v>
      </c>
      <c r="L5121" t="s">
        <v>31480</v>
      </c>
      <c r="M5121" t="s">
        <v>6</v>
      </c>
    </row>
    <row r="5122" spans="1:13" x14ac:dyDescent="0.25">
      <c r="A5122" t="s">
        <v>32140</v>
      </c>
      <c r="B5122"/>
      <c r="C5122" t="s">
        <v>32141</v>
      </c>
      <c r="D5122" t="s">
        <v>32142</v>
      </c>
      <c r="E5122" t="s">
        <v>14673</v>
      </c>
      <c r="F5122">
        <v>170</v>
      </c>
      <c r="G5122">
        <v>1.55</v>
      </c>
      <c r="H5122">
        <v>550</v>
      </c>
      <c r="I5122">
        <v>130</v>
      </c>
      <c r="J5122">
        <v>100</v>
      </c>
      <c r="K5122">
        <v>7.1500000000000001E-3</v>
      </c>
      <c r="L5122" t="s">
        <v>31485</v>
      </c>
      <c r="M5122" t="s">
        <v>6</v>
      </c>
    </row>
    <row r="5123" spans="1:13" x14ac:dyDescent="0.25">
      <c r="A5123" t="s">
        <v>32143</v>
      </c>
      <c r="B5123" t="s">
        <v>32144</v>
      </c>
      <c r="C5123" t="s">
        <v>32145</v>
      </c>
      <c r="D5123" t="s">
        <v>32146</v>
      </c>
      <c r="E5123" t="s">
        <v>14673</v>
      </c>
      <c r="F5123">
        <v>170</v>
      </c>
      <c r="G5123">
        <v>1.75</v>
      </c>
      <c r="H5123">
        <v>550</v>
      </c>
      <c r="I5123">
        <v>170</v>
      </c>
      <c r="J5123">
        <v>100</v>
      </c>
      <c r="K5123">
        <v>9.3500000000000007E-3</v>
      </c>
      <c r="L5123" t="s">
        <v>31480</v>
      </c>
      <c r="M5123" t="s">
        <v>6</v>
      </c>
    </row>
    <row r="5124" spans="1:13" x14ac:dyDescent="0.25">
      <c r="A5124" t="s">
        <v>32147</v>
      </c>
      <c r="B5124" t="s">
        <v>32148</v>
      </c>
      <c r="C5124" t="s">
        <v>32149</v>
      </c>
      <c r="D5124" t="s">
        <v>32150</v>
      </c>
      <c r="E5124" t="s">
        <v>14673</v>
      </c>
      <c r="F5124">
        <v>170</v>
      </c>
      <c r="G5124">
        <v>1.55</v>
      </c>
      <c r="H5124">
        <v>550</v>
      </c>
      <c r="I5124">
        <v>130</v>
      </c>
      <c r="J5124">
        <v>100</v>
      </c>
      <c r="K5124">
        <v>7.1500000000000001E-3</v>
      </c>
      <c r="L5124" t="s">
        <v>31485</v>
      </c>
      <c r="M5124" t="s">
        <v>6</v>
      </c>
    </row>
    <row r="5125" spans="1:13" x14ac:dyDescent="0.25">
      <c r="A5125" t="s">
        <v>32151</v>
      </c>
      <c r="B5125"/>
      <c r="C5125" t="s">
        <v>32152</v>
      </c>
      <c r="D5125" t="s">
        <v>32153</v>
      </c>
      <c r="E5125" t="s">
        <v>14673</v>
      </c>
      <c r="F5125">
        <v>170</v>
      </c>
      <c r="G5125">
        <v>1.75</v>
      </c>
      <c r="H5125">
        <v>550</v>
      </c>
      <c r="I5125">
        <v>170</v>
      </c>
      <c r="J5125">
        <v>100</v>
      </c>
      <c r="K5125">
        <v>9.3500000000000007E-3</v>
      </c>
      <c r="L5125" t="s">
        <v>31480</v>
      </c>
      <c r="M5125" t="s">
        <v>6</v>
      </c>
    </row>
    <row r="5126" spans="1:13" x14ac:dyDescent="0.25">
      <c r="A5126" t="s">
        <v>32154</v>
      </c>
      <c r="B5126" t="s">
        <v>32155</v>
      </c>
      <c r="C5126" t="s">
        <v>32156</v>
      </c>
      <c r="D5126" t="s">
        <v>32157</v>
      </c>
      <c r="E5126" t="s">
        <v>14673</v>
      </c>
      <c r="F5126">
        <v>170</v>
      </c>
      <c r="G5126">
        <v>1.55</v>
      </c>
      <c r="H5126">
        <v>550</v>
      </c>
      <c r="I5126">
        <v>130</v>
      </c>
      <c r="J5126">
        <v>100</v>
      </c>
      <c r="K5126">
        <v>7.1500000000000001E-3</v>
      </c>
      <c r="L5126" t="s">
        <v>31485</v>
      </c>
      <c r="M5126" t="s">
        <v>6</v>
      </c>
    </row>
    <row r="5127" spans="1:13" x14ac:dyDescent="0.25">
      <c r="A5127" t="s">
        <v>32158</v>
      </c>
      <c r="B5127" t="s">
        <v>32159</v>
      </c>
      <c r="C5127" t="s">
        <v>32160</v>
      </c>
      <c r="D5127" t="s">
        <v>32161</v>
      </c>
      <c r="E5127" t="s">
        <v>14673</v>
      </c>
      <c r="F5127">
        <v>170</v>
      </c>
      <c r="G5127">
        <v>1.85</v>
      </c>
      <c r="H5127">
        <v>550</v>
      </c>
      <c r="I5127">
        <v>170</v>
      </c>
      <c r="J5127">
        <v>150</v>
      </c>
      <c r="K5127">
        <v>1.4024999999999999E-2</v>
      </c>
      <c r="L5127" t="s">
        <v>31480</v>
      </c>
      <c r="M5127" t="s">
        <v>6</v>
      </c>
    </row>
    <row r="5128" spans="1:13" x14ac:dyDescent="0.25">
      <c r="A5128" t="s">
        <v>32162</v>
      </c>
      <c r="B5128" t="s">
        <v>32163</v>
      </c>
      <c r="C5128" t="s">
        <v>32164</v>
      </c>
      <c r="D5128" t="s">
        <v>32165</v>
      </c>
      <c r="E5128" t="s">
        <v>14673</v>
      </c>
      <c r="F5128">
        <v>170</v>
      </c>
      <c r="G5128">
        <v>1.65</v>
      </c>
      <c r="H5128">
        <v>550</v>
      </c>
      <c r="I5128">
        <v>130</v>
      </c>
      <c r="J5128">
        <v>150</v>
      </c>
      <c r="K5128">
        <v>1.0725E-2</v>
      </c>
      <c r="L5128" t="s">
        <v>31485</v>
      </c>
      <c r="M5128" t="s">
        <v>6</v>
      </c>
    </row>
    <row r="5129" spans="1:13" x14ac:dyDescent="0.25">
      <c r="A5129" t="s">
        <v>32166</v>
      </c>
      <c r="B5129"/>
      <c r="C5129" t="s">
        <v>32167</v>
      </c>
      <c r="D5129" t="s">
        <v>32168</v>
      </c>
      <c r="E5129" t="s">
        <v>14673</v>
      </c>
      <c r="F5129">
        <v>170</v>
      </c>
      <c r="G5129">
        <v>1.85</v>
      </c>
      <c r="H5129">
        <v>550</v>
      </c>
      <c r="I5129">
        <v>170</v>
      </c>
      <c r="J5129">
        <v>150</v>
      </c>
      <c r="K5129">
        <v>1.4024999999999999E-2</v>
      </c>
      <c r="L5129" t="s">
        <v>31480</v>
      </c>
      <c r="M5129" t="s">
        <v>6</v>
      </c>
    </row>
    <row r="5130" spans="1:13" x14ac:dyDescent="0.25">
      <c r="A5130" t="s">
        <v>32169</v>
      </c>
      <c r="B5130"/>
      <c r="C5130" t="s">
        <v>32170</v>
      </c>
      <c r="D5130" t="s">
        <v>32171</v>
      </c>
      <c r="E5130" t="s">
        <v>14673</v>
      </c>
      <c r="F5130">
        <v>170</v>
      </c>
      <c r="G5130">
        <v>1.65</v>
      </c>
      <c r="H5130">
        <v>550</v>
      </c>
      <c r="I5130">
        <v>130</v>
      </c>
      <c r="J5130">
        <v>150</v>
      </c>
      <c r="K5130">
        <v>1.0725E-2</v>
      </c>
      <c r="L5130" t="s">
        <v>31485</v>
      </c>
      <c r="M5130" t="s">
        <v>6</v>
      </c>
    </row>
    <row r="5131" spans="1:13" x14ac:dyDescent="0.25">
      <c r="A5131" t="s">
        <v>32172</v>
      </c>
      <c r="B5131" t="s">
        <v>32173</v>
      </c>
      <c r="C5131" t="s">
        <v>32174</v>
      </c>
      <c r="D5131" t="s">
        <v>32175</v>
      </c>
      <c r="E5131" t="s">
        <v>14673</v>
      </c>
      <c r="F5131">
        <v>170</v>
      </c>
      <c r="G5131">
        <v>1.85</v>
      </c>
      <c r="H5131">
        <v>550</v>
      </c>
      <c r="I5131">
        <v>170</v>
      </c>
      <c r="J5131">
        <v>150</v>
      </c>
      <c r="K5131">
        <v>1.4024999999999999E-2</v>
      </c>
      <c r="L5131" t="s">
        <v>31480</v>
      </c>
      <c r="M5131" t="s">
        <v>6</v>
      </c>
    </row>
    <row r="5132" spans="1:13" x14ac:dyDescent="0.25">
      <c r="A5132" t="s">
        <v>32176</v>
      </c>
      <c r="B5132" t="s">
        <v>32177</v>
      </c>
      <c r="C5132" t="s">
        <v>32178</v>
      </c>
      <c r="D5132" t="s">
        <v>32179</v>
      </c>
      <c r="E5132" t="s">
        <v>14673</v>
      </c>
      <c r="F5132">
        <v>170</v>
      </c>
      <c r="G5132">
        <v>1.65</v>
      </c>
      <c r="H5132">
        <v>550</v>
      </c>
      <c r="I5132">
        <v>130</v>
      </c>
      <c r="J5132">
        <v>150</v>
      </c>
      <c r="K5132">
        <v>1.0725E-2</v>
      </c>
      <c r="L5132" t="s">
        <v>31485</v>
      </c>
      <c r="M5132" t="s">
        <v>6</v>
      </c>
    </row>
    <row r="5133" spans="1:13" x14ac:dyDescent="0.25">
      <c r="A5133" t="s">
        <v>32180</v>
      </c>
      <c r="B5133" t="s">
        <v>32181</v>
      </c>
      <c r="C5133" t="s">
        <v>32182</v>
      </c>
      <c r="D5133" t="s">
        <v>32183</v>
      </c>
      <c r="E5133" t="s">
        <v>14673</v>
      </c>
      <c r="F5133">
        <v>170</v>
      </c>
      <c r="G5133">
        <v>1.85</v>
      </c>
      <c r="H5133">
        <v>550</v>
      </c>
      <c r="I5133">
        <v>170</v>
      </c>
      <c r="J5133">
        <v>150</v>
      </c>
      <c r="K5133">
        <v>1.4024999999999999E-2</v>
      </c>
      <c r="L5133" t="s">
        <v>31480</v>
      </c>
      <c r="M5133" t="s">
        <v>6</v>
      </c>
    </row>
    <row r="5134" spans="1:13" x14ac:dyDescent="0.25">
      <c r="A5134" t="s">
        <v>32184</v>
      </c>
      <c r="B5134"/>
      <c r="C5134" t="s">
        <v>32185</v>
      </c>
      <c r="D5134" t="s">
        <v>32186</v>
      </c>
      <c r="E5134" t="s">
        <v>14673</v>
      </c>
      <c r="F5134">
        <v>170</v>
      </c>
      <c r="G5134">
        <v>1.65</v>
      </c>
      <c r="H5134">
        <v>550</v>
      </c>
      <c r="I5134">
        <v>130</v>
      </c>
      <c r="J5134">
        <v>150</v>
      </c>
      <c r="K5134">
        <v>1.0725E-2</v>
      </c>
      <c r="L5134" t="s">
        <v>31485</v>
      </c>
      <c r="M5134" t="s">
        <v>6</v>
      </c>
    </row>
    <row r="5135" spans="1:13" x14ac:dyDescent="0.25">
      <c r="A5135" t="s">
        <v>32187</v>
      </c>
      <c r="B5135"/>
      <c r="C5135" t="s">
        <v>32188</v>
      </c>
      <c r="D5135" t="s">
        <v>32189</v>
      </c>
      <c r="E5135" t="s">
        <v>14673</v>
      </c>
      <c r="F5135">
        <v>170</v>
      </c>
      <c r="G5135">
        <v>2</v>
      </c>
      <c r="H5135">
        <v>550</v>
      </c>
      <c r="I5135">
        <v>170</v>
      </c>
      <c r="J5135">
        <v>200</v>
      </c>
      <c r="K5135">
        <v>1.8700000000000001E-2</v>
      </c>
      <c r="L5135" t="s">
        <v>31480</v>
      </c>
      <c r="M5135" t="s">
        <v>6</v>
      </c>
    </row>
    <row r="5136" spans="1:13" x14ac:dyDescent="0.25">
      <c r="A5136" t="s">
        <v>32190</v>
      </c>
      <c r="B5136"/>
      <c r="C5136" t="s">
        <v>32191</v>
      </c>
      <c r="D5136" t="s">
        <v>32192</v>
      </c>
      <c r="E5136" t="s">
        <v>14673</v>
      </c>
      <c r="F5136">
        <v>170</v>
      </c>
      <c r="G5136">
        <v>1.75</v>
      </c>
      <c r="H5136">
        <v>550</v>
      </c>
      <c r="I5136">
        <v>130</v>
      </c>
      <c r="J5136">
        <v>200</v>
      </c>
      <c r="K5136">
        <v>1.43E-2</v>
      </c>
      <c r="L5136" t="s">
        <v>31485</v>
      </c>
      <c r="M5136" t="s">
        <v>6</v>
      </c>
    </row>
    <row r="5137" spans="1:13" x14ac:dyDescent="0.25">
      <c r="A5137" t="s">
        <v>32193</v>
      </c>
      <c r="B5137" t="s">
        <v>32194</v>
      </c>
      <c r="C5137" t="s">
        <v>32195</v>
      </c>
      <c r="D5137" t="s">
        <v>32196</v>
      </c>
      <c r="E5137" t="s">
        <v>14673</v>
      </c>
      <c r="F5137">
        <v>170</v>
      </c>
      <c r="G5137">
        <v>2</v>
      </c>
      <c r="H5137">
        <v>550</v>
      </c>
      <c r="I5137">
        <v>170</v>
      </c>
      <c r="J5137">
        <v>200</v>
      </c>
      <c r="K5137">
        <v>1.8700000000000001E-2</v>
      </c>
      <c r="L5137" t="s">
        <v>31480</v>
      </c>
      <c r="M5137" t="s">
        <v>6</v>
      </c>
    </row>
    <row r="5138" spans="1:13" x14ac:dyDescent="0.25">
      <c r="A5138" t="s">
        <v>32197</v>
      </c>
      <c r="B5138"/>
      <c r="C5138" t="s">
        <v>32198</v>
      </c>
      <c r="D5138" t="s">
        <v>32199</v>
      </c>
      <c r="E5138" t="s">
        <v>14673</v>
      </c>
      <c r="F5138">
        <v>170</v>
      </c>
      <c r="G5138">
        <v>1.75</v>
      </c>
      <c r="H5138">
        <v>550</v>
      </c>
      <c r="I5138">
        <v>130</v>
      </c>
      <c r="J5138">
        <v>200</v>
      </c>
      <c r="K5138">
        <v>1.43E-2</v>
      </c>
      <c r="L5138" t="s">
        <v>31485</v>
      </c>
      <c r="M5138" t="s">
        <v>6</v>
      </c>
    </row>
    <row r="5139" spans="1:13" x14ac:dyDescent="0.25">
      <c r="A5139" t="s">
        <v>32200</v>
      </c>
      <c r="B5139" t="s">
        <v>32201</v>
      </c>
      <c r="C5139" t="s">
        <v>32202</v>
      </c>
      <c r="D5139" t="s">
        <v>32203</v>
      </c>
      <c r="E5139" t="s">
        <v>14673</v>
      </c>
      <c r="F5139">
        <v>170</v>
      </c>
      <c r="G5139">
        <v>2</v>
      </c>
      <c r="H5139">
        <v>550</v>
      </c>
      <c r="I5139">
        <v>170</v>
      </c>
      <c r="J5139">
        <v>200</v>
      </c>
      <c r="K5139">
        <v>1.8700000000000001E-2</v>
      </c>
      <c r="L5139" t="s">
        <v>31480</v>
      </c>
      <c r="M5139" t="s">
        <v>6</v>
      </c>
    </row>
    <row r="5140" spans="1:13" x14ac:dyDescent="0.25">
      <c r="A5140" t="s">
        <v>32204</v>
      </c>
      <c r="B5140" t="s">
        <v>32205</v>
      </c>
      <c r="C5140" t="s">
        <v>32206</v>
      </c>
      <c r="D5140" t="s">
        <v>32207</v>
      </c>
      <c r="E5140" t="s">
        <v>14673</v>
      </c>
      <c r="F5140">
        <v>170</v>
      </c>
      <c r="G5140">
        <v>1.75</v>
      </c>
      <c r="H5140">
        <v>550</v>
      </c>
      <c r="I5140">
        <v>130</v>
      </c>
      <c r="J5140">
        <v>200</v>
      </c>
      <c r="K5140">
        <v>1.43E-2</v>
      </c>
      <c r="L5140" t="s">
        <v>31485</v>
      </c>
      <c r="M5140" t="s">
        <v>6</v>
      </c>
    </row>
    <row r="5141" spans="1:13" x14ac:dyDescent="0.25">
      <c r="A5141" t="s">
        <v>32208</v>
      </c>
      <c r="B5141"/>
      <c r="C5141" t="s">
        <v>32209</v>
      </c>
      <c r="D5141" t="s">
        <v>32210</v>
      </c>
      <c r="E5141" t="s">
        <v>14673</v>
      </c>
      <c r="F5141">
        <v>170</v>
      </c>
      <c r="G5141">
        <v>2</v>
      </c>
      <c r="H5141">
        <v>550</v>
      </c>
      <c r="I5141">
        <v>170</v>
      </c>
      <c r="J5141">
        <v>200</v>
      </c>
      <c r="K5141">
        <v>1.8700000000000001E-2</v>
      </c>
      <c r="L5141" t="s">
        <v>31480</v>
      </c>
      <c r="M5141" t="s">
        <v>6</v>
      </c>
    </row>
    <row r="5142" spans="1:13" x14ac:dyDescent="0.25">
      <c r="A5142" t="s">
        <v>32211</v>
      </c>
      <c r="B5142" t="s">
        <v>32212</v>
      </c>
      <c r="C5142" t="s">
        <v>32213</v>
      </c>
      <c r="D5142" t="s">
        <v>32214</v>
      </c>
      <c r="E5142" t="s">
        <v>14673</v>
      </c>
      <c r="F5142">
        <v>170</v>
      </c>
      <c r="G5142">
        <v>1.75</v>
      </c>
      <c r="H5142">
        <v>550</v>
      </c>
      <c r="I5142">
        <v>130</v>
      </c>
      <c r="J5142">
        <v>200</v>
      </c>
      <c r="K5142">
        <v>1.43E-2</v>
      </c>
      <c r="L5142" t="s">
        <v>31485</v>
      </c>
      <c r="M5142" t="s">
        <v>6</v>
      </c>
    </row>
    <row r="5143" spans="1:13" x14ac:dyDescent="0.25">
      <c r="A5143" t="s">
        <v>32215</v>
      </c>
      <c r="B5143" t="s">
        <v>32216</v>
      </c>
      <c r="C5143" t="s">
        <v>32217</v>
      </c>
      <c r="D5143" t="s">
        <v>32218</v>
      </c>
      <c r="E5143" t="s">
        <v>14673</v>
      </c>
      <c r="F5143">
        <v>170</v>
      </c>
      <c r="G5143">
        <v>1.85</v>
      </c>
      <c r="H5143">
        <v>600</v>
      </c>
      <c r="I5143">
        <v>170</v>
      </c>
      <c r="J5143">
        <v>100</v>
      </c>
      <c r="K5143">
        <v>1.0200000000000001E-2</v>
      </c>
      <c r="L5143" t="s">
        <v>31480</v>
      </c>
      <c r="M5143" t="s">
        <v>6</v>
      </c>
    </row>
    <row r="5144" spans="1:13" x14ac:dyDescent="0.25">
      <c r="A5144" t="s">
        <v>32219</v>
      </c>
      <c r="B5144" t="s">
        <v>32220</v>
      </c>
      <c r="C5144" t="s">
        <v>32221</v>
      </c>
      <c r="D5144" t="s">
        <v>32222</v>
      </c>
      <c r="E5144" t="s">
        <v>14673</v>
      </c>
      <c r="F5144">
        <v>170</v>
      </c>
      <c r="G5144">
        <v>1.65</v>
      </c>
      <c r="H5144">
        <v>600</v>
      </c>
      <c r="I5144">
        <v>130</v>
      </c>
      <c r="J5144">
        <v>100</v>
      </c>
      <c r="K5144">
        <v>7.7999999999999996E-3</v>
      </c>
      <c r="L5144" t="s">
        <v>31485</v>
      </c>
      <c r="M5144" t="s">
        <v>6</v>
      </c>
    </row>
    <row r="5145" spans="1:13" x14ac:dyDescent="0.25">
      <c r="A5145" t="s">
        <v>32223</v>
      </c>
      <c r="B5145" t="s">
        <v>32224</v>
      </c>
      <c r="C5145" t="s">
        <v>32225</v>
      </c>
      <c r="D5145" t="s">
        <v>32226</v>
      </c>
      <c r="E5145" t="s">
        <v>14673</v>
      </c>
      <c r="F5145">
        <v>170</v>
      </c>
      <c r="G5145">
        <v>1.85</v>
      </c>
      <c r="H5145">
        <v>600</v>
      </c>
      <c r="I5145">
        <v>170</v>
      </c>
      <c r="J5145">
        <v>100</v>
      </c>
      <c r="K5145">
        <v>1.0200000000000001E-2</v>
      </c>
      <c r="L5145" t="s">
        <v>31480</v>
      </c>
      <c r="M5145" t="s">
        <v>6</v>
      </c>
    </row>
    <row r="5146" spans="1:13" x14ac:dyDescent="0.25">
      <c r="A5146" t="s">
        <v>32227</v>
      </c>
      <c r="B5146"/>
      <c r="C5146" t="s">
        <v>32228</v>
      </c>
      <c r="D5146" t="s">
        <v>32229</v>
      </c>
      <c r="E5146" t="s">
        <v>14673</v>
      </c>
      <c r="F5146">
        <v>170</v>
      </c>
      <c r="G5146">
        <v>1.65</v>
      </c>
      <c r="H5146">
        <v>600</v>
      </c>
      <c r="I5146">
        <v>130</v>
      </c>
      <c r="J5146">
        <v>100</v>
      </c>
      <c r="K5146">
        <v>7.7999999999999996E-3</v>
      </c>
      <c r="L5146" t="s">
        <v>31485</v>
      </c>
      <c r="M5146" t="s">
        <v>6</v>
      </c>
    </row>
    <row r="5147" spans="1:13" x14ac:dyDescent="0.25">
      <c r="A5147" t="s">
        <v>32230</v>
      </c>
      <c r="B5147" t="s">
        <v>32231</v>
      </c>
      <c r="C5147" t="s">
        <v>32232</v>
      </c>
      <c r="D5147" t="s">
        <v>32233</v>
      </c>
      <c r="E5147" t="s">
        <v>14673</v>
      </c>
      <c r="F5147">
        <v>170</v>
      </c>
      <c r="G5147">
        <v>1.85</v>
      </c>
      <c r="H5147">
        <v>600</v>
      </c>
      <c r="I5147">
        <v>170</v>
      </c>
      <c r="J5147">
        <v>100</v>
      </c>
      <c r="K5147">
        <v>1.0200000000000001E-2</v>
      </c>
      <c r="L5147" t="s">
        <v>31480</v>
      </c>
      <c r="M5147" t="s">
        <v>6</v>
      </c>
    </row>
    <row r="5148" spans="1:13" x14ac:dyDescent="0.25">
      <c r="A5148" t="s">
        <v>32234</v>
      </c>
      <c r="B5148" t="s">
        <v>32235</v>
      </c>
      <c r="C5148" t="s">
        <v>32236</v>
      </c>
      <c r="D5148" t="s">
        <v>32237</v>
      </c>
      <c r="E5148" t="s">
        <v>14673</v>
      </c>
      <c r="F5148">
        <v>170</v>
      </c>
      <c r="G5148">
        <v>1.65</v>
      </c>
      <c r="H5148">
        <v>600</v>
      </c>
      <c r="I5148">
        <v>130</v>
      </c>
      <c r="J5148">
        <v>100</v>
      </c>
      <c r="K5148">
        <v>7.7999999999999996E-3</v>
      </c>
      <c r="L5148" t="s">
        <v>31485</v>
      </c>
      <c r="M5148" t="s">
        <v>6</v>
      </c>
    </row>
    <row r="5149" spans="1:13" x14ac:dyDescent="0.25">
      <c r="A5149" t="s">
        <v>32238</v>
      </c>
      <c r="B5149" t="s">
        <v>32239</v>
      </c>
      <c r="C5149" t="s">
        <v>32240</v>
      </c>
      <c r="D5149" t="s">
        <v>32241</v>
      </c>
      <c r="E5149" t="s">
        <v>14673</v>
      </c>
      <c r="F5149">
        <v>170</v>
      </c>
      <c r="G5149">
        <v>1.85</v>
      </c>
      <c r="H5149">
        <v>600</v>
      </c>
      <c r="I5149">
        <v>170</v>
      </c>
      <c r="J5149">
        <v>100</v>
      </c>
      <c r="K5149">
        <v>1.0200000000000001E-2</v>
      </c>
      <c r="L5149" t="s">
        <v>31480</v>
      </c>
      <c r="M5149" t="s">
        <v>6</v>
      </c>
    </row>
    <row r="5150" spans="1:13" x14ac:dyDescent="0.25">
      <c r="A5150" t="s">
        <v>32242</v>
      </c>
      <c r="B5150" t="s">
        <v>32243</v>
      </c>
      <c r="C5150" t="s">
        <v>32244</v>
      </c>
      <c r="D5150" t="s">
        <v>32245</v>
      </c>
      <c r="E5150" t="s">
        <v>14673</v>
      </c>
      <c r="F5150">
        <v>170</v>
      </c>
      <c r="G5150">
        <v>1.65</v>
      </c>
      <c r="H5150">
        <v>600</v>
      </c>
      <c r="I5150">
        <v>130</v>
      </c>
      <c r="J5150">
        <v>100</v>
      </c>
      <c r="K5150">
        <v>7.7999999999999996E-3</v>
      </c>
      <c r="L5150" t="s">
        <v>31485</v>
      </c>
      <c r="M5150" t="s">
        <v>6</v>
      </c>
    </row>
    <row r="5151" spans="1:13" x14ac:dyDescent="0.25">
      <c r="A5151" t="s">
        <v>32246</v>
      </c>
      <c r="B5151" t="s">
        <v>32247</v>
      </c>
      <c r="C5151" t="s">
        <v>32248</v>
      </c>
      <c r="D5151" t="s">
        <v>32249</v>
      </c>
      <c r="E5151" t="s">
        <v>14673</v>
      </c>
      <c r="F5151">
        <v>170</v>
      </c>
      <c r="G5151">
        <v>2</v>
      </c>
      <c r="H5151">
        <v>600</v>
      </c>
      <c r="I5151">
        <v>170</v>
      </c>
      <c r="J5151">
        <v>150</v>
      </c>
      <c r="K5151">
        <v>1.5299999999999999E-2</v>
      </c>
      <c r="L5151" t="s">
        <v>31480</v>
      </c>
      <c r="M5151" t="s">
        <v>6</v>
      </c>
    </row>
    <row r="5152" spans="1:13" x14ac:dyDescent="0.25">
      <c r="A5152" t="s">
        <v>32250</v>
      </c>
      <c r="B5152" t="s">
        <v>32251</v>
      </c>
      <c r="C5152" t="s">
        <v>32252</v>
      </c>
      <c r="D5152" t="s">
        <v>32253</v>
      </c>
      <c r="E5152" t="s">
        <v>14673</v>
      </c>
      <c r="F5152">
        <v>170</v>
      </c>
      <c r="G5152">
        <v>1.75</v>
      </c>
      <c r="H5152">
        <v>600</v>
      </c>
      <c r="I5152">
        <v>130</v>
      </c>
      <c r="J5152">
        <v>150</v>
      </c>
      <c r="K5152">
        <v>1.17E-2</v>
      </c>
      <c r="L5152" t="s">
        <v>31485</v>
      </c>
      <c r="M5152" t="s">
        <v>6</v>
      </c>
    </row>
    <row r="5153" spans="1:13" x14ac:dyDescent="0.25">
      <c r="A5153" t="s">
        <v>32254</v>
      </c>
      <c r="B5153" t="s">
        <v>32255</v>
      </c>
      <c r="C5153" t="s">
        <v>32256</v>
      </c>
      <c r="D5153" t="s">
        <v>32257</v>
      </c>
      <c r="E5153" t="s">
        <v>14673</v>
      </c>
      <c r="F5153">
        <v>170</v>
      </c>
      <c r="G5153">
        <v>2</v>
      </c>
      <c r="H5153">
        <v>600</v>
      </c>
      <c r="I5153">
        <v>170</v>
      </c>
      <c r="J5153">
        <v>150</v>
      </c>
      <c r="K5153">
        <v>1.5299999999999999E-2</v>
      </c>
      <c r="L5153" t="s">
        <v>31480</v>
      </c>
      <c r="M5153" t="s">
        <v>6</v>
      </c>
    </row>
    <row r="5154" spans="1:13" x14ac:dyDescent="0.25">
      <c r="A5154" t="s">
        <v>32258</v>
      </c>
      <c r="B5154" t="s">
        <v>32259</v>
      </c>
      <c r="C5154" t="s">
        <v>32260</v>
      </c>
      <c r="D5154" t="s">
        <v>32261</v>
      </c>
      <c r="E5154" t="s">
        <v>14673</v>
      </c>
      <c r="F5154">
        <v>170</v>
      </c>
      <c r="G5154">
        <v>1.75</v>
      </c>
      <c r="H5154">
        <v>600</v>
      </c>
      <c r="I5154">
        <v>130</v>
      </c>
      <c r="J5154">
        <v>150</v>
      </c>
      <c r="K5154">
        <v>1.17E-2</v>
      </c>
      <c r="L5154" t="s">
        <v>31485</v>
      </c>
      <c r="M5154" t="s">
        <v>6</v>
      </c>
    </row>
    <row r="5155" spans="1:13" x14ac:dyDescent="0.25">
      <c r="A5155" t="s">
        <v>32262</v>
      </c>
      <c r="B5155" t="s">
        <v>32263</v>
      </c>
      <c r="C5155" t="s">
        <v>32264</v>
      </c>
      <c r="D5155" t="s">
        <v>32265</v>
      </c>
      <c r="E5155" t="s">
        <v>14673</v>
      </c>
      <c r="F5155">
        <v>170</v>
      </c>
      <c r="G5155">
        <v>2</v>
      </c>
      <c r="H5155">
        <v>600</v>
      </c>
      <c r="I5155">
        <v>170</v>
      </c>
      <c r="J5155">
        <v>150</v>
      </c>
      <c r="K5155">
        <v>1.5299999999999999E-2</v>
      </c>
      <c r="L5155" t="s">
        <v>31480</v>
      </c>
      <c r="M5155" t="s">
        <v>6</v>
      </c>
    </row>
    <row r="5156" spans="1:13" x14ac:dyDescent="0.25">
      <c r="A5156" t="s">
        <v>32266</v>
      </c>
      <c r="B5156" t="s">
        <v>32267</v>
      </c>
      <c r="C5156" t="s">
        <v>32268</v>
      </c>
      <c r="D5156" t="s">
        <v>32269</v>
      </c>
      <c r="E5156" t="s">
        <v>14673</v>
      </c>
      <c r="F5156">
        <v>170</v>
      </c>
      <c r="G5156">
        <v>1.75</v>
      </c>
      <c r="H5156">
        <v>600</v>
      </c>
      <c r="I5156">
        <v>130</v>
      </c>
      <c r="J5156">
        <v>150</v>
      </c>
      <c r="K5156">
        <v>1.17E-2</v>
      </c>
      <c r="L5156" t="s">
        <v>31485</v>
      </c>
      <c r="M5156" t="s">
        <v>6</v>
      </c>
    </row>
    <row r="5157" spans="1:13" x14ac:dyDescent="0.25">
      <c r="A5157" t="s">
        <v>32270</v>
      </c>
      <c r="B5157" t="s">
        <v>32271</v>
      </c>
      <c r="C5157" t="s">
        <v>32272</v>
      </c>
      <c r="D5157" t="s">
        <v>32273</v>
      </c>
      <c r="E5157" t="s">
        <v>14673</v>
      </c>
      <c r="F5157">
        <v>170</v>
      </c>
      <c r="G5157">
        <v>2</v>
      </c>
      <c r="H5157">
        <v>600</v>
      </c>
      <c r="I5157">
        <v>170</v>
      </c>
      <c r="J5157">
        <v>150</v>
      </c>
      <c r="K5157">
        <v>1.5299999999999999E-2</v>
      </c>
      <c r="L5157" t="s">
        <v>31480</v>
      </c>
      <c r="M5157" t="s">
        <v>6</v>
      </c>
    </row>
    <row r="5158" spans="1:13" x14ac:dyDescent="0.25">
      <c r="A5158" t="s">
        <v>32274</v>
      </c>
      <c r="B5158" t="s">
        <v>32275</v>
      </c>
      <c r="C5158" t="s">
        <v>32276</v>
      </c>
      <c r="D5158" t="s">
        <v>32277</v>
      </c>
      <c r="E5158" t="s">
        <v>14673</v>
      </c>
      <c r="F5158">
        <v>170</v>
      </c>
      <c r="G5158">
        <v>1.75</v>
      </c>
      <c r="H5158">
        <v>600</v>
      </c>
      <c r="I5158">
        <v>130</v>
      </c>
      <c r="J5158">
        <v>150</v>
      </c>
      <c r="K5158">
        <v>1.17E-2</v>
      </c>
      <c r="L5158" t="s">
        <v>31485</v>
      </c>
      <c r="M5158" t="s">
        <v>6</v>
      </c>
    </row>
    <row r="5159" spans="1:13" x14ac:dyDescent="0.25">
      <c r="A5159" t="s">
        <v>32278</v>
      </c>
      <c r="B5159" t="s">
        <v>32279</v>
      </c>
      <c r="C5159" t="s">
        <v>32280</v>
      </c>
      <c r="D5159" t="s">
        <v>32281</v>
      </c>
      <c r="E5159" t="s">
        <v>14673</v>
      </c>
      <c r="F5159">
        <v>170</v>
      </c>
      <c r="G5159">
        <v>2.15</v>
      </c>
      <c r="H5159">
        <v>600</v>
      </c>
      <c r="I5159">
        <v>170</v>
      </c>
      <c r="J5159">
        <v>200</v>
      </c>
      <c r="K5159">
        <v>2.0400000000000001E-2</v>
      </c>
      <c r="L5159" t="s">
        <v>31480</v>
      </c>
      <c r="M5159" t="s">
        <v>6</v>
      </c>
    </row>
    <row r="5160" spans="1:13" x14ac:dyDescent="0.25">
      <c r="A5160" t="s">
        <v>32282</v>
      </c>
      <c r="B5160" t="s">
        <v>32283</v>
      </c>
      <c r="C5160" t="s">
        <v>32284</v>
      </c>
      <c r="D5160" t="s">
        <v>32285</v>
      </c>
      <c r="E5160" t="s">
        <v>14673</v>
      </c>
      <c r="F5160">
        <v>170</v>
      </c>
      <c r="G5160">
        <v>1.9</v>
      </c>
      <c r="H5160">
        <v>600</v>
      </c>
      <c r="I5160">
        <v>130</v>
      </c>
      <c r="J5160">
        <v>200</v>
      </c>
      <c r="K5160">
        <v>1.5599999999999999E-2</v>
      </c>
      <c r="L5160" t="s">
        <v>31485</v>
      </c>
      <c r="M5160" t="s">
        <v>6</v>
      </c>
    </row>
    <row r="5161" spans="1:13" x14ac:dyDescent="0.25">
      <c r="A5161" t="s">
        <v>32286</v>
      </c>
      <c r="B5161" t="s">
        <v>32287</v>
      </c>
      <c r="C5161" t="s">
        <v>32288</v>
      </c>
      <c r="D5161" t="s">
        <v>32289</v>
      </c>
      <c r="E5161" t="s">
        <v>14673</v>
      </c>
      <c r="F5161">
        <v>170</v>
      </c>
      <c r="G5161">
        <v>2.15</v>
      </c>
      <c r="H5161">
        <v>600</v>
      </c>
      <c r="I5161">
        <v>170</v>
      </c>
      <c r="J5161">
        <v>200</v>
      </c>
      <c r="K5161">
        <v>2.0400000000000001E-2</v>
      </c>
      <c r="L5161" t="s">
        <v>31480</v>
      </c>
      <c r="M5161" t="s">
        <v>6</v>
      </c>
    </row>
    <row r="5162" spans="1:13" x14ac:dyDescent="0.25">
      <c r="A5162" t="s">
        <v>32290</v>
      </c>
      <c r="B5162"/>
      <c r="C5162" t="s">
        <v>32291</v>
      </c>
      <c r="D5162" t="s">
        <v>32292</v>
      </c>
      <c r="E5162" t="s">
        <v>14673</v>
      </c>
      <c r="F5162">
        <v>170</v>
      </c>
      <c r="G5162">
        <v>1.9</v>
      </c>
      <c r="H5162">
        <v>600</v>
      </c>
      <c r="I5162">
        <v>130</v>
      </c>
      <c r="J5162">
        <v>200</v>
      </c>
      <c r="K5162">
        <v>1.5599999999999999E-2</v>
      </c>
      <c r="L5162" t="s">
        <v>31485</v>
      </c>
      <c r="M5162" t="s">
        <v>6</v>
      </c>
    </row>
    <row r="5163" spans="1:13" x14ac:dyDescent="0.25">
      <c r="A5163" t="s">
        <v>32293</v>
      </c>
      <c r="B5163" t="s">
        <v>32294</v>
      </c>
      <c r="C5163" t="s">
        <v>32295</v>
      </c>
      <c r="D5163" t="s">
        <v>32296</v>
      </c>
      <c r="E5163" t="s">
        <v>14673</v>
      </c>
      <c r="F5163">
        <v>170</v>
      </c>
      <c r="G5163">
        <v>2.15</v>
      </c>
      <c r="H5163">
        <v>600</v>
      </c>
      <c r="I5163">
        <v>170</v>
      </c>
      <c r="J5163">
        <v>200</v>
      </c>
      <c r="K5163">
        <v>2.0400000000000001E-2</v>
      </c>
      <c r="L5163" t="s">
        <v>31480</v>
      </c>
      <c r="M5163" t="s">
        <v>6</v>
      </c>
    </row>
    <row r="5164" spans="1:13" x14ac:dyDescent="0.25">
      <c r="A5164" t="s">
        <v>32297</v>
      </c>
      <c r="B5164" t="s">
        <v>32298</v>
      </c>
      <c r="C5164" t="s">
        <v>32299</v>
      </c>
      <c r="D5164" t="s">
        <v>32300</v>
      </c>
      <c r="E5164" t="s">
        <v>14673</v>
      </c>
      <c r="F5164">
        <v>170</v>
      </c>
      <c r="G5164">
        <v>1.9</v>
      </c>
      <c r="H5164">
        <v>600</v>
      </c>
      <c r="I5164">
        <v>130</v>
      </c>
      <c r="J5164">
        <v>200</v>
      </c>
      <c r="K5164">
        <v>1.5599999999999999E-2</v>
      </c>
      <c r="L5164" t="s">
        <v>31485</v>
      </c>
      <c r="M5164" t="s">
        <v>6</v>
      </c>
    </row>
    <row r="5165" spans="1:13" x14ac:dyDescent="0.25">
      <c r="A5165" t="s">
        <v>32301</v>
      </c>
      <c r="B5165" t="s">
        <v>32302</v>
      </c>
      <c r="C5165" t="s">
        <v>32303</v>
      </c>
      <c r="D5165" t="s">
        <v>32304</v>
      </c>
      <c r="E5165" t="s">
        <v>14673</v>
      </c>
      <c r="F5165">
        <v>170</v>
      </c>
      <c r="G5165">
        <v>2.15</v>
      </c>
      <c r="H5165">
        <v>600</v>
      </c>
      <c r="I5165">
        <v>170</v>
      </c>
      <c r="J5165">
        <v>200</v>
      </c>
      <c r="K5165">
        <v>2.0400000000000001E-2</v>
      </c>
      <c r="L5165" t="s">
        <v>31480</v>
      </c>
      <c r="M5165" t="s">
        <v>6</v>
      </c>
    </row>
    <row r="5166" spans="1:13" x14ac:dyDescent="0.25">
      <c r="A5166" t="s">
        <v>32305</v>
      </c>
      <c r="B5166" t="s">
        <v>32306</v>
      </c>
      <c r="C5166" t="s">
        <v>32307</v>
      </c>
      <c r="D5166" t="s">
        <v>32308</v>
      </c>
      <c r="E5166" t="s">
        <v>14673</v>
      </c>
      <c r="F5166">
        <v>170</v>
      </c>
      <c r="G5166">
        <v>1.9</v>
      </c>
      <c r="H5166">
        <v>600</v>
      </c>
      <c r="I5166">
        <v>130</v>
      </c>
      <c r="J5166">
        <v>200</v>
      </c>
      <c r="K5166">
        <v>1.5599999999999999E-2</v>
      </c>
      <c r="L5166" t="s">
        <v>31485</v>
      </c>
      <c r="M5166" t="s">
        <v>6</v>
      </c>
    </row>
    <row r="5167" spans="1:13" x14ac:dyDescent="0.25">
      <c r="A5167" t="s">
        <v>32309</v>
      </c>
      <c r="B5167" t="s">
        <v>32310</v>
      </c>
      <c r="C5167" t="s">
        <v>32311</v>
      </c>
      <c r="D5167" t="s">
        <v>32312</v>
      </c>
      <c r="E5167" t="s">
        <v>14673</v>
      </c>
      <c r="F5167">
        <v>170</v>
      </c>
      <c r="G5167">
        <v>2</v>
      </c>
      <c r="H5167">
        <v>650</v>
      </c>
      <c r="I5167">
        <v>170</v>
      </c>
      <c r="J5167">
        <v>100</v>
      </c>
      <c r="K5167">
        <v>1.1050000000000001E-2</v>
      </c>
      <c r="L5167" t="s">
        <v>31480</v>
      </c>
      <c r="M5167" t="s">
        <v>6</v>
      </c>
    </row>
    <row r="5168" spans="1:13" x14ac:dyDescent="0.25">
      <c r="A5168" t="s">
        <v>32313</v>
      </c>
      <c r="B5168"/>
      <c r="C5168" t="s">
        <v>32314</v>
      </c>
      <c r="D5168" t="s">
        <v>32315</v>
      </c>
      <c r="E5168" t="s">
        <v>14673</v>
      </c>
      <c r="F5168">
        <v>170</v>
      </c>
      <c r="G5168">
        <v>1.75</v>
      </c>
      <c r="H5168">
        <v>650</v>
      </c>
      <c r="I5168">
        <v>130</v>
      </c>
      <c r="J5168">
        <v>100</v>
      </c>
      <c r="K5168">
        <v>8.4499999999999992E-3</v>
      </c>
      <c r="L5168" t="s">
        <v>31485</v>
      </c>
      <c r="M5168" t="s">
        <v>6</v>
      </c>
    </row>
    <row r="5169" spans="1:13" x14ac:dyDescent="0.25">
      <c r="A5169" t="s">
        <v>32316</v>
      </c>
      <c r="B5169" t="s">
        <v>32317</v>
      </c>
      <c r="C5169" t="s">
        <v>32318</v>
      </c>
      <c r="D5169" t="s">
        <v>32319</v>
      </c>
      <c r="E5169" t="s">
        <v>14673</v>
      </c>
      <c r="F5169">
        <v>170</v>
      </c>
      <c r="G5169">
        <v>2</v>
      </c>
      <c r="H5169">
        <v>650</v>
      </c>
      <c r="I5169">
        <v>170</v>
      </c>
      <c r="J5169">
        <v>100</v>
      </c>
      <c r="K5169">
        <v>1.1050000000000001E-2</v>
      </c>
      <c r="L5169" t="s">
        <v>31480</v>
      </c>
      <c r="M5169" t="s">
        <v>6</v>
      </c>
    </row>
    <row r="5170" spans="1:13" x14ac:dyDescent="0.25">
      <c r="A5170" t="s">
        <v>32320</v>
      </c>
      <c r="B5170"/>
      <c r="C5170" t="s">
        <v>32321</v>
      </c>
      <c r="D5170" t="s">
        <v>32322</v>
      </c>
      <c r="E5170" t="s">
        <v>14673</v>
      </c>
      <c r="F5170">
        <v>170</v>
      </c>
      <c r="G5170">
        <v>1.75</v>
      </c>
      <c r="H5170">
        <v>650</v>
      </c>
      <c r="I5170">
        <v>130</v>
      </c>
      <c r="J5170">
        <v>100</v>
      </c>
      <c r="K5170">
        <v>8.4499999999999992E-3</v>
      </c>
      <c r="L5170" t="s">
        <v>31485</v>
      </c>
      <c r="M5170" t="s">
        <v>6</v>
      </c>
    </row>
    <row r="5171" spans="1:13" x14ac:dyDescent="0.25">
      <c r="A5171" t="s">
        <v>32323</v>
      </c>
      <c r="B5171" t="s">
        <v>32324</v>
      </c>
      <c r="C5171" t="s">
        <v>32325</v>
      </c>
      <c r="D5171" t="s">
        <v>32326</v>
      </c>
      <c r="E5171" t="s">
        <v>14673</v>
      </c>
      <c r="F5171">
        <v>170</v>
      </c>
      <c r="G5171">
        <v>2</v>
      </c>
      <c r="H5171">
        <v>650</v>
      </c>
      <c r="I5171">
        <v>170</v>
      </c>
      <c r="J5171">
        <v>100</v>
      </c>
      <c r="K5171">
        <v>1.1050000000000001E-2</v>
      </c>
      <c r="L5171" t="s">
        <v>31480</v>
      </c>
      <c r="M5171" t="s">
        <v>6</v>
      </c>
    </row>
    <row r="5172" spans="1:13" x14ac:dyDescent="0.25">
      <c r="A5172" t="s">
        <v>32327</v>
      </c>
      <c r="B5172" t="s">
        <v>32328</v>
      </c>
      <c r="C5172" t="s">
        <v>32329</v>
      </c>
      <c r="D5172" t="s">
        <v>32330</v>
      </c>
      <c r="E5172" t="s">
        <v>14673</v>
      </c>
      <c r="F5172">
        <v>170</v>
      </c>
      <c r="G5172">
        <v>1.75</v>
      </c>
      <c r="H5172">
        <v>650</v>
      </c>
      <c r="I5172">
        <v>130</v>
      </c>
      <c r="J5172">
        <v>100</v>
      </c>
      <c r="K5172">
        <v>8.4499999999999992E-3</v>
      </c>
      <c r="L5172" t="s">
        <v>31485</v>
      </c>
      <c r="M5172" t="s">
        <v>6</v>
      </c>
    </row>
    <row r="5173" spans="1:13" x14ac:dyDescent="0.25">
      <c r="A5173" t="s">
        <v>32331</v>
      </c>
      <c r="B5173"/>
      <c r="C5173" t="s">
        <v>32332</v>
      </c>
      <c r="D5173" t="s">
        <v>32333</v>
      </c>
      <c r="E5173" t="s">
        <v>14673</v>
      </c>
      <c r="F5173">
        <v>170</v>
      </c>
      <c r="G5173">
        <v>2</v>
      </c>
      <c r="H5173">
        <v>650</v>
      </c>
      <c r="I5173">
        <v>170</v>
      </c>
      <c r="J5173">
        <v>100</v>
      </c>
      <c r="K5173">
        <v>1.1050000000000001E-2</v>
      </c>
      <c r="L5173" t="s">
        <v>31480</v>
      </c>
      <c r="M5173" t="s">
        <v>6</v>
      </c>
    </row>
    <row r="5174" spans="1:13" x14ac:dyDescent="0.25">
      <c r="A5174" t="s">
        <v>32334</v>
      </c>
      <c r="B5174"/>
      <c r="C5174" t="s">
        <v>32335</v>
      </c>
      <c r="D5174" t="s">
        <v>32336</v>
      </c>
      <c r="E5174" t="s">
        <v>14673</v>
      </c>
      <c r="F5174">
        <v>170</v>
      </c>
      <c r="G5174">
        <v>1.75</v>
      </c>
      <c r="H5174">
        <v>650</v>
      </c>
      <c r="I5174">
        <v>130</v>
      </c>
      <c r="J5174">
        <v>100</v>
      </c>
      <c r="K5174">
        <v>8.4499999999999992E-3</v>
      </c>
      <c r="L5174" t="s">
        <v>31485</v>
      </c>
      <c r="M5174" t="s">
        <v>6</v>
      </c>
    </row>
    <row r="5175" spans="1:13" x14ac:dyDescent="0.25">
      <c r="A5175" t="s">
        <v>32337</v>
      </c>
      <c r="B5175" t="s">
        <v>32338</v>
      </c>
      <c r="C5175" t="s">
        <v>32339</v>
      </c>
      <c r="D5175" t="s">
        <v>32340</v>
      </c>
      <c r="E5175" t="s">
        <v>14673</v>
      </c>
      <c r="F5175">
        <v>170</v>
      </c>
      <c r="G5175">
        <v>2.15</v>
      </c>
      <c r="H5175">
        <v>650</v>
      </c>
      <c r="I5175">
        <v>170</v>
      </c>
      <c r="J5175">
        <v>150</v>
      </c>
      <c r="K5175">
        <v>1.6574999999999999E-2</v>
      </c>
      <c r="L5175" t="s">
        <v>31480</v>
      </c>
      <c r="M5175" t="s">
        <v>6</v>
      </c>
    </row>
    <row r="5176" spans="1:13" x14ac:dyDescent="0.25">
      <c r="A5176" t="s">
        <v>32341</v>
      </c>
      <c r="B5176" t="s">
        <v>32342</v>
      </c>
      <c r="C5176" t="s">
        <v>32343</v>
      </c>
      <c r="D5176" t="s">
        <v>32344</v>
      </c>
      <c r="E5176" t="s">
        <v>14673</v>
      </c>
      <c r="F5176">
        <v>170</v>
      </c>
      <c r="G5176">
        <v>1.9</v>
      </c>
      <c r="H5176">
        <v>650</v>
      </c>
      <c r="I5176">
        <v>130</v>
      </c>
      <c r="J5176">
        <v>150</v>
      </c>
      <c r="K5176">
        <v>1.2675000000000001E-2</v>
      </c>
      <c r="L5176" t="s">
        <v>31485</v>
      </c>
      <c r="M5176" t="s">
        <v>6</v>
      </c>
    </row>
    <row r="5177" spans="1:13" x14ac:dyDescent="0.25">
      <c r="A5177" t="s">
        <v>32345</v>
      </c>
      <c r="B5177"/>
      <c r="C5177" t="s">
        <v>32346</v>
      </c>
      <c r="D5177" t="s">
        <v>32347</v>
      </c>
      <c r="E5177" t="s">
        <v>14673</v>
      </c>
      <c r="F5177">
        <v>170</v>
      </c>
      <c r="G5177">
        <v>2.15</v>
      </c>
      <c r="H5177">
        <v>650</v>
      </c>
      <c r="I5177">
        <v>170</v>
      </c>
      <c r="J5177">
        <v>150</v>
      </c>
      <c r="K5177">
        <v>1.6574999999999999E-2</v>
      </c>
      <c r="L5177" t="s">
        <v>31480</v>
      </c>
      <c r="M5177" t="s">
        <v>6</v>
      </c>
    </row>
    <row r="5178" spans="1:13" x14ac:dyDescent="0.25">
      <c r="A5178" t="s">
        <v>32348</v>
      </c>
      <c r="B5178"/>
      <c r="C5178" t="s">
        <v>32349</v>
      </c>
      <c r="D5178" t="s">
        <v>32350</v>
      </c>
      <c r="E5178" t="s">
        <v>14673</v>
      </c>
      <c r="F5178">
        <v>170</v>
      </c>
      <c r="G5178">
        <v>1.9</v>
      </c>
      <c r="H5178">
        <v>650</v>
      </c>
      <c r="I5178">
        <v>130</v>
      </c>
      <c r="J5178">
        <v>150</v>
      </c>
      <c r="K5178">
        <v>1.2675000000000001E-2</v>
      </c>
      <c r="L5178" t="s">
        <v>31485</v>
      </c>
      <c r="M5178" t="s">
        <v>6</v>
      </c>
    </row>
    <row r="5179" spans="1:13" x14ac:dyDescent="0.25">
      <c r="A5179" t="s">
        <v>32351</v>
      </c>
      <c r="B5179" t="s">
        <v>32352</v>
      </c>
      <c r="C5179" t="s">
        <v>32353</v>
      </c>
      <c r="D5179" t="s">
        <v>32354</v>
      </c>
      <c r="E5179" t="s">
        <v>14673</v>
      </c>
      <c r="F5179">
        <v>170</v>
      </c>
      <c r="G5179">
        <v>2.15</v>
      </c>
      <c r="H5179">
        <v>650</v>
      </c>
      <c r="I5179">
        <v>170</v>
      </c>
      <c r="J5179">
        <v>150</v>
      </c>
      <c r="K5179">
        <v>1.6574999999999999E-2</v>
      </c>
      <c r="L5179" t="s">
        <v>31480</v>
      </c>
      <c r="M5179" t="s">
        <v>6</v>
      </c>
    </row>
    <row r="5180" spans="1:13" x14ac:dyDescent="0.25">
      <c r="A5180" t="s">
        <v>32355</v>
      </c>
      <c r="B5180" t="s">
        <v>32356</v>
      </c>
      <c r="C5180" t="s">
        <v>32357</v>
      </c>
      <c r="D5180" t="s">
        <v>32358</v>
      </c>
      <c r="E5180" t="s">
        <v>14673</v>
      </c>
      <c r="F5180">
        <v>170</v>
      </c>
      <c r="G5180">
        <v>1.9</v>
      </c>
      <c r="H5180">
        <v>650</v>
      </c>
      <c r="I5180">
        <v>130</v>
      </c>
      <c r="J5180">
        <v>150</v>
      </c>
      <c r="K5180">
        <v>1.2675000000000001E-2</v>
      </c>
      <c r="L5180" t="s">
        <v>31485</v>
      </c>
      <c r="M5180" t="s">
        <v>6</v>
      </c>
    </row>
    <row r="5181" spans="1:13" x14ac:dyDescent="0.25">
      <c r="A5181" t="s">
        <v>32359</v>
      </c>
      <c r="B5181"/>
      <c r="C5181" t="s">
        <v>32360</v>
      </c>
      <c r="D5181" t="s">
        <v>32361</v>
      </c>
      <c r="E5181" t="s">
        <v>14673</v>
      </c>
      <c r="F5181">
        <v>170</v>
      </c>
      <c r="G5181">
        <v>2.15</v>
      </c>
      <c r="H5181">
        <v>650</v>
      </c>
      <c r="I5181">
        <v>170</v>
      </c>
      <c r="J5181">
        <v>150</v>
      </c>
      <c r="K5181">
        <v>1.6574999999999999E-2</v>
      </c>
      <c r="L5181" t="s">
        <v>31480</v>
      </c>
      <c r="M5181" t="s">
        <v>6</v>
      </c>
    </row>
    <row r="5182" spans="1:13" x14ac:dyDescent="0.25">
      <c r="A5182" t="s">
        <v>32362</v>
      </c>
      <c r="B5182" t="s">
        <v>32363</v>
      </c>
      <c r="C5182" t="s">
        <v>32364</v>
      </c>
      <c r="D5182" t="s">
        <v>32365</v>
      </c>
      <c r="E5182" t="s">
        <v>14673</v>
      </c>
      <c r="F5182">
        <v>170</v>
      </c>
      <c r="G5182">
        <v>1.9</v>
      </c>
      <c r="H5182">
        <v>650</v>
      </c>
      <c r="I5182">
        <v>130</v>
      </c>
      <c r="J5182">
        <v>150</v>
      </c>
      <c r="K5182">
        <v>1.2675000000000001E-2</v>
      </c>
      <c r="L5182" t="s">
        <v>31485</v>
      </c>
      <c r="M5182" t="s">
        <v>6</v>
      </c>
    </row>
    <row r="5183" spans="1:13" x14ac:dyDescent="0.25">
      <c r="A5183" t="s">
        <v>32366</v>
      </c>
      <c r="B5183" t="s">
        <v>32367</v>
      </c>
      <c r="C5183" t="s">
        <v>32368</v>
      </c>
      <c r="D5183" t="s">
        <v>32369</v>
      </c>
      <c r="E5183" t="s">
        <v>14673</v>
      </c>
      <c r="F5183">
        <v>170</v>
      </c>
      <c r="G5183">
        <v>2.25</v>
      </c>
      <c r="H5183">
        <v>650</v>
      </c>
      <c r="I5183">
        <v>170</v>
      </c>
      <c r="J5183">
        <v>200</v>
      </c>
      <c r="K5183">
        <v>2.2100000000000002E-2</v>
      </c>
      <c r="L5183" t="s">
        <v>31480</v>
      </c>
      <c r="M5183" t="s">
        <v>6</v>
      </c>
    </row>
    <row r="5184" spans="1:13" x14ac:dyDescent="0.25">
      <c r="A5184" t="s">
        <v>32370</v>
      </c>
      <c r="B5184"/>
      <c r="C5184" t="s">
        <v>32371</v>
      </c>
      <c r="D5184" t="s">
        <v>32372</v>
      </c>
      <c r="E5184" t="s">
        <v>14673</v>
      </c>
      <c r="F5184">
        <v>170</v>
      </c>
      <c r="G5184">
        <v>2</v>
      </c>
      <c r="H5184">
        <v>650</v>
      </c>
      <c r="I5184">
        <v>130</v>
      </c>
      <c r="J5184">
        <v>200</v>
      </c>
      <c r="K5184">
        <v>1.6899999999999998E-2</v>
      </c>
      <c r="L5184" t="s">
        <v>31485</v>
      </c>
      <c r="M5184" t="s">
        <v>6</v>
      </c>
    </row>
    <row r="5185" spans="1:13" x14ac:dyDescent="0.25">
      <c r="A5185" t="s">
        <v>32373</v>
      </c>
      <c r="B5185"/>
      <c r="C5185" t="s">
        <v>32374</v>
      </c>
      <c r="D5185" t="s">
        <v>32375</v>
      </c>
      <c r="E5185" t="s">
        <v>14673</v>
      </c>
      <c r="F5185">
        <v>170</v>
      </c>
      <c r="G5185">
        <v>2.25</v>
      </c>
      <c r="H5185">
        <v>650</v>
      </c>
      <c r="I5185">
        <v>170</v>
      </c>
      <c r="J5185">
        <v>200</v>
      </c>
      <c r="K5185">
        <v>2.2100000000000002E-2</v>
      </c>
      <c r="L5185" t="s">
        <v>31480</v>
      </c>
      <c r="M5185" t="s">
        <v>6</v>
      </c>
    </row>
    <row r="5186" spans="1:13" x14ac:dyDescent="0.25">
      <c r="A5186" t="s">
        <v>32376</v>
      </c>
      <c r="B5186"/>
      <c r="C5186" t="s">
        <v>32377</v>
      </c>
      <c r="D5186" t="s">
        <v>32378</v>
      </c>
      <c r="E5186" t="s">
        <v>14673</v>
      </c>
      <c r="F5186">
        <v>170</v>
      </c>
      <c r="G5186">
        <v>2</v>
      </c>
      <c r="H5186">
        <v>650</v>
      </c>
      <c r="I5186">
        <v>130</v>
      </c>
      <c r="J5186">
        <v>200</v>
      </c>
      <c r="K5186">
        <v>1.6899999999999998E-2</v>
      </c>
      <c r="L5186" t="s">
        <v>31485</v>
      </c>
      <c r="M5186" t="s">
        <v>6</v>
      </c>
    </row>
    <row r="5187" spans="1:13" x14ac:dyDescent="0.25">
      <c r="A5187" t="s">
        <v>32379</v>
      </c>
      <c r="B5187" t="s">
        <v>32380</v>
      </c>
      <c r="C5187" t="s">
        <v>32381</v>
      </c>
      <c r="D5187" t="s">
        <v>32382</v>
      </c>
      <c r="E5187" t="s">
        <v>14673</v>
      </c>
      <c r="F5187">
        <v>170</v>
      </c>
      <c r="G5187">
        <v>2.25</v>
      </c>
      <c r="H5187">
        <v>650</v>
      </c>
      <c r="I5187">
        <v>170</v>
      </c>
      <c r="J5187">
        <v>200</v>
      </c>
      <c r="K5187">
        <v>2.2100000000000002E-2</v>
      </c>
      <c r="L5187" t="s">
        <v>31480</v>
      </c>
      <c r="M5187" t="s">
        <v>6</v>
      </c>
    </row>
    <row r="5188" spans="1:13" x14ac:dyDescent="0.25">
      <c r="A5188" t="s">
        <v>32383</v>
      </c>
      <c r="B5188" t="s">
        <v>32384</v>
      </c>
      <c r="C5188" t="s">
        <v>32385</v>
      </c>
      <c r="D5188" t="s">
        <v>32386</v>
      </c>
      <c r="E5188" t="s">
        <v>14673</v>
      </c>
      <c r="F5188">
        <v>170</v>
      </c>
      <c r="G5188">
        <v>2</v>
      </c>
      <c r="H5188">
        <v>650</v>
      </c>
      <c r="I5188">
        <v>130</v>
      </c>
      <c r="J5188">
        <v>200</v>
      </c>
      <c r="K5188">
        <v>1.6899999999999998E-2</v>
      </c>
      <c r="L5188" t="s">
        <v>31485</v>
      </c>
      <c r="M5188" t="s">
        <v>6</v>
      </c>
    </row>
    <row r="5189" spans="1:13" x14ac:dyDescent="0.25">
      <c r="A5189" t="s">
        <v>32387</v>
      </c>
      <c r="B5189"/>
      <c r="C5189" t="s">
        <v>32388</v>
      </c>
      <c r="D5189" t="s">
        <v>32389</v>
      </c>
      <c r="E5189" t="s">
        <v>14673</v>
      </c>
      <c r="F5189">
        <v>170</v>
      </c>
      <c r="G5189">
        <v>2.25</v>
      </c>
      <c r="H5189">
        <v>650</v>
      </c>
      <c r="I5189">
        <v>170</v>
      </c>
      <c r="J5189">
        <v>200</v>
      </c>
      <c r="K5189">
        <v>2.2100000000000002E-2</v>
      </c>
      <c r="L5189" t="s">
        <v>31480</v>
      </c>
      <c r="M5189" t="s">
        <v>6</v>
      </c>
    </row>
    <row r="5190" spans="1:13" x14ac:dyDescent="0.25">
      <c r="A5190" t="s">
        <v>32390</v>
      </c>
      <c r="B5190"/>
      <c r="C5190" t="s">
        <v>32391</v>
      </c>
      <c r="D5190" t="s">
        <v>32392</v>
      </c>
      <c r="E5190" t="s">
        <v>14673</v>
      </c>
      <c r="F5190">
        <v>170</v>
      </c>
      <c r="G5190">
        <v>2</v>
      </c>
      <c r="H5190">
        <v>650</v>
      </c>
      <c r="I5190">
        <v>130</v>
      </c>
      <c r="J5190">
        <v>200</v>
      </c>
      <c r="K5190">
        <v>1.6899999999999998E-2</v>
      </c>
      <c r="L5190" t="s">
        <v>31485</v>
      </c>
      <c r="M5190" t="s">
        <v>6</v>
      </c>
    </row>
    <row r="5191" spans="1:13" x14ac:dyDescent="0.25">
      <c r="A5191" t="s">
        <v>32393</v>
      </c>
      <c r="B5191" t="s">
        <v>32394</v>
      </c>
      <c r="C5191" t="s">
        <v>32395</v>
      </c>
      <c r="D5191" t="s">
        <v>32396</v>
      </c>
      <c r="E5191" t="s">
        <v>14673</v>
      </c>
      <c r="F5191">
        <v>170</v>
      </c>
      <c r="G5191">
        <v>2.15</v>
      </c>
      <c r="H5191">
        <v>700</v>
      </c>
      <c r="I5191">
        <v>170</v>
      </c>
      <c r="J5191">
        <v>100</v>
      </c>
      <c r="K5191">
        <v>1.1900000000000001E-2</v>
      </c>
      <c r="L5191" t="s">
        <v>31480</v>
      </c>
      <c r="M5191" t="s">
        <v>6</v>
      </c>
    </row>
    <row r="5192" spans="1:13" x14ac:dyDescent="0.25">
      <c r="A5192" t="s">
        <v>32397</v>
      </c>
      <c r="B5192" t="s">
        <v>32398</v>
      </c>
      <c r="C5192" t="s">
        <v>32399</v>
      </c>
      <c r="D5192" t="s">
        <v>32400</v>
      </c>
      <c r="E5192" t="s">
        <v>14673</v>
      </c>
      <c r="F5192">
        <v>170</v>
      </c>
      <c r="G5192">
        <v>1.9</v>
      </c>
      <c r="H5192">
        <v>700</v>
      </c>
      <c r="I5192">
        <v>130</v>
      </c>
      <c r="J5192">
        <v>100</v>
      </c>
      <c r="K5192">
        <v>9.1000000000000004E-3</v>
      </c>
      <c r="L5192" t="s">
        <v>31485</v>
      </c>
      <c r="M5192" t="s">
        <v>6</v>
      </c>
    </row>
    <row r="5193" spans="1:13" x14ac:dyDescent="0.25">
      <c r="A5193" t="s">
        <v>32401</v>
      </c>
      <c r="B5193" t="s">
        <v>32402</v>
      </c>
      <c r="C5193" t="s">
        <v>32403</v>
      </c>
      <c r="D5193" t="s">
        <v>32404</v>
      </c>
      <c r="E5193" t="s">
        <v>14673</v>
      </c>
      <c r="F5193">
        <v>170</v>
      </c>
      <c r="G5193">
        <v>2.15</v>
      </c>
      <c r="H5193">
        <v>700</v>
      </c>
      <c r="I5193">
        <v>170</v>
      </c>
      <c r="J5193">
        <v>100</v>
      </c>
      <c r="K5193">
        <v>1.1900000000000001E-2</v>
      </c>
      <c r="L5193" t="s">
        <v>31480</v>
      </c>
      <c r="M5193" t="s">
        <v>6</v>
      </c>
    </row>
    <row r="5194" spans="1:13" x14ac:dyDescent="0.25">
      <c r="A5194" t="s">
        <v>32405</v>
      </c>
      <c r="B5194"/>
      <c r="C5194" t="s">
        <v>32406</v>
      </c>
      <c r="D5194" t="s">
        <v>32407</v>
      </c>
      <c r="E5194" t="s">
        <v>14673</v>
      </c>
      <c r="F5194">
        <v>170</v>
      </c>
      <c r="G5194">
        <v>1.9</v>
      </c>
      <c r="H5194">
        <v>700</v>
      </c>
      <c r="I5194">
        <v>130</v>
      </c>
      <c r="J5194">
        <v>100</v>
      </c>
      <c r="K5194">
        <v>9.1000000000000004E-3</v>
      </c>
      <c r="L5194" t="s">
        <v>31485</v>
      </c>
      <c r="M5194" t="s">
        <v>6</v>
      </c>
    </row>
    <row r="5195" spans="1:13" x14ac:dyDescent="0.25">
      <c r="A5195" t="s">
        <v>32408</v>
      </c>
      <c r="B5195" t="s">
        <v>32409</v>
      </c>
      <c r="C5195" t="s">
        <v>32410</v>
      </c>
      <c r="D5195" t="s">
        <v>32411</v>
      </c>
      <c r="E5195" t="s">
        <v>14673</v>
      </c>
      <c r="F5195">
        <v>170</v>
      </c>
      <c r="G5195">
        <v>2.15</v>
      </c>
      <c r="H5195">
        <v>700</v>
      </c>
      <c r="I5195">
        <v>170</v>
      </c>
      <c r="J5195">
        <v>100</v>
      </c>
      <c r="K5195">
        <v>1.1900000000000001E-2</v>
      </c>
      <c r="L5195" t="s">
        <v>31480</v>
      </c>
      <c r="M5195" t="s">
        <v>6</v>
      </c>
    </row>
    <row r="5196" spans="1:13" x14ac:dyDescent="0.25">
      <c r="A5196" t="s">
        <v>32412</v>
      </c>
      <c r="B5196" t="s">
        <v>32413</v>
      </c>
      <c r="C5196" t="s">
        <v>32414</v>
      </c>
      <c r="D5196" t="s">
        <v>32415</v>
      </c>
      <c r="E5196" t="s">
        <v>14673</v>
      </c>
      <c r="F5196">
        <v>170</v>
      </c>
      <c r="G5196">
        <v>1.9</v>
      </c>
      <c r="H5196">
        <v>700</v>
      </c>
      <c r="I5196">
        <v>130</v>
      </c>
      <c r="J5196">
        <v>100</v>
      </c>
      <c r="K5196">
        <v>9.1000000000000004E-3</v>
      </c>
      <c r="L5196" t="s">
        <v>31485</v>
      </c>
      <c r="M5196" t="s">
        <v>6</v>
      </c>
    </row>
    <row r="5197" spans="1:13" x14ac:dyDescent="0.25">
      <c r="A5197" t="s">
        <v>32416</v>
      </c>
      <c r="B5197" t="s">
        <v>32417</v>
      </c>
      <c r="C5197" t="s">
        <v>32418</v>
      </c>
      <c r="D5197" t="s">
        <v>32419</v>
      </c>
      <c r="E5197" t="s">
        <v>14673</v>
      </c>
      <c r="F5197">
        <v>170</v>
      </c>
      <c r="G5197">
        <v>2.15</v>
      </c>
      <c r="H5197">
        <v>700</v>
      </c>
      <c r="I5197">
        <v>170</v>
      </c>
      <c r="J5197">
        <v>100</v>
      </c>
      <c r="K5197">
        <v>1.1900000000000001E-2</v>
      </c>
      <c r="L5197" t="s">
        <v>31480</v>
      </c>
      <c r="M5197" t="s">
        <v>6</v>
      </c>
    </row>
    <row r="5198" spans="1:13" x14ac:dyDescent="0.25">
      <c r="A5198" t="s">
        <v>32420</v>
      </c>
      <c r="B5198" t="s">
        <v>32421</v>
      </c>
      <c r="C5198" t="s">
        <v>32422</v>
      </c>
      <c r="D5198" t="s">
        <v>32423</v>
      </c>
      <c r="E5198" t="s">
        <v>14673</v>
      </c>
      <c r="F5198">
        <v>170</v>
      </c>
      <c r="G5198">
        <v>1.9</v>
      </c>
      <c r="H5198">
        <v>700</v>
      </c>
      <c r="I5198">
        <v>130</v>
      </c>
      <c r="J5198">
        <v>100</v>
      </c>
      <c r="K5198">
        <v>9.1000000000000004E-3</v>
      </c>
      <c r="L5198" t="s">
        <v>31485</v>
      </c>
      <c r="M5198" t="s">
        <v>6</v>
      </c>
    </row>
    <row r="5199" spans="1:13" x14ac:dyDescent="0.25">
      <c r="A5199" t="s">
        <v>32424</v>
      </c>
      <c r="B5199" t="s">
        <v>32425</v>
      </c>
      <c r="C5199" t="s">
        <v>32426</v>
      </c>
      <c r="D5199" t="s">
        <v>32427</v>
      </c>
      <c r="E5199" t="s">
        <v>14673</v>
      </c>
      <c r="F5199">
        <v>170</v>
      </c>
      <c r="G5199">
        <v>2.25</v>
      </c>
      <c r="H5199">
        <v>700</v>
      </c>
      <c r="I5199">
        <v>170</v>
      </c>
      <c r="J5199">
        <v>150</v>
      </c>
      <c r="K5199">
        <v>1.7850000000000001E-2</v>
      </c>
      <c r="L5199" t="s">
        <v>31480</v>
      </c>
      <c r="M5199" t="s">
        <v>6</v>
      </c>
    </row>
    <row r="5200" spans="1:13" x14ac:dyDescent="0.25">
      <c r="A5200" t="s">
        <v>32428</v>
      </c>
      <c r="B5200" t="s">
        <v>32429</v>
      </c>
      <c r="C5200" t="s">
        <v>32430</v>
      </c>
      <c r="D5200" t="s">
        <v>32431</v>
      </c>
      <c r="E5200" t="s">
        <v>14673</v>
      </c>
      <c r="F5200">
        <v>170</v>
      </c>
      <c r="G5200">
        <v>2</v>
      </c>
      <c r="H5200">
        <v>700</v>
      </c>
      <c r="I5200">
        <v>130</v>
      </c>
      <c r="J5200">
        <v>150</v>
      </c>
      <c r="K5200">
        <v>1.3650000000000001E-2</v>
      </c>
      <c r="L5200" t="s">
        <v>31485</v>
      </c>
      <c r="M5200" t="s">
        <v>6</v>
      </c>
    </row>
    <row r="5201" spans="1:13" x14ac:dyDescent="0.25">
      <c r="A5201" t="s">
        <v>32432</v>
      </c>
      <c r="B5201" t="s">
        <v>32433</v>
      </c>
      <c r="C5201" t="s">
        <v>32434</v>
      </c>
      <c r="D5201" t="s">
        <v>32435</v>
      </c>
      <c r="E5201" t="s">
        <v>14673</v>
      </c>
      <c r="F5201">
        <v>170</v>
      </c>
      <c r="G5201">
        <v>2.25</v>
      </c>
      <c r="H5201">
        <v>700</v>
      </c>
      <c r="I5201">
        <v>170</v>
      </c>
      <c r="J5201">
        <v>150</v>
      </c>
      <c r="K5201">
        <v>1.7850000000000001E-2</v>
      </c>
      <c r="L5201" t="s">
        <v>31480</v>
      </c>
      <c r="M5201" t="s">
        <v>6</v>
      </c>
    </row>
    <row r="5202" spans="1:13" x14ac:dyDescent="0.25">
      <c r="A5202" t="s">
        <v>32436</v>
      </c>
      <c r="B5202"/>
      <c r="C5202" t="s">
        <v>32437</v>
      </c>
      <c r="D5202" t="s">
        <v>32438</v>
      </c>
      <c r="E5202" t="s">
        <v>14673</v>
      </c>
      <c r="F5202">
        <v>170</v>
      </c>
      <c r="G5202">
        <v>2</v>
      </c>
      <c r="H5202">
        <v>700</v>
      </c>
      <c r="I5202">
        <v>130</v>
      </c>
      <c r="J5202">
        <v>150</v>
      </c>
      <c r="K5202">
        <v>1.3650000000000001E-2</v>
      </c>
      <c r="L5202" t="s">
        <v>31485</v>
      </c>
      <c r="M5202" t="s">
        <v>6</v>
      </c>
    </row>
    <row r="5203" spans="1:13" x14ac:dyDescent="0.25">
      <c r="A5203" t="s">
        <v>32439</v>
      </c>
      <c r="B5203" t="s">
        <v>32440</v>
      </c>
      <c r="C5203" t="s">
        <v>32441</v>
      </c>
      <c r="D5203" t="s">
        <v>32442</v>
      </c>
      <c r="E5203" t="s">
        <v>14673</v>
      </c>
      <c r="F5203">
        <v>170</v>
      </c>
      <c r="G5203">
        <v>2.25</v>
      </c>
      <c r="H5203">
        <v>700</v>
      </c>
      <c r="I5203">
        <v>170</v>
      </c>
      <c r="J5203">
        <v>150</v>
      </c>
      <c r="K5203">
        <v>1.7850000000000001E-2</v>
      </c>
      <c r="L5203" t="s">
        <v>31480</v>
      </c>
      <c r="M5203" t="s">
        <v>6</v>
      </c>
    </row>
    <row r="5204" spans="1:13" x14ac:dyDescent="0.25">
      <c r="A5204" t="s">
        <v>32443</v>
      </c>
      <c r="B5204" t="s">
        <v>32444</v>
      </c>
      <c r="C5204" t="s">
        <v>32445</v>
      </c>
      <c r="D5204" t="s">
        <v>32446</v>
      </c>
      <c r="E5204" t="s">
        <v>14673</v>
      </c>
      <c r="F5204">
        <v>170</v>
      </c>
      <c r="G5204">
        <v>2</v>
      </c>
      <c r="H5204">
        <v>700</v>
      </c>
      <c r="I5204">
        <v>130</v>
      </c>
      <c r="J5204">
        <v>150</v>
      </c>
      <c r="K5204">
        <v>1.3650000000000001E-2</v>
      </c>
      <c r="L5204" t="s">
        <v>31485</v>
      </c>
      <c r="M5204" t="s">
        <v>6</v>
      </c>
    </row>
    <row r="5205" spans="1:13" x14ac:dyDescent="0.25">
      <c r="A5205" t="s">
        <v>32447</v>
      </c>
      <c r="B5205" t="s">
        <v>32448</v>
      </c>
      <c r="C5205" t="s">
        <v>32449</v>
      </c>
      <c r="D5205" t="s">
        <v>32450</v>
      </c>
      <c r="E5205" t="s">
        <v>14673</v>
      </c>
      <c r="F5205">
        <v>170</v>
      </c>
      <c r="G5205">
        <v>2.25</v>
      </c>
      <c r="H5205">
        <v>700</v>
      </c>
      <c r="I5205">
        <v>170</v>
      </c>
      <c r="J5205">
        <v>150</v>
      </c>
      <c r="K5205">
        <v>1.7850000000000001E-2</v>
      </c>
      <c r="L5205" t="s">
        <v>31480</v>
      </c>
      <c r="M5205" t="s">
        <v>6</v>
      </c>
    </row>
    <row r="5206" spans="1:13" x14ac:dyDescent="0.25">
      <c r="A5206" t="s">
        <v>32451</v>
      </c>
      <c r="B5206" t="s">
        <v>32452</v>
      </c>
      <c r="C5206" t="s">
        <v>32453</v>
      </c>
      <c r="D5206" t="s">
        <v>32454</v>
      </c>
      <c r="E5206" t="s">
        <v>14673</v>
      </c>
      <c r="F5206">
        <v>170</v>
      </c>
      <c r="G5206">
        <v>2</v>
      </c>
      <c r="H5206">
        <v>700</v>
      </c>
      <c r="I5206">
        <v>130</v>
      </c>
      <c r="J5206">
        <v>150</v>
      </c>
      <c r="K5206">
        <v>1.3650000000000001E-2</v>
      </c>
      <c r="L5206" t="s">
        <v>31485</v>
      </c>
      <c r="M5206" t="s">
        <v>6</v>
      </c>
    </row>
    <row r="5207" spans="1:13" x14ac:dyDescent="0.25">
      <c r="A5207" t="s">
        <v>32455</v>
      </c>
      <c r="B5207" t="s">
        <v>32456</v>
      </c>
      <c r="C5207" t="s">
        <v>32457</v>
      </c>
      <c r="D5207" t="s">
        <v>32458</v>
      </c>
      <c r="E5207" t="s">
        <v>14673</v>
      </c>
      <c r="F5207">
        <v>170</v>
      </c>
      <c r="G5207">
        <v>2.4</v>
      </c>
      <c r="H5207">
        <v>700</v>
      </c>
      <c r="I5207">
        <v>170</v>
      </c>
      <c r="J5207">
        <v>200</v>
      </c>
      <c r="K5207">
        <v>2.3800000000000002E-2</v>
      </c>
      <c r="L5207" t="s">
        <v>31480</v>
      </c>
      <c r="M5207" t="s">
        <v>6</v>
      </c>
    </row>
    <row r="5208" spans="1:13" x14ac:dyDescent="0.25">
      <c r="A5208" t="s">
        <v>32459</v>
      </c>
      <c r="B5208" t="s">
        <v>32460</v>
      </c>
      <c r="C5208" t="s">
        <v>32461</v>
      </c>
      <c r="D5208" t="s">
        <v>32462</v>
      </c>
      <c r="E5208" t="s">
        <v>14673</v>
      </c>
      <c r="F5208">
        <v>170</v>
      </c>
      <c r="G5208">
        <v>2.15</v>
      </c>
      <c r="H5208">
        <v>700</v>
      </c>
      <c r="I5208">
        <v>130</v>
      </c>
      <c r="J5208">
        <v>200</v>
      </c>
      <c r="K5208">
        <v>1.8200000000000001E-2</v>
      </c>
      <c r="L5208" t="s">
        <v>31485</v>
      </c>
      <c r="M5208" t="s">
        <v>6</v>
      </c>
    </row>
    <row r="5209" spans="1:13" x14ac:dyDescent="0.25">
      <c r="A5209" t="s">
        <v>32463</v>
      </c>
      <c r="B5209"/>
      <c r="C5209" t="s">
        <v>32464</v>
      </c>
      <c r="D5209" t="s">
        <v>32465</v>
      </c>
      <c r="E5209" t="s">
        <v>14673</v>
      </c>
      <c r="F5209">
        <v>170</v>
      </c>
      <c r="G5209">
        <v>2.4</v>
      </c>
      <c r="H5209">
        <v>700</v>
      </c>
      <c r="I5209">
        <v>170</v>
      </c>
      <c r="J5209">
        <v>200</v>
      </c>
      <c r="K5209">
        <v>2.3800000000000002E-2</v>
      </c>
      <c r="L5209" t="s">
        <v>31480</v>
      </c>
      <c r="M5209" t="s">
        <v>6</v>
      </c>
    </row>
    <row r="5210" spans="1:13" x14ac:dyDescent="0.25">
      <c r="A5210" t="s">
        <v>32466</v>
      </c>
      <c r="B5210"/>
      <c r="C5210" t="s">
        <v>32467</v>
      </c>
      <c r="D5210" t="s">
        <v>32468</v>
      </c>
      <c r="E5210" t="s">
        <v>14673</v>
      </c>
      <c r="F5210">
        <v>170</v>
      </c>
      <c r="G5210">
        <v>2.15</v>
      </c>
      <c r="H5210">
        <v>700</v>
      </c>
      <c r="I5210">
        <v>130</v>
      </c>
      <c r="J5210">
        <v>200</v>
      </c>
      <c r="K5210">
        <v>1.8200000000000001E-2</v>
      </c>
      <c r="L5210" t="s">
        <v>31485</v>
      </c>
      <c r="M5210" t="s">
        <v>6</v>
      </c>
    </row>
    <row r="5211" spans="1:13" x14ac:dyDescent="0.25">
      <c r="A5211" t="s">
        <v>32469</v>
      </c>
      <c r="B5211" t="s">
        <v>32470</v>
      </c>
      <c r="C5211" t="s">
        <v>32471</v>
      </c>
      <c r="D5211" t="s">
        <v>32472</v>
      </c>
      <c r="E5211" t="s">
        <v>14673</v>
      </c>
      <c r="F5211">
        <v>170</v>
      </c>
      <c r="G5211">
        <v>2.4</v>
      </c>
      <c r="H5211">
        <v>700</v>
      </c>
      <c r="I5211">
        <v>170</v>
      </c>
      <c r="J5211">
        <v>200</v>
      </c>
      <c r="K5211">
        <v>2.3800000000000002E-2</v>
      </c>
      <c r="L5211" t="s">
        <v>31480</v>
      </c>
      <c r="M5211" t="s">
        <v>6</v>
      </c>
    </row>
    <row r="5212" spans="1:13" x14ac:dyDescent="0.25">
      <c r="A5212" t="s">
        <v>32473</v>
      </c>
      <c r="B5212" t="s">
        <v>32474</v>
      </c>
      <c r="C5212" t="s">
        <v>32475</v>
      </c>
      <c r="D5212" t="s">
        <v>32476</v>
      </c>
      <c r="E5212" t="s">
        <v>14673</v>
      </c>
      <c r="F5212">
        <v>170</v>
      </c>
      <c r="G5212">
        <v>2.15</v>
      </c>
      <c r="H5212">
        <v>700</v>
      </c>
      <c r="I5212">
        <v>130</v>
      </c>
      <c r="J5212">
        <v>200</v>
      </c>
      <c r="K5212">
        <v>1.8200000000000001E-2</v>
      </c>
      <c r="L5212" t="s">
        <v>31485</v>
      </c>
      <c r="M5212" t="s">
        <v>6</v>
      </c>
    </row>
    <row r="5213" spans="1:13" x14ac:dyDescent="0.25">
      <c r="A5213" t="s">
        <v>32477</v>
      </c>
      <c r="B5213"/>
      <c r="C5213" t="s">
        <v>32478</v>
      </c>
      <c r="D5213" t="s">
        <v>32479</v>
      </c>
      <c r="E5213" t="s">
        <v>14673</v>
      </c>
      <c r="F5213">
        <v>170</v>
      </c>
      <c r="G5213">
        <v>2.4</v>
      </c>
      <c r="H5213">
        <v>700</v>
      </c>
      <c r="I5213">
        <v>170</v>
      </c>
      <c r="J5213">
        <v>200</v>
      </c>
      <c r="K5213">
        <v>2.3800000000000002E-2</v>
      </c>
      <c r="L5213" t="s">
        <v>31480</v>
      </c>
      <c r="M5213" t="s">
        <v>6</v>
      </c>
    </row>
    <row r="5214" spans="1:13" x14ac:dyDescent="0.25">
      <c r="A5214" t="s">
        <v>32480</v>
      </c>
      <c r="B5214" t="s">
        <v>32481</v>
      </c>
      <c r="C5214" t="s">
        <v>32482</v>
      </c>
      <c r="D5214" t="s">
        <v>32483</v>
      </c>
      <c r="E5214" t="s">
        <v>14673</v>
      </c>
      <c r="F5214">
        <v>170</v>
      </c>
      <c r="G5214">
        <v>2.15</v>
      </c>
      <c r="H5214">
        <v>700</v>
      </c>
      <c r="I5214">
        <v>130</v>
      </c>
      <c r="J5214">
        <v>200</v>
      </c>
      <c r="K5214">
        <v>1.8200000000000001E-2</v>
      </c>
      <c r="L5214" t="s">
        <v>31485</v>
      </c>
      <c r="M5214" t="s">
        <v>6</v>
      </c>
    </row>
    <row r="5215" spans="1:13" x14ac:dyDescent="0.25">
      <c r="A5215" t="s">
        <v>32484</v>
      </c>
      <c r="B5215" t="s">
        <v>32485</v>
      </c>
      <c r="C5215" t="s">
        <v>32486</v>
      </c>
      <c r="D5215" t="s">
        <v>32487</v>
      </c>
      <c r="E5215" t="s">
        <v>14673</v>
      </c>
      <c r="F5215">
        <v>170</v>
      </c>
      <c r="G5215">
        <v>2.25</v>
      </c>
      <c r="H5215">
        <v>750</v>
      </c>
      <c r="I5215">
        <v>170</v>
      </c>
      <c r="J5215">
        <v>100</v>
      </c>
      <c r="K5215">
        <v>1.2749999999999999E-2</v>
      </c>
      <c r="L5215" t="s">
        <v>31480</v>
      </c>
      <c r="M5215" t="s">
        <v>6</v>
      </c>
    </row>
    <row r="5216" spans="1:13" x14ac:dyDescent="0.25">
      <c r="A5216" t="s">
        <v>32488</v>
      </c>
      <c r="B5216"/>
      <c r="C5216" t="s">
        <v>32489</v>
      </c>
      <c r="D5216" t="s">
        <v>32490</v>
      </c>
      <c r="E5216" t="s">
        <v>14673</v>
      </c>
      <c r="F5216">
        <v>170</v>
      </c>
      <c r="G5216">
        <v>2</v>
      </c>
      <c r="H5216">
        <v>750</v>
      </c>
      <c r="I5216">
        <v>130</v>
      </c>
      <c r="J5216">
        <v>100</v>
      </c>
      <c r="K5216">
        <v>9.75E-3</v>
      </c>
      <c r="L5216" t="s">
        <v>31485</v>
      </c>
      <c r="M5216" t="s">
        <v>6</v>
      </c>
    </row>
    <row r="5217" spans="1:13" x14ac:dyDescent="0.25">
      <c r="A5217" t="s">
        <v>32491</v>
      </c>
      <c r="B5217" t="s">
        <v>32492</v>
      </c>
      <c r="C5217" t="s">
        <v>32493</v>
      </c>
      <c r="D5217" t="s">
        <v>32494</v>
      </c>
      <c r="E5217" t="s">
        <v>14673</v>
      </c>
      <c r="F5217">
        <v>170</v>
      </c>
      <c r="G5217">
        <v>2.25</v>
      </c>
      <c r="H5217">
        <v>750</v>
      </c>
      <c r="I5217">
        <v>170</v>
      </c>
      <c r="J5217">
        <v>100</v>
      </c>
      <c r="K5217">
        <v>1.2749999999999999E-2</v>
      </c>
      <c r="L5217" t="s">
        <v>31480</v>
      </c>
      <c r="M5217" t="s">
        <v>6</v>
      </c>
    </row>
    <row r="5218" spans="1:13" x14ac:dyDescent="0.25">
      <c r="A5218" t="s">
        <v>32495</v>
      </c>
      <c r="B5218"/>
      <c r="C5218" t="s">
        <v>32496</v>
      </c>
      <c r="D5218" t="s">
        <v>32497</v>
      </c>
      <c r="E5218" t="s">
        <v>14673</v>
      </c>
      <c r="F5218">
        <v>170</v>
      </c>
      <c r="G5218">
        <v>2</v>
      </c>
      <c r="H5218">
        <v>750</v>
      </c>
      <c r="I5218">
        <v>130</v>
      </c>
      <c r="J5218">
        <v>100</v>
      </c>
      <c r="K5218">
        <v>9.75E-3</v>
      </c>
      <c r="L5218" t="s">
        <v>31485</v>
      </c>
      <c r="M5218" t="s">
        <v>6</v>
      </c>
    </row>
    <row r="5219" spans="1:13" x14ac:dyDescent="0.25">
      <c r="A5219" t="s">
        <v>32498</v>
      </c>
      <c r="B5219" t="s">
        <v>32499</v>
      </c>
      <c r="C5219" t="s">
        <v>32500</v>
      </c>
      <c r="D5219" t="s">
        <v>32501</v>
      </c>
      <c r="E5219" t="s">
        <v>14673</v>
      </c>
      <c r="F5219">
        <v>170</v>
      </c>
      <c r="G5219">
        <v>2.25</v>
      </c>
      <c r="H5219">
        <v>750</v>
      </c>
      <c r="I5219">
        <v>170</v>
      </c>
      <c r="J5219">
        <v>100</v>
      </c>
      <c r="K5219">
        <v>1.2749999999999999E-2</v>
      </c>
      <c r="L5219" t="s">
        <v>31480</v>
      </c>
      <c r="M5219" t="s">
        <v>6</v>
      </c>
    </row>
    <row r="5220" spans="1:13" x14ac:dyDescent="0.25">
      <c r="A5220" t="s">
        <v>32502</v>
      </c>
      <c r="B5220" t="s">
        <v>32503</v>
      </c>
      <c r="C5220" t="s">
        <v>32504</v>
      </c>
      <c r="D5220" t="s">
        <v>32505</v>
      </c>
      <c r="E5220" t="s">
        <v>14673</v>
      </c>
      <c r="F5220">
        <v>170</v>
      </c>
      <c r="G5220">
        <v>2</v>
      </c>
      <c r="H5220">
        <v>750</v>
      </c>
      <c r="I5220">
        <v>130</v>
      </c>
      <c r="J5220">
        <v>100</v>
      </c>
      <c r="K5220">
        <v>9.75E-3</v>
      </c>
      <c r="L5220" t="s">
        <v>31485</v>
      </c>
      <c r="M5220" t="s">
        <v>6</v>
      </c>
    </row>
    <row r="5221" spans="1:13" x14ac:dyDescent="0.25">
      <c r="A5221" t="s">
        <v>32506</v>
      </c>
      <c r="B5221"/>
      <c r="C5221" t="s">
        <v>32507</v>
      </c>
      <c r="D5221" t="s">
        <v>32508</v>
      </c>
      <c r="E5221" t="s">
        <v>14673</v>
      </c>
      <c r="F5221">
        <v>170</v>
      </c>
      <c r="G5221">
        <v>2.25</v>
      </c>
      <c r="H5221">
        <v>750</v>
      </c>
      <c r="I5221">
        <v>170</v>
      </c>
      <c r="J5221">
        <v>100</v>
      </c>
      <c r="K5221">
        <v>1.2749999999999999E-2</v>
      </c>
      <c r="L5221" t="s">
        <v>31480</v>
      </c>
      <c r="M5221" t="s">
        <v>6</v>
      </c>
    </row>
    <row r="5222" spans="1:13" x14ac:dyDescent="0.25">
      <c r="A5222" t="s">
        <v>32509</v>
      </c>
      <c r="B5222"/>
      <c r="C5222" t="s">
        <v>32510</v>
      </c>
      <c r="D5222" t="s">
        <v>32511</v>
      </c>
      <c r="E5222" t="s">
        <v>14673</v>
      </c>
      <c r="F5222">
        <v>170</v>
      </c>
      <c r="G5222">
        <v>2</v>
      </c>
      <c r="H5222">
        <v>750</v>
      </c>
      <c r="I5222">
        <v>130</v>
      </c>
      <c r="J5222">
        <v>100</v>
      </c>
      <c r="K5222">
        <v>9.75E-3</v>
      </c>
      <c r="L5222" t="s">
        <v>31485</v>
      </c>
      <c r="M5222" t="s">
        <v>6</v>
      </c>
    </row>
    <row r="5223" spans="1:13" x14ac:dyDescent="0.25">
      <c r="A5223" t="s">
        <v>32512</v>
      </c>
      <c r="B5223" t="s">
        <v>32513</v>
      </c>
      <c r="C5223" t="s">
        <v>32514</v>
      </c>
      <c r="D5223" t="s">
        <v>32515</v>
      </c>
      <c r="E5223" t="s">
        <v>14673</v>
      </c>
      <c r="F5223">
        <v>170</v>
      </c>
      <c r="G5223">
        <v>2.4</v>
      </c>
      <c r="H5223">
        <v>750</v>
      </c>
      <c r="I5223">
        <v>170</v>
      </c>
      <c r="J5223">
        <v>150</v>
      </c>
      <c r="K5223">
        <v>1.9125E-2</v>
      </c>
      <c r="L5223" t="s">
        <v>31480</v>
      </c>
      <c r="M5223" t="s">
        <v>6</v>
      </c>
    </row>
    <row r="5224" spans="1:13" x14ac:dyDescent="0.25">
      <c r="A5224" t="s">
        <v>32516</v>
      </c>
      <c r="B5224" t="s">
        <v>32517</v>
      </c>
      <c r="C5224" t="s">
        <v>32518</v>
      </c>
      <c r="D5224" t="s">
        <v>32519</v>
      </c>
      <c r="E5224" t="s">
        <v>14673</v>
      </c>
      <c r="F5224">
        <v>170</v>
      </c>
      <c r="G5224">
        <v>2.15</v>
      </c>
      <c r="H5224">
        <v>750</v>
      </c>
      <c r="I5224">
        <v>130</v>
      </c>
      <c r="J5224">
        <v>150</v>
      </c>
      <c r="K5224">
        <v>1.4625000000000001E-2</v>
      </c>
      <c r="L5224" t="s">
        <v>31485</v>
      </c>
      <c r="M5224" t="s">
        <v>6</v>
      </c>
    </row>
    <row r="5225" spans="1:13" x14ac:dyDescent="0.25">
      <c r="A5225" t="s">
        <v>32520</v>
      </c>
      <c r="B5225"/>
      <c r="C5225" t="s">
        <v>32521</v>
      </c>
      <c r="D5225" t="s">
        <v>32522</v>
      </c>
      <c r="E5225" t="s">
        <v>14673</v>
      </c>
      <c r="F5225">
        <v>170</v>
      </c>
      <c r="G5225">
        <v>2.4</v>
      </c>
      <c r="H5225">
        <v>750</v>
      </c>
      <c r="I5225">
        <v>170</v>
      </c>
      <c r="J5225">
        <v>150</v>
      </c>
      <c r="K5225">
        <v>1.9125E-2</v>
      </c>
      <c r="L5225" t="s">
        <v>31480</v>
      </c>
      <c r="M5225" t="s">
        <v>6</v>
      </c>
    </row>
    <row r="5226" spans="1:13" x14ac:dyDescent="0.25">
      <c r="A5226" t="s">
        <v>32523</v>
      </c>
      <c r="B5226"/>
      <c r="C5226" t="s">
        <v>32524</v>
      </c>
      <c r="D5226" t="s">
        <v>32525</v>
      </c>
      <c r="E5226" t="s">
        <v>14673</v>
      </c>
      <c r="F5226">
        <v>170</v>
      </c>
      <c r="G5226">
        <v>2.15</v>
      </c>
      <c r="H5226">
        <v>750</v>
      </c>
      <c r="I5226">
        <v>130</v>
      </c>
      <c r="J5226">
        <v>150</v>
      </c>
      <c r="K5226">
        <v>1.4625000000000001E-2</v>
      </c>
      <c r="L5226" t="s">
        <v>31485</v>
      </c>
      <c r="M5226" t="s">
        <v>6</v>
      </c>
    </row>
    <row r="5227" spans="1:13" x14ac:dyDescent="0.25">
      <c r="A5227" t="s">
        <v>32526</v>
      </c>
      <c r="B5227" t="s">
        <v>32527</v>
      </c>
      <c r="C5227" t="s">
        <v>32528</v>
      </c>
      <c r="D5227" t="s">
        <v>32529</v>
      </c>
      <c r="E5227" t="s">
        <v>14673</v>
      </c>
      <c r="F5227">
        <v>170</v>
      </c>
      <c r="G5227">
        <v>2.4</v>
      </c>
      <c r="H5227">
        <v>750</v>
      </c>
      <c r="I5227">
        <v>170</v>
      </c>
      <c r="J5227">
        <v>150</v>
      </c>
      <c r="K5227">
        <v>1.9125E-2</v>
      </c>
      <c r="L5227" t="s">
        <v>31480</v>
      </c>
      <c r="M5227" t="s">
        <v>6</v>
      </c>
    </row>
    <row r="5228" spans="1:13" x14ac:dyDescent="0.25">
      <c r="A5228" t="s">
        <v>32530</v>
      </c>
      <c r="B5228" t="s">
        <v>32531</v>
      </c>
      <c r="C5228" t="s">
        <v>32532</v>
      </c>
      <c r="D5228" t="s">
        <v>32533</v>
      </c>
      <c r="E5228" t="s">
        <v>14673</v>
      </c>
      <c r="F5228">
        <v>170</v>
      </c>
      <c r="G5228">
        <v>2.15</v>
      </c>
      <c r="H5228">
        <v>750</v>
      </c>
      <c r="I5228">
        <v>130</v>
      </c>
      <c r="J5228">
        <v>150</v>
      </c>
      <c r="K5228">
        <v>1.4625000000000001E-2</v>
      </c>
      <c r="L5228" t="s">
        <v>31485</v>
      </c>
      <c r="M5228" t="s">
        <v>6</v>
      </c>
    </row>
    <row r="5229" spans="1:13" x14ac:dyDescent="0.25">
      <c r="A5229" t="s">
        <v>32534</v>
      </c>
      <c r="B5229"/>
      <c r="C5229" t="s">
        <v>32535</v>
      </c>
      <c r="D5229" t="s">
        <v>32536</v>
      </c>
      <c r="E5229" t="s">
        <v>14673</v>
      </c>
      <c r="F5229">
        <v>170</v>
      </c>
      <c r="G5229">
        <v>2.4</v>
      </c>
      <c r="H5229">
        <v>750</v>
      </c>
      <c r="I5229">
        <v>170</v>
      </c>
      <c r="J5229">
        <v>150</v>
      </c>
      <c r="K5229">
        <v>1.9125E-2</v>
      </c>
      <c r="L5229" t="s">
        <v>31480</v>
      </c>
      <c r="M5229" t="s">
        <v>6</v>
      </c>
    </row>
    <row r="5230" spans="1:13" x14ac:dyDescent="0.25">
      <c r="A5230" t="s">
        <v>32537</v>
      </c>
      <c r="B5230"/>
      <c r="C5230" t="s">
        <v>32538</v>
      </c>
      <c r="D5230" t="s">
        <v>32539</v>
      </c>
      <c r="E5230" t="s">
        <v>14673</v>
      </c>
      <c r="F5230">
        <v>170</v>
      </c>
      <c r="G5230">
        <v>2.15</v>
      </c>
      <c r="H5230">
        <v>750</v>
      </c>
      <c r="I5230">
        <v>130</v>
      </c>
      <c r="J5230">
        <v>150</v>
      </c>
      <c r="K5230">
        <v>1.4625000000000001E-2</v>
      </c>
      <c r="L5230" t="s">
        <v>31485</v>
      </c>
      <c r="M5230" t="s">
        <v>6</v>
      </c>
    </row>
    <row r="5231" spans="1:13" x14ac:dyDescent="0.25">
      <c r="A5231" t="s">
        <v>32540</v>
      </c>
      <c r="B5231"/>
      <c r="C5231" t="s">
        <v>32541</v>
      </c>
      <c r="D5231" t="s">
        <v>32542</v>
      </c>
      <c r="E5231" t="s">
        <v>14673</v>
      </c>
      <c r="F5231">
        <v>170</v>
      </c>
      <c r="G5231">
        <v>2.5499999999999998</v>
      </c>
      <c r="H5231">
        <v>750</v>
      </c>
      <c r="I5231">
        <v>170</v>
      </c>
      <c r="J5231">
        <v>200</v>
      </c>
      <c r="K5231">
        <v>2.5499999999999998E-2</v>
      </c>
      <c r="L5231" t="s">
        <v>31480</v>
      </c>
      <c r="M5231" t="s">
        <v>6</v>
      </c>
    </row>
    <row r="5232" spans="1:13" x14ac:dyDescent="0.25">
      <c r="A5232" t="s">
        <v>32543</v>
      </c>
      <c r="B5232" t="s">
        <v>32544</v>
      </c>
      <c r="C5232" t="s">
        <v>32545</v>
      </c>
      <c r="D5232" t="s">
        <v>32546</v>
      </c>
      <c r="E5232" t="s">
        <v>14673</v>
      </c>
      <c r="F5232">
        <v>170</v>
      </c>
      <c r="G5232">
        <v>2.25</v>
      </c>
      <c r="H5232">
        <v>750</v>
      </c>
      <c r="I5232">
        <v>130</v>
      </c>
      <c r="J5232">
        <v>200</v>
      </c>
      <c r="K5232">
        <v>1.95E-2</v>
      </c>
      <c r="L5232" t="s">
        <v>31485</v>
      </c>
      <c r="M5232" t="s">
        <v>6</v>
      </c>
    </row>
    <row r="5233" spans="1:13" x14ac:dyDescent="0.25">
      <c r="A5233" t="s">
        <v>32547</v>
      </c>
      <c r="B5233"/>
      <c r="C5233" t="s">
        <v>32548</v>
      </c>
      <c r="D5233" t="s">
        <v>32549</v>
      </c>
      <c r="E5233" t="s">
        <v>14673</v>
      </c>
      <c r="F5233">
        <v>170</v>
      </c>
      <c r="G5233">
        <v>2.5499999999999998</v>
      </c>
      <c r="H5233">
        <v>750</v>
      </c>
      <c r="I5233">
        <v>170</v>
      </c>
      <c r="J5233">
        <v>200</v>
      </c>
      <c r="K5233">
        <v>2.5499999999999998E-2</v>
      </c>
      <c r="L5233" t="s">
        <v>31480</v>
      </c>
      <c r="M5233" t="s">
        <v>6</v>
      </c>
    </row>
    <row r="5234" spans="1:13" x14ac:dyDescent="0.25">
      <c r="A5234" t="s">
        <v>32550</v>
      </c>
      <c r="B5234"/>
      <c r="C5234" t="s">
        <v>32551</v>
      </c>
      <c r="D5234" t="s">
        <v>32552</v>
      </c>
      <c r="E5234" t="s">
        <v>14673</v>
      </c>
      <c r="F5234">
        <v>170</v>
      </c>
      <c r="G5234">
        <v>2.25</v>
      </c>
      <c r="H5234">
        <v>750</v>
      </c>
      <c r="I5234">
        <v>130</v>
      </c>
      <c r="J5234">
        <v>200</v>
      </c>
      <c r="K5234">
        <v>1.95E-2</v>
      </c>
      <c r="L5234" t="s">
        <v>31485</v>
      </c>
      <c r="M5234" t="s">
        <v>6</v>
      </c>
    </row>
    <row r="5235" spans="1:13" x14ac:dyDescent="0.25">
      <c r="A5235" t="s">
        <v>32553</v>
      </c>
      <c r="B5235" t="s">
        <v>32554</v>
      </c>
      <c r="C5235" t="s">
        <v>32555</v>
      </c>
      <c r="D5235" t="s">
        <v>32556</v>
      </c>
      <c r="E5235" t="s">
        <v>14673</v>
      </c>
      <c r="F5235">
        <v>170</v>
      </c>
      <c r="G5235">
        <v>2.5499999999999998</v>
      </c>
      <c r="H5235">
        <v>750</v>
      </c>
      <c r="I5235">
        <v>170</v>
      </c>
      <c r="J5235">
        <v>200</v>
      </c>
      <c r="K5235">
        <v>2.5499999999999998E-2</v>
      </c>
      <c r="L5235" t="s">
        <v>31480</v>
      </c>
      <c r="M5235" t="s">
        <v>6</v>
      </c>
    </row>
    <row r="5236" spans="1:13" x14ac:dyDescent="0.25">
      <c r="A5236" t="s">
        <v>32557</v>
      </c>
      <c r="B5236" t="s">
        <v>32558</v>
      </c>
      <c r="C5236" t="s">
        <v>32559</v>
      </c>
      <c r="D5236" t="s">
        <v>32560</v>
      </c>
      <c r="E5236" t="s">
        <v>14673</v>
      </c>
      <c r="F5236">
        <v>170</v>
      </c>
      <c r="G5236">
        <v>2.25</v>
      </c>
      <c r="H5236">
        <v>750</v>
      </c>
      <c r="I5236">
        <v>130</v>
      </c>
      <c r="J5236">
        <v>200</v>
      </c>
      <c r="K5236">
        <v>1.95E-2</v>
      </c>
      <c r="L5236" t="s">
        <v>31485</v>
      </c>
      <c r="M5236" t="s">
        <v>6</v>
      </c>
    </row>
    <row r="5237" spans="1:13" x14ac:dyDescent="0.25">
      <c r="A5237" t="s">
        <v>32561</v>
      </c>
      <c r="B5237" t="s">
        <v>32562</v>
      </c>
      <c r="C5237" t="s">
        <v>32563</v>
      </c>
      <c r="D5237" t="s">
        <v>32564</v>
      </c>
      <c r="E5237" t="s">
        <v>14673</v>
      </c>
      <c r="F5237">
        <v>170</v>
      </c>
      <c r="G5237">
        <v>2.5499999999999998</v>
      </c>
      <c r="H5237">
        <v>750</v>
      </c>
      <c r="I5237">
        <v>170</v>
      </c>
      <c r="J5237">
        <v>200</v>
      </c>
      <c r="K5237">
        <v>2.5499999999999998E-2</v>
      </c>
      <c r="L5237" t="s">
        <v>31480</v>
      </c>
      <c r="M5237" t="s">
        <v>6</v>
      </c>
    </row>
    <row r="5238" spans="1:13" x14ac:dyDescent="0.25">
      <c r="A5238" t="s">
        <v>32565</v>
      </c>
      <c r="B5238"/>
      <c r="C5238" t="s">
        <v>32566</v>
      </c>
      <c r="D5238" t="s">
        <v>32567</v>
      </c>
      <c r="E5238" t="s">
        <v>14673</v>
      </c>
      <c r="F5238">
        <v>170</v>
      </c>
      <c r="G5238">
        <v>2.25</v>
      </c>
      <c r="H5238">
        <v>750</v>
      </c>
      <c r="I5238">
        <v>130</v>
      </c>
      <c r="J5238">
        <v>200</v>
      </c>
      <c r="K5238">
        <v>1.95E-2</v>
      </c>
      <c r="L5238" t="s">
        <v>31485</v>
      </c>
      <c r="M5238" t="s">
        <v>6</v>
      </c>
    </row>
    <row r="5239" spans="1:13" x14ac:dyDescent="0.25">
      <c r="A5239" t="s">
        <v>32568</v>
      </c>
      <c r="B5239" t="s">
        <v>32569</v>
      </c>
      <c r="C5239" t="s">
        <v>32570</v>
      </c>
      <c r="D5239" t="s">
        <v>32571</v>
      </c>
      <c r="E5239" t="s">
        <v>14673</v>
      </c>
      <c r="F5239">
        <v>170</v>
      </c>
      <c r="G5239">
        <v>2.4</v>
      </c>
      <c r="H5239">
        <v>800</v>
      </c>
      <c r="I5239">
        <v>170</v>
      </c>
      <c r="J5239">
        <v>100</v>
      </c>
      <c r="K5239">
        <v>1.3599999999999999E-2</v>
      </c>
      <c r="L5239" t="s">
        <v>31480</v>
      </c>
      <c r="M5239" t="s">
        <v>6</v>
      </c>
    </row>
    <row r="5240" spans="1:13" x14ac:dyDescent="0.25">
      <c r="A5240" t="s">
        <v>32572</v>
      </c>
      <c r="B5240" t="s">
        <v>32573</v>
      </c>
      <c r="C5240" t="s">
        <v>32574</v>
      </c>
      <c r="D5240" t="s">
        <v>32575</v>
      </c>
      <c r="E5240" t="s">
        <v>14673</v>
      </c>
      <c r="F5240">
        <v>170</v>
      </c>
      <c r="G5240">
        <v>2.15</v>
      </c>
      <c r="H5240">
        <v>800</v>
      </c>
      <c r="I5240">
        <v>130</v>
      </c>
      <c r="J5240">
        <v>100</v>
      </c>
      <c r="K5240">
        <v>1.04E-2</v>
      </c>
      <c r="L5240" t="s">
        <v>31485</v>
      </c>
      <c r="M5240" t="s">
        <v>6</v>
      </c>
    </row>
    <row r="5241" spans="1:13" x14ac:dyDescent="0.25">
      <c r="A5241" t="s">
        <v>32576</v>
      </c>
      <c r="B5241" t="s">
        <v>32577</v>
      </c>
      <c r="C5241" t="s">
        <v>32578</v>
      </c>
      <c r="D5241" t="s">
        <v>32579</v>
      </c>
      <c r="E5241" t="s">
        <v>14673</v>
      </c>
      <c r="F5241">
        <v>170</v>
      </c>
      <c r="G5241">
        <v>2.4</v>
      </c>
      <c r="H5241">
        <v>800</v>
      </c>
      <c r="I5241">
        <v>170</v>
      </c>
      <c r="J5241">
        <v>100</v>
      </c>
      <c r="K5241">
        <v>1.3599999999999999E-2</v>
      </c>
      <c r="L5241" t="s">
        <v>31480</v>
      </c>
      <c r="M5241" t="s">
        <v>6</v>
      </c>
    </row>
    <row r="5242" spans="1:13" x14ac:dyDescent="0.25">
      <c r="A5242" t="s">
        <v>32580</v>
      </c>
      <c r="B5242"/>
      <c r="C5242" t="s">
        <v>32581</v>
      </c>
      <c r="D5242" t="s">
        <v>32582</v>
      </c>
      <c r="E5242" t="s">
        <v>14673</v>
      </c>
      <c r="F5242">
        <v>170</v>
      </c>
      <c r="G5242">
        <v>2.15</v>
      </c>
      <c r="H5242">
        <v>800</v>
      </c>
      <c r="I5242">
        <v>130</v>
      </c>
      <c r="J5242">
        <v>100</v>
      </c>
      <c r="K5242">
        <v>1.04E-2</v>
      </c>
      <c r="L5242" t="s">
        <v>31485</v>
      </c>
      <c r="M5242" t="s">
        <v>6</v>
      </c>
    </row>
    <row r="5243" spans="1:13" x14ac:dyDescent="0.25">
      <c r="A5243" t="s">
        <v>32583</v>
      </c>
      <c r="B5243" t="s">
        <v>32584</v>
      </c>
      <c r="C5243" t="s">
        <v>32585</v>
      </c>
      <c r="D5243" t="s">
        <v>32586</v>
      </c>
      <c r="E5243" t="s">
        <v>14673</v>
      </c>
      <c r="F5243">
        <v>170</v>
      </c>
      <c r="G5243">
        <v>2.4</v>
      </c>
      <c r="H5243">
        <v>800</v>
      </c>
      <c r="I5243">
        <v>170</v>
      </c>
      <c r="J5243">
        <v>100</v>
      </c>
      <c r="K5243">
        <v>1.3599999999999999E-2</v>
      </c>
      <c r="L5243" t="s">
        <v>31480</v>
      </c>
      <c r="M5243" t="s">
        <v>6</v>
      </c>
    </row>
    <row r="5244" spans="1:13" x14ac:dyDescent="0.25">
      <c r="A5244" t="s">
        <v>32587</v>
      </c>
      <c r="B5244" t="s">
        <v>32588</v>
      </c>
      <c r="C5244" t="s">
        <v>32589</v>
      </c>
      <c r="D5244" t="s">
        <v>32590</v>
      </c>
      <c r="E5244" t="s">
        <v>14673</v>
      </c>
      <c r="F5244">
        <v>170</v>
      </c>
      <c r="G5244">
        <v>2.15</v>
      </c>
      <c r="H5244">
        <v>800</v>
      </c>
      <c r="I5244">
        <v>130</v>
      </c>
      <c r="J5244">
        <v>100</v>
      </c>
      <c r="K5244">
        <v>1.04E-2</v>
      </c>
      <c r="L5244" t="s">
        <v>31485</v>
      </c>
      <c r="M5244" t="s">
        <v>6</v>
      </c>
    </row>
    <row r="5245" spans="1:13" x14ac:dyDescent="0.25">
      <c r="A5245" t="s">
        <v>32591</v>
      </c>
      <c r="B5245" t="s">
        <v>32592</v>
      </c>
      <c r="C5245" t="s">
        <v>32593</v>
      </c>
      <c r="D5245" t="s">
        <v>32594</v>
      </c>
      <c r="E5245" t="s">
        <v>14673</v>
      </c>
      <c r="F5245">
        <v>170</v>
      </c>
      <c r="G5245">
        <v>2.4</v>
      </c>
      <c r="H5245">
        <v>800</v>
      </c>
      <c r="I5245">
        <v>170</v>
      </c>
      <c r="J5245">
        <v>100</v>
      </c>
      <c r="K5245">
        <v>1.3599999999999999E-2</v>
      </c>
      <c r="L5245" t="s">
        <v>31480</v>
      </c>
      <c r="M5245" t="s">
        <v>6</v>
      </c>
    </row>
    <row r="5246" spans="1:13" x14ac:dyDescent="0.25">
      <c r="A5246" t="s">
        <v>32595</v>
      </c>
      <c r="B5246" t="s">
        <v>32596</v>
      </c>
      <c r="C5246" t="s">
        <v>32597</v>
      </c>
      <c r="D5246" t="s">
        <v>32598</v>
      </c>
      <c r="E5246" t="s">
        <v>14673</v>
      </c>
      <c r="F5246">
        <v>170</v>
      </c>
      <c r="G5246">
        <v>2.15</v>
      </c>
      <c r="H5246">
        <v>800</v>
      </c>
      <c r="I5246">
        <v>130</v>
      </c>
      <c r="J5246">
        <v>100</v>
      </c>
      <c r="K5246">
        <v>1.04E-2</v>
      </c>
      <c r="L5246" t="s">
        <v>31485</v>
      </c>
      <c r="M5246" t="s">
        <v>6</v>
      </c>
    </row>
    <row r="5247" spans="1:13" x14ac:dyDescent="0.25">
      <c r="A5247" t="s">
        <v>32599</v>
      </c>
      <c r="B5247" t="s">
        <v>32600</v>
      </c>
      <c r="C5247" t="s">
        <v>32601</v>
      </c>
      <c r="D5247" t="s">
        <v>32602</v>
      </c>
      <c r="E5247" t="s">
        <v>14673</v>
      </c>
      <c r="F5247">
        <v>170</v>
      </c>
      <c r="G5247">
        <v>2.5499999999999998</v>
      </c>
      <c r="H5247">
        <v>800</v>
      </c>
      <c r="I5247">
        <v>170</v>
      </c>
      <c r="J5247">
        <v>150</v>
      </c>
      <c r="K5247">
        <v>2.0400000000000001E-2</v>
      </c>
      <c r="L5247" t="s">
        <v>31480</v>
      </c>
      <c r="M5247" t="s">
        <v>6</v>
      </c>
    </row>
    <row r="5248" spans="1:13" x14ac:dyDescent="0.25">
      <c r="A5248" t="s">
        <v>32603</v>
      </c>
      <c r="B5248" t="s">
        <v>32604</v>
      </c>
      <c r="C5248" t="s">
        <v>32605</v>
      </c>
      <c r="D5248" t="s">
        <v>32606</v>
      </c>
      <c r="E5248" t="s">
        <v>14673</v>
      </c>
      <c r="F5248">
        <v>170</v>
      </c>
      <c r="G5248">
        <v>2.25</v>
      </c>
      <c r="H5248">
        <v>800</v>
      </c>
      <c r="I5248">
        <v>130</v>
      </c>
      <c r="J5248">
        <v>150</v>
      </c>
      <c r="K5248">
        <v>1.5599999999999999E-2</v>
      </c>
      <c r="L5248" t="s">
        <v>31485</v>
      </c>
      <c r="M5248" t="s">
        <v>6</v>
      </c>
    </row>
    <row r="5249" spans="1:13" x14ac:dyDescent="0.25">
      <c r="A5249" t="s">
        <v>32607</v>
      </c>
      <c r="B5249" t="s">
        <v>32608</v>
      </c>
      <c r="C5249" t="s">
        <v>32609</v>
      </c>
      <c r="D5249" t="s">
        <v>32610</v>
      </c>
      <c r="E5249" t="s">
        <v>14673</v>
      </c>
      <c r="F5249">
        <v>170</v>
      </c>
      <c r="G5249">
        <v>2.5499999999999998</v>
      </c>
      <c r="H5249">
        <v>800</v>
      </c>
      <c r="I5249">
        <v>170</v>
      </c>
      <c r="J5249">
        <v>150</v>
      </c>
      <c r="K5249">
        <v>2.0400000000000001E-2</v>
      </c>
      <c r="L5249" t="s">
        <v>31480</v>
      </c>
      <c r="M5249" t="s">
        <v>6</v>
      </c>
    </row>
    <row r="5250" spans="1:13" x14ac:dyDescent="0.25">
      <c r="A5250" t="s">
        <v>32611</v>
      </c>
      <c r="B5250"/>
      <c r="C5250" t="s">
        <v>32612</v>
      </c>
      <c r="D5250" t="s">
        <v>32613</v>
      </c>
      <c r="E5250" t="s">
        <v>14673</v>
      </c>
      <c r="F5250">
        <v>170</v>
      </c>
      <c r="G5250">
        <v>2.25</v>
      </c>
      <c r="H5250">
        <v>800</v>
      </c>
      <c r="I5250">
        <v>130</v>
      </c>
      <c r="J5250">
        <v>150</v>
      </c>
      <c r="K5250">
        <v>1.5599999999999999E-2</v>
      </c>
      <c r="L5250" t="s">
        <v>31485</v>
      </c>
      <c r="M5250" t="s">
        <v>6</v>
      </c>
    </row>
    <row r="5251" spans="1:13" x14ac:dyDescent="0.25">
      <c r="A5251" t="s">
        <v>32614</v>
      </c>
      <c r="B5251" t="s">
        <v>32615</v>
      </c>
      <c r="C5251" t="s">
        <v>32616</v>
      </c>
      <c r="D5251" t="s">
        <v>32617</v>
      </c>
      <c r="E5251" t="s">
        <v>14673</v>
      </c>
      <c r="F5251">
        <v>170</v>
      </c>
      <c r="G5251">
        <v>2.5499999999999998</v>
      </c>
      <c r="H5251">
        <v>800</v>
      </c>
      <c r="I5251">
        <v>170</v>
      </c>
      <c r="J5251">
        <v>150</v>
      </c>
      <c r="K5251">
        <v>2.0400000000000001E-2</v>
      </c>
      <c r="L5251" t="s">
        <v>31480</v>
      </c>
      <c r="M5251" t="s">
        <v>6</v>
      </c>
    </row>
    <row r="5252" spans="1:13" x14ac:dyDescent="0.25">
      <c r="A5252" t="s">
        <v>32618</v>
      </c>
      <c r="B5252" t="s">
        <v>32619</v>
      </c>
      <c r="C5252" t="s">
        <v>32620</v>
      </c>
      <c r="D5252" t="s">
        <v>32621</v>
      </c>
      <c r="E5252" t="s">
        <v>14673</v>
      </c>
      <c r="F5252">
        <v>170</v>
      </c>
      <c r="G5252">
        <v>2.25</v>
      </c>
      <c r="H5252">
        <v>800</v>
      </c>
      <c r="I5252">
        <v>130</v>
      </c>
      <c r="J5252">
        <v>150</v>
      </c>
      <c r="K5252">
        <v>1.5599999999999999E-2</v>
      </c>
      <c r="L5252" t="s">
        <v>31485</v>
      </c>
      <c r="M5252" t="s">
        <v>6</v>
      </c>
    </row>
    <row r="5253" spans="1:13" x14ac:dyDescent="0.25">
      <c r="A5253" t="s">
        <v>32622</v>
      </c>
      <c r="B5253" t="s">
        <v>32623</v>
      </c>
      <c r="C5253" t="s">
        <v>32624</v>
      </c>
      <c r="D5253" t="s">
        <v>32625</v>
      </c>
      <c r="E5253" t="s">
        <v>14673</v>
      </c>
      <c r="F5253">
        <v>170</v>
      </c>
      <c r="G5253">
        <v>2.5499999999999998</v>
      </c>
      <c r="H5253">
        <v>800</v>
      </c>
      <c r="I5253">
        <v>170</v>
      </c>
      <c r="J5253">
        <v>150</v>
      </c>
      <c r="K5253">
        <v>2.0400000000000001E-2</v>
      </c>
      <c r="L5253" t="s">
        <v>31480</v>
      </c>
      <c r="M5253" t="s">
        <v>6</v>
      </c>
    </row>
    <row r="5254" spans="1:13" x14ac:dyDescent="0.25">
      <c r="A5254" t="s">
        <v>32626</v>
      </c>
      <c r="B5254" t="s">
        <v>32627</v>
      </c>
      <c r="C5254" t="s">
        <v>32628</v>
      </c>
      <c r="D5254" t="s">
        <v>32629</v>
      </c>
      <c r="E5254" t="s">
        <v>14673</v>
      </c>
      <c r="F5254">
        <v>170</v>
      </c>
      <c r="G5254">
        <v>2.25</v>
      </c>
      <c r="H5254">
        <v>800</v>
      </c>
      <c r="I5254">
        <v>130</v>
      </c>
      <c r="J5254">
        <v>150</v>
      </c>
      <c r="K5254">
        <v>1.5599999999999999E-2</v>
      </c>
      <c r="L5254" t="s">
        <v>31485</v>
      </c>
      <c r="M5254" t="s">
        <v>6</v>
      </c>
    </row>
    <row r="5255" spans="1:13" x14ac:dyDescent="0.25">
      <c r="A5255" t="s">
        <v>32630</v>
      </c>
      <c r="B5255" t="s">
        <v>32631</v>
      </c>
      <c r="C5255" t="s">
        <v>32632</v>
      </c>
      <c r="D5255" t="s">
        <v>32633</v>
      </c>
      <c r="E5255" t="s">
        <v>14673</v>
      </c>
      <c r="F5255">
        <v>170</v>
      </c>
      <c r="G5255">
        <v>2.65</v>
      </c>
      <c r="H5255">
        <v>800</v>
      </c>
      <c r="I5255">
        <v>170</v>
      </c>
      <c r="J5255">
        <v>200</v>
      </c>
      <c r="K5255">
        <v>2.7199999999999998E-2</v>
      </c>
      <c r="L5255" t="s">
        <v>31480</v>
      </c>
      <c r="M5255" t="s">
        <v>6</v>
      </c>
    </row>
    <row r="5256" spans="1:13" x14ac:dyDescent="0.25">
      <c r="A5256" t="s">
        <v>32634</v>
      </c>
      <c r="B5256" t="s">
        <v>32635</v>
      </c>
      <c r="C5256" t="s">
        <v>32636</v>
      </c>
      <c r="D5256" t="s">
        <v>32637</v>
      </c>
      <c r="E5256" t="s">
        <v>14673</v>
      </c>
      <c r="F5256">
        <v>170</v>
      </c>
      <c r="G5256">
        <v>2.35</v>
      </c>
      <c r="H5256">
        <v>800</v>
      </c>
      <c r="I5256">
        <v>130</v>
      </c>
      <c r="J5256">
        <v>200</v>
      </c>
      <c r="K5256">
        <v>2.0799999999999999E-2</v>
      </c>
      <c r="L5256" t="s">
        <v>31485</v>
      </c>
      <c r="M5256" t="s">
        <v>6</v>
      </c>
    </row>
    <row r="5257" spans="1:13" x14ac:dyDescent="0.25">
      <c r="A5257" t="s">
        <v>32638</v>
      </c>
      <c r="B5257"/>
      <c r="C5257" t="s">
        <v>32639</v>
      </c>
      <c r="D5257" t="s">
        <v>32640</v>
      </c>
      <c r="E5257" t="s">
        <v>14673</v>
      </c>
      <c r="F5257">
        <v>170</v>
      </c>
      <c r="G5257">
        <v>2.65</v>
      </c>
      <c r="H5257">
        <v>800</v>
      </c>
      <c r="I5257">
        <v>170</v>
      </c>
      <c r="J5257">
        <v>200</v>
      </c>
      <c r="K5257">
        <v>2.7199999999999998E-2</v>
      </c>
      <c r="L5257" t="s">
        <v>31480</v>
      </c>
      <c r="M5257" t="s">
        <v>6</v>
      </c>
    </row>
    <row r="5258" spans="1:13" x14ac:dyDescent="0.25">
      <c r="A5258" t="s">
        <v>32641</v>
      </c>
      <c r="B5258"/>
      <c r="C5258" t="s">
        <v>32642</v>
      </c>
      <c r="D5258" t="s">
        <v>32643</v>
      </c>
      <c r="E5258" t="s">
        <v>14673</v>
      </c>
      <c r="F5258">
        <v>170</v>
      </c>
      <c r="G5258">
        <v>2.35</v>
      </c>
      <c r="H5258">
        <v>800</v>
      </c>
      <c r="I5258">
        <v>130</v>
      </c>
      <c r="J5258">
        <v>200</v>
      </c>
      <c r="K5258">
        <v>2.0799999999999999E-2</v>
      </c>
      <c r="L5258" t="s">
        <v>31485</v>
      </c>
      <c r="M5258" t="s">
        <v>6</v>
      </c>
    </row>
    <row r="5259" spans="1:13" x14ac:dyDescent="0.25">
      <c r="A5259" t="s">
        <v>32644</v>
      </c>
      <c r="B5259" t="s">
        <v>32645</v>
      </c>
      <c r="C5259" t="s">
        <v>32646</v>
      </c>
      <c r="D5259" t="s">
        <v>32647</v>
      </c>
      <c r="E5259" t="s">
        <v>14673</v>
      </c>
      <c r="F5259">
        <v>170</v>
      </c>
      <c r="G5259">
        <v>2.65</v>
      </c>
      <c r="H5259">
        <v>800</v>
      </c>
      <c r="I5259">
        <v>170</v>
      </c>
      <c r="J5259">
        <v>200</v>
      </c>
      <c r="K5259">
        <v>2.7199999999999998E-2</v>
      </c>
      <c r="L5259" t="s">
        <v>31480</v>
      </c>
      <c r="M5259" t="s">
        <v>6</v>
      </c>
    </row>
    <row r="5260" spans="1:13" x14ac:dyDescent="0.25">
      <c r="A5260" t="s">
        <v>32648</v>
      </c>
      <c r="B5260" t="s">
        <v>32649</v>
      </c>
      <c r="C5260" t="s">
        <v>32650</v>
      </c>
      <c r="D5260" t="s">
        <v>32651</v>
      </c>
      <c r="E5260" t="s">
        <v>14673</v>
      </c>
      <c r="F5260">
        <v>170</v>
      </c>
      <c r="G5260">
        <v>2.35</v>
      </c>
      <c r="H5260">
        <v>800</v>
      </c>
      <c r="I5260">
        <v>130</v>
      </c>
      <c r="J5260">
        <v>200</v>
      </c>
      <c r="K5260">
        <v>2.0799999999999999E-2</v>
      </c>
      <c r="L5260" t="s">
        <v>31485</v>
      </c>
      <c r="M5260" t="s">
        <v>6</v>
      </c>
    </row>
    <row r="5261" spans="1:13" x14ac:dyDescent="0.25">
      <c r="A5261" t="s">
        <v>32652</v>
      </c>
      <c r="B5261"/>
      <c r="C5261" t="s">
        <v>32653</v>
      </c>
      <c r="D5261" t="s">
        <v>32654</v>
      </c>
      <c r="E5261" t="s">
        <v>14673</v>
      </c>
      <c r="F5261">
        <v>170</v>
      </c>
      <c r="G5261">
        <v>2.65</v>
      </c>
      <c r="H5261">
        <v>800</v>
      </c>
      <c r="I5261">
        <v>170</v>
      </c>
      <c r="J5261">
        <v>200</v>
      </c>
      <c r="K5261">
        <v>2.7199999999999998E-2</v>
      </c>
      <c r="L5261" t="s">
        <v>31480</v>
      </c>
      <c r="M5261" t="s">
        <v>6</v>
      </c>
    </row>
    <row r="5262" spans="1:13" x14ac:dyDescent="0.25">
      <c r="A5262" t="s">
        <v>32655</v>
      </c>
      <c r="B5262" t="s">
        <v>32656</v>
      </c>
      <c r="C5262" t="s">
        <v>32657</v>
      </c>
      <c r="D5262" t="s">
        <v>32658</v>
      </c>
      <c r="E5262" t="s">
        <v>14673</v>
      </c>
      <c r="F5262">
        <v>170</v>
      </c>
      <c r="G5262">
        <v>2.35</v>
      </c>
      <c r="H5262">
        <v>800</v>
      </c>
      <c r="I5262">
        <v>130</v>
      </c>
      <c r="J5262">
        <v>200</v>
      </c>
      <c r="K5262">
        <v>2.0799999999999999E-2</v>
      </c>
      <c r="L5262" t="s">
        <v>31485</v>
      </c>
      <c r="M5262" t="s">
        <v>6</v>
      </c>
    </row>
    <row r="5263" spans="1:13" x14ac:dyDescent="0.25">
      <c r="A5263" t="s">
        <v>32667</v>
      </c>
      <c r="B5263" t="s">
        <v>32668</v>
      </c>
      <c r="C5263" t="s">
        <v>32669</v>
      </c>
      <c r="D5263" t="s">
        <v>32670</v>
      </c>
      <c r="E5263" t="s">
        <v>14673</v>
      </c>
      <c r="F5263">
        <v>164</v>
      </c>
      <c r="G5263">
        <v>0.95</v>
      </c>
      <c r="H5263">
        <v>200</v>
      </c>
      <c r="I5263">
        <v>160</v>
      </c>
      <c r="J5263">
        <v>75</v>
      </c>
      <c r="K5263">
        <v>2.3999999999999998E-3</v>
      </c>
      <c r="L5263" t="s">
        <v>32671</v>
      </c>
      <c r="M5263" t="s">
        <v>6</v>
      </c>
    </row>
    <row r="5264" spans="1:13" x14ac:dyDescent="0.25">
      <c r="A5264" t="s">
        <v>32681</v>
      </c>
      <c r="B5264" t="s">
        <v>32682</v>
      </c>
      <c r="C5264" t="s">
        <v>32683</v>
      </c>
      <c r="D5264" t="s">
        <v>32684</v>
      </c>
      <c r="E5264" t="s">
        <v>14673</v>
      </c>
      <c r="F5264">
        <v>164</v>
      </c>
      <c r="G5264">
        <v>1.65</v>
      </c>
      <c r="H5264">
        <v>232</v>
      </c>
      <c r="I5264">
        <v>160</v>
      </c>
      <c r="J5264">
        <v>132</v>
      </c>
      <c r="K5264">
        <v>4.8998399999999999E-3</v>
      </c>
      <c r="L5264" t="s">
        <v>32671</v>
      </c>
      <c r="M5264" t="s">
        <v>6</v>
      </c>
    </row>
    <row r="5265" spans="1:13" x14ac:dyDescent="0.25">
      <c r="A5265" t="s">
        <v>32691</v>
      </c>
      <c r="B5265" t="s">
        <v>32692</v>
      </c>
      <c r="C5265" t="s">
        <v>32693</v>
      </c>
      <c r="D5265" t="s">
        <v>32694</v>
      </c>
      <c r="E5265" t="s">
        <v>14673</v>
      </c>
      <c r="F5265">
        <v>164</v>
      </c>
      <c r="G5265">
        <v>1.65</v>
      </c>
      <c r="H5265">
        <v>232</v>
      </c>
      <c r="I5265">
        <v>160</v>
      </c>
      <c r="J5265">
        <v>132</v>
      </c>
      <c r="K5265">
        <v>4.8998399999999999E-3</v>
      </c>
      <c r="L5265" t="s">
        <v>32671</v>
      </c>
      <c r="M5265" t="s">
        <v>6</v>
      </c>
    </row>
    <row r="5266" spans="1:13" x14ac:dyDescent="0.25">
      <c r="A5266" t="s">
        <v>32701</v>
      </c>
      <c r="B5266" t="s">
        <v>32702</v>
      </c>
      <c r="C5266" t="s">
        <v>32703</v>
      </c>
      <c r="D5266" t="s">
        <v>32704</v>
      </c>
      <c r="E5266" t="s">
        <v>14673</v>
      </c>
      <c r="F5266">
        <v>164</v>
      </c>
      <c r="G5266">
        <v>1.65</v>
      </c>
      <c r="H5266">
        <v>232</v>
      </c>
      <c r="I5266">
        <v>160</v>
      </c>
      <c r="J5266">
        <v>132</v>
      </c>
      <c r="K5266">
        <v>4.8998399999999999E-3</v>
      </c>
      <c r="L5266" t="s">
        <v>32671</v>
      </c>
      <c r="M5266" t="s">
        <v>6</v>
      </c>
    </row>
    <row r="5267" spans="1:13" x14ac:dyDescent="0.25">
      <c r="A5267" t="s">
        <v>32711</v>
      </c>
      <c r="B5267" t="s">
        <v>32712</v>
      </c>
      <c r="C5267" t="s">
        <v>32713</v>
      </c>
      <c r="D5267" t="s">
        <v>32714</v>
      </c>
      <c r="E5267" t="s">
        <v>14673</v>
      </c>
      <c r="F5267">
        <v>164</v>
      </c>
      <c r="G5267">
        <v>1.65</v>
      </c>
      <c r="H5267">
        <v>232</v>
      </c>
      <c r="I5267">
        <v>160</v>
      </c>
      <c r="J5267">
        <v>132</v>
      </c>
      <c r="K5267">
        <v>4.8998399999999999E-3</v>
      </c>
      <c r="L5267" t="s">
        <v>32671</v>
      </c>
      <c r="M5267" t="s">
        <v>6</v>
      </c>
    </row>
    <row r="5268" spans="1:13" x14ac:dyDescent="0.25">
      <c r="A5268" t="s">
        <v>32721</v>
      </c>
      <c r="B5268" t="s">
        <v>32722</v>
      </c>
      <c r="C5268" t="s">
        <v>32723</v>
      </c>
      <c r="D5268" t="s">
        <v>32724</v>
      </c>
      <c r="E5268" t="s">
        <v>14673</v>
      </c>
      <c r="F5268">
        <v>164</v>
      </c>
      <c r="G5268">
        <v>1.85</v>
      </c>
      <c r="H5268">
        <v>232</v>
      </c>
      <c r="I5268">
        <v>160</v>
      </c>
      <c r="J5268">
        <v>182</v>
      </c>
      <c r="K5268">
        <v>6.7558399999999999E-3</v>
      </c>
      <c r="L5268" t="s">
        <v>32671</v>
      </c>
      <c r="M5268" t="s">
        <v>6</v>
      </c>
    </row>
    <row r="5269" spans="1:13" x14ac:dyDescent="0.25">
      <c r="A5269" t="s">
        <v>32731</v>
      </c>
      <c r="B5269"/>
      <c r="C5269" t="s">
        <v>32732</v>
      </c>
      <c r="D5269" t="s">
        <v>32733</v>
      </c>
      <c r="E5269" t="s">
        <v>14673</v>
      </c>
      <c r="F5269">
        <v>164</v>
      </c>
      <c r="G5269">
        <v>1.85</v>
      </c>
      <c r="H5269">
        <v>232</v>
      </c>
      <c r="I5269">
        <v>160</v>
      </c>
      <c r="J5269">
        <v>182</v>
      </c>
      <c r="K5269">
        <v>6.7558399999999999E-3</v>
      </c>
      <c r="L5269" t="s">
        <v>32671</v>
      </c>
      <c r="M5269" t="s">
        <v>6</v>
      </c>
    </row>
    <row r="5270" spans="1:13" x14ac:dyDescent="0.25">
      <c r="A5270" t="s">
        <v>32736</v>
      </c>
      <c r="B5270" t="s">
        <v>32737</v>
      </c>
      <c r="C5270" t="s">
        <v>32738</v>
      </c>
      <c r="D5270" t="s">
        <v>32739</v>
      </c>
      <c r="E5270" t="s">
        <v>14673</v>
      </c>
      <c r="F5270">
        <v>164</v>
      </c>
      <c r="G5270">
        <v>1.85</v>
      </c>
      <c r="H5270">
        <v>232</v>
      </c>
      <c r="I5270">
        <v>160</v>
      </c>
      <c r="J5270">
        <v>182</v>
      </c>
      <c r="K5270">
        <v>6.7558399999999999E-3</v>
      </c>
      <c r="L5270" t="s">
        <v>32671</v>
      </c>
      <c r="M5270" t="s">
        <v>6</v>
      </c>
    </row>
    <row r="5271" spans="1:13" x14ac:dyDescent="0.25">
      <c r="A5271" t="s">
        <v>32746</v>
      </c>
      <c r="B5271"/>
      <c r="C5271" t="s">
        <v>32747</v>
      </c>
      <c r="D5271" t="s">
        <v>32748</v>
      </c>
      <c r="E5271" t="s">
        <v>14673</v>
      </c>
      <c r="F5271">
        <v>164</v>
      </c>
      <c r="G5271">
        <v>1.85</v>
      </c>
      <c r="H5271">
        <v>232</v>
      </c>
      <c r="I5271">
        <v>160</v>
      </c>
      <c r="J5271">
        <v>182</v>
      </c>
      <c r="K5271">
        <v>6.7558399999999999E-3</v>
      </c>
      <c r="L5271" t="s">
        <v>32671</v>
      </c>
      <c r="M5271" t="s">
        <v>6</v>
      </c>
    </row>
    <row r="5272" spans="1:13" x14ac:dyDescent="0.25">
      <c r="A5272" t="s">
        <v>32755</v>
      </c>
      <c r="B5272" t="s">
        <v>32756</v>
      </c>
      <c r="C5272" t="s">
        <v>32757</v>
      </c>
      <c r="D5272" t="s">
        <v>32758</v>
      </c>
      <c r="E5272" t="s">
        <v>14673</v>
      </c>
      <c r="F5272">
        <v>164</v>
      </c>
      <c r="G5272">
        <v>2.1</v>
      </c>
      <c r="H5272">
        <v>232</v>
      </c>
      <c r="I5272">
        <v>160</v>
      </c>
      <c r="J5272">
        <v>232</v>
      </c>
      <c r="K5272">
        <v>8.6118400000000008E-3</v>
      </c>
      <c r="L5272" t="s">
        <v>32671</v>
      </c>
      <c r="M5272" t="s">
        <v>6</v>
      </c>
    </row>
    <row r="5273" spans="1:13" x14ac:dyDescent="0.25">
      <c r="A5273" t="s">
        <v>32765</v>
      </c>
      <c r="B5273"/>
      <c r="C5273" t="s">
        <v>32766</v>
      </c>
      <c r="D5273" t="s">
        <v>32767</v>
      </c>
      <c r="E5273" t="s">
        <v>14673</v>
      </c>
      <c r="F5273">
        <v>164</v>
      </c>
      <c r="G5273">
        <v>2.1</v>
      </c>
      <c r="H5273">
        <v>232</v>
      </c>
      <c r="I5273">
        <v>160</v>
      </c>
      <c r="J5273">
        <v>232</v>
      </c>
      <c r="K5273">
        <v>8.6118400000000008E-3</v>
      </c>
      <c r="L5273" t="s">
        <v>32671</v>
      </c>
      <c r="M5273" t="s">
        <v>6</v>
      </c>
    </row>
    <row r="5274" spans="1:13" x14ac:dyDescent="0.25">
      <c r="A5274" t="s">
        <v>32771</v>
      </c>
      <c r="B5274" t="s">
        <v>32772</v>
      </c>
      <c r="C5274" t="s">
        <v>32773</v>
      </c>
      <c r="D5274" t="s">
        <v>32774</v>
      </c>
      <c r="E5274" t="s">
        <v>14673</v>
      </c>
      <c r="F5274">
        <v>164</v>
      </c>
      <c r="G5274">
        <v>2.1</v>
      </c>
      <c r="H5274">
        <v>232</v>
      </c>
      <c r="I5274">
        <v>160</v>
      </c>
      <c r="J5274">
        <v>232</v>
      </c>
      <c r="K5274">
        <v>8.6118400000000008E-3</v>
      </c>
      <c r="L5274" t="s">
        <v>32671</v>
      </c>
      <c r="M5274" t="s">
        <v>6</v>
      </c>
    </row>
    <row r="5275" spans="1:13" x14ac:dyDescent="0.25">
      <c r="A5275" t="s">
        <v>32781</v>
      </c>
      <c r="B5275" t="s">
        <v>32782</v>
      </c>
      <c r="C5275" t="s">
        <v>32783</v>
      </c>
      <c r="D5275" t="s">
        <v>32784</v>
      </c>
      <c r="E5275" t="s">
        <v>14673</v>
      </c>
      <c r="F5275">
        <v>164</v>
      </c>
      <c r="G5275">
        <v>2.1</v>
      </c>
      <c r="H5275">
        <v>232</v>
      </c>
      <c r="I5275">
        <v>160</v>
      </c>
      <c r="J5275">
        <v>232</v>
      </c>
      <c r="K5275">
        <v>8.6118400000000008E-3</v>
      </c>
      <c r="L5275" t="s">
        <v>32671</v>
      </c>
      <c r="M5275" t="s">
        <v>6</v>
      </c>
    </row>
    <row r="5276" spans="1:13" x14ac:dyDescent="0.25">
      <c r="A5276" t="s">
        <v>32799</v>
      </c>
      <c r="B5276" t="s">
        <v>32800</v>
      </c>
      <c r="C5276" t="s">
        <v>32801</v>
      </c>
      <c r="D5276" t="s">
        <v>32802</v>
      </c>
      <c r="E5276" t="s">
        <v>14673</v>
      </c>
      <c r="F5276">
        <v>164</v>
      </c>
      <c r="G5276">
        <v>1.05</v>
      </c>
      <c r="H5276">
        <v>250</v>
      </c>
      <c r="I5276">
        <v>160</v>
      </c>
      <c r="J5276">
        <v>75</v>
      </c>
      <c r="K5276">
        <v>3.0000000000000001E-3</v>
      </c>
      <c r="L5276" t="s">
        <v>32671</v>
      </c>
      <c r="M5276" t="s">
        <v>6</v>
      </c>
    </row>
    <row r="5277" spans="1:13" x14ac:dyDescent="0.25">
      <c r="A5277" t="s">
        <v>32811</v>
      </c>
      <c r="B5277" t="s">
        <v>32812</v>
      </c>
      <c r="C5277" t="s">
        <v>32813</v>
      </c>
      <c r="D5277" t="s">
        <v>32814</v>
      </c>
      <c r="E5277" t="s">
        <v>14673</v>
      </c>
      <c r="F5277">
        <v>164</v>
      </c>
      <c r="G5277">
        <v>1.85</v>
      </c>
      <c r="H5277">
        <v>282</v>
      </c>
      <c r="I5277">
        <v>160</v>
      </c>
      <c r="J5277">
        <v>132</v>
      </c>
      <c r="K5277">
        <v>5.9558399999999996E-3</v>
      </c>
      <c r="L5277" t="s">
        <v>32671</v>
      </c>
      <c r="M5277" t="s">
        <v>6</v>
      </c>
    </row>
    <row r="5278" spans="1:13" x14ac:dyDescent="0.25">
      <c r="A5278" t="s">
        <v>32821</v>
      </c>
      <c r="B5278"/>
      <c r="C5278" t="s">
        <v>32822</v>
      </c>
      <c r="D5278" t="s">
        <v>32823</v>
      </c>
      <c r="E5278" t="s">
        <v>14673</v>
      </c>
      <c r="F5278">
        <v>164</v>
      </c>
      <c r="G5278">
        <v>1.85</v>
      </c>
      <c r="H5278">
        <v>282</v>
      </c>
      <c r="I5278">
        <v>160</v>
      </c>
      <c r="J5278">
        <v>132</v>
      </c>
      <c r="K5278">
        <v>5.9558399999999996E-3</v>
      </c>
      <c r="L5278" t="s">
        <v>32671</v>
      </c>
      <c r="M5278" t="s">
        <v>6</v>
      </c>
    </row>
    <row r="5279" spans="1:13" x14ac:dyDescent="0.25">
      <c r="A5279" t="s">
        <v>32826</v>
      </c>
      <c r="B5279" t="s">
        <v>32827</v>
      </c>
      <c r="C5279" t="s">
        <v>32828</v>
      </c>
      <c r="D5279" t="s">
        <v>32829</v>
      </c>
      <c r="E5279" t="s">
        <v>14673</v>
      </c>
      <c r="F5279">
        <v>164</v>
      </c>
      <c r="G5279">
        <v>1.85</v>
      </c>
      <c r="H5279">
        <v>282</v>
      </c>
      <c r="I5279">
        <v>160</v>
      </c>
      <c r="J5279">
        <v>132</v>
      </c>
      <c r="K5279">
        <v>5.9558399999999996E-3</v>
      </c>
      <c r="L5279" t="s">
        <v>32671</v>
      </c>
      <c r="M5279" t="s">
        <v>6</v>
      </c>
    </row>
    <row r="5280" spans="1:13" x14ac:dyDescent="0.25">
      <c r="A5280" t="s">
        <v>32836</v>
      </c>
      <c r="B5280"/>
      <c r="C5280" t="s">
        <v>32837</v>
      </c>
      <c r="D5280" t="s">
        <v>32838</v>
      </c>
      <c r="E5280" t="s">
        <v>14673</v>
      </c>
      <c r="F5280">
        <v>164</v>
      </c>
      <c r="G5280">
        <v>1.85</v>
      </c>
      <c r="H5280">
        <v>282</v>
      </c>
      <c r="I5280">
        <v>160</v>
      </c>
      <c r="J5280">
        <v>132</v>
      </c>
      <c r="K5280">
        <v>5.9558399999999996E-3</v>
      </c>
      <c r="L5280" t="s">
        <v>32671</v>
      </c>
      <c r="M5280" t="s">
        <v>6</v>
      </c>
    </row>
    <row r="5281" spans="1:13" x14ac:dyDescent="0.25">
      <c r="A5281" t="s">
        <v>32842</v>
      </c>
      <c r="B5281" t="s">
        <v>32843</v>
      </c>
      <c r="C5281" t="s">
        <v>32844</v>
      </c>
      <c r="D5281" t="s">
        <v>32845</v>
      </c>
      <c r="E5281" t="s">
        <v>14673</v>
      </c>
      <c r="F5281">
        <v>164</v>
      </c>
      <c r="G5281">
        <v>2.1</v>
      </c>
      <c r="H5281">
        <v>282</v>
      </c>
      <c r="I5281">
        <v>160</v>
      </c>
      <c r="J5281">
        <v>182</v>
      </c>
      <c r="K5281">
        <v>8.2118399999999998E-3</v>
      </c>
      <c r="L5281" t="s">
        <v>32671</v>
      </c>
      <c r="M5281" t="s">
        <v>6</v>
      </c>
    </row>
    <row r="5282" spans="1:13" x14ac:dyDescent="0.25">
      <c r="A5282" t="s">
        <v>32852</v>
      </c>
      <c r="B5282"/>
      <c r="C5282" t="s">
        <v>32853</v>
      </c>
      <c r="D5282" t="s">
        <v>32854</v>
      </c>
      <c r="E5282" t="s">
        <v>14673</v>
      </c>
      <c r="F5282">
        <v>164</v>
      </c>
      <c r="G5282">
        <v>2.1</v>
      </c>
      <c r="H5282">
        <v>282</v>
      </c>
      <c r="I5282">
        <v>160</v>
      </c>
      <c r="J5282">
        <v>182</v>
      </c>
      <c r="K5282">
        <v>8.2118399999999998E-3</v>
      </c>
      <c r="L5282" t="s">
        <v>32671</v>
      </c>
      <c r="M5282" t="s">
        <v>6</v>
      </c>
    </row>
    <row r="5283" spans="1:13" x14ac:dyDescent="0.25">
      <c r="A5283" t="s">
        <v>32858</v>
      </c>
      <c r="B5283" t="s">
        <v>32859</v>
      </c>
      <c r="C5283" t="s">
        <v>32860</v>
      </c>
      <c r="D5283" t="s">
        <v>32861</v>
      </c>
      <c r="E5283" t="s">
        <v>14673</v>
      </c>
      <c r="F5283">
        <v>164</v>
      </c>
      <c r="G5283">
        <v>2.1</v>
      </c>
      <c r="H5283">
        <v>282</v>
      </c>
      <c r="I5283">
        <v>160</v>
      </c>
      <c r="J5283">
        <v>182</v>
      </c>
      <c r="K5283">
        <v>8.2118399999999998E-3</v>
      </c>
      <c r="L5283" t="s">
        <v>32671</v>
      </c>
      <c r="M5283" t="s">
        <v>6</v>
      </c>
    </row>
    <row r="5284" spans="1:13" x14ac:dyDescent="0.25">
      <c r="A5284" t="s">
        <v>32868</v>
      </c>
      <c r="B5284" t="s">
        <v>32869</v>
      </c>
      <c r="C5284" t="s">
        <v>32870</v>
      </c>
      <c r="D5284" t="s">
        <v>32871</v>
      </c>
      <c r="E5284" t="s">
        <v>14673</v>
      </c>
      <c r="F5284">
        <v>164</v>
      </c>
      <c r="G5284">
        <v>2.1</v>
      </c>
      <c r="H5284">
        <v>282</v>
      </c>
      <c r="I5284">
        <v>160</v>
      </c>
      <c r="J5284">
        <v>182</v>
      </c>
      <c r="K5284">
        <v>8.2118399999999998E-3</v>
      </c>
      <c r="L5284" t="s">
        <v>32671</v>
      </c>
      <c r="M5284" t="s">
        <v>6</v>
      </c>
    </row>
    <row r="5285" spans="1:13" x14ac:dyDescent="0.25">
      <c r="A5285" t="s">
        <v>32878</v>
      </c>
      <c r="B5285"/>
      <c r="C5285" t="s">
        <v>32879</v>
      </c>
      <c r="D5285" t="s">
        <v>32880</v>
      </c>
      <c r="E5285" t="s">
        <v>14673</v>
      </c>
      <c r="F5285">
        <v>164</v>
      </c>
      <c r="G5285">
        <v>2.2999999999999998</v>
      </c>
      <c r="H5285">
        <v>282</v>
      </c>
      <c r="I5285">
        <v>160</v>
      </c>
      <c r="J5285">
        <v>232</v>
      </c>
      <c r="K5285">
        <v>1.0467840000000001E-2</v>
      </c>
      <c r="L5285" t="s">
        <v>32671</v>
      </c>
      <c r="M5285" t="s">
        <v>6</v>
      </c>
    </row>
    <row r="5286" spans="1:13" x14ac:dyDescent="0.25">
      <c r="A5286" t="s">
        <v>32887</v>
      </c>
      <c r="B5286"/>
      <c r="C5286" t="s">
        <v>32888</v>
      </c>
      <c r="D5286" t="s">
        <v>32889</v>
      </c>
      <c r="E5286" t="s">
        <v>14673</v>
      </c>
      <c r="F5286">
        <v>164</v>
      </c>
      <c r="G5286">
        <v>2.2999999999999998</v>
      </c>
      <c r="H5286">
        <v>282</v>
      </c>
      <c r="I5286">
        <v>160</v>
      </c>
      <c r="J5286">
        <v>232</v>
      </c>
      <c r="K5286">
        <v>1.0467840000000001E-2</v>
      </c>
      <c r="L5286" t="s">
        <v>32671</v>
      </c>
      <c r="M5286" t="s">
        <v>6</v>
      </c>
    </row>
    <row r="5287" spans="1:13" x14ac:dyDescent="0.25">
      <c r="A5287" t="s">
        <v>32892</v>
      </c>
      <c r="B5287" t="s">
        <v>32893</v>
      </c>
      <c r="C5287" t="s">
        <v>32894</v>
      </c>
      <c r="D5287" t="s">
        <v>32895</v>
      </c>
      <c r="E5287" t="s">
        <v>14673</v>
      </c>
      <c r="F5287">
        <v>164</v>
      </c>
      <c r="G5287">
        <v>2.2999999999999998</v>
      </c>
      <c r="H5287">
        <v>282</v>
      </c>
      <c r="I5287">
        <v>160</v>
      </c>
      <c r="J5287">
        <v>232</v>
      </c>
      <c r="K5287">
        <v>1.0467840000000001E-2</v>
      </c>
      <c r="L5287" t="s">
        <v>32671</v>
      </c>
      <c r="M5287" t="s">
        <v>6</v>
      </c>
    </row>
    <row r="5288" spans="1:13" x14ac:dyDescent="0.25">
      <c r="A5288" t="s">
        <v>32901</v>
      </c>
      <c r="B5288"/>
      <c r="C5288" t="s">
        <v>32902</v>
      </c>
      <c r="D5288" t="s">
        <v>32903</v>
      </c>
      <c r="E5288" t="s">
        <v>14673</v>
      </c>
      <c r="F5288">
        <v>164</v>
      </c>
      <c r="G5288">
        <v>2.2999999999999998</v>
      </c>
      <c r="H5288">
        <v>282</v>
      </c>
      <c r="I5288">
        <v>160</v>
      </c>
      <c r="J5288">
        <v>232</v>
      </c>
      <c r="K5288">
        <v>1.0467840000000001E-2</v>
      </c>
      <c r="L5288" t="s">
        <v>32671</v>
      </c>
      <c r="M5288" t="s">
        <v>6</v>
      </c>
    </row>
    <row r="5289" spans="1:13" x14ac:dyDescent="0.25">
      <c r="A5289" t="s">
        <v>32926</v>
      </c>
      <c r="B5289" t="s">
        <v>32927</v>
      </c>
      <c r="C5289" t="s">
        <v>32928</v>
      </c>
      <c r="D5289" t="s">
        <v>32929</v>
      </c>
      <c r="E5289" t="s">
        <v>14673</v>
      </c>
      <c r="F5289">
        <v>164</v>
      </c>
      <c r="G5289">
        <v>1.1499999999999999</v>
      </c>
      <c r="H5289">
        <v>300</v>
      </c>
      <c r="I5289">
        <v>160</v>
      </c>
      <c r="J5289">
        <v>75</v>
      </c>
      <c r="K5289">
        <v>3.5999999999999999E-3</v>
      </c>
      <c r="L5289" t="s">
        <v>32671</v>
      </c>
      <c r="M5289" t="s">
        <v>6</v>
      </c>
    </row>
    <row r="5290" spans="1:13" x14ac:dyDescent="0.25">
      <c r="A5290" t="s">
        <v>32938</v>
      </c>
      <c r="B5290" t="s">
        <v>32939</v>
      </c>
      <c r="C5290" t="s">
        <v>32940</v>
      </c>
      <c r="D5290" t="s">
        <v>32941</v>
      </c>
      <c r="E5290" t="s">
        <v>14673</v>
      </c>
      <c r="F5290">
        <v>164</v>
      </c>
      <c r="G5290">
        <v>2.1</v>
      </c>
      <c r="H5290">
        <v>332</v>
      </c>
      <c r="I5290">
        <v>160</v>
      </c>
      <c r="J5290">
        <v>132</v>
      </c>
      <c r="K5290">
        <v>7.0118400000000001E-3</v>
      </c>
      <c r="L5290" t="s">
        <v>32671</v>
      </c>
      <c r="M5290" t="s">
        <v>6</v>
      </c>
    </row>
    <row r="5291" spans="1:13" x14ac:dyDescent="0.25">
      <c r="A5291" t="s">
        <v>32948</v>
      </c>
      <c r="B5291"/>
      <c r="C5291" t="s">
        <v>32949</v>
      </c>
      <c r="D5291" t="s">
        <v>32950</v>
      </c>
      <c r="E5291" t="s">
        <v>14673</v>
      </c>
      <c r="F5291">
        <v>164</v>
      </c>
      <c r="G5291">
        <v>2.1</v>
      </c>
      <c r="H5291">
        <v>332</v>
      </c>
      <c r="I5291">
        <v>160</v>
      </c>
      <c r="J5291">
        <v>132</v>
      </c>
      <c r="K5291">
        <v>7.0118400000000001E-3</v>
      </c>
      <c r="L5291" t="s">
        <v>32671</v>
      </c>
      <c r="M5291" t="s">
        <v>6</v>
      </c>
    </row>
    <row r="5292" spans="1:13" x14ac:dyDescent="0.25">
      <c r="A5292" t="s">
        <v>32957</v>
      </c>
      <c r="B5292" t="s">
        <v>32958</v>
      </c>
      <c r="C5292" t="s">
        <v>32959</v>
      </c>
      <c r="D5292" t="s">
        <v>32960</v>
      </c>
      <c r="E5292" t="s">
        <v>14673</v>
      </c>
      <c r="F5292">
        <v>164</v>
      </c>
      <c r="G5292">
        <v>2.1</v>
      </c>
      <c r="H5292">
        <v>332</v>
      </c>
      <c r="I5292">
        <v>160</v>
      </c>
      <c r="J5292">
        <v>132</v>
      </c>
      <c r="K5292">
        <v>7.0118400000000001E-3</v>
      </c>
      <c r="L5292" t="s">
        <v>32671</v>
      </c>
      <c r="M5292" t="s">
        <v>6</v>
      </c>
    </row>
    <row r="5293" spans="1:13" x14ac:dyDescent="0.25">
      <c r="A5293" t="s">
        <v>32967</v>
      </c>
      <c r="B5293" t="s">
        <v>32968</v>
      </c>
      <c r="C5293" t="s">
        <v>32969</v>
      </c>
      <c r="D5293" t="s">
        <v>32970</v>
      </c>
      <c r="E5293" t="s">
        <v>14673</v>
      </c>
      <c r="F5293">
        <v>164</v>
      </c>
      <c r="G5293">
        <v>2.1</v>
      </c>
      <c r="H5293">
        <v>332</v>
      </c>
      <c r="I5293">
        <v>160</v>
      </c>
      <c r="J5293">
        <v>132</v>
      </c>
      <c r="K5293">
        <v>7.0118400000000001E-3</v>
      </c>
      <c r="L5293" t="s">
        <v>32671</v>
      </c>
      <c r="M5293" t="s">
        <v>6</v>
      </c>
    </row>
    <row r="5294" spans="1:13" x14ac:dyDescent="0.25">
      <c r="A5294" t="s">
        <v>32977</v>
      </c>
      <c r="B5294" t="s">
        <v>32978</v>
      </c>
      <c r="C5294" t="s">
        <v>32979</v>
      </c>
      <c r="D5294" t="s">
        <v>32980</v>
      </c>
      <c r="E5294" t="s">
        <v>14673</v>
      </c>
      <c r="F5294">
        <v>164</v>
      </c>
      <c r="G5294">
        <v>2.2999999999999998</v>
      </c>
      <c r="H5294">
        <v>332</v>
      </c>
      <c r="I5294">
        <v>160</v>
      </c>
      <c r="J5294">
        <v>182</v>
      </c>
      <c r="K5294">
        <v>9.6678400000000005E-3</v>
      </c>
      <c r="L5294" t="s">
        <v>32671</v>
      </c>
      <c r="M5294" t="s">
        <v>6</v>
      </c>
    </row>
    <row r="5295" spans="1:13" x14ac:dyDescent="0.25">
      <c r="A5295" t="s">
        <v>32987</v>
      </c>
      <c r="B5295" t="s">
        <v>32988</v>
      </c>
      <c r="C5295" t="s">
        <v>32989</v>
      </c>
      <c r="D5295" t="s">
        <v>32990</v>
      </c>
      <c r="E5295" t="s">
        <v>14673</v>
      </c>
      <c r="F5295">
        <v>164</v>
      </c>
      <c r="G5295">
        <v>2.2999999999999998</v>
      </c>
      <c r="H5295">
        <v>332</v>
      </c>
      <c r="I5295">
        <v>160</v>
      </c>
      <c r="J5295">
        <v>182</v>
      </c>
      <c r="K5295">
        <v>9.6678400000000005E-3</v>
      </c>
      <c r="L5295" t="s">
        <v>32671</v>
      </c>
      <c r="M5295" t="s">
        <v>6</v>
      </c>
    </row>
    <row r="5296" spans="1:13" x14ac:dyDescent="0.25">
      <c r="A5296" t="s">
        <v>32997</v>
      </c>
      <c r="B5296" t="s">
        <v>32998</v>
      </c>
      <c r="C5296" t="s">
        <v>32999</v>
      </c>
      <c r="D5296" t="s">
        <v>33000</v>
      </c>
      <c r="E5296" t="s">
        <v>14673</v>
      </c>
      <c r="F5296">
        <v>164</v>
      </c>
      <c r="G5296">
        <v>2.2999999999999998</v>
      </c>
      <c r="H5296">
        <v>332</v>
      </c>
      <c r="I5296">
        <v>160</v>
      </c>
      <c r="J5296">
        <v>182</v>
      </c>
      <c r="K5296">
        <v>9.6678400000000005E-3</v>
      </c>
      <c r="L5296" t="s">
        <v>32671</v>
      </c>
      <c r="M5296" t="s">
        <v>6</v>
      </c>
    </row>
    <row r="5297" spans="1:13" x14ac:dyDescent="0.25">
      <c r="A5297" t="s">
        <v>33007</v>
      </c>
      <c r="B5297" t="s">
        <v>33008</v>
      </c>
      <c r="C5297" t="s">
        <v>33009</v>
      </c>
      <c r="D5297" t="s">
        <v>33010</v>
      </c>
      <c r="E5297" t="s">
        <v>14673</v>
      </c>
      <c r="F5297">
        <v>164</v>
      </c>
      <c r="G5297">
        <v>2.2999999999999998</v>
      </c>
      <c r="H5297">
        <v>332</v>
      </c>
      <c r="I5297">
        <v>160</v>
      </c>
      <c r="J5297">
        <v>182</v>
      </c>
      <c r="K5297">
        <v>9.6678400000000005E-3</v>
      </c>
      <c r="L5297" t="s">
        <v>32671</v>
      </c>
      <c r="M5297" t="s">
        <v>6</v>
      </c>
    </row>
    <row r="5298" spans="1:13" x14ac:dyDescent="0.25">
      <c r="A5298" t="s">
        <v>33017</v>
      </c>
      <c r="B5298" t="s">
        <v>33018</v>
      </c>
      <c r="C5298" t="s">
        <v>33019</v>
      </c>
      <c r="D5298" t="s">
        <v>33020</v>
      </c>
      <c r="E5298" t="s">
        <v>14673</v>
      </c>
      <c r="F5298">
        <v>164</v>
      </c>
      <c r="G5298">
        <v>2.5</v>
      </c>
      <c r="H5298">
        <v>332</v>
      </c>
      <c r="I5298">
        <v>160</v>
      </c>
      <c r="J5298">
        <v>232</v>
      </c>
      <c r="K5298">
        <v>1.2323840000000001E-2</v>
      </c>
      <c r="L5298" t="s">
        <v>32671</v>
      </c>
      <c r="M5298" t="s">
        <v>6</v>
      </c>
    </row>
    <row r="5299" spans="1:13" x14ac:dyDescent="0.25">
      <c r="A5299" t="s">
        <v>33027</v>
      </c>
      <c r="B5299"/>
      <c r="C5299" t="s">
        <v>33028</v>
      </c>
      <c r="D5299" t="s">
        <v>33029</v>
      </c>
      <c r="E5299" t="s">
        <v>14673</v>
      </c>
      <c r="F5299">
        <v>164</v>
      </c>
      <c r="G5299">
        <v>2.5</v>
      </c>
      <c r="H5299">
        <v>332</v>
      </c>
      <c r="I5299">
        <v>160</v>
      </c>
      <c r="J5299">
        <v>232</v>
      </c>
      <c r="K5299">
        <v>1.2323840000000001E-2</v>
      </c>
      <c r="L5299" t="s">
        <v>32671</v>
      </c>
      <c r="M5299" t="s">
        <v>6</v>
      </c>
    </row>
    <row r="5300" spans="1:13" x14ac:dyDescent="0.25">
      <c r="A5300" t="s">
        <v>33033</v>
      </c>
      <c r="B5300" t="s">
        <v>33034</v>
      </c>
      <c r="C5300" t="s">
        <v>33035</v>
      </c>
      <c r="D5300" t="s">
        <v>33036</v>
      </c>
      <c r="E5300" t="s">
        <v>14673</v>
      </c>
      <c r="F5300">
        <v>164</v>
      </c>
      <c r="G5300">
        <v>2.5</v>
      </c>
      <c r="H5300">
        <v>332</v>
      </c>
      <c r="I5300">
        <v>160</v>
      </c>
      <c r="J5300">
        <v>232</v>
      </c>
      <c r="K5300">
        <v>1.2323840000000001E-2</v>
      </c>
      <c r="L5300" t="s">
        <v>32671</v>
      </c>
      <c r="M5300" t="s">
        <v>6</v>
      </c>
    </row>
    <row r="5301" spans="1:13" x14ac:dyDescent="0.25">
      <c r="A5301" t="s">
        <v>33043</v>
      </c>
      <c r="B5301" t="s">
        <v>33044</v>
      </c>
      <c r="C5301" t="s">
        <v>33045</v>
      </c>
      <c r="D5301" t="s">
        <v>33046</v>
      </c>
      <c r="E5301" t="s">
        <v>14673</v>
      </c>
      <c r="F5301">
        <v>164</v>
      </c>
      <c r="G5301">
        <v>2.5</v>
      </c>
      <c r="H5301">
        <v>332</v>
      </c>
      <c r="I5301">
        <v>160</v>
      </c>
      <c r="J5301">
        <v>232</v>
      </c>
      <c r="K5301">
        <v>1.2323840000000001E-2</v>
      </c>
      <c r="L5301" t="s">
        <v>32671</v>
      </c>
      <c r="M5301" t="s">
        <v>6</v>
      </c>
    </row>
    <row r="5302" spans="1:13" x14ac:dyDescent="0.25">
      <c r="A5302" t="s">
        <v>33073</v>
      </c>
      <c r="B5302" t="s">
        <v>33074</v>
      </c>
      <c r="C5302" t="s">
        <v>33075</v>
      </c>
      <c r="D5302" t="s">
        <v>33076</v>
      </c>
      <c r="E5302" t="s">
        <v>14673</v>
      </c>
      <c r="F5302">
        <v>164</v>
      </c>
      <c r="G5302">
        <v>1.25</v>
      </c>
      <c r="H5302">
        <v>350</v>
      </c>
      <c r="I5302">
        <v>160</v>
      </c>
      <c r="J5302">
        <v>75</v>
      </c>
      <c r="K5302">
        <v>4.1999999999999997E-3</v>
      </c>
      <c r="L5302" t="s">
        <v>32671</v>
      </c>
      <c r="M5302" t="s">
        <v>6</v>
      </c>
    </row>
    <row r="5303" spans="1:13" x14ac:dyDescent="0.25">
      <c r="A5303" t="s">
        <v>33088</v>
      </c>
      <c r="B5303" t="s">
        <v>33089</v>
      </c>
      <c r="C5303" t="s">
        <v>33090</v>
      </c>
      <c r="D5303" t="s">
        <v>33091</v>
      </c>
      <c r="E5303" t="s">
        <v>14673</v>
      </c>
      <c r="F5303">
        <v>164</v>
      </c>
      <c r="G5303">
        <v>1.25</v>
      </c>
      <c r="H5303">
        <v>350</v>
      </c>
      <c r="I5303">
        <v>160</v>
      </c>
      <c r="J5303">
        <v>75</v>
      </c>
      <c r="K5303">
        <v>4.1999999999999997E-3</v>
      </c>
      <c r="L5303" t="s">
        <v>32671</v>
      </c>
      <c r="M5303" t="s">
        <v>6</v>
      </c>
    </row>
    <row r="5304" spans="1:13" x14ac:dyDescent="0.25">
      <c r="A5304" t="s">
        <v>33103</v>
      </c>
      <c r="B5304" t="s">
        <v>33104</v>
      </c>
      <c r="C5304" t="s">
        <v>33105</v>
      </c>
      <c r="D5304" t="s">
        <v>33106</v>
      </c>
      <c r="E5304" t="s">
        <v>14673</v>
      </c>
      <c r="F5304">
        <v>164</v>
      </c>
      <c r="G5304">
        <v>2.2999999999999998</v>
      </c>
      <c r="H5304">
        <v>382</v>
      </c>
      <c r="I5304">
        <v>160</v>
      </c>
      <c r="J5304">
        <v>132</v>
      </c>
      <c r="K5304">
        <v>8.0678399999999997E-3</v>
      </c>
      <c r="L5304" t="s">
        <v>32671</v>
      </c>
      <c r="M5304" t="s">
        <v>6</v>
      </c>
    </row>
    <row r="5305" spans="1:13" x14ac:dyDescent="0.25">
      <c r="A5305" t="s">
        <v>33113</v>
      </c>
      <c r="B5305"/>
      <c r="C5305" t="s">
        <v>33114</v>
      </c>
      <c r="D5305" t="s">
        <v>33115</v>
      </c>
      <c r="E5305" t="s">
        <v>14673</v>
      </c>
      <c r="F5305">
        <v>164</v>
      </c>
      <c r="G5305">
        <v>2.2999999999999998</v>
      </c>
      <c r="H5305">
        <v>382</v>
      </c>
      <c r="I5305">
        <v>160</v>
      </c>
      <c r="J5305">
        <v>132</v>
      </c>
      <c r="K5305">
        <v>8.0678399999999997E-3</v>
      </c>
      <c r="L5305" t="s">
        <v>32671</v>
      </c>
      <c r="M5305" t="s">
        <v>6</v>
      </c>
    </row>
    <row r="5306" spans="1:13" x14ac:dyDescent="0.25">
      <c r="A5306" t="s">
        <v>33119</v>
      </c>
      <c r="B5306" t="s">
        <v>33120</v>
      </c>
      <c r="C5306" t="s">
        <v>33121</v>
      </c>
      <c r="D5306" t="s">
        <v>33122</v>
      </c>
      <c r="E5306" t="s">
        <v>14673</v>
      </c>
      <c r="F5306">
        <v>164</v>
      </c>
      <c r="G5306">
        <v>2.2999999999999998</v>
      </c>
      <c r="H5306">
        <v>382</v>
      </c>
      <c r="I5306">
        <v>160</v>
      </c>
      <c r="J5306">
        <v>132</v>
      </c>
      <c r="K5306">
        <v>8.0678399999999997E-3</v>
      </c>
      <c r="L5306" t="s">
        <v>32671</v>
      </c>
      <c r="M5306" t="s">
        <v>6</v>
      </c>
    </row>
    <row r="5307" spans="1:13" x14ac:dyDescent="0.25">
      <c r="A5307" t="s">
        <v>33129</v>
      </c>
      <c r="B5307"/>
      <c r="C5307" t="s">
        <v>33130</v>
      </c>
      <c r="D5307" t="s">
        <v>33131</v>
      </c>
      <c r="E5307" t="s">
        <v>14673</v>
      </c>
      <c r="F5307">
        <v>164</v>
      </c>
      <c r="G5307">
        <v>2.2999999999999998</v>
      </c>
      <c r="H5307">
        <v>382</v>
      </c>
      <c r="I5307">
        <v>160</v>
      </c>
      <c r="J5307">
        <v>132</v>
      </c>
      <c r="K5307">
        <v>8.0678399999999997E-3</v>
      </c>
      <c r="L5307" t="s">
        <v>32671</v>
      </c>
      <c r="M5307" t="s">
        <v>6</v>
      </c>
    </row>
    <row r="5308" spans="1:13" x14ac:dyDescent="0.25">
      <c r="A5308" t="s">
        <v>33137</v>
      </c>
      <c r="B5308" t="s">
        <v>33138</v>
      </c>
      <c r="C5308" t="s">
        <v>33139</v>
      </c>
      <c r="D5308" t="s">
        <v>33140</v>
      </c>
      <c r="E5308" t="s">
        <v>14673</v>
      </c>
      <c r="F5308">
        <v>164</v>
      </c>
      <c r="G5308">
        <v>2.5</v>
      </c>
      <c r="H5308">
        <v>382</v>
      </c>
      <c r="I5308">
        <v>160</v>
      </c>
      <c r="J5308">
        <v>182</v>
      </c>
      <c r="K5308">
        <v>1.1123839999999999E-2</v>
      </c>
      <c r="L5308" t="s">
        <v>32671</v>
      </c>
      <c r="M5308" t="s">
        <v>6</v>
      </c>
    </row>
    <row r="5309" spans="1:13" x14ac:dyDescent="0.25">
      <c r="A5309" t="s">
        <v>33147</v>
      </c>
      <c r="B5309"/>
      <c r="C5309" t="s">
        <v>33148</v>
      </c>
      <c r="D5309" t="s">
        <v>33149</v>
      </c>
      <c r="E5309" t="s">
        <v>14673</v>
      </c>
      <c r="F5309">
        <v>164</v>
      </c>
      <c r="G5309">
        <v>2.5</v>
      </c>
      <c r="H5309">
        <v>382</v>
      </c>
      <c r="I5309">
        <v>160</v>
      </c>
      <c r="J5309">
        <v>182</v>
      </c>
      <c r="K5309">
        <v>1.1123839999999999E-2</v>
      </c>
      <c r="L5309" t="s">
        <v>32671</v>
      </c>
      <c r="M5309" t="s">
        <v>6</v>
      </c>
    </row>
    <row r="5310" spans="1:13" x14ac:dyDescent="0.25">
      <c r="A5310" t="s">
        <v>33156</v>
      </c>
      <c r="B5310" t="s">
        <v>33157</v>
      </c>
      <c r="C5310" t="s">
        <v>33158</v>
      </c>
      <c r="D5310" t="s">
        <v>33159</v>
      </c>
      <c r="E5310" t="s">
        <v>14673</v>
      </c>
      <c r="F5310">
        <v>164</v>
      </c>
      <c r="G5310">
        <v>2.5</v>
      </c>
      <c r="H5310">
        <v>382</v>
      </c>
      <c r="I5310">
        <v>160</v>
      </c>
      <c r="J5310">
        <v>182</v>
      </c>
      <c r="K5310">
        <v>1.1123839999999999E-2</v>
      </c>
      <c r="L5310" t="s">
        <v>32671</v>
      </c>
      <c r="M5310" t="s">
        <v>6</v>
      </c>
    </row>
    <row r="5311" spans="1:13" x14ac:dyDescent="0.25">
      <c r="A5311" t="s">
        <v>33166</v>
      </c>
      <c r="B5311"/>
      <c r="C5311" t="s">
        <v>33167</v>
      </c>
      <c r="D5311" t="s">
        <v>33168</v>
      </c>
      <c r="E5311" t="s">
        <v>14673</v>
      </c>
      <c r="F5311">
        <v>164</v>
      </c>
      <c r="G5311">
        <v>2.5</v>
      </c>
      <c r="H5311">
        <v>382</v>
      </c>
      <c r="I5311">
        <v>160</v>
      </c>
      <c r="J5311">
        <v>182</v>
      </c>
      <c r="K5311">
        <v>1.1123839999999999E-2</v>
      </c>
      <c r="L5311" t="s">
        <v>32671</v>
      </c>
      <c r="M5311" t="s">
        <v>6</v>
      </c>
    </row>
    <row r="5312" spans="1:13" x14ac:dyDescent="0.25">
      <c r="A5312" t="s">
        <v>33172</v>
      </c>
      <c r="B5312" t="s">
        <v>33173</v>
      </c>
      <c r="C5312" t="s">
        <v>33174</v>
      </c>
      <c r="D5312" t="s">
        <v>33175</v>
      </c>
      <c r="E5312" t="s">
        <v>14673</v>
      </c>
      <c r="F5312">
        <v>164</v>
      </c>
      <c r="G5312">
        <v>2.7</v>
      </c>
      <c r="H5312">
        <v>382</v>
      </c>
      <c r="I5312">
        <v>160</v>
      </c>
      <c r="J5312">
        <v>232</v>
      </c>
      <c r="K5312">
        <v>1.4179840000000001E-2</v>
      </c>
      <c r="L5312" t="s">
        <v>32671</v>
      </c>
      <c r="M5312" t="s">
        <v>6</v>
      </c>
    </row>
    <row r="5313" spans="1:13" x14ac:dyDescent="0.25">
      <c r="A5313" t="s">
        <v>33182</v>
      </c>
      <c r="B5313"/>
      <c r="C5313" t="s">
        <v>33183</v>
      </c>
      <c r="D5313" t="s">
        <v>33184</v>
      </c>
      <c r="E5313" t="s">
        <v>14673</v>
      </c>
      <c r="F5313">
        <v>164</v>
      </c>
      <c r="G5313">
        <v>2.7</v>
      </c>
      <c r="H5313">
        <v>382</v>
      </c>
      <c r="I5313">
        <v>160</v>
      </c>
      <c r="J5313">
        <v>232</v>
      </c>
      <c r="K5313">
        <v>1.4179840000000001E-2</v>
      </c>
      <c r="L5313" t="s">
        <v>32671</v>
      </c>
      <c r="M5313" t="s">
        <v>6</v>
      </c>
    </row>
    <row r="5314" spans="1:13" x14ac:dyDescent="0.25">
      <c r="A5314" t="s">
        <v>33188</v>
      </c>
      <c r="B5314"/>
      <c r="C5314" t="s">
        <v>33189</v>
      </c>
      <c r="D5314" t="s">
        <v>33190</v>
      </c>
      <c r="E5314" t="s">
        <v>14673</v>
      </c>
      <c r="F5314">
        <v>164</v>
      </c>
      <c r="G5314">
        <v>2.7</v>
      </c>
      <c r="H5314">
        <v>382</v>
      </c>
      <c r="I5314">
        <v>160</v>
      </c>
      <c r="J5314">
        <v>232</v>
      </c>
      <c r="K5314">
        <v>1.4179840000000001E-2</v>
      </c>
      <c r="L5314" t="s">
        <v>32671</v>
      </c>
      <c r="M5314" t="s">
        <v>6</v>
      </c>
    </row>
    <row r="5315" spans="1:13" x14ac:dyDescent="0.25">
      <c r="A5315" t="s">
        <v>33197</v>
      </c>
      <c r="B5315"/>
      <c r="C5315" t="s">
        <v>33198</v>
      </c>
      <c r="D5315" t="s">
        <v>33199</v>
      </c>
      <c r="E5315" t="s">
        <v>14673</v>
      </c>
      <c r="F5315">
        <v>164</v>
      </c>
      <c r="G5315">
        <v>2.7</v>
      </c>
      <c r="H5315">
        <v>382</v>
      </c>
      <c r="I5315">
        <v>160</v>
      </c>
      <c r="J5315">
        <v>232</v>
      </c>
      <c r="K5315">
        <v>1.4179840000000001E-2</v>
      </c>
      <c r="L5315" t="s">
        <v>32671</v>
      </c>
      <c r="M5315" t="s">
        <v>6</v>
      </c>
    </row>
    <row r="5316" spans="1:13" x14ac:dyDescent="0.25">
      <c r="A5316" t="s">
        <v>33223</v>
      </c>
      <c r="B5316" t="s">
        <v>33224</v>
      </c>
      <c r="C5316" t="s">
        <v>33225</v>
      </c>
      <c r="D5316" t="s">
        <v>33226</v>
      </c>
      <c r="E5316" t="s">
        <v>14673</v>
      </c>
      <c r="F5316">
        <v>164</v>
      </c>
      <c r="G5316">
        <v>1.35</v>
      </c>
      <c r="H5316">
        <v>400</v>
      </c>
      <c r="I5316">
        <v>160</v>
      </c>
      <c r="J5316">
        <v>75</v>
      </c>
      <c r="K5316">
        <v>4.7999999999999996E-3</v>
      </c>
      <c r="L5316" t="s">
        <v>32671</v>
      </c>
      <c r="M5316" t="s">
        <v>6</v>
      </c>
    </row>
    <row r="5317" spans="1:13" x14ac:dyDescent="0.25">
      <c r="A5317" t="s">
        <v>33238</v>
      </c>
      <c r="B5317" t="s">
        <v>33239</v>
      </c>
      <c r="C5317" t="s">
        <v>33240</v>
      </c>
      <c r="D5317" t="s">
        <v>33241</v>
      </c>
      <c r="E5317" t="s">
        <v>14673</v>
      </c>
      <c r="F5317">
        <v>164</v>
      </c>
      <c r="G5317">
        <v>1.35</v>
      </c>
      <c r="H5317">
        <v>400</v>
      </c>
      <c r="I5317">
        <v>160</v>
      </c>
      <c r="J5317">
        <v>75</v>
      </c>
      <c r="K5317">
        <v>4.7999999999999996E-3</v>
      </c>
      <c r="L5317" t="s">
        <v>32671</v>
      </c>
      <c r="M5317" t="s">
        <v>6</v>
      </c>
    </row>
    <row r="5318" spans="1:13" x14ac:dyDescent="0.25">
      <c r="A5318" t="s">
        <v>33254</v>
      </c>
      <c r="B5318" t="s">
        <v>33255</v>
      </c>
      <c r="C5318" t="s">
        <v>33256</v>
      </c>
      <c r="D5318" t="s">
        <v>33257</v>
      </c>
      <c r="E5318" t="s">
        <v>14673</v>
      </c>
      <c r="F5318">
        <v>164</v>
      </c>
      <c r="G5318">
        <v>2.5</v>
      </c>
      <c r="H5318">
        <v>432</v>
      </c>
      <c r="I5318">
        <v>160</v>
      </c>
      <c r="J5318">
        <v>132</v>
      </c>
      <c r="K5318">
        <v>9.1238399999999994E-3</v>
      </c>
      <c r="L5318" t="s">
        <v>32671</v>
      </c>
      <c r="M5318" t="s">
        <v>6</v>
      </c>
    </row>
    <row r="5319" spans="1:13" x14ac:dyDescent="0.25">
      <c r="A5319" t="s">
        <v>33264</v>
      </c>
      <c r="B5319" t="s">
        <v>33265</v>
      </c>
      <c r="C5319" t="s">
        <v>33266</v>
      </c>
      <c r="D5319" t="s">
        <v>33267</v>
      </c>
      <c r="E5319" t="s">
        <v>14673</v>
      </c>
      <c r="F5319">
        <v>164</v>
      </c>
      <c r="G5319">
        <v>2.5</v>
      </c>
      <c r="H5319">
        <v>432</v>
      </c>
      <c r="I5319">
        <v>160</v>
      </c>
      <c r="J5319">
        <v>132</v>
      </c>
      <c r="K5319">
        <v>9.1238399999999994E-3</v>
      </c>
      <c r="L5319" t="s">
        <v>32671</v>
      </c>
      <c r="M5319" t="s">
        <v>6</v>
      </c>
    </row>
    <row r="5320" spans="1:13" x14ac:dyDescent="0.25">
      <c r="A5320" t="s">
        <v>33274</v>
      </c>
      <c r="B5320" t="s">
        <v>33275</v>
      </c>
      <c r="C5320" t="s">
        <v>33276</v>
      </c>
      <c r="D5320" t="s">
        <v>33277</v>
      </c>
      <c r="E5320" t="s">
        <v>14673</v>
      </c>
      <c r="F5320">
        <v>164</v>
      </c>
      <c r="G5320">
        <v>2.5</v>
      </c>
      <c r="H5320">
        <v>432</v>
      </c>
      <c r="I5320">
        <v>160</v>
      </c>
      <c r="J5320">
        <v>132</v>
      </c>
      <c r="K5320">
        <v>9.1238399999999994E-3</v>
      </c>
      <c r="L5320" t="s">
        <v>32671</v>
      </c>
      <c r="M5320" t="s">
        <v>6</v>
      </c>
    </row>
    <row r="5321" spans="1:13" x14ac:dyDescent="0.25">
      <c r="A5321" t="s">
        <v>33284</v>
      </c>
      <c r="B5321" t="s">
        <v>33285</v>
      </c>
      <c r="C5321" t="s">
        <v>33286</v>
      </c>
      <c r="D5321" t="s">
        <v>33287</v>
      </c>
      <c r="E5321" t="s">
        <v>14673</v>
      </c>
      <c r="F5321">
        <v>164</v>
      </c>
      <c r="G5321">
        <v>2.5</v>
      </c>
      <c r="H5321">
        <v>432</v>
      </c>
      <c r="I5321">
        <v>160</v>
      </c>
      <c r="J5321">
        <v>132</v>
      </c>
      <c r="K5321">
        <v>9.1238399999999994E-3</v>
      </c>
      <c r="L5321" t="s">
        <v>32671</v>
      </c>
      <c r="M5321" t="s">
        <v>6</v>
      </c>
    </row>
    <row r="5322" spans="1:13" x14ac:dyDescent="0.25">
      <c r="A5322" t="s">
        <v>33294</v>
      </c>
      <c r="B5322" t="s">
        <v>33295</v>
      </c>
      <c r="C5322" t="s">
        <v>33296</v>
      </c>
      <c r="D5322" t="s">
        <v>33297</v>
      </c>
      <c r="E5322" t="s">
        <v>14673</v>
      </c>
      <c r="F5322">
        <v>164</v>
      </c>
      <c r="G5322">
        <v>2.7</v>
      </c>
      <c r="H5322">
        <v>432</v>
      </c>
      <c r="I5322">
        <v>160</v>
      </c>
      <c r="J5322">
        <v>182</v>
      </c>
      <c r="K5322">
        <v>1.257984E-2</v>
      </c>
      <c r="L5322" t="s">
        <v>32671</v>
      </c>
      <c r="M5322" t="s">
        <v>6</v>
      </c>
    </row>
    <row r="5323" spans="1:13" x14ac:dyDescent="0.25">
      <c r="A5323" t="s">
        <v>33304</v>
      </c>
      <c r="B5323" t="s">
        <v>33305</v>
      </c>
      <c r="C5323" t="s">
        <v>33306</v>
      </c>
      <c r="D5323" t="s">
        <v>33307</v>
      </c>
      <c r="E5323" t="s">
        <v>14673</v>
      </c>
      <c r="F5323">
        <v>164</v>
      </c>
      <c r="G5323">
        <v>2.7</v>
      </c>
      <c r="H5323">
        <v>432</v>
      </c>
      <c r="I5323">
        <v>160</v>
      </c>
      <c r="J5323">
        <v>182</v>
      </c>
      <c r="K5323">
        <v>1.257984E-2</v>
      </c>
      <c r="L5323" t="s">
        <v>32671</v>
      </c>
      <c r="M5323" t="s">
        <v>6</v>
      </c>
    </row>
    <row r="5324" spans="1:13" x14ac:dyDescent="0.25">
      <c r="A5324" t="s">
        <v>33314</v>
      </c>
      <c r="B5324" t="s">
        <v>33315</v>
      </c>
      <c r="C5324" t="s">
        <v>33316</v>
      </c>
      <c r="D5324" t="s">
        <v>33317</v>
      </c>
      <c r="E5324" t="s">
        <v>14673</v>
      </c>
      <c r="F5324">
        <v>164</v>
      </c>
      <c r="G5324">
        <v>2.7</v>
      </c>
      <c r="H5324">
        <v>432</v>
      </c>
      <c r="I5324">
        <v>160</v>
      </c>
      <c r="J5324">
        <v>182</v>
      </c>
      <c r="K5324">
        <v>1.257984E-2</v>
      </c>
      <c r="L5324" t="s">
        <v>32671</v>
      </c>
      <c r="M5324" t="s">
        <v>6</v>
      </c>
    </row>
    <row r="5325" spans="1:13" x14ac:dyDescent="0.25">
      <c r="A5325" t="s">
        <v>33324</v>
      </c>
      <c r="B5325" t="s">
        <v>33325</v>
      </c>
      <c r="C5325" t="s">
        <v>33326</v>
      </c>
      <c r="D5325" t="s">
        <v>33327</v>
      </c>
      <c r="E5325" t="s">
        <v>14673</v>
      </c>
      <c r="F5325">
        <v>164</v>
      </c>
      <c r="G5325">
        <v>2.7</v>
      </c>
      <c r="H5325">
        <v>432</v>
      </c>
      <c r="I5325">
        <v>160</v>
      </c>
      <c r="J5325">
        <v>182</v>
      </c>
      <c r="K5325">
        <v>1.257984E-2</v>
      </c>
      <c r="L5325" t="s">
        <v>32671</v>
      </c>
      <c r="M5325" t="s">
        <v>6</v>
      </c>
    </row>
    <row r="5326" spans="1:13" x14ac:dyDescent="0.25">
      <c r="A5326" t="s">
        <v>33334</v>
      </c>
      <c r="B5326" t="s">
        <v>33335</v>
      </c>
      <c r="C5326" t="s">
        <v>33336</v>
      </c>
      <c r="D5326" t="s">
        <v>33337</v>
      </c>
      <c r="E5326" t="s">
        <v>14673</v>
      </c>
      <c r="F5326">
        <v>164</v>
      </c>
      <c r="G5326">
        <v>2.9</v>
      </c>
      <c r="H5326">
        <v>432</v>
      </c>
      <c r="I5326">
        <v>160</v>
      </c>
      <c r="J5326">
        <v>232</v>
      </c>
      <c r="K5326">
        <v>1.6035839999999999E-2</v>
      </c>
      <c r="L5326" t="s">
        <v>32671</v>
      </c>
      <c r="M5326" t="s">
        <v>6</v>
      </c>
    </row>
    <row r="5327" spans="1:13" x14ac:dyDescent="0.25">
      <c r="A5327" t="s">
        <v>33344</v>
      </c>
      <c r="B5327"/>
      <c r="C5327" t="s">
        <v>33345</v>
      </c>
      <c r="D5327" t="s">
        <v>33346</v>
      </c>
      <c r="E5327" t="s">
        <v>14673</v>
      </c>
      <c r="F5327">
        <v>164</v>
      </c>
      <c r="G5327">
        <v>2.9</v>
      </c>
      <c r="H5327">
        <v>432</v>
      </c>
      <c r="I5327">
        <v>160</v>
      </c>
      <c r="J5327">
        <v>232</v>
      </c>
      <c r="K5327">
        <v>1.6035839999999999E-2</v>
      </c>
      <c r="L5327" t="s">
        <v>32671</v>
      </c>
      <c r="M5327" t="s">
        <v>6</v>
      </c>
    </row>
    <row r="5328" spans="1:13" x14ac:dyDescent="0.25">
      <c r="A5328" t="s">
        <v>33350</v>
      </c>
      <c r="B5328" t="s">
        <v>33351</v>
      </c>
      <c r="C5328" t="s">
        <v>33352</v>
      </c>
      <c r="D5328" t="s">
        <v>33353</v>
      </c>
      <c r="E5328" t="s">
        <v>14673</v>
      </c>
      <c r="F5328">
        <v>164</v>
      </c>
      <c r="G5328">
        <v>2.9</v>
      </c>
      <c r="H5328">
        <v>432</v>
      </c>
      <c r="I5328">
        <v>160</v>
      </c>
      <c r="J5328">
        <v>232</v>
      </c>
      <c r="K5328">
        <v>1.6035839999999999E-2</v>
      </c>
      <c r="L5328" t="s">
        <v>32671</v>
      </c>
      <c r="M5328" t="s">
        <v>6</v>
      </c>
    </row>
    <row r="5329" spans="1:13" x14ac:dyDescent="0.25">
      <c r="A5329" t="s">
        <v>33360</v>
      </c>
      <c r="B5329"/>
      <c r="C5329" t="s">
        <v>33361</v>
      </c>
      <c r="D5329" t="s">
        <v>33362</v>
      </c>
      <c r="E5329" t="s">
        <v>14673</v>
      </c>
      <c r="F5329">
        <v>164</v>
      </c>
      <c r="G5329">
        <v>2.9</v>
      </c>
      <c r="H5329">
        <v>432</v>
      </c>
      <c r="I5329">
        <v>160</v>
      </c>
      <c r="J5329">
        <v>232</v>
      </c>
      <c r="K5329">
        <v>1.6035839999999999E-2</v>
      </c>
      <c r="L5329" t="s">
        <v>32671</v>
      </c>
      <c r="M5329" t="s">
        <v>6</v>
      </c>
    </row>
    <row r="5330" spans="1:13" x14ac:dyDescent="0.25">
      <c r="A5330" t="s">
        <v>33393</v>
      </c>
      <c r="B5330" t="s">
        <v>33394</v>
      </c>
      <c r="C5330" t="s">
        <v>33395</v>
      </c>
      <c r="D5330" t="s">
        <v>33396</v>
      </c>
      <c r="E5330" t="s">
        <v>14673</v>
      </c>
      <c r="F5330">
        <v>164</v>
      </c>
      <c r="G5330">
        <v>1.45</v>
      </c>
      <c r="H5330">
        <v>450</v>
      </c>
      <c r="I5330">
        <v>160</v>
      </c>
      <c r="J5330">
        <v>75</v>
      </c>
      <c r="K5330">
        <v>5.4000000000000003E-3</v>
      </c>
      <c r="L5330" t="s">
        <v>32671</v>
      </c>
      <c r="M5330" t="s">
        <v>6</v>
      </c>
    </row>
    <row r="5331" spans="1:13" x14ac:dyDescent="0.25">
      <c r="A5331" t="s">
        <v>33408</v>
      </c>
      <c r="B5331" t="s">
        <v>33409</v>
      </c>
      <c r="C5331" t="s">
        <v>33410</v>
      </c>
      <c r="D5331" t="s">
        <v>33411</v>
      </c>
      <c r="E5331" t="s">
        <v>14673</v>
      </c>
      <c r="F5331">
        <v>164</v>
      </c>
      <c r="G5331">
        <v>1.45</v>
      </c>
      <c r="H5331">
        <v>450</v>
      </c>
      <c r="I5331">
        <v>160</v>
      </c>
      <c r="J5331">
        <v>75</v>
      </c>
      <c r="K5331">
        <v>5.4000000000000003E-3</v>
      </c>
      <c r="L5331" t="s">
        <v>32671</v>
      </c>
      <c r="M5331" t="s">
        <v>6</v>
      </c>
    </row>
    <row r="5332" spans="1:13" x14ac:dyDescent="0.25">
      <c r="A5332" t="s">
        <v>33420</v>
      </c>
      <c r="B5332" t="s">
        <v>33421</v>
      </c>
      <c r="C5332" t="s">
        <v>33422</v>
      </c>
      <c r="D5332" t="s">
        <v>33423</v>
      </c>
      <c r="E5332" t="s">
        <v>14673</v>
      </c>
      <c r="F5332">
        <v>164</v>
      </c>
      <c r="G5332">
        <v>2.7</v>
      </c>
      <c r="H5332">
        <v>482</v>
      </c>
      <c r="I5332">
        <v>160</v>
      </c>
      <c r="J5332">
        <v>132</v>
      </c>
      <c r="K5332">
        <v>1.0179840000000001E-2</v>
      </c>
      <c r="L5332" t="s">
        <v>32671</v>
      </c>
      <c r="M5332" t="s">
        <v>6</v>
      </c>
    </row>
    <row r="5333" spans="1:13" x14ac:dyDescent="0.25">
      <c r="A5333" t="s">
        <v>33430</v>
      </c>
      <c r="B5333"/>
      <c r="C5333" t="s">
        <v>33431</v>
      </c>
      <c r="D5333" t="s">
        <v>33432</v>
      </c>
      <c r="E5333" t="s">
        <v>14673</v>
      </c>
      <c r="F5333">
        <v>164</v>
      </c>
      <c r="G5333">
        <v>2.7</v>
      </c>
      <c r="H5333">
        <v>482</v>
      </c>
      <c r="I5333">
        <v>160</v>
      </c>
      <c r="J5333">
        <v>132</v>
      </c>
      <c r="K5333">
        <v>1.0179840000000001E-2</v>
      </c>
      <c r="L5333" t="s">
        <v>32671</v>
      </c>
      <c r="M5333" t="s">
        <v>6</v>
      </c>
    </row>
    <row r="5334" spans="1:13" x14ac:dyDescent="0.25">
      <c r="A5334" t="s">
        <v>33439</v>
      </c>
      <c r="B5334" t="s">
        <v>33440</v>
      </c>
      <c r="C5334" t="s">
        <v>33441</v>
      </c>
      <c r="D5334" t="s">
        <v>33442</v>
      </c>
      <c r="E5334" t="s">
        <v>14673</v>
      </c>
      <c r="F5334">
        <v>164</v>
      </c>
      <c r="G5334">
        <v>2.7</v>
      </c>
      <c r="H5334">
        <v>482</v>
      </c>
      <c r="I5334">
        <v>160</v>
      </c>
      <c r="J5334">
        <v>132</v>
      </c>
      <c r="K5334">
        <v>1.0179840000000001E-2</v>
      </c>
      <c r="L5334" t="s">
        <v>32671</v>
      </c>
      <c r="M5334" t="s">
        <v>6</v>
      </c>
    </row>
    <row r="5335" spans="1:13" x14ac:dyDescent="0.25">
      <c r="A5335" t="s">
        <v>33449</v>
      </c>
      <c r="B5335"/>
      <c r="C5335" t="s">
        <v>33450</v>
      </c>
      <c r="D5335" t="s">
        <v>33451</v>
      </c>
      <c r="E5335" t="s">
        <v>14673</v>
      </c>
      <c r="F5335">
        <v>164</v>
      </c>
      <c r="G5335">
        <v>2.7</v>
      </c>
      <c r="H5335">
        <v>482</v>
      </c>
      <c r="I5335">
        <v>160</v>
      </c>
      <c r="J5335">
        <v>132</v>
      </c>
      <c r="K5335">
        <v>1.0179840000000001E-2</v>
      </c>
      <c r="L5335" t="s">
        <v>32671</v>
      </c>
      <c r="M5335" t="s">
        <v>6</v>
      </c>
    </row>
    <row r="5336" spans="1:13" x14ac:dyDescent="0.25">
      <c r="A5336" t="s">
        <v>33458</v>
      </c>
      <c r="B5336" t="s">
        <v>33459</v>
      </c>
      <c r="C5336" t="s">
        <v>33460</v>
      </c>
      <c r="D5336" t="s">
        <v>33461</v>
      </c>
      <c r="E5336" t="s">
        <v>14673</v>
      </c>
      <c r="F5336">
        <v>164</v>
      </c>
      <c r="G5336">
        <v>2.9</v>
      </c>
      <c r="H5336">
        <v>482</v>
      </c>
      <c r="I5336">
        <v>160</v>
      </c>
      <c r="J5336">
        <v>182</v>
      </c>
      <c r="K5336">
        <v>1.4035840000000001E-2</v>
      </c>
      <c r="L5336" t="s">
        <v>32671</v>
      </c>
      <c r="M5336" t="s">
        <v>6</v>
      </c>
    </row>
    <row r="5337" spans="1:13" x14ac:dyDescent="0.25">
      <c r="A5337" t="s">
        <v>33468</v>
      </c>
      <c r="B5337"/>
      <c r="C5337" t="s">
        <v>33469</v>
      </c>
      <c r="D5337" t="s">
        <v>33470</v>
      </c>
      <c r="E5337" t="s">
        <v>14673</v>
      </c>
      <c r="F5337">
        <v>164</v>
      </c>
      <c r="G5337">
        <v>2.9</v>
      </c>
      <c r="H5337">
        <v>482</v>
      </c>
      <c r="I5337">
        <v>160</v>
      </c>
      <c r="J5337">
        <v>182</v>
      </c>
      <c r="K5337">
        <v>1.4035840000000001E-2</v>
      </c>
      <c r="L5337" t="s">
        <v>32671</v>
      </c>
      <c r="M5337" t="s">
        <v>6</v>
      </c>
    </row>
    <row r="5338" spans="1:13" x14ac:dyDescent="0.25">
      <c r="A5338" t="s">
        <v>33473</v>
      </c>
      <c r="B5338" t="s">
        <v>33474</v>
      </c>
      <c r="C5338" t="s">
        <v>33475</v>
      </c>
      <c r="D5338" t="s">
        <v>33476</v>
      </c>
      <c r="E5338" t="s">
        <v>14673</v>
      </c>
      <c r="F5338">
        <v>164</v>
      </c>
      <c r="G5338">
        <v>2.9</v>
      </c>
      <c r="H5338">
        <v>482</v>
      </c>
      <c r="I5338">
        <v>160</v>
      </c>
      <c r="J5338">
        <v>182</v>
      </c>
      <c r="K5338">
        <v>1.4035840000000001E-2</v>
      </c>
      <c r="L5338" t="s">
        <v>32671</v>
      </c>
      <c r="M5338" t="s">
        <v>6</v>
      </c>
    </row>
    <row r="5339" spans="1:13" x14ac:dyDescent="0.25">
      <c r="A5339" t="s">
        <v>33483</v>
      </c>
      <c r="B5339" t="s">
        <v>33484</v>
      </c>
      <c r="C5339" t="s">
        <v>33485</v>
      </c>
      <c r="D5339" t="s">
        <v>33486</v>
      </c>
      <c r="E5339" t="s">
        <v>14673</v>
      </c>
      <c r="F5339">
        <v>164</v>
      </c>
      <c r="G5339">
        <v>2.9</v>
      </c>
      <c r="H5339">
        <v>482</v>
      </c>
      <c r="I5339">
        <v>160</v>
      </c>
      <c r="J5339">
        <v>182</v>
      </c>
      <c r="K5339">
        <v>1.4035840000000001E-2</v>
      </c>
      <c r="L5339" t="s">
        <v>32671</v>
      </c>
      <c r="M5339" t="s">
        <v>6</v>
      </c>
    </row>
    <row r="5340" spans="1:13" x14ac:dyDescent="0.25">
      <c r="A5340" t="s">
        <v>33490</v>
      </c>
      <c r="B5340"/>
      <c r="C5340" t="s">
        <v>33491</v>
      </c>
      <c r="D5340" t="s">
        <v>33492</v>
      </c>
      <c r="E5340" t="s">
        <v>14673</v>
      </c>
      <c r="F5340">
        <v>164</v>
      </c>
      <c r="G5340">
        <v>3.05</v>
      </c>
      <c r="H5340">
        <v>482</v>
      </c>
      <c r="I5340">
        <v>160</v>
      </c>
      <c r="J5340">
        <v>232</v>
      </c>
      <c r="K5340">
        <v>1.7891839999999999E-2</v>
      </c>
      <c r="L5340" t="s">
        <v>32671</v>
      </c>
      <c r="M5340" t="s">
        <v>6</v>
      </c>
    </row>
    <row r="5341" spans="1:13" x14ac:dyDescent="0.25">
      <c r="A5341" t="s">
        <v>33496</v>
      </c>
      <c r="B5341"/>
      <c r="C5341" t="s">
        <v>33497</v>
      </c>
      <c r="D5341" t="s">
        <v>33498</v>
      </c>
      <c r="E5341" t="s">
        <v>14673</v>
      </c>
      <c r="F5341">
        <v>164</v>
      </c>
      <c r="G5341">
        <v>3.05</v>
      </c>
      <c r="H5341">
        <v>482</v>
      </c>
      <c r="I5341">
        <v>160</v>
      </c>
      <c r="J5341">
        <v>232</v>
      </c>
      <c r="K5341">
        <v>1.7891839999999999E-2</v>
      </c>
      <c r="L5341" t="s">
        <v>32671</v>
      </c>
      <c r="M5341" t="s">
        <v>6</v>
      </c>
    </row>
    <row r="5342" spans="1:13" x14ac:dyDescent="0.25">
      <c r="A5342" t="s">
        <v>33501</v>
      </c>
      <c r="B5342" t="s">
        <v>33502</v>
      </c>
      <c r="C5342" t="s">
        <v>33503</v>
      </c>
      <c r="D5342" t="s">
        <v>33504</v>
      </c>
      <c r="E5342" t="s">
        <v>14673</v>
      </c>
      <c r="F5342">
        <v>164</v>
      </c>
      <c r="G5342">
        <v>3.05</v>
      </c>
      <c r="H5342">
        <v>482</v>
      </c>
      <c r="I5342">
        <v>160</v>
      </c>
      <c r="J5342">
        <v>232</v>
      </c>
      <c r="K5342">
        <v>1.7891839999999999E-2</v>
      </c>
      <c r="L5342" t="s">
        <v>32671</v>
      </c>
      <c r="M5342" t="s">
        <v>6</v>
      </c>
    </row>
    <row r="5343" spans="1:13" x14ac:dyDescent="0.25">
      <c r="A5343" t="s">
        <v>33510</v>
      </c>
      <c r="B5343"/>
      <c r="C5343" t="s">
        <v>33511</v>
      </c>
      <c r="D5343" t="s">
        <v>33512</v>
      </c>
      <c r="E5343" t="s">
        <v>14673</v>
      </c>
      <c r="F5343">
        <v>164</v>
      </c>
      <c r="G5343">
        <v>3.05</v>
      </c>
      <c r="H5343">
        <v>482</v>
      </c>
      <c r="I5343">
        <v>160</v>
      </c>
      <c r="J5343">
        <v>232</v>
      </c>
      <c r="K5343">
        <v>1.7891839999999999E-2</v>
      </c>
      <c r="L5343" t="s">
        <v>32671</v>
      </c>
      <c r="M5343" t="s">
        <v>6</v>
      </c>
    </row>
    <row r="5344" spans="1:13" x14ac:dyDescent="0.25">
      <c r="A5344" t="s">
        <v>33537</v>
      </c>
      <c r="B5344" t="s">
        <v>33538</v>
      </c>
      <c r="C5344" t="s">
        <v>33539</v>
      </c>
      <c r="D5344" t="s">
        <v>33540</v>
      </c>
      <c r="E5344" t="s">
        <v>14673</v>
      </c>
      <c r="F5344">
        <v>164</v>
      </c>
      <c r="G5344">
        <v>1.55</v>
      </c>
      <c r="H5344">
        <v>500</v>
      </c>
      <c r="I5344">
        <v>160</v>
      </c>
      <c r="J5344">
        <v>75</v>
      </c>
      <c r="K5344">
        <v>6.0000000000000001E-3</v>
      </c>
      <c r="L5344" t="s">
        <v>32671</v>
      </c>
      <c r="M5344" t="s">
        <v>6</v>
      </c>
    </row>
    <row r="5345" spans="1:13" x14ac:dyDescent="0.25">
      <c r="A5345" t="s">
        <v>33549</v>
      </c>
      <c r="B5345" t="s">
        <v>33550</v>
      </c>
      <c r="C5345" t="s">
        <v>33551</v>
      </c>
      <c r="D5345" t="s">
        <v>33552</v>
      </c>
      <c r="E5345" t="s">
        <v>14673</v>
      </c>
      <c r="F5345">
        <v>164</v>
      </c>
      <c r="G5345">
        <v>1.55</v>
      </c>
      <c r="H5345">
        <v>500</v>
      </c>
      <c r="I5345">
        <v>160</v>
      </c>
      <c r="J5345">
        <v>75</v>
      </c>
      <c r="K5345">
        <v>6.0000000000000001E-3</v>
      </c>
      <c r="L5345" t="s">
        <v>32671</v>
      </c>
      <c r="M5345" t="s">
        <v>6</v>
      </c>
    </row>
    <row r="5346" spans="1:13" x14ac:dyDescent="0.25">
      <c r="A5346" t="s">
        <v>33565</v>
      </c>
      <c r="B5346" t="s">
        <v>33566</v>
      </c>
      <c r="C5346" t="s">
        <v>33567</v>
      </c>
      <c r="D5346" t="s">
        <v>33568</v>
      </c>
      <c r="E5346" t="s">
        <v>14673</v>
      </c>
      <c r="F5346">
        <v>164</v>
      </c>
      <c r="G5346">
        <v>2.9</v>
      </c>
      <c r="H5346">
        <v>532</v>
      </c>
      <c r="I5346">
        <v>160</v>
      </c>
      <c r="J5346">
        <v>132</v>
      </c>
      <c r="K5346">
        <v>1.123584E-2</v>
      </c>
      <c r="L5346" t="s">
        <v>32671</v>
      </c>
      <c r="M5346" t="s">
        <v>6</v>
      </c>
    </row>
    <row r="5347" spans="1:13" x14ac:dyDescent="0.25">
      <c r="A5347" t="s">
        <v>33575</v>
      </c>
      <c r="B5347" t="s">
        <v>33576</v>
      </c>
      <c r="C5347" t="s">
        <v>33577</v>
      </c>
      <c r="D5347" t="s">
        <v>33578</v>
      </c>
      <c r="E5347" t="s">
        <v>14673</v>
      </c>
      <c r="F5347">
        <v>164</v>
      </c>
      <c r="G5347">
        <v>2.9</v>
      </c>
      <c r="H5347">
        <v>532</v>
      </c>
      <c r="I5347">
        <v>160</v>
      </c>
      <c r="J5347">
        <v>132</v>
      </c>
      <c r="K5347">
        <v>1.123584E-2</v>
      </c>
      <c r="L5347" t="s">
        <v>32671</v>
      </c>
      <c r="M5347" t="s">
        <v>6</v>
      </c>
    </row>
    <row r="5348" spans="1:13" x14ac:dyDescent="0.25">
      <c r="A5348" t="s">
        <v>33585</v>
      </c>
      <c r="B5348" t="s">
        <v>33586</v>
      </c>
      <c r="C5348" t="s">
        <v>33587</v>
      </c>
      <c r="D5348" t="s">
        <v>33588</v>
      </c>
      <c r="E5348" t="s">
        <v>14673</v>
      </c>
      <c r="F5348">
        <v>164</v>
      </c>
      <c r="G5348">
        <v>2.9</v>
      </c>
      <c r="H5348">
        <v>532</v>
      </c>
      <c r="I5348">
        <v>160</v>
      </c>
      <c r="J5348">
        <v>132</v>
      </c>
      <c r="K5348">
        <v>1.123584E-2</v>
      </c>
      <c r="L5348" t="s">
        <v>32671</v>
      </c>
      <c r="M5348" t="s">
        <v>6</v>
      </c>
    </row>
    <row r="5349" spans="1:13" x14ac:dyDescent="0.25">
      <c r="A5349" t="s">
        <v>33595</v>
      </c>
      <c r="B5349" t="s">
        <v>33596</v>
      </c>
      <c r="C5349" t="s">
        <v>33597</v>
      </c>
      <c r="D5349" t="s">
        <v>33598</v>
      </c>
      <c r="E5349" t="s">
        <v>14673</v>
      </c>
      <c r="F5349">
        <v>164</v>
      </c>
      <c r="G5349">
        <v>2.9</v>
      </c>
      <c r="H5349">
        <v>532</v>
      </c>
      <c r="I5349">
        <v>160</v>
      </c>
      <c r="J5349">
        <v>132</v>
      </c>
      <c r="K5349">
        <v>1.123584E-2</v>
      </c>
      <c r="L5349" t="s">
        <v>32671</v>
      </c>
      <c r="M5349" t="s">
        <v>6</v>
      </c>
    </row>
    <row r="5350" spans="1:13" x14ac:dyDescent="0.25">
      <c r="A5350" t="s">
        <v>33605</v>
      </c>
      <c r="B5350" t="s">
        <v>33606</v>
      </c>
      <c r="C5350" t="s">
        <v>33607</v>
      </c>
      <c r="D5350" t="s">
        <v>33608</v>
      </c>
      <c r="E5350" t="s">
        <v>14673</v>
      </c>
      <c r="F5350">
        <v>164</v>
      </c>
      <c r="G5350">
        <v>3.05</v>
      </c>
      <c r="H5350">
        <v>532</v>
      </c>
      <c r="I5350">
        <v>160</v>
      </c>
      <c r="J5350">
        <v>182</v>
      </c>
      <c r="K5350">
        <v>1.549184E-2</v>
      </c>
      <c r="L5350" t="s">
        <v>32671</v>
      </c>
      <c r="M5350" t="s">
        <v>6</v>
      </c>
    </row>
    <row r="5351" spans="1:13" x14ac:dyDescent="0.25">
      <c r="A5351" t="s">
        <v>33615</v>
      </c>
      <c r="B5351"/>
      <c r="C5351" t="s">
        <v>33616</v>
      </c>
      <c r="D5351" t="s">
        <v>33617</v>
      </c>
      <c r="E5351" t="s">
        <v>14673</v>
      </c>
      <c r="F5351">
        <v>164</v>
      </c>
      <c r="G5351">
        <v>3.05</v>
      </c>
      <c r="H5351">
        <v>532</v>
      </c>
      <c r="I5351">
        <v>160</v>
      </c>
      <c r="J5351">
        <v>182</v>
      </c>
      <c r="K5351">
        <v>1.549184E-2</v>
      </c>
      <c r="L5351" t="s">
        <v>32671</v>
      </c>
      <c r="M5351" t="s">
        <v>6</v>
      </c>
    </row>
    <row r="5352" spans="1:13" x14ac:dyDescent="0.25">
      <c r="A5352" t="s">
        <v>33624</v>
      </c>
      <c r="B5352" t="s">
        <v>33625</v>
      </c>
      <c r="C5352" t="s">
        <v>33626</v>
      </c>
      <c r="D5352" t="s">
        <v>33627</v>
      </c>
      <c r="E5352" t="s">
        <v>14673</v>
      </c>
      <c r="F5352">
        <v>164</v>
      </c>
      <c r="G5352">
        <v>3.05</v>
      </c>
      <c r="H5352">
        <v>532</v>
      </c>
      <c r="I5352">
        <v>160</v>
      </c>
      <c r="J5352">
        <v>182</v>
      </c>
      <c r="K5352">
        <v>1.549184E-2</v>
      </c>
      <c r="L5352" t="s">
        <v>32671</v>
      </c>
      <c r="M5352" t="s">
        <v>6</v>
      </c>
    </row>
    <row r="5353" spans="1:13" x14ac:dyDescent="0.25">
      <c r="A5353" t="s">
        <v>33634</v>
      </c>
      <c r="B5353" t="s">
        <v>33635</v>
      </c>
      <c r="C5353" t="s">
        <v>33636</v>
      </c>
      <c r="D5353" t="s">
        <v>33637</v>
      </c>
      <c r="E5353" t="s">
        <v>14673</v>
      </c>
      <c r="F5353">
        <v>164</v>
      </c>
      <c r="G5353">
        <v>3.05</v>
      </c>
      <c r="H5353">
        <v>532</v>
      </c>
      <c r="I5353">
        <v>160</v>
      </c>
      <c r="J5353">
        <v>182</v>
      </c>
      <c r="K5353">
        <v>1.549184E-2</v>
      </c>
      <c r="L5353" t="s">
        <v>32671</v>
      </c>
      <c r="M5353" t="s">
        <v>6</v>
      </c>
    </row>
    <row r="5354" spans="1:13" x14ac:dyDescent="0.25">
      <c r="A5354" t="s">
        <v>33644</v>
      </c>
      <c r="B5354" t="s">
        <v>33645</v>
      </c>
      <c r="C5354" t="s">
        <v>33646</v>
      </c>
      <c r="D5354" t="s">
        <v>33647</v>
      </c>
      <c r="E5354" t="s">
        <v>14673</v>
      </c>
      <c r="F5354">
        <v>164</v>
      </c>
      <c r="G5354">
        <v>3.25</v>
      </c>
      <c r="H5354">
        <v>532</v>
      </c>
      <c r="I5354">
        <v>160</v>
      </c>
      <c r="J5354">
        <v>232</v>
      </c>
      <c r="K5354">
        <v>1.9747839999999999E-2</v>
      </c>
      <c r="L5354" t="s">
        <v>32671</v>
      </c>
      <c r="M5354" t="s">
        <v>6</v>
      </c>
    </row>
    <row r="5355" spans="1:13" x14ac:dyDescent="0.25">
      <c r="A5355" t="s">
        <v>33654</v>
      </c>
      <c r="B5355"/>
      <c r="C5355" t="s">
        <v>33655</v>
      </c>
      <c r="D5355" t="s">
        <v>33656</v>
      </c>
      <c r="E5355" t="s">
        <v>14673</v>
      </c>
      <c r="F5355">
        <v>164</v>
      </c>
      <c r="G5355">
        <v>3.25</v>
      </c>
      <c r="H5355">
        <v>532</v>
      </c>
      <c r="I5355">
        <v>160</v>
      </c>
      <c r="J5355">
        <v>232</v>
      </c>
      <c r="K5355">
        <v>1.9747839999999999E-2</v>
      </c>
      <c r="L5355" t="s">
        <v>32671</v>
      </c>
      <c r="M5355" t="s">
        <v>6</v>
      </c>
    </row>
    <row r="5356" spans="1:13" x14ac:dyDescent="0.25">
      <c r="A5356" t="s">
        <v>33660</v>
      </c>
      <c r="B5356" t="s">
        <v>33661</v>
      </c>
      <c r="C5356" t="s">
        <v>33662</v>
      </c>
      <c r="D5356" t="s">
        <v>33663</v>
      </c>
      <c r="E5356" t="s">
        <v>14673</v>
      </c>
      <c r="F5356">
        <v>164</v>
      </c>
      <c r="G5356">
        <v>3.25</v>
      </c>
      <c r="H5356">
        <v>532</v>
      </c>
      <c r="I5356">
        <v>160</v>
      </c>
      <c r="J5356">
        <v>232</v>
      </c>
      <c r="K5356">
        <v>1.9747839999999999E-2</v>
      </c>
      <c r="L5356" t="s">
        <v>32671</v>
      </c>
      <c r="M5356" t="s">
        <v>6</v>
      </c>
    </row>
    <row r="5357" spans="1:13" x14ac:dyDescent="0.25">
      <c r="A5357" t="s">
        <v>33670</v>
      </c>
      <c r="B5357" t="s">
        <v>33671</v>
      </c>
      <c r="C5357" t="s">
        <v>33672</v>
      </c>
      <c r="D5357" t="s">
        <v>33673</v>
      </c>
      <c r="E5357" t="s">
        <v>14673</v>
      </c>
      <c r="F5357">
        <v>164</v>
      </c>
      <c r="G5357">
        <v>3.25</v>
      </c>
      <c r="H5357">
        <v>532</v>
      </c>
      <c r="I5357">
        <v>160</v>
      </c>
      <c r="J5357">
        <v>232</v>
      </c>
      <c r="K5357">
        <v>1.9747839999999999E-2</v>
      </c>
      <c r="L5357" t="s">
        <v>32671</v>
      </c>
      <c r="M5357" t="s">
        <v>6</v>
      </c>
    </row>
    <row r="5358" spans="1:13" x14ac:dyDescent="0.25">
      <c r="A5358" t="s">
        <v>33708</v>
      </c>
      <c r="B5358"/>
      <c r="C5358" t="s">
        <v>33709</v>
      </c>
      <c r="D5358" t="s">
        <v>33710</v>
      </c>
      <c r="E5358" t="s">
        <v>14673</v>
      </c>
      <c r="F5358">
        <v>164</v>
      </c>
      <c r="G5358">
        <v>3.05</v>
      </c>
      <c r="H5358">
        <v>582</v>
      </c>
      <c r="I5358">
        <v>160</v>
      </c>
      <c r="J5358">
        <v>132</v>
      </c>
      <c r="K5358">
        <v>1.229184E-2</v>
      </c>
      <c r="L5358" t="s">
        <v>32671</v>
      </c>
      <c r="M5358" t="s">
        <v>6</v>
      </c>
    </row>
    <row r="5359" spans="1:13" x14ac:dyDescent="0.25">
      <c r="A5359" t="s">
        <v>33717</v>
      </c>
      <c r="B5359"/>
      <c r="C5359" t="s">
        <v>33718</v>
      </c>
      <c r="D5359" t="s">
        <v>33719</v>
      </c>
      <c r="E5359" t="s">
        <v>14673</v>
      </c>
      <c r="F5359">
        <v>164</v>
      </c>
      <c r="G5359">
        <v>3.05</v>
      </c>
      <c r="H5359">
        <v>582</v>
      </c>
      <c r="I5359">
        <v>160</v>
      </c>
      <c r="J5359">
        <v>132</v>
      </c>
      <c r="K5359">
        <v>1.229184E-2</v>
      </c>
      <c r="L5359" t="s">
        <v>32671</v>
      </c>
      <c r="M5359" t="s">
        <v>6</v>
      </c>
    </row>
    <row r="5360" spans="1:13" x14ac:dyDescent="0.25">
      <c r="A5360" t="s">
        <v>33722</v>
      </c>
      <c r="B5360"/>
      <c r="C5360" t="s">
        <v>33723</v>
      </c>
      <c r="D5360" t="s">
        <v>33724</v>
      </c>
      <c r="E5360" t="s">
        <v>14673</v>
      </c>
      <c r="F5360">
        <v>164</v>
      </c>
      <c r="G5360">
        <v>3.05</v>
      </c>
      <c r="H5360">
        <v>582</v>
      </c>
      <c r="I5360">
        <v>160</v>
      </c>
      <c r="J5360">
        <v>132</v>
      </c>
      <c r="K5360">
        <v>1.229184E-2</v>
      </c>
      <c r="L5360" t="s">
        <v>32671</v>
      </c>
      <c r="M5360" t="s">
        <v>6</v>
      </c>
    </row>
    <row r="5361" spans="1:13" x14ac:dyDescent="0.25">
      <c r="A5361" t="s">
        <v>33731</v>
      </c>
      <c r="B5361"/>
      <c r="C5361" t="s">
        <v>33732</v>
      </c>
      <c r="D5361" t="s">
        <v>33733</v>
      </c>
      <c r="E5361" t="s">
        <v>14673</v>
      </c>
      <c r="F5361">
        <v>164</v>
      </c>
      <c r="G5361">
        <v>3.05</v>
      </c>
      <c r="H5361">
        <v>582</v>
      </c>
      <c r="I5361">
        <v>160</v>
      </c>
      <c r="J5361">
        <v>132</v>
      </c>
      <c r="K5361">
        <v>1.229184E-2</v>
      </c>
      <c r="L5361" t="s">
        <v>32671</v>
      </c>
      <c r="M5361" t="s">
        <v>6</v>
      </c>
    </row>
    <row r="5362" spans="1:13" x14ac:dyDescent="0.25">
      <c r="A5362" t="s">
        <v>33736</v>
      </c>
      <c r="B5362"/>
      <c r="C5362" t="s">
        <v>33737</v>
      </c>
      <c r="D5362" t="s">
        <v>33738</v>
      </c>
      <c r="E5362" t="s">
        <v>14673</v>
      </c>
      <c r="F5362">
        <v>164</v>
      </c>
      <c r="G5362">
        <v>3.25</v>
      </c>
      <c r="H5362">
        <v>582</v>
      </c>
      <c r="I5362">
        <v>160</v>
      </c>
      <c r="J5362">
        <v>182</v>
      </c>
      <c r="K5362">
        <v>1.6947839999999999E-2</v>
      </c>
      <c r="L5362" t="s">
        <v>32671</v>
      </c>
      <c r="M5362" t="s">
        <v>6</v>
      </c>
    </row>
    <row r="5363" spans="1:13" x14ac:dyDescent="0.25">
      <c r="A5363" t="s">
        <v>33742</v>
      </c>
      <c r="B5363"/>
      <c r="C5363" t="s">
        <v>33743</v>
      </c>
      <c r="D5363" t="s">
        <v>33744</v>
      </c>
      <c r="E5363" t="s">
        <v>14673</v>
      </c>
      <c r="F5363">
        <v>164</v>
      </c>
      <c r="G5363">
        <v>3.25</v>
      </c>
      <c r="H5363">
        <v>582</v>
      </c>
      <c r="I5363">
        <v>160</v>
      </c>
      <c r="J5363">
        <v>182</v>
      </c>
      <c r="K5363">
        <v>1.6947839999999999E-2</v>
      </c>
      <c r="L5363" t="s">
        <v>32671</v>
      </c>
      <c r="M5363" t="s">
        <v>6</v>
      </c>
    </row>
    <row r="5364" spans="1:13" x14ac:dyDescent="0.25">
      <c r="A5364" t="s">
        <v>33747</v>
      </c>
      <c r="B5364" t="s">
        <v>33748</v>
      </c>
      <c r="C5364" t="s">
        <v>33749</v>
      </c>
      <c r="D5364" t="s">
        <v>33750</v>
      </c>
      <c r="E5364" t="s">
        <v>14673</v>
      </c>
      <c r="F5364">
        <v>164</v>
      </c>
      <c r="G5364">
        <v>3.25</v>
      </c>
      <c r="H5364">
        <v>582</v>
      </c>
      <c r="I5364">
        <v>160</v>
      </c>
      <c r="J5364">
        <v>182</v>
      </c>
      <c r="K5364">
        <v>1.6947839999999999E-2</v>
      </c>
      <c r="L5364" t="s">
        <v>32671</v>
      </c>
      <c r="M5364" t="s">
        <v>6</v>
      </c>
    </row>
    <row r="5365" spans="1:13" x14ac:dyDescent="0.25">
      <c r="A5365" t="s">
        <v>33757</v>
      </c>
      <c r="B5365"/>
      <c r="C5365" t="s">
        <v>33758</v>
      </c>
      <c r="D5365" t="s">
        <v>33759</v>
      </c>
      <c r="E5365" t="s">
        <v>14673</v>
      </c>
      <c r="F5365">
        <v>164</v>
      </c>
      <c r="G5365">
        <v>3.25</v>
      </c>
      <c r="H5365">
        <v>582</v>
      </c>
      <c r="I5365">
        <v>160</v>
      </c>
      <c r="J5365">
        <v>182</v>
      </c>
      <c r="K5365">
        <v>1.6947839999999999E-2</v>
      </c>
      <c r="L5365" t="s">
        <v>32671</v>
      </c>
      <c r="M5365" t="s">
        <v>6</v>
      </c>
    </row>
    <row r="5366" spans="1:13" x14ac:dyDescent="0.25">
      <c r="A5366" t="s">
        <v>33762</v>
      </c>
      <c r="B5366"/>
      <c r="C5366" t="s">
        <v>33763</v>
      </c>
      <c r="D5366" t="s">
        <v>33764</v>
      </c>
      <c r="E5366" t="s">
        <v>14673</v>
      </c>
      <c r="F5366">
        <v>164</v>
      </c>
      <c r="G5366">
        <v>3.4</v>
      </c>
      <c r="H5366">
        <v>582</v>
      </c>
      <c r="I5366">
        <v>160</v>
      </c>
      <c r="J5366">
        <v>232</v>
      </c>
      <c r="K5366">
        <v>2.1603839999999999E-2</v>
      </c>
      <c r="L5366" t="s">
        <v>32671</v>
      </c>
      <c r="M5366" t="s">
        <v>6</v>
      </c>
    </row>
    <row r="5367" spans="1:13" x14ac:dyDescent="0.25">
      <c r="A5367" t="s">
        <v>33768</v>
      </c>
      <c r="B5367"/>
      <c r="C5367" t="s">
        <v>33769</v>
      </c>
      <c r="D5367" t="s">
        <v>33770</v>
      </c>
      <c r="E5367" t="s">
        <v>14673</v>
      </c>
      <c r="F5367">
        <v>164</v>
      </c>
      <c r="G5367">
        <v>3.4</v>
      </c>
      <c r="H5367">
        <v>582</v>
      </c>
      <c r="I5367">
        <v>160</v>
      </c>
      <c r="J5367">
        <v>232</v>
      </c>
      <c r="K5367">
        <v>2.1603839999999999E-2</v>
      </c>
      <c r="L5367" t="s">
        <v>32671</v>
      </c>
      <c r="M5367" t="s">
        <v>6</v>
      </c>
    </row>
    <row r="5368" spans="1:13" x14ac:dyDescent="0.25">
      <c r="A5368" t="s">
        <v>33773</v>
      </c>
      <c r="B5368"/>
      <c r="C5368" t="s">
        <v>33774</v>
      </c>
      <c r="D5368" t="s">
        <v>33775</v>
      </c>
      <c r="E5368" t="s">
        <v>14673</v>
      </c>
      <c r="F5368">
        <v>164</v>
      </c>
      <c r="G5368">
        <v>3.4</v>
      </c>
      <c r="H5368">
        <v>582</v>
      </c>
      <c r="I5368">
        <v>160</v>
      </c>
      <c r="J5368">
        <v>232</v>
      </c>
      <c r="K5368">
        <v>2.1603839999999999E-2</v>
      </c>
      <c r="L5368" t="s">
        <v>32671</v>
      </c>
      <c r="M5368" t="s">
        <v>6</v>
      </c>
    </row>
    <row r="5369" spans="1:13" x14ac:dyDescent="0.25">
      <c r="A5369" t="s">
        <v>33779</v>
      </c>
      <c r="B5369"/>
      <c r="C5369" t="s">
        <v>33780</v>
      </c>
      <c r="D5369" t="s">
        <v>33781</v>
      </c>
      <c r="E5369" t="s">
        <v>14673</v>
      </c>
      <c r="F5369">
        <v>164</v>
      </c>
      <c r="G5369">
        <v>3.4</v>
      </c>
      <c r="H5369">
        <v>582</v>
      </c>
      <c r="I5369">
        <v>160</v>
      </c>
      <c r="J5369">
        <v>232</v>
      </c>
      <c r="K5369">
        <v>2.1603839999999999E-2</v>
      </c>
      <c r="L5369" t="s">
        <v>32671</v>
      </c>
      <c r="M5369" t="s">
        <v>6</v>
      </c>
    </row>
    <row r="5370" spans="1:13" x14ac:dyDescent="0.25">
      <c r="A5370" t="s">
        <v>33804</v>
      </c>
      <c r="B5370" t="s">
        <v>33805</v>
      </c>
      <c r="C5370" t="s">
        <v>33806</v>
      </c>
      <c r="D5370" t="s">
        <v>33807</v>
      </c>
      <c r="E5370" t="s">
        <v>14673</v>
      </c>
      <c r="F5370">
        <v>164</v>
      </c>
      <c r="G5370">
        <v>1.75</v>
      </c>
      <c r="H5370">
        <v>600</v>
      </c>
      <c r="I5370">
        <v>160</v>
      </c>
      <c r="J5370">
        <v>75</v>
      </c>
      <c r="K5370">
        <v>7.1999999999999998E-3</v>
      </c>
      <c r="L5370" t="s">
        <v>32671</v>
      </c>
      <c r="M5370" t="s">
        <v>6</v>
      </c>
    </row>
    <row r="5371" spans="1:13" x14ac:dyDescent="0.25">
      <c r="A5371" t="s">
        <v>33816</v>
      </c>
      <c r="B5371" t="s">
        <v>33817</v>
      </c>
      <c r="C5371" t="s">
        <v>33818</v>
      </c>
      <c r="D5371" t="s">
        <v>33819</v>
      </c>
      <c r="E5371" t="s">
        <v>14673</v>
      </c>
      <c r="F5371">
        <v>164</v>
      </c>
      <c r="G5371">
        <v>1.75</v>
      </c>
      <c r="H5371">
        <v>600</v>
      </c>
      <c r="I5371">
        <v>160</v>
      </c>
      <c r="J5371">
        <v>75</v>
      </c>
      <c r="K5371">
        <v>7.1999999999999998E-3</v>
      </c>
      <c r="L5371" t="s">
        <v>32671</v>
      </c>
      <c r="M5371" t="s">
        <v>6</v>
      </c>
    </row>
    <row r="5372" spans="1:13" x14ac:dyDescent="0.25">
      <c r="A5372" t="s">
        <v>33826</v>
      </c>
      <c r="B5372"/>
      <c r="C5372" t="s">
        <v>33827</v>
      </c>
      <c r="D5372" t="s">
        <v>33828</v>
      </c>
      <c r="E5372" t="s">
        <v>14673</v>
      </c>
      <c r="F5372">
        <v>164</v>
      </c>
      <c r="G5372">
        <v>3.25</v>
      </c>
      <c r="H5372">
        <v>632</v>
      </c>
      <c r="I5372">
        <v>160</v>
      </c>
      <c r="J5372">
        <v>132</v>
      </c>
      <c r="K5372">
        <v>1.334784E-2</v>
      </c>
      <c r="L5372" t="s">
        <v>32671</v>
      </c>
      <c r="M5372" t="s">
        <v>6</v>
      </c>
    </row>
    <row r="5373" spans="1:13" x14ac:dyDescent="0.25">
      <c r="A5373" t="s">
        <v>33835</v>
      </c>
      <c r="B5373" t="s">
        <v>33836</v>
      </c>
      <c r="C5373" t="s">
        <v>33837</v>
      </c>
      <c r="D5373" t="s">
        <v>33838</v>
      </c>
      <c r="E5373" t="s">
        <v>14673</v>
      </c>
      <c r="F5373">
        <v>164</v>
      </c>
      <c r="G5373">
        <v>3.25</v>
      </c>
      <c r="H5373">
        <v>632</v>
      </c>
      <c r="I5373">
        <v>160</v>
      </c>
      <c r="J5373">
        <v>132</v>
      </c>
      <c r="K5373">
        <v>1.334784E-2</v>
      </c>
      <c r="L5373" t="s">
        <v>32671</v>
      </c>
      <c r="M5373" t="s">
        <v>6</v>
      </c>
    </row>
    <row r="5374" spans="1:13" x14ac:dyDescent="0.25">
      <c r="A5374" t="s">
        <v>33845</v>
      </c>
      <c r="B5374" t="s">
        <v>33846</v>
      </c>
      <c r="C5374" t="s">
        <v>33847</v>
      </c>
      <c r="D5374" t="s">
        <v>33848</v>
      </c>
      <c r="E5374" t="s">
        <v>14673</v>
      </c>
      <c r="F5374">
        <v>164</v>
      </c>
      <c r="G5374">
        <v>3.25</v>
      </c>
      <c r="H5374">
        <v>632</v>
      </c>
      <c r="I5374">
        <v>160</v>
      </c>
      <c r="J5374">
        <v>132</v>
      </c>
      <c r="K5374">
        <v>1.334784E-2</v>
      </c>
      <c r="L5374" t="s">
        <v>32671</v>
      </c>
      <c r="M5374" t="s">
        <v>6</v>
      </c>
    </row>
    <row r="5375" spans="1:13" x14ac:dyDescent="0.25">
      <c r="A5375" t="s">
        <v>33855</v>
      </c>
      <c r="B5375" t="s">
        <v>33856</v>
      </c>
      <c r="C5375" t="s">
        <v>33857</v>
      </c>
      <c r="D5375" t="s">
        <v>33858</v>
      </c>
      <c r="E5375" t="s">
        <v>14673</v>
      </c>
      <c r="F5375">
        <v>164</v>
      </c>
      <c r="G5375">
        <v>3.25</v>
      </c>
      <c r="H5375">
        <v>632</v>
      </c>
      <c r="I5375">
        <v>160</v>
      </c>
      <c r="J5375">
        <v>132</v>
      </c>
      <c r="K5375">
        <v>1.334784E-2</v>
      </c>
      <c r="L5375" t="s">
        <v>32671</v>
      </c>
      <c r="M5375" t="s">
        <v>6</v>
      </c>
    </row>
    <row r="5376" spans="1:13" x14ac:dyDescent="0.25">
      <c r="A5376" t="s">
        <v>33865</v>
      </c>
      <c r="B5376" t="s">
        <v>33866</v>
      </c>
      <c r="C5376" t="s">
        <v>33867</v>
      </c>
      <c r="D5376" t="s">
        <v>33868</v>
      </c>
      <c r="E5376" t="s">
        <v>14673</v>
      </c>
      <c r="F5376">
        <v>164</v>
      </c>
      <c r="G5376">
        <v>3.25</v>
      </c>
      <c r="H5376">
        <v>632</v>
      </c>
      <c r="I5376">
        <v>160</v>
      </c>
      <c r="J5376">
        <v>132</v>
      </c>
      <c r="K5376">
        <v>1.334784E-2</v>
      </c>
      <c r="L5376" t="s">
        <v>32671</v>
      </c>
      <c r="M5376" t="s">
        <v>6</v>
      </c>
    </row>
    <row r="5377" spans="1:13" x14ac:dyDescent="0.25">
      <c r="A5377" t="s">
        <v>33875</v>
      </c>
      <c r="B5377" t="s">
        <v>33876</v>
      </c>
      <c r="C5377" t="s">
        <v>33877</v>
      </c>
      <c r="D5377" t="s">
        <v>33878</v>
      </c>
      <c r="E5377" t="s">
        <v>14673</v>
      </c>
      <c r="F5377">
        <v>164</v>
      </c>
      <c r="G5377">
        <v>3.4</v>
      </c>
      <c r="H5377">
        <v>632</v>
      </c>
      <c r="I5377">
        <v>160</v>
      </c>
      <c r="J5377">
        <v>182</v>
      </c>
      <c r="K5377">
        <v>1.8403840000000001E-2</v>
      </c>
      <c r="L5377" t="s">
        <v>32671</v>
      </c>
      <c r="M5377" t="s">
        <v>6</v>
      </c>
    </row>
    <row r="5378" spans="1:13" x14ac:dyDescent="0.25">
      <c r="A5378" t="s">
        <v>33885</v>
      </c>
      <c r="B5378" t="s">
        <v>33886</v>
      </c>
      <c r="C5378" t="s">
        <v>33887</v>
      </c>
      <c r="D5378" t="s">
        <v>33888</v>
      </c>
      <c r="E5378" t="s">
        <v>14673</v>
      </c>
      <c r="F5378">
        <v>164</v>
      </c>
      <c r="G5378">
        <v>3.4</v>
      </c>
      <c r="H5378">
        <v>632</v>
      </c>
      <c r="I5378">
        <v>160</v>
      </c>
      <c r="J5378">
        <v>182</v>
      </c>
      <c r="K5378">
        <v>1.8403840000000001E-2</v>
      </c>
      <c r="L5378" t="s">
        <v>32671</v>
      </c>
      <c r="M5378" t="s">
        <v>6</v>
      </c>
    </row>
    <row r="5379" spans="1:13" x14ac:dyDescent="0.25">
      <c r="A5379" t="s">
        <v>33895</v>
      </c>
      <c r="B5379" t="s">
        <v>33896</v>
      </c>
      <c r="C5379" t="s">
        <v>33897</v>
      </c>
      <c r="D5379" t="s">
        <v>33898</v>
      </c>
      <c r="E5379" t="s">
        <v>14673</v>
      </c>
      <c r="F5379">
        <v>164</v>
      </c>
      <c r="G5379">
        <v>3.4</v>
      </c>
      <c r="H5379">
        <v>632</v>
      </c>
      <c r="I5379">
        <v>160</v>
      </c>
      <c r="J5379">
        <v>182</v>
      </c>
      <c r="K5379">
        <v>1.8403840000000001E-2</v>
      </c>
      <c r="L5379" t="s">
        <v>32671</v>
      </c>
      <c r="M5379" t="s">
        <v>6</v>
      </c>
    </row>
    <row r="5380" spans="1:13" x14ac:dyDescent="0.25">
      <c r="A5380" t="s">
        <v>33905</v>
      </c>
      <c r="B5380" t="s">
        <v>33906</v>
      </c>
      <c r="C5380" t="s">
        <v>33907</v>
      </c>
      <c r="D5380" t="s">
        <v>33908</v>
      </c>
      <c r="E5380" t="s">
        <v>14673</v>
      </c>
      <c r="F5380">
        <v>164</v>
      </c>
      <c r="G5380">
        <v>3.4</v>
      </c>
      <c r="H5380">
        <v>632</v>
      </c>
      <c r="I5380">
        <v>160</v>
      </c>
      <c r="J5380">
        <v>182</v>
      </c>
      <c r="K5380">
        <v>1.8403840000000001E-2</v>
      </c>
      <c r="L5380" t="s">
        <v>32671</v>
      </c>
      <c r="M5380" t="s">
        <v>6</v>
      </c>
    </row>
    <row r="5381" spans="1:13" x14ac:dyDescent="0.25">
      <c r="A5381" t="s">
        <v>33915</v>
      </c>
      <c r="B5381" t="s">
        <v>33916</v>
      </c>
      <c r="C5381" t="s">
        <v>33917</v>
      </c>
      <c r="D5381" t="s">
        <v>33918</v>
      </c>
      <c r="E5381" t="s">
        <v>14673</v>
      </c>
      <c r="F5381">
        <v>164</v>
      </c>
      <c r="G5381">
        <v>3.6</v>
      </c>
      <c r="H5381">
        <v>632</v>
      </c>
      <c r="I5381">
        <v>160</v>
      </c>
      <c r="J5381">
        <v>232</v>
      </c>
      <c r="K5381">
        <v>2.3459839999999999E-2</v>
      </c>
      <c r="L5381" t="s">
        <v>32671</v>
      </c>
      <c r="M5381" t="s">
        <v>6</v>
      </c>
    </row>
    <row r="5382" spans="1:13" x14ac:dyDescent="0.25">
      <c r="A5382" t="s">
        <v>33925</v>
      </c>
      <c r="B5382"/>
      <c r="C5382" t="s">
        <v>33926</v>
      </c>
      <c r="D5382" t="s">
        <v>33927</v>
      </c>
      <c r="E5382" t="s">
        <v>14673</v>
      </c>
      <c r="F5382">
        <v>164</v>
      </c>
      <c r="G5382">
        <v>3.6</v>
      </c>
      <c r="H5382">
        <v>632</v>
      </c>
      <c r="I5382">
        <v>160</v>
      </c>
      <c r="J5382">
        <v>232</v>
      </c>
      <c r="K5382">
        <v>2.3459839999999999E-2</v>
      </c>
      <c r="L5382" t="s">
        <v>32671</v>
      </c>
      <c r="M5382" t="s">
        <v>6</v>
      </c>
    </row>
    <row r="5383" spans="1:13" x14ac:dyDescent="0.25">
      <c r="A5383" t="s">
        <v>33931</v>
      </c>
      <c r="B5383" t="s">
        <v>33932</v>
      </c>
      <c r="C5383" t="s">
        <v>33933</v>
      </c>
      <c r="D5383" t="s">
        <v>33934</v>
      </c>
      <c r="E5383" t="s">
        <v>14673</v>
      </c>
      <c r="F5383">
        <v>164</v>
      </c>
      <c r="G5383">
        <v>3.6</v>
      </c>
      <c r="H5383">
        <v>632</v>
      </c>
      <c r="I5383">
        <v>160</v>
      </c>
      <c r="J5383">
        <v>232</v>
      </c>
      <c r="K5383">
        <v>2.3459839999999999E-2</v>
      </c>
      <c r="L5383" t="s">
        <v>32671</v>
      </c>
      <c r="M5383" t="s">
        <v>6</v>
      </c>
    </row>
    <row r="5384" spans="1:13" x14ac:dyDescent="0.25">
      <c r="A5384" t="s">
        <v>33941</v>
      </c>
      <c r="B5384"/>
      <c r="C5384" t="s">
        <v>33942</v>
      </c>
      <c r="D5384" t="s">
        <v>33943</v>
      </c>
      <c r="E5384" t="s">
        <v>14673</v>
      </c>
      <c r="F5384">
        <v>164</v>
      </c>
      <c r="G5384">
        <v>3.6</v>
      </c>
      <c r="H5384">
        <v>632</v>
      </c>
      <c r="I5384">
        <v>160</v>
      </c>
      <c r="J5384">
        <v>232</v>
      </c>
      <c r="K5384">
        <v>2.3459839999999999E-2</v>
      </c>
      <c r="L5384" t="s">
        <v>32671</v>
      </c>
      <c r="M5384" t="s">
        <v>6</v>
      </c>
    </row>
    <row r="5385" spans="1:13" x14ac:dyDescent="0.25">
      <c r="A5385" t="s">
        <v>33983</v>
      </c>
      <c r="B5385" t="s">
        <v>33984</v>
      </c>
      <c r="C5385" t="s">
        <v>33985</v>
      </c>
      <c r="D5385" t="s">
        <v>33986</v>
      </c>
      <c r="E5385" t="s">
        <v>14673</v>
      </c>
      <c r="F5385">
        <v>164</v>
      </c>
      <c r="G5385">
        <v>3.4</v>
      </c>
      <c r="H5385">
        <v>682</v>
      </c>
      <c r="I5385">
        <v>160</v>
      </c>
      <c r="J5385">
        <v>132</v>
      </c>
      <c r="K5385">
        <v>1.4403839999999999E-2</v>
      </c>
      <c r="L5385" t="s">
        <v>32671</v>
      </c>
      <c r="M5385" t="s">
        <v>6</v>
      </c>
    </row>
    <row r="5386" spans="1:13" x14ac:dyDescent="0.25">
      <c r="A5386" t="s">
        <v>33993</v>
      </c>
      <c r="B5386"/>
      <c r="C5386" t="s">
        <v>33994</v>
      </c>
      <c r="D5386" t="s">
        <v>33995</v>
      </c>
      <c r="E5386" t="s">
        <v>14673</v>
      </c>
      <c r="F5386">
        <v>164</v>
      </c>
      <c r="G5386">
        <v>3.4</v>
      </c>
      <c r="H5386">
        <v>682</v>
      </c>
      <c r="I5386">
        <v>160</v>
      </c>
      <c r="J5386">
        <v>132</v>
      </c>
      <c r="K5386">
        <v>1.4403839999999999E-2</v>
      </c>
      <c r="L5386" t="s">
        <v>32671</v>
      </c>
      <c r="M5386" t="s">
        <v>6</v>
      </c>
    </row>
    <row r="5387" spans="1:13" x14ac:dyDescent="0.25">
      <c r="A5387" t="s">
        <v>34002</v>
      </c>
      <c r="B5387"/>
      <c r="C5387" t="s">
        <v>34003</v>
      </c>
      <c r="D5387" t="s">
        <v>34004</v>
      </c>
      <c r="E5387" t="s">
        <v>14673</v>
      </c>
      <c r="F5387">
        <v>164</v>
      </c>
      <c r="G5387">
        <v>3.4</v>
      </c>
      <c r="H5387">
        <v>682</v>
      </c>
      <c r="I5387">
        <v>160</v>
      </c>
      <c r="J5387">
        <v>132</v>
      </c>
      <c r="K5387">
        <v>1.4403839999999999E-2</v>
      </c>
      <c r="L5387" t="s">
        <v>32671</v>
      </c>
      <c r="M5387" t="s">
        <v>6</v>
      </c>
    </row>
    <row r="5388" spans="1:13" x14ac:dyDescent="0.25">
      <c r="A5388" t="s">
        <v>34008</v>
      </c>
      <c r="B5388"/>
      <c r="C5388" t="s">
        <v>34009</v>
      </c>
      <c r="D5388" t="s">
        <v>34010</v>
      </c>
      <c r="E5388" t="s">
        <v>14673</v>
      </c>
      <c r="F5388">
        <v>164</v>
      </c>
      <c r="G5388">
        <v>3.4</v>
      </c>
      <c r="H5388">
        <v>682</v>
      </c>
      <c r="I5388">
        <v>160</v>
      </c>
      <c r="J5388">
        <v>132</v>
      </c>
      <c r="K5388">
        <v>1.4403839999999999E-2</v>
      </c>
      <c r="L5388" t="s">
        <v>32671</v>
      </c>
      <c r="M5388" t="s">
        <v>6</v>
      </c>
    </row>
    <row r="5389" spans="1:13" x14ac:dyDescent="0.25">
      <c r="A5389" t="s">
        <v>34013</v>
      </c>
      <c r="B5389"/>
      <c r="C5389" t="s">
        <v>34014</v>
      </c>
      <c r="D5389" t="s">
        <v>34015</v>
      </c>
      <c r="E5389" t="s">
        <v>14673</v>
      </c>
      <c r="F5389">
        <v>164</v>
      </c>
      <c r="G5389">
        <v>3.6</v>
      </c>
      <c r="H5389">
        <v>682</v>
      </c>
      <c r="I5389">
        <v>160</v>
      </c>
      <c r="J5389">
        <v>182</v>
      </c>
      <c r="K5389">
        <v>1.985984E-2</v>
      </c>
      <c r="L5389" t="s">
        <v>32671</v>
      </c>
      <c r="M5389" t="s">
        <v>6</v>
      </c>
    </row>
    <row r="5390" spans="1:13" x14ac:dyDescent="0.25">
      <c r="A5390" t="s">
        <v>34022</v>
      </c>
      <c r="B5390"/>
      <c r="C5390" t="s">
        <v>34023</v>
      </c>
      <c r="D5390" t="s">
        <v>34024</v>
      </c>
      <c r="E5390" t="s">
        <v>14673</v>
      </c>
      <c r="F5390">
        <v>164</v>
      </c>
      <c r="G5390">
        <v>3.6</v>
      </c>
      <c r="H5390">
        <v>682</v>
      </c>
      <c r="I5390">
        <v>160</v>
      </c>
      <c r="J5390">
        <v>182</v>
      </c>
      <c r="K5390">
        <v>1.985984E-2</v>
      </c>
      <c r="L5390" t="s">
        <v>32671</v>
      </c>
      <c r="M5390" t="s">
        <v>6</v>
      </c>
    </row>
    <row r="5391" spans="1:13" x14ac:dyDescent="0.25">
      <c r="A5391" t="s">
        <v>34027</v>
      </c>
      <c r="B5391" t="s">
        <v>34028</v>
      </c>
      <c r="C5391" t="s">
        <v>34029</v>
      </c>
      <c r="D5391" t="s">
        <v>34030</v>
      </c>
      <c r="E5391" t="s">
        <v>14673</v>
      </c>
      <c r="F5391">
        <v>164</v>
      </c>
      <c r="G5391">
        <v>3.6</v>
      </c>
      <c r="H5391">
        <v>682</v>
      </c>
      <c r="I5391">
        <v>160</v>
      </c>
      <c r="J5391">
        <v>182</v>
      </c>
      <c r="K5391">
        <v>1.985984E-2</v>
      </c>
      <c r="L5391" t="s">
        <v>32671</v>
      </c>
      <c r="M5391" t="s">
        <v>6</v>
      </c>
    </row>
    <row r="5392" spans="1:13" x14ac:dyDescent="0.25">
      <c r="A5392" t="s">
        <v>34037</v>
      </c>
      <c r="B5392"/>
      <c r="C5392" t="s">
        <v>34038</v>
      </c>
      <c r="D5392" t="s">
        <v>34039</v>
      </c>
      <c r="E5392" t="s">
        <v>14673</v>
      </c>
      <c r="F5392">
        <v>164</v>
      </c>
      <c r="G5392">
        <v>3.6</v>
      </c>
      <c r="H5392">
        <v>682</v>
      </c>
      <c r="I5392">
        <v>160</v>
      </c>
      <c r="J5392">
        <v>182</v>
      </c>
      <c r="K5392">
        <v>1.985984E-2</v>
      </c>
      <c r="L5392" t="s">
        <v>32671</v>
      </c>
      <c r="M5392" t="s">
        <v>6</v>
      </c>
    </row>
    <row r="5393" spans="1:13" x14ac:dyDescent="0.25">
      <c r="A5393" t="s">
        <v>34043</v>
      </c>
      <c r="B5393"/>
      <c r="C5393" t="s">
        <v>34044</v>
      </c>
      <c r="D5393" t="s">
        <v>34045</v>
      </c>
      <c r="E5393" t="s">
        <v>14673</v>
      </c>
      <c r="F5393">
        <v>164</v>
      </c>
      <c r="G5393">
        <v>3.8</v>
      </c>
      <c r="H5393">
        <v>682</v>
      </c>
      <c r="I5393">
        <v>160</v>
      </c>
      <c r="J5393">
        <v>232</v>
      </c>
      <c r="K5393">
        <v>2.5315839999999999E-2</v>
      </c>
      <c r="L5393" t="s">
        <v>32671</v>
      </c>
      <c r="M5393" t="s">
        <v>6</v>
      </c>
    </row>
    <row r="5394" spans="1:13" x14ac:dyDescent="0.25">
      <c r="A5394" t="s">
        <v>34049</v>
      </c>
      <c r="B5394"/>
      <c r="C5394" t="s">
        <v>34050</v>
      </c>
      <c r="D5394" t="s">
        <v>34051</v>
      </c>
      <c r="E5394" t="s">
        <v>14673</v>
      </c>
      <c r="F5394">
        <v>164</v>
      </c>
      <c r="G5394">
        <v>3.8</v>
      </c>
      <c r="H5394">
        <v>682</v>
      </c>
      <c r="I5394">
        <v>160</v>
      </c>
      <c r="J5394">
        <v>232</v>
      </c>
      <c r="K5394">
        <v>2.5315839999999999E-2</v>
      </c>
      <c r="L5394" t="s">
        <v>32671</v>
      </c>
      <c r="M5394" t="s">
        <v>6</v>
      </c>
    </row>
    <row r="5395" spans="1:13" x14ac:dyDescent="0.25">
      <c r="A5395" t="s">
        <v>34054</v>
      </c>
      <c r="B5395"/>
      <c r="C5395" t="s">
        <v>34055</v>
      </c>
      <c r="D5395" t="s">
        <v>34056</v>
      </c>
      <c r="E5395" t="s">
        <v>14673</v>
      </c>
      <c r="F5395">
        <v>164</v>
      </c>
      <c r="G5395">
        <v>3.8</v>
      </c>
      <c r="H5395">
        <v>682</v>
      </c>
      <c r="I5395">
        <v>160</v>
      </c>
      <c r="J5395">
        <v>232</v>
      </c>
      <c r="K5395">
        <v>2.5315839999999999E-2</v>
      </c>
      <c r="L5395" t="s">
        <v>32671</v>
      </c>
      <c r="M5395" t="s">
        <v>6</v>
      </c>
    </row>
    <row r="5396" spans="1:13" x14ac:dyDescent="0.25">
      <c r="A5396" t="s">
        <v>34063</v>
      </c>
      <c r="B5396"/>
      <c r="C5396" t="s">
        <v>34064</v>
      </c>
      <c r="D5396" t="s">
        <v>34065</v>
      </c>
      <c r="E5396" t="s">
        <v>14673</v>
      </c>
      <c r="F5396">
        <v>164</v>
      </c>
      <c r="G5396">
        <v>3.8</v>
      </c>
      <c r="H5396">
        <v>682</v>
      </c>
      <c r="I5396">
        <v>160</v>
      </c>
      <c r="J5396">
        <v>232</v>
      </c>
      <c r="K5396">
        <v>2.5315839999999999E-2</v>
      </c>
      <c r="L5396" t="s">
        <v>32671</v>
      </c>
      <c r="M5396" t="s">
        <v>6</v>
      </c>
    </row>
    <row r="5397" spans="1:13" x14ac:dyDescent="0.25">
      <c r="A5397" t="s">
        <v>34086</v>
      </c>
      <c r="B5397" t="s">
        <v>34087</v>
      </c>
      <c r="C5397" t="s">
        <v>34088</v>
      </c>
      <c r="D5397" t="s">
        <v>34089</v>
      </c>
      <c r="E5397" t="s">
        <v>14673</v>
      </c>
      <c r="F5397">
        <v>164</v>
      </c>
      <c r="G5397">
        <v>1.95</v>
      </c>
      <c r="H5397">
        <v>700</v>
      </c>
      <c r="I5397">
        <v>160</v>
      </c>
      <c r="J5397">
        <v>75</v>
      </c>
      <c r="K5397">
        <v>8.3999999999999995E-3</v>
      </c>
      <c r="L5397" t="s">
        <v>32671</v>
      </c>
      <c r="M5397" t="s">
        <v>6</v>
      </c>
    </row>
    <row r="5398" spans="1:13" x14ac:dyDescent="0.25">
      <c r="A5398" t="s">
        <v>34098</v>
      </c>
      <c r="B5398" t="s">
        <v>34099</v>
      </c>
      <c r="C5398" t="s">
        <v>34100</v>
      </c>
      <c r="D5398" t="s">
        <v>34101</v>
      </c>
      <c r="E5398" t="s">
        <v>14673</v>
      </c>
      <c r="F5398">
        <v>164</v>
      </c>
      <c r="G5398">
        <v>1.95</v>
      </c>
      <c r="H5398">
        <v>700</v>
      </c>
      <c r="I5398">
        <v>160</v>
      </c>
      <c r="J5398">
        <v>75</v>
      </c>
      <c r="K5398">
        <v>8.3999999999999995E-3</v>
      </c>
      <c r="L5398" t="s">
        <v>32671</v>
      </c>
      <c r="M5398" t="s">
        <v>6</v>
      </c>
    </row>
    <row r="5399" spans="1:13" x14ac:dyDescent="0.25">
      <c r="A5399" t="s">
        <v>34110</v>
      </c>
      <c r="B5399" t="s">
        <v>34111</v>
      </c>
      <c r="C5399" t="s">
        <v>34112</v>
      </c>
      <c r="D5399" t="s">
        <v>34113</v>
      </c>
      <c r="E5399" t="s">
        <v>14673</v>
      </c>
      <c r="F5399">
        <v>164</v>
      </c>
      <c r="G5399">
        <v>3.6</v>
      </c>
      <c r="H5399">
        <v>732</v>
      </c>
      <c r="I5399">
        <v>160</v>
      </c>
      <c r="J5399">
        <v>132</v>
      </c>
      <c r="K5399">
        <v>1.5459840000000001E-2</v>
      </c>
      <c r="L5399" t="s">
        <v>32671</v>
      </c>
      <c r="M5399" t="s">
        <v>6</v>
      </c>
    </row>
    <row r="5400" spans="1:13" x14ac:dyDescent="0.25">
      <c r="A5400" t="s">
        <v>34120</v>
      </c>
      <c r="B5400" t="s">
        <v>34121</v>
      </c>
      <c r="C5400" t="s">
        <v>34122</v>
      </c>
      <c r="D5400" t="s">
        <v>34123</v>
      </c>
      <c r="E5400" t="s">
        <v>14673</v>
      </c>
      <c r="F5400">
        <v>164</v>
      </c>
      <c r="G5400">
        <v>3.6</v>
      </c>
      <c r="H5400">
        <v>732</v>
      </c>
      <c r="I5400">
        <v>160</v>
      </c>
      <c r="J5400">
        <v>132</v>
      </c>
      <c r="K5400">
        <v>1.5459840000000001E-2</v>
      </c>
      <c r="L5400" t="s">
        <v>32671</v>
      </c>
      <c r="M5400" t="s">
        <v>6</v>
      </c>
    </row>
    <row r="5401" spans="1:13" x14ac:dyDescent="0.25">
      <c r="A5401" t="s">
        <v>34130</v>
      </c>
      <c r="B5401" t="s">
        <v>34131</v>
      </c>
      <c r="C5401" t="s">
        <v>34132</v>
      </c>
      <c r="D5401" t="s">
        <v>34133</v>
      </c>
      <c r="E5401" t="s">
        <v>14673</v>
      </c>
      <c r="F5401">
        <v>164</v>
      </c>
      <c r="G5401">
        <v>3.6</v>
      </c>
      <c r="H5401">
        <v>732</v>
      </c>
      <c r="I5401">
        <v>160</v>
      </c>
      <c r="J5401">
        <v>132</v>
      </c>
      <c r="K5401">
        <v>1.5459840000000001E-2</v>
      </c>
      <c r="L5401" t="s">
        <v>32671</v>
      </c>
      <c r="M5401" t="s">
        <v>6</v>
      </c>
    </row>
    <row r="5402" spans="1:13" x14ac:dyDescent="0.25">
      <c r="A5402" t="s">
        <v>34140</v>
      </c>
      <c r="B5402" t="s">
        <v>34141</v>
      </c>
      <c r="C5402" t="s">
        <v>34142</v>
      </c>
      <c r="D5402" t="s">
        <v>34143</v>
      </c>
      <c r="E5402" t="s">
        <v>14673</v>
      </c>
      <c r="F5402">
        <v>164</v>
      </c>
      <c r="G5402">
        <v>3.6</v>
      </c>
      <c r="H5402">
        <v>732</v>
      </c>
      <c r="I5402">
        <v>160</v>
      </c>
      <c r="J5402">
        <v>132</v>
      </c>
      <c r="K5402">
        <v>1.5459840000000001E-2</v>
      </c>
      <c r="L5402" t="s">
        <v>32671</v>
      </c>
      <c r="M5402" t="s">
        <v>6</v>
      </c>
    </row>
    <row r="5403" spans="1:13" x14ac:dyDescent="0.25">
      <c r="A5403" t="s">
        <v>34150</v>
      </c>
      <c r="B5403" t="s">
        <v>34151</v>
      </c>
      <c r="C5403" t="s">
        <v>34152</v>
      </c>
      <c r="D5403" t="s">
        <v>34153</v>
      </c>
      <c r="E5403" t="s">
        <v>14673</v>
      </c>
      <c r="F5403">
        <v>164</v>
      </c>
      <c r="G5403">
        <v>3.8</v>
      </c>
      <c r="H5403">
        <v>732</v>
      </c>
      <c r="I5403">
        <v>160</v>
      </c>
      <c r="J5403">
        <v>182</v>
      </c>
      <c r="K5403">
        <v>2.1315839999999999E-2</v>
      </c>
      <c r="L5403" t="s">
        <v>32671</v>
      </c>
      <c r="M5403" t="s">
        <v>6</v>
      </c>
    </row>
    <row r="5404" spans="1:13" x14ac:dyDescent="0.25">
      <c r="A5404" t="s">
        <v>34160</v>
      </c>
      <c r="B5404"/>
      <c r="C5404" t="s">
        <v>34161</v>
      </c>
      <c r="D5404" t="s">
        <v>34162</v>
      </c>
      <c r="E5404" t="s">
        <v>14673</v>
      </c>
      <c r="F5404">
        <v>164</v>
      </c>
      <c r="G5404">
        <v>3.8</v>
      </c>
      <c r="H5404">
        <v>732</v>
      </c>
      <c r="I5404">
        <v>160</v>
      </c>
      <c r="J5404">
        <v>182</v>
      </c>
      <c r="K5404">
        <v>2.1315839999999999E-2</v>
      </c>
      <c r="L5404" t="s">
        <v>32671</v>
      </c>
      <c r="M5404" t="s">
        <v>6</v>
      </c>
    </row>
    <row r="5405" spans="1:13" x14ac:dyDescent="0.25">
      <c r="A5405" t="s">
        <v>34169</v>
      </c>
      <c r="B5405" t="s">
        <v>34170</v>
      </c>
      <c r="C5405" t="s">
        <v>34171</v>
      </c>
      <c r="D5405" t="s">
        <v>34172</v>
      </c>
      <c r="E5405" t="s">
        <v>14673</v>
      </c>
      <c r="F5405">
        <v>164</v>
      </c>
      <c r="G5405">
        <v>3.8</v>
      </c>
      <c r="H5405">
        <v>732</v>
      </c>
      <c r="I5405">
        <v>160</v>
      </c>
      <c r="J5405">
        <v>182</v>
      </c>
      <c r="K5405">
        <v>2.1315839999999999E-2</v>
      </c>
      <c r="L5405" t="s">
        <v>32671</v>
      </c>
      <c r="M5405" t="s">
        <v>6</v>
      </c>
    </row>
    <row r="5406" spans="1:13" x14ac:dyDescent="0.25">
      <c r="A5406" t="s">
        <v>34179</v>
      </c>
      <c r="B5406"/>
      <c r="C5406" t="s">
        <v>34180</v>
      </c>
      <c r="D5406" t="s">
        <v>34181</v>
      </c>
      <c r="E5406" t="s">
        <v>14673</v>
      </c>
      <c r="F5406">
        <v>164</v>
      </c>
      <c r="G5406">
        <v>3.8</v>
      </c>
      <c r="H5406">
        <v>732</v>
      </c>
      <c r="I5406">
        <v>160</v>
      </c>
      <c r="J5406">
        <v>182</v>
      </c>
      <c r="K5406">
        <v>2.1315839999999999E-2</v>
      </c>
      <c r="L5406" t="s">
        <v>32671</v>
      </c>
      <c r="M5406" t="s">
        <v>6</v>
      </c>
    </row>
    <row r="5407" spans="1:13" x14ac:dyDescent="0.25">
      <c r="A5407" t="s">
        <v>34188</v>
      </c>
      <c r="B5407"/>
      <c r="C5407" t="s">
        <v>34189</v>
      </c>
      <c r="D5407" t="s">
        <v>34190</v>
      </c>
      <c r="E5407" t="s">
        <v>14673</v>
      </c>
      <c r="F5407">
        <v>164</v>
      </c>
      <c r="G5407">
        <v>4</v>
      </c>
      <c r="H5407">
        <v>732</v>
      </c>
      <c r="I5407">
        <v>160</v>
      </c>
      <c r="J5407">
        <v>232</v>
      </c>
      <c r="K5407">
        <v>2.7171839999999999E-2</v>
      </c>
      <c r="L5407" t="s">
        <v>32671</v>
      </c>
      <c r="M5407" t="s">
        <v>6</v>
      </c>
    </row>
    <row r="5408" spans="1:13" x14ac:dyDescent="0.25">
      <c r="A5408" t="s">
        <v>34197</v>
      </c>
      <c r="B5408"/>
      <c r="C5408" t="s">
        <v>34198</v>
      </c>
      <c r="D5408" t="s">
        <v>34199</v>
      </c>
      <c r="E5408" t="s">
        <v>14673</v>
      </c>
      <c r="F5408">
        <v>164</v>
      </c>
      <c r="G5408">
        <v>4</v>
      </c>
      <c r="H5408">
        <v>732</v>
      </c>
      <c r="I5408">
        <v>160</v>
      </c>
      <c r="J5408">
        <v>232</v>
      </c>
      <c r="K5408">
        <v>2.7171839999999999E-2</v>
      </c>
      <c r="L5408" t="s">
        <v>32671</v>
      </c>
      <c r="M5408" t="s">
        <v>6</v>
      </c>
    </row>
    <row r="5409" spans="1:13" x14ac:dyDescent="0.25">
      <c r="A5409" t="s">
        <v>34203</v>
      </c>
      <c r="B5409" t="s">
        <v>34204</v>
      </c>
      <c r="C5409" t="s">
        <v>34205</v>
      </c>
      <c r="D5409" t="s">
        <v>34206</v>
      </c>
      <c r="E5409" t="s">
        <v>14673</v>
      </c>
      <c r="F5409">
        <v>164</v>
      </c>
      <c r="G5409">
        <v>4</v>
      </c>
      <c r="H5409">
        <v>732</v>
      </c>
      <c r="I5409">
        <v>160</v>
      </c>
      <c r="J5409">
        <v>232</v>
      </c>
      <c r="K5409">
        <v>2.7171839999999999E-2</v>
      </c>
      <c r="L5409" t="s">
        <v>32671</v>
      </c>
      <c r="M5409" t="s">
        <v>6</v>
      </c>
    </row>
    <row r="5410" spans="1:13" x14ac:dyDescent="0.25">
      <c r="A5410" t="s">
        <v>34212</v>
      </c>
      <c r="B5410"/>
      <c r="C5410" t="s">
        <v>34213</v>
      </c>
      <c r="D5410" t="s">
        <v>34214</v>
      </c>
      <c r="E5410" t="s">
        <v>14673</v>
      </c>
      <c r="F5410">
        <v>164</v>
      </c>
      <c r="G5410">
        <v>4</v>
      </c>
      <c r="H5410">
        <v>732</v>
      </c>
      <c r="I5410">
        <v>160</v>
      </c>
      <c r="J5410">
        <v>232</v>
      </c>
      <c r="K5410">
        <v>2.7171839999999999E-2</v>
      </c>
      <c r="L5410" t="s">
        <v>32671</v>
      </c>
      <c r="M5410" t="s">
        <v>6</v>
      </c>
    </row>
    <row r="5411" spans="1:13" x14ac:dyDescent="0.25">
      <c r="A5411" t="s">
        <v>34251</v>
      </c>
      <c r="B5411"/>
      <c r="C5411" t="s">
        <v>34252</v>
      </c>
      <c r="D5411" t="s">
        <v>34253</v>
      </c>
      <c r="E5411" t="s">
        <v>14673</v>
      </c>
      <c r="F5411">
        <v>164</v>
      </c>
      <c r="G5411">
        <v>4.2</v>
      </c>
      <c r="H5411">
        <v>782</v>
      </c>
      <c r="I5411">
        <v>160</v>
      </c>
      <c r="J5411">
        <v>132</v>
      </c>
      <c r="K5411">
        <v>1.651584E-2</v>
      </c>
      <c r="L5411" t="s">
        <v>32671</v>
      </c>
      <c r="M5411" t="s">
        <v>6</v>
      </c>
    </row>
    <row r="5412" spans="1:13" x14ac:dyDescent="0.25">
      <c r="A5412" t="s">
        <v>34257</v>
      </c>
      <c r="B5412"/>
      <c r="C5412" t="s">
        <v>34258</v>
      </c>
      <c r="D5412" t="s">
        <v>34259</v>
      </c>
      <c r="E5412" t="s">
        <v>14673</v>
      </c>
      <c r="F5412">
        <v>164</v>
      </c>
      <c r="G5412">
        <v>4.2</v>
      </c>
      <c r="H5412">
        <v>782</v>
      </c>
      <c r="I5412">
        <v>160</v>
      </c>
      <c r="J5412">
        <v>132</v>
      </c>
      <c r="K5412">
        <v>1.651584E-2</v>
      </c>
      <c r="L5412" t="s">
        <v>32671</v>
      </c>
      <c r="M5412" t="s">
        <v>6</v>
      </c>
    </row>
    <row r="5413" spans="1:13" x14ac:dyDescent="0.25">
      <c r="A5413" t="s">
        <v>34262</v>
      </c>
      <c r="B5413"/>
      <c r="C5413" t="s">
        <v>34263</v>
      </c>
      <c r="D5413" t="s">
        <v>34264</v>
      </c>
      <c r="E5413" t="s">
        <v>14673</v>
      </c>
      <c r="F5413">
        <v>164</v>
      </c>
      <c r="G5413">
        <v>4.2</v>
      </c>
      <c r="H5413">
        <v>782</v>
      </c>
      <c r="I5413">
        <v>160</v>
      </c>
      <c r="J5413">
        <v>132</v>
      </c>
      <c r="K5413">
        <v>1.651584E-2</v>
      </c>
      <c r="L5413" t="s">
        <v>32671</v>
      </c>
      <c r="M5413" t="s">
        <v>6</v>
      </c>
    </row>
    <row r="5414" spans="1:13" x14ac:dyDescent="0.25">
      <c r="A5414" t="s">
        <v>34270</v>
      </c>
      <c r="B5414"/>
      <c r="C5414" t="s">
        <v>34271</v>
      </c>
      <c r="D5414" t="s">
        <v>34272</v>
      </c>
      <c r="E5414" t="s">
        <v>14673</v>
      </c>
      <c r="F5414">
        <v>164</v>
      </c>
      <c r="G5414">
        <v>4.2</v>
      </c>
      <c r="H5414">
        <v>782</v>
      </c>
      <c r="I5414">
        <v>160</v>
      </c>
      <c r="J5414">
        <v>132</v>
      </c>
      <c r="K5414">
        <v>1.651584E-2</v>
      </c>
      <c r="L5414" t="s">
        <v>32671</v>
      </c>
      <c r="M5414" t="s">
        <v>6</v>
      </c>
    </row>
    <row r="5415" spans="1:13" x14ac:dyDescent="0.25">
      <c r="A5415" t="s">
        <v>34276</v>
      </c>
      <c r="B5415"/>
      <c r="C5415" t="s">
        <v>34277</v>
      </c>
      <c r="D5415" t="s">
        <v>34278</v>
      </c>
      <c r="E5415" t="s">
        <v>14673</v>
      </c>
      <c r="F5415">
        <v>164</v>
      </c>
      <c r="G5415">
        <v>4.5</v>
      </c>
      <c r="H5415">
        <v>782</v>
      </c>
      <c r="I5415">
        <v>160</v>
      </c>
      <c r="J5415">
        <v>182</v>
      </c>
      <c r="K5415">
        <v>2.2771840000000002E-2</v>
      </c>
      <c r="L5415" t="s">
        <v>32671</v>
      </c>
      <c r="M5415" t="s">
        <v>6</v>
      </c>
    </row>
    <row r="5416" spans="1:13" x14ac:dyDescent="0.25">
      <c r="A5416" t="s">
        <v>34282</v>
      </c>
      <c r="B5416"/>
      <c r="C5416" t="s">
        <v>34283</v>
      </c>
      <c r="D5416" t="s">
        <v>34284</v>
      </c>
      <c r="E5416" t="s">
        <v>14673</v>
      </c>
      <c r="F5416">
        <v>164</v>
      </c>
      <c r="G5416">
        <v>4.5</v>
      </c>
      <c r="H5416">
        <v>782</v>
      </c>
      <c r="I5416">
        <v>160</v>
      </c>
      <c r="J5416">
        <v>182</v>
      </c>
      <c r="K5416">
        <v>2.2771840000000002E-2</v>
      </c>
      <c r="L5416" t="s">
        <v>32671</v>
      </c>
      <c r="M5416" t="s">
        <v>6</v>
      </c>
    </row>
    <row r="5417" spans="1:13" x14ac:dyDescent="0.25">
      <c r="A5417" t="s">
        <v>34287</v>
      </c>
      <c r="B5417"/>
      <c r="C5417" t="s">
        <v>34288</v>
      </c>
      <c r="D5417" t="s">
        <v>34289</v>
      </c>
      <c r="E5417" t="s">
        <v>14673</v>
      </c>
      <c r="F5417">
        <v>164</v>
      </c>
      <c r="G5417">
        <v>4.5</v>
      </c>
      <c r="H5417">
        <v>782</v>
      </c>
      <c r="I5417">
        <v>160</v>
      </c>
      <c r="J5417">
        <v>182</v>
      </c>
      <c r="K5417">
        <v>2.2771840000000002E-2</v>
      </c>
      <c r="L5417" t="s">
        <v>32671</v>
      </c>
      <c r="M5417" t="s">
        <v>6</v>
      </c>
    </row>
    <row r="5418" spans="1:13" x14ac:dyDescent="0.25">
      <c r="A5418" t="s">
        <v>34293</v>
      </c>
      <c r="B5418"/>
      <c r="C5418" t="s">
        <v>34294</v>
      </c>
      <c r="D5418" t="s">
        <v>34295</v>
      </c>
      <c r="E5418" t="s">
        <v>14673</v>
      </c>
      <c r="F5418">
        <v>164</v>
      </c>
      <c r="G5418">
        <v>4.5</v>
      </c>
      <c r="H5418">
        <v>782</v>
      </c>
      <c r="I5418">
        <v>160</v>
      </c>
      <c r="J5418">
        <v>182</v>
      </c>
      <c r="K5418">
        <v>2.2771840000000002E-2</v>
      </c>
      <c r="L5418" t="s">
        <v>32671</v>
      </c>
      <c r="M5418" t="s">
        <v>6</v>
      </c>
    </row>
    <row r="5419" spans="1:13" x14ac:dyDescent="0.25">
      <c r="A5419" t="s">
        <v>34299</v>
      </c>
      <c r="B5419"/>
      <c r="C5419" t="s">
        <v>34300</v>
      </c>
      <c r="D5419" t="s">
        <v>34301</v>
      </c>
      <c r="E5419" t="s">
        <v>14673</v>
      </c>
      <c r="F5419">
        <v>164</v>
      </c>
      <c r="G5419">
        <v>4.8</v>
      </c>
      <c r="H5419">
        <v>782</v>
      </c>
      <c r="I5419">
        <v>160</v>
      </c>
      <c r="J5419">
        <v>232</v>
      </c>
      <c r="K5419">
        <v>2.9027839999999999E-2</v>
      </c>
      <c r="L5419" t="s">
        <v>32671</v>
      </c>
      <c r="M5419" t="s">
        <v>6</v>
      </c>
    </row>
    <row r="5420" spans="1:13" x14ac:dyDescent="0.25">
      <c r="A5420" t="s">
        <v>34304</v>
      </c>
      <c r="B5420"/>
      <c r="C5420" t="s">
        <v>34305</v>
      </c>
      <c r="D5420" t="s">
        <v>34306</v>
      </c>
      <c r="E5420" t="s">
        <v>14673</v>
      </c>
      <c r="F5420">
        <v>164</v>
      </c>
      <c r="G5420">
        <v>4.8</v>
      </c>
      <c r="H5420">
        <v>782</v>
      </c>
      <c r="I5420">
        <v>160</v>
      </c>
      <c r="J5420">
        <v>232</v>
      </c>
      <c r="K5420">
        <v>2.9027839999999999E-2</v>
      </c>
      <c r="L5420" t="s">
        <v>32671</v>
      </c>
      <c r="M5420" t="s">
        <v>6</v>
      </c>
    </row>
    <row r="5421" spans="1:13" x14ac:dyDescent="0.25">
      <c r="A5421" t="s">
        <v>34309</v>
      </c>
      <c r="B5421"/>
      <c r="C5421" t="s">
        <v>34310</v>
      </c>
      <c r="D5421" t="s">
        <v>34311</v>
      </c>
      <c r="E5421" t="s">
        <v>14673</v>
      </c>
      <c r="F5421">
        <v>164</v>
      </c>
      <c r="G5421">
        <v>4.8</v>
      </c>
      <c r="H5421">
        <v>782</v>
      </c>
      <c r="I5421">
        <v>160</v>
      </c>
      <c r="J5421">
        <v>232</v>
      </c>
      <c r="K5421">
        <v>2.9027839999999999E-2</v>
      </c>
      <c r="L5421" t="s">
        <v>32671</v>
      </c>
      <c r="M5421" t="s">
        <v>6</v>
      </c>
    </row>
    <row r="5422" spans="1:13" x14ac:dyDescent="0.25">
      <c r="A5422" t="s">
        <v>34318</v>
      </c>
      <c r="B5422"/>
      <c r="C5422" t="s">
        <v>34319</v>
      </c>
      <c r="D5422" t="s">
        <v>34320</v>
      </c>
      <c r="E5422" t="s">
        <v>14673</v>
      </c>
      <c r="F5422">
        <v>164</v>
      </c>
      <c r="G5422">
        <v>4.8</v>
      </c>
      <c r="H5422">
        <v>782</v>
      </c>
      <c r="I5422">
        <v>160</v>
      </c>
      <c r="J5422">
        <v>232</v>
      </c>
      <c r="K5422">
        <v>2.9027839999999999E-2</v>
      </c>
      <c r="L5422" t="s">
        <v>32671</v>
      </c>
      <c r="M5422" t="s">
        <v>6</v>
      </c>
    </row>
    <row r="5423" spans="1:13" x14ac:dyDescent="0.25">
      <c r="A5423" t="s">
        <v>34350</v>
      </c>
      <c r="B5423" t="s">
        <v>34351</v>
      </c>
      <c r="C5423" t="s">
        <v>34352</v>
      </c>
      <c r="D5423" t="s">
        <v>34353</v>
      </c>
      <c r="E5423" t="s">
        <v>14673</v>
      </c>
      <c r="F5423">
        <v>164</v>
      </c>
      <c r="G5423">
        <v>2.15</v>
      </c>
      <c r="H5423">
        <v>800</v>
      </c>
      <c r="I5423">
        <v>160</v>
      </c>
      <c r="J5423">
        <v>75</v>
      </c>
      <c r="K5423">
        <v>9.5999999999999992E-3</v>
      </c>
      <c r="L5423" t="s">
        <v>32671</v>
      </c>
      <c r="M5423" t="s">
        <v>6</v>
      </c>
    </row>
    <row r="5424" spans="1:13" x14ac:dyDescent="0.25">
      <c r="A5424" t="s">
        <v>34366</v>
      </c>
      <c r="B5424" t="s">
        <v>34367</v>
      </c>
      <c r="C5424" t="s">
        <v>34368</v>
      </c>
      <c r="D5424" t="s">
        <v>34369</v>
      </c>
      <c r="E5424" t="s">
        <v>14673</v>
      </c>
      <c r="F5424">
        <v>164</v>
      </c>
      <c r="G5424">
        <v>4.4000000000000004</v>
      </c>
      <c r="H5424">
        <v>832</v>
      </c>
      <c r="I5424">
        <v>160</v>
      </c>
      <c r="J5424">
        <v>132</v>
      </c>
      <c r="K5424">
        <v>1.7571839999999998E-2</v>
      </c>
      <c r="L5424" t="s">
        <v>32671</v>
      </c>
      <c r="M5424" t="s">
        <v>6</v>
      </c>
    </row>
    <row r="5425" spans="1:13" x14ac:dyDescent="0.25">
      <c r="A5425" t="s">
        <v>34376</v>
      </c>
      <c r="B5425"/>
      <c r="C5425" t="s">
        <v>34377</v>
      </c>
      <c r="D5425" t="s">
        <v>34378</v>
      </c>
      <c r="E5425" t="s">
        <v>14673</v>
      </c>
      <c r="F5425">
        <v>164</v>
      </c>
      <c r="G5425">
        <v>4.4000000000000004</v>
      </c>
      <c r="H5425">
        <v>832</v>
      </c>
      <c r="I5425">
        <v>160</v>
      </c>
      <c r="J5425">
        <v>132</v>
      </c>
      <c r="K5425">
        <v>1.7571839999999998E-2</v>
      </c>
      <c r="L5425" t="s">
        <v>32671</v>
      </c>
      <c r="M5425" t="s">
        <v>6</v>
      </c>
    </row>
    <row r="5426" spans="1:13" x14ac:dyDescent="0.25">
      <c r="A5426" t="s">
        <v>34385</v>
      </c>
      <c r="B5426" t="s">
        <v>34386</v>
      </c>
      <c r="C5426" t="s">
        <v>34387</v>
      </c>
      <c r="D5426" t="s">
        <v>34388</v>
      </c>
      <c r="E5426" t="s">
        <v>14673</v>
      </c>
      <c r="F5426">
        <v>164</v>
      </c>
      <c r="G5426">
        <v>4.4000000000000004</v>
      </c>
      <c r="H5426">
        <v>832</v>
      </c>
      <c r="I5426">
        <v>160</v>
      </c>
      <c r="J5426">
        <v>132</v>
      </c>
      <c r="K5426">
        <v>1.7571839999999998E-2</v>
      </c>
      <c r="L5426" t="s">
        <v>32671</v>
      </c>
      <c r="M5426" t="s">
        <v>6</v>
      </c>
    </row>
    <row r="5427" spans="1:13" x14ac:dyDescent="0.25">
      <c r="A5427" t="s">
        <v>34395</v>
      </c>
      <c r="B5427" t="s">
        <v>34396</v>
      </c>
      <c r="C5427" t="s">
        <v>34397</v>
      </c>
      <c r="D5427" t="s">
        <v>34398</v>
      </c>
      <c r="E5427" t="s">
        <v>14673</v>
      </c>
      <c r="F5427">
        <v>164</v>
      </c>
      <c r="G5427">
        <v>4.4000000000000004</v>
      </c>
      <c r="H5427">
        <v>832</v>
      </c>
      <c r="I5427">
        <v>160</v>
      </c>
      <c r="J5427">
        <v>132</v>
      </c>
      <c r="K5427">
        <v>1.7571839999999998E-2</v>
      </c>
      <c r="L5427" t="s">
        <v>32671</v>
      </c>
      <c r="M5427" t="s">
        <v>6</v>
      </c>
    </row>
    <row r="5428" spans="1:13" x14ac:dyDescent="0.25">
      <c r="A5428" t="s">
        <v>34405</v>
      </c>
      <c r="B5428" t="s">
        <v>34406</v>
      </c>
      <c r="C5428" t="s">
        <v>34407</v>
      </c>
      <c r="D5428" t="s">
        <v>34408</v>
      </c>
      <c r="E5428" t="s">
        <v>14673</v>
      </c>
      <c r="F5428">
        <v>164</v>
      </c>
      <c r="G5428">
        <v>4.7</v>
      </c>
      <c r="H5428">
        <v>832</v>
      </c>
      <c r="I5428">
        <v>160</v>
      </c>
      <c r="J5428">
        <v>182</v>
      </c>
      <c r="K5428">
        <v>2.422784E-2</v>
      </c>
      <c r="L5428" t="s">
        <v>32671</v>
      </c>
      <c r="M5428" t="s">
        <v>6</v>
      </c>
    </row>
    <row r="5429" spans="1:13" x14ac:dyDescent="0.25">
      <c r="A5429" t="s">
        <v>34415</v>
      </c>
      <c r="B5429" t="s">
        <v>34416</v>
      </c>
      <c r="C5429" t="s">
        <v>34417</v>
      </c>
      <c r="D5429" t="s">
        <v>34418</v>
      </c>
      <c r="E5429" t="s">
        <v>14673</v>
      </c>
      <c r="F5429">
        <v>164</v>
      </c>
      <c r="G5429">
        <v>4.7</v>
      </c>
      <c r="H5429">
        <v>832</v>
      </c>
      <c r="I5429">
        <v>160</v>
      </c>
      <c r="J5429">
        <v>182</v>
      </c>
      <c r="K5429">
        <v>2.422784E-2</v>
      </c>
      <c r="L5429" t="s">
        <v>32671</v>
      </c>
      <c r="M5429" t="s">
        <v>6</v>
      </c>
    </row>
    <row r="5430" spans="1:13" x14ac:dyDescent="0.25">
      <c r="A5430" t="s">
        <v>34425</v>
      </c>
      <c r="B5430" t="s">
        <v>34426</v>
      </c>
      <c r="C5430" t="s">
        <v>34427</v>
      </c>
      <c r="D5430" t="s">
        <v>34428</v>
      </c>
      <c r="E5430" t="s">
        <v>14673</v>
      </c>
      <c r="F5430">
        <v>164</v>
      </c>
      <c r="G5430">
        <v>4.7</v>
      </c>
      <c r="H5430">
        <v>832</v>
      </c>
      <c r="I5430">
        <v>160</v>
      </c>
      <c r="J5430">
        <v>182</v>
      </c>
      <c r="K5430">
        <v>2.422784E-2</v>
      </c>
      <c r="L5430" t="s">
        <v>32671</v>
      </c>
      <c r="M5430" t="s">
        <v>6</v>
      </c>
    </row>
    <row r="5431" spans="1:13" x14ac:dyDescent="0.25">
      <c r="A5431" t="s">
        <v>34435</v>
      </c>
      <c r="B5431" t="s">
        <v>34436</v>
      </c>
      <c r="C5431" t="s">
        <v>34437</v>
      </c>
      <c r="D5431" t="s">
        <v>34438</v>
      </c>
      <c r="E5431" t="s">
        <v>14673</v>
      </c>
      <c r="F5431">
        <v>164</v>
      </c>
      <c r="G5431">
        <v>4.7</v>
      </c>
      <c r="H5431">
        <v>832</v>
      </c>
      <c r="I5431">
        <v>160</v>
      </c>
      <c r="J5431">
        <v>182</v>
      </c>
      <c r="K5431">
        <v>2.422784E-2</v>
      </c>
      <c r="L5431" t="s">
        <v>32671</v>
      </c>
      <c r="M5431" t="s">
        <v>6</v>
      </c>
    </row>
    <row r="5432" spans="1:13" x14ac:dyDescent="0.25">
      <c r="A5432" t="s">
        <v>34445</v>
      </c>
      <c r="B5432" t="s">
        <v>34446</v>
      </c>
      <c r="C5432" t="s">
        <v>34447</v>
      </c>
      <c r="D5432" t="s">
        <v>34448</v>
      </c>
      <c r="E5432" t="s">
        <v>14673</v>
      </c>
      <c r="F5432">
        <v>164</v>
      </c>
      <c r="G5432">
        <v>5</v>
      </c>
      <c r="H5432">
        <v>832</v>
      </c>
      <c r="I5432">
        <v>160</v>
      </c>
      <c r="J5432">
        <v>232</v>
      </c>
      <c r="K5432">
        <v>3.0883839999999999E-2</v>
      </c>
      <c r="L5432" t="s">
        <v>32671</v>
      </c>
      <c r="M5432" t="s">
        <v>6</v>
      </c>
    </row>
    <row r="5433" spans="1:13" x14ac:dyDescent="0.25">
      <c r="A5433" t="s">
        <v>34455</v>
      </c>
      <c r="B5433"/>
      <c r="C5433" t="s">
        <v>34456</v>
      </c>
      <c r="D5433" t="s">
        <v>34457</v>
      </c>
      <c r="E5433" t="s">
        <v>14673</v>
      </c>
      <c r="F5433">
        <v>164</v>
      </c>
      <c r="G5433">
        <v>5</v>
      </c>
      <c r="H5433">
        <v>832</v>
      </c>
      <c r="I5433">
        <v>160</v>
      </c>
      <c r="J5433">
        <v>232</v>
      </c>
      <c r="K5433">
        <v>3.0883839999999999E-2</v>
      </c>
      <c r="L5433" t="s">
        <v>32671</v>
      </c>
      <c r="M5433" t="s">
        <v>6</v>
      </c>
    </row>
    <row r="5434" spans="1:13" x14ac:dyDescent="0.25">
      <c r="A5434" t="s">
        <v>34461</v>
      </c>
      <c r="B5434" t="s">
        <v>34462</v>
      </c>
      <c r="C5434" t="s">
        <v>34463</v>
      </c>
      <c r="D5434" t="s">
        <v>34464</v>
      </c>
      <c r="E5434" t="s">
        <v>14673</v>
      </c>
      <c r="F5434">
        <v>164</v>
      </c>
      <c r="G5434">
        <v>5</v>
      </c>
      <c r="H5434">
        <v>832</v>
      </c>
      <c r="I5434">
        <v>160</v>
      </c>
      <c r="J5434">
        <v>232</v>
      </c>
      <c r="K5434">
        <v>3.0883839999999999E-2</v>
      </c>
      <c r="L5434" t="s">
        <v>32671</v>
      </c>
      <c r="M5434" t="s">
        <v>6</v>
      </c>
    </row>
    <row r="5435" spans="1:13" x14ac:dyDescent="0.25">
      <c r="A5435" t="s">
        <v>34471</v>
      </c>
      <c r="B5435"/>
      <c r="C5435" t="s">
        <v>34472</v>
      </c>
      <c r="D5435" t="s">
        <v>34473</v>
      </c>
      <c r="E5435" t="s">
        <v>14673</v>
      </c>
      <c r="F5435">
        <v>164</v>
      </c>
      <c r="G5435">
        <v>5</v>
      </c>
      <c r="H5435">
        <v>832</v>
      </c>
      <c r="I5435">
        <v>160</v>
      </c>
      <c r="J5435">
        <v>232</v>
      </c>
      <c r="K5435">
        <v>3.0883839999999999E-2</v>
      </c>
      <c r="L5435" t="s">
        <v>32671</v>
      </c>
      <c r="M5435" t="s">
        <v>6</v>
      </c>
    </row>
    <row r="5436" spans="1:13" x14ac:dyDescent="0.25">
      <c r="A5436" t="s">
        <v>37301</v>
      </c>
      <c r="B5436"/>
      <c r="C5436" t="s">
        <v>37302</v>
      </c>
      <c r="D5436" t="s">
        <v>37303</v>
      </c>
      <c r="E5436" t="s">
        <v>14673</v>
      </c>
      <c r="F5436">
        <v>164</v>
      </c>
      <c r="G5436">
        <v>1.65</v>
      </c>
      <c r="H5436">
        <v>232</v>
      </c>
      <c r="I5436">
        <v>160</v>
      </c>
      <c r="J5436">
        <v>132</v>
      </c>
      <c r="K5436">
        <v>4.8998399999999999E-3</v>
      </c>
      <c r="L5436" t="s">
        <v>32671</v>
      </c>
      <c r="M5436" t="s">
        <v>6</v>
      </c>
    </row>
    <row r="5437" spans="1:13" x14ac:dyDescent="0.25">
      <c r="A5437" t="s">
        <v>37307</v>
      </c>
      <c r="B5437"/>
      <c r="C5437" t="s">
        <v>37308</v>
      </c>
      <c r="D5437" t="s">
        <v>37309</v>
      </c>
      <c r="E5437" t="s">
        <v>14673</v>
      </c>
      <c r="F5437">
        <v>164</v>
      </c>
      <c r="G5437">
        <v>1.65</v>
      </c>
      <c r="H5437">
        <v>232</v>
      </c>
      <c r="I5437">
        <v>160</v>
      </c>
      <c r="J5437">
        <v>132</v>
      </c>
      <c r="K5437">
        <v>4.8998399999999999E-3</v>
      </c>
      <c r="L5437" t="s">
        <v>32671</v>
      </c>
      <c r="M5437" t="s">
        <v>6</v>
      </c>
    </row>
    <row r="5438" spans="1:13" x14ac:dyDescent="0.25">
      <c r="A5438" t="s">
        <v>37312</v>
      </c>
      <c r="B5438" t="s">
        <v>37313</v>
      </c>
      <c r="C5438" t="s">
        <v>37314</v>
      </c>
      <c r="D5438" t="s">
        <v>37315</v>
      </c>
      <c r="E5438" t="s">
        <v>14673</v>
      </c>
      <c r="F5438">
        <v>164</v>
      </c>
      <c r="G5438">
        <v>1.65</v>
      </c>
      <c r="H5438">
        <v>232</v>
      </c>
      <c r="I5438">
        <v>160</v>
      </c>
      <c r="J5438">
        <v>132</v>
      </c>
      <c r="K5438">
        <v>4.8998399999999999E-3</v>
      </c>
      <c r="L5438" t="s">
        <v>32671</v>
      </c>
      <c r="M5438" t="s">
        <v>6</v>
      </c>
    </row>
    <row r="5439" spans="1:13" x14ac:dyDescent="0.25">
      <c r="A5439" t="s">
        <v>37322</v>
      </c>
      <c r="B5439"/>
      <c r="C5439" t="s">
        <v>37323</v>
      </c>
      <c r="D5439" t="s">
        <v>37324</v>
      </c>
      <c r="E5439" t="s">
        <v>14673</v>
      </c>
      <c r="F5439">
        <v>164</v>
      </c>
      <c r="G5439">
        <v>1.65</v>
      </c>
      <c r="H5439">
        <v>232</v>
      </c>
      <c r="I5439">
        <v>160</v>
      </c>
      <c r="J5439">
        <v>132</v>
      </c>
      <c r="K5439">
        <v>4.8998399999999999E-3</v>
      </c>
      <c r="L5439" t="s">
        <v>32671</v>
      </c>
      <c r="M5439" t="s">
        <v>6</v>
      </c>
    </row>
    <row r="5440" spans="1:13" x14ac:dyDescent="0.25">
      <c r="A5440" t="s">
        <v>37327</v>
      </c>
      <c r="B5440"/>
      <c r="C5440" t="s">
        <v>37328</v>
      </c>
      <c r="D5440" t="s">
        <v>37329</v>
      </c>
      <c r="E5440" t="s">
        <v>14673</v>
      </c>
      <c r="F5440">
        <v>164</v>
      </c>
      <c r="G5440">
        <v>1.85</v>
      </c>
      <c r="H5440">
        <v>232</v>
      </c>
      <c r="I5440">
        <v>160</v>
      </c>
      <c r="J5440">
        <v>182</v>
      </c>
      <c r="K5440">
        <v>6.7558399999999999E-3</v>
      </c>
      <c r="L5440" t="s">
        <v>32671</v>
      </c>
      <c r="M5440" t="s">
        <v>6</v>
      </c>
    </row>
    <row r="5441" spans="1:13" x14ac:dyDescent="0.25">
      <c r="A5441" t="s">
        <v>37332</v>
      </c>
      <c r="B5441"/>
      <c r="C5441" t="s">
        <v>37333</v>
      </c>
      <c r="D5441" t="s">
        <v>37334</v>
      </c>
      <c r="E5441" t="s">
        <v>14673</v>
      </c>
      <c r="F5441">
        <v>164</v>
      </c>
      <c r="G5441">
        <v>1.85</v>
      </c>
      <c r="H5441">
        <v>232</v>
      </c>
      <c r="I5441">
        <v>160</v>
      </c>
      <c r="J5441">
        <v>182</v>
      </c>
      <c r="K5441">
        <v>6.7558399999999999E-3</v>
      </c>
      <c r="L5441" t="s">
        <v>32671</v>
      </c>
      <c r="M5441" t="s">
        <v>6</v>
      </c>
    </row>
    <row r="5442" spans="1:13" x14ac:dyDescent="0.25">
      <c r="A5442" t="s">
        <v>37337</v>
      </c>
      <c r="B5442" t="s">
        <v>37338</v>
      </c>
      <c r="C5442" t="s">
        <v>37339</v>
      </c>
      <c r="D5442" t="s">
        <v>37340</v>
      </c>
      <c r="E5442" t="s">
        <v>14673</v>
      </c>
      <c r="F5442">
        <v>164</v>
      </c>
      <c r="G5442">
        <v>1.85</v>
      </c>
      <c r="H5442">
        <v>232</v>
      </c>
      <c r="I5442">
        <v>160</v>
      </c>
      <c r="J5442">
        <v>182</v>
      </c>
      <c r="K5442">
        <v>6.7558399999999999E-3</v>
      </c>
      <c r="L5442" t="s">
        <v>32671</v>
      </c>
      <c r="M5442" t="s">
        <v>6</v>
      </c>
    </row>
    <row r="5443" spans="1:13" x14ac:dyDescent="0.25">
      <c r="A5443" t="s">
        <v>37347</v>
      </c>
      <c r="B5443"/>
      <c r="C5443" t="s">
        <v>37348</v>
      </c>
      <c r="D5443" t="s">
        <v>37349</v>
      </c>
      <c r="E5443" t="s">
        <v>14673</v>
      </c>
      <c r="F5443">
        <v>164</v>
      </c>
      <c r="G5443">
        <v>1.85</v>
      </c>
      <c r="H5443">
        <v>232</v>
      </c>
      <c r="I5443">
        <v>160</v>
      </c>
      <c r="J5443">
        <v>182</v>
      </c>
      <c r="K5443">
        <v>6.7558399999999999E-3</v>
      </c>
      <c r="L5443" t="s">
        <v>32671</v>
      </c>
      <c r="M5443" t="s">
        <v>6</v>
      </c>
    </row>
    <row r="5444" spans="1:13" x14ac:dyDescent="0.25">
      <c r="A5444" t="s">
        <v>37352</v>
      </c>
      <c r="B5444"/>
      <c r="C5444" t="s">
        <v>37353</v>
      </c>
      <c r="D5444" t="s">
        <v>37354</v>
      </c>
      <c r="E5444" t="s">
        <v>14673</v>
      </c>
      <c r="F5444">
        <v>164</v>
      </c>
      <c r="G5444">
        <v>2.1</v>
      </c>
      <c r="H5444">
        <v>232</v>
      </c>
      <c r="I5444">
        <v>160</v>
      </c>
      <c r="J5444">
        <v>232</v>
      </c>
      <c r="K5444">
        <v>8.6118400000000008E-3</v>
      </c>
      <c r="L5444" t="s">
        <v>32671</v>
      </c>
      <c r="M5444" t="s">
        <v>6</v>
      </c>
    </row>
    <row r="5445" spans="1:13" x14ac:dyDescent="0.25">
      <c r="A5445" t="s">
        <v>37357</v>
      </c>
      <c r="B5445"/>
      <c r="C5445" t="s">
        <v>37358</v>
      </c>
      <c r="D5445" t="s">
        <v>37359</v>
      </c>
      <c r="E5445" t="s">
        <v>14673</v>
      </c>
      <c r="F5445">
        <v>164</v>
      </c>
      <c r="G5445">
        <v>2.1</v>
      </c>
      <c r="H5445">
        <v>232</v>
      </c>
      <c r="I5445">
        <v>160</v>
      </c>
      <c r="J5445">
        <v>232</v>
      </c>
      <c r="K5445">
        <v>8.6118400000000008E-3</v>
      </c>
      <c r="L5445" t="s">
        <v>32671</v>
      </c>
      <c r="M5445" t="s">
        <v>6</v>
      </c>
    </row>
    <row r="5446" spans="1:13" x14ac:dyDescent="0.25">
      <c r="A5446" t="s">
        <v>37362</v>
      </c>
      <c r="B5446" t="s">
        <v>37363</v>
      </c>
      <c r="C5446" t="s">
        <v>37364</v>
      </c>
      <c r="D5446" t="s">
        <v>37365</v>
      </c>
      <c r="E5446" t="s">
        <v>14673</v>
      </c>
      <c r="F5446">
        <v>164</v>
      </c>
      <c r="G5446">
        <v>2.1</v>
      </c>
      <c r="H5446">
        <v>232</v>
      </c>
      <c r="I5446">
        <v>160</v>
      </c>
      <c r="J5446">
        <v>232</v>
      </c>
      <c r="K5446">
        <v>8.6118400000000008E-3</v>
      </c>
      <c r="L5446" t="s">
        <v>32671</v>
      </c>
      <c r="M5446" t="s">
        <v>6</v>
      </c>
    </row>
    <row r="5447" spans="1:13" x14ac:dyDescent="0.25">
      <c r="A5447" t="s">
        <v>37372</v>
      </c>
      <c r="B5447"/>
      <c r="C5447" t="s">
        <v>37373</v>
      </c>
      <c r="D5447" t="s">
        <v>37374</v>
      </c>
      <c r="E5447" t="s">
        <v>14673</v>
      </c>
      <c r="F5447">
        <v>164</v>
      </c>
      <c r="G5447">
        <v>2.1</v>
      </c>
      <c r="H5447">
        <v>232</v>
      </c>
      <c r="I5447">
        <v>160</v>
      </c>
      <c r="J5447">
        <v>232</v>
      </c>
      <c r="K5447">
        <v>8.6118400000000008E-3</v>
      </c>
      <c r="L5447" t="s">
        <v>32671</v>
      </c>
      <c r="M5447" t="s">
        <v>6</v>
      </c>
    </row>
    <row r="5448" spans="1:13" x14ac:dyDescent="0.25">
      <c r="A5448" t="s">
        <v>37377</v>
      </c>
      <c r="B5448"/>
      <c r="C5448" t="s">
        <v>37378</v>
      </c>
      <c r="D5448" t="s">
        <v>37379</v>
      </c>
      <c r="E5448" t="s">
        <v>14673</v>
      </c>
      <c r="F5448">
        <v>164</v>
      </c>
      <c r="G5448">
        <v>1.85</v>
      </c>
      <c r="H5448">
        <v>282</v>
      </c>
      <c r="I5448">
        <v>160</v>
      </c>
      <c r="J5448">
        <v>132</v>
      </c>
      <c r="K5448">
        <v>5.9558399999999996E-3</v>
      </c>
      <c r="L5448" t="s">
        <v>32671</v>
      </c>
      <c r="M5448" t="s">
        <v>6</v>
      </c>
    </row>
    <row r="5449" spans="1:13" x14ac:dyDescent="0.25">
      <c r="A5449" t="s">
        <v>37383</v>
      </c>
      <c r="B5449"/>
      <c r="C5449" t="s">
        <v>37384</v>
      </c>
      <c r="D5449" t="s">
        <v>37385</v>
      </c>
      <c r="E5449" t="s">
        <v>14673</v>
      </c>
      <c r="F5449">
        <v>164</v>
      </c>
      <c r="G5449">
        <v>1.85</v>
      </c>
      <c r="H5449">
        <v>282</v>
      </c>
      <c r="I5449">
        <v>160</v>
      </c>
      <c r="J5449">
        <v>132</v>
      </c>
      <c r="K5449">
        <v>5.9558399999999996E-3</v>
      </c>
      <c r="L5449" t="s">
        <v>32671</v>
      </c>
      <c r="M5449" t="s">
        <v>6</v>
      </c>
    </row>
    <row r="5450" spans="1:13" x14ac:dyDescent="0.25">
      <c r="A5450" t="s">
        <v>37388</v>
      </c>
      <c r="B5450"/>
      <c r="C5450" t="s">
        <v>37389</v>
      </c>
      <c r="D5450" t="s">
        <v>37390</v>
      </c>
      <c r="E5450" t="s">
        <v>14673</v>
      </c>
      <c r="F5450">
        <v>164</v>
      </c>
      <c r="G5450">
        <v>1.85</v>
      </c>
      <c r="H5450">
        <v>282</v>
      </c>
      <c r="I5450">
        <v>160</v>
      </c>
      <c r="J5450">
        <v>132</v>
      </c>
      <c r="K5450">
        <v>5.9558399999999996E-3</v>
      </c>
      <c r="L5450" t="s">
        <v>32671</v>
      </c>
      <c r="M5450" t="s">
        <v>6</v>
      </c>
    </row>
    <row r="5451" spans="1:13" x14ac:dyDescent="0.25">
      <c r="A5451" t="s">
        <v>37397</v>
      </c>
      <c r="B5451"/>
      <c r="C5451" t="s">
        <v>37398</v>
      </c>
      <c r="D5451" t="s">
        <v>37399</v>
      </c>
      <c r="E5451" t="s">
        <v>14673</v>
      </c>
      <c r="F5451">
        <v>164</v>
      </c>
      <c r="G5451">
        <v>1.85</v>
      </c>
      <c r="H5451">
        <v>282</v>
      </c>
      <c r="I5451">
        <v>160</v>
      </c>
      <c r="J5451">
        <v>132</v>
      </c>
      <c r="K5451">
        <v>5.9558399999999996E-3</v>
      </c>
      <c r="L5451" t="s">
        <v>32671</v>
      </c>
      <c r="M5451" t="s">
        <v>6</v>
      </c>
    </row>
    <row r="5452" spans="1:13" x14ac:dyDescent="0.25">
      <c r="A5452" t="s">
        <v>37402</v>
      </c>
      <c r="B5452"/>
      <c r="C5452" t="s">
        <v>37403</v>
      </c>
      <c r="D5452" t="s">
        <v>37404</v>
      </c>
      <c r="E5452" t="s">
        <v>14673</v>
      </c>
      <c r="F5452">
        <v>164</v>
      </c>
      <c r="G5452">
        <v>2.1</v>
      </c>
      <c r="H5452">
        <v>282</v>
      </c>
      <c r="I5452">
        <v>160</v>
      </c>
      <c r="J5452">
        <v>182</v>
      </c>
      <c r="K5452">
        <v>8.2118399999999998E-3</v>
      </c>
      <c r="L5452" t="s">
        <v>32671</v>
      </c>
      <c r="M5452" t="s">
        <v>6</v>
      </c>
    </row>
    <row r="5453" spans="1:13" x14ac:dyDescent="0.25">
      <c r="A5453" t="s">
        <v>37408</v>
      </c>
      <c r="B5453"/>
      <c r="C5453" t="s">
        <v>37409</v>
      </c>
      <c r="D5453" t="s">
        <v>37410</v>
      </c>
      <c r="E5453" t="s">
        <v>14673</v>
      </c>
      <c r="F5453">
        <v>164</v>
      </c>
      <c r="G5453">
        <v>2.1</v>
      </c>
      <c r="H5453">
        <v>282</v>
      </c>
      <c r="I5453">
        <v>160</v>
      </c>
      <c r="J5453">
        <v>182</v>
      </c>
      <c r="K5453">
        <v>8.2118399999999998E-3</v>
      </c>
      <c r="L5453" t="s">
        <v>32671</v>
      </c>
      <c r="M5453" t="s">
        <v>6</v>
      </c>
    </row>
    <row r="5454" spans="1:13" x14ac:dyDescent="0.25">
      <c r="A5454" t="s">
        <v>37413</v>
      </c>
      <c r="B5454" t="s">
        <v>37414</v>
      </c>
      <c r="C5454" t="s">
        <v>37415</v>
      </c>
      <c r="D5454" t="s">
        <v>37416</v>
      </c>
      <c r="E5454" t="s">
        <v>14673</v>
      </c>
      <c r="F5454">
        <v>164</v>
      </c>
      <c r="G5454">
        <v>2.1</v>
      </c>
      <c r="H5454">
        <v>282</v>
      </c>
      <c r="I5454">
        <v>160</v>
      </c>
      <c r="J5454">
        <v>182</v>
      </c>
      <c r="K5454">
        <v>8.2118399999999998E-3</v>
      </c>
      <c r="L5454" t="s">
        <v>32671</v>
      </c>
      <c r="M5454" t="s">
        <v>6</v>
      </c>
    </row>
    <row r="5455" spans="1:13" x14ac:dyDescent="0.25">
      <c r="A5455" t="s">
        <v>37423</v>
      </c>
      <c r="B5455"/>
      <c r="C5455" t="s">
        <v>37424</v>
      </c>
      <c r="D5455" t="s">
        <v>37425</v>
      </c>
      <c r="E5455" t="s">
        <v>14673</v>
      </c>
      <c r="F5455">
        <v>164</v>
      </c>
      <c r="G5455">
        <v>2.1</v>
      </c>
      <c r="H5455">
        <v>282</v>
      </c>
      <c r="I5455">
        <v>160</v>
      </c>
      <c r="J5455">
        <v>182</v>
      </c>
      <c r="K5455">
        <v>8.2118399999999998E-3</v>
      </c>
      <c r="L5455" t="s">
        <v>32671</v>
      </c>
      <c r="M5455" t="s">
        <v>6</v>
      </c>
    </row>
    <row r="5456" spans="1:13" x14ac:dyDescent="0.25">
      <c r="A5456" t="s">
        <v>37428</v>
      </c>
      <c r="B5456"/>
      <c r="C5456" t="s">
        <v>37429</v>
      </c>
      <c r="D5456" t="s">
        <v>37430</v>
      </c>
      <c r="E5456" t="s">
        <v>14673</v>
      </c>
      <c r="F5456">
        <v>164</v>
      </c>
      <c r="G5456">
        <v>2.2999999999999998</v>
      </c>
      <c r="H5456">
        <v>282</v>
      </c>
      <c r="I5456">
        <v>160</v>
      </c>
      <c r="J5456">
        <v>232</v>
      </c>
      <c r="K5456">
        <v>1.0467840000000001E-2</v>
      </c>
      <c r="L5456" t="s">
        <v>32671</v>
      </c>
      <c r="M5456" t="s">
        <v>6</v>
      </c>
    </row>
    <row r="5457" spans="1:13" x14ac:dyDescent="0.25">
      <c r="A5457" t="s">
        <v>37433</v>
      </c>
      <c r="B5457"/>
      <c r="C5457" t="s">
        <v>37434</v>
      </c>
      <c r="D5457" t="s">
        <v>37435</v>
      </c>
      <c r="E5457" t="s">
        <v>14673</v>
      </c>
      <c r="F5457">
        <v>164</v>
      </c>
      <c r="G5457">
        <v>2.2999999999999998</v>
      </c>
      <c r="H5457">
        <v>282</v>
      </c>
      <c r="I5457">
        <v>160</v>
      </c>
      <c r="J5457">
        <v>232</v>
      </c>
      <c r="K5457">
        <v>1.0467840000000001E-2</v>
      </c>
      <c r="L5457" t="s">
        <v>32671</v>
      </c>
      <c r="M5457" t="s">
        <v>6</v>
      </c>
    </row>
    <row r="5458" spans="1:13" x14ac:dyDescent="0.25">
      <c r="A5458" t="s">
        <v>37438</v>
      </c>
      <c r="B5458"/>
      <c r="C5458" t="s">
        <v>37439</v>
      </c>
      <c r="D5458" t="s">
        <v>37440</v>
      </c>
      <c r="E5458" t="s">
        <v>14673</v>
      </c>
      <c r="F5458">
        <v>164</v>
      </c>
      <c r="G5458">
        <v>2.2999999999999998</v>
      </c>
      <c r="H5458">
        <v>282</v>
      </c>
      <c r="I5458">
        <v>160</v>
      </c>
      <c r="J5458">
        <v>232</v>
      </c>
      <c r="K5458">
        <v>1.0467840000000001E-2</v>
      </c>
      <c r="L5458" t="s">
        <v>32671</v>
      </c>
      <c r="M5458" t="s">
        <v>6</v>
      </c>
    </row>
    <row r="5459" spans="1:13" x14ac:dyDescent="0.25">
      <c r="A5459" t="s">
        <v>37447</v>
      </c>
      <c r="B5459"/>
      <c r="C5459" t="s">
        <v>37448</v>
      </c>
      <c r="D5459" t="s">
        <v>37449</v>
      </c>
      <c r="E5459" t="s">
        <v>14673</v>
      </c>
      <c r="F5459">
        <v>164</v>
      </c>
      <c r="G5459">
        <v>2.2999999999999998</v>
      </c>
      <c r="H5459">
        <v>282</v>
      </c>
      <c r="I5459">
        <v>160</v>
      </c>
      <c r="J5459">
        <v>232</v>
      </c>
      <c r="K5459">
        <v>1.0467840000000001E-2</v>
      </c>
      <c r="L5459" t="s">
        <v>32671</v>
      </c>
      <c r="M5459" t="s">
        <v>6</v>
      </c>
    </row>
    <row r="5460" spans="1:13" x14ac:dyDescent="0.25">
      <c r="A5460" t="s">
        <v>37460</v>
      </c>
      <c r="B5460"/>
      <c r="C5460" t="s">
        <v>37461</v>
      </c>
      <c r="D5460" t="s">
        <v>37462</v>
      </c>
      <c r="E5460" t="s">
        <v>14673</v>
      </c>
      <c r="F5460">
        <v>164</v>
      </c>
      <c r="G5460">
        <v>2.1</v>
      </c>
      <c r="H5460">
        <v>332</v>
      </c>
      <c r="I5460">
        <v>160</v>
      </c>
      <c r="J5460">
        <v>132</v>
      </c>
      <c r="K5460">
        <v>7.0118400000000001E-3</v>
      </c>
      <c r="L5460" t="s">
        <v>32671</v>
      </c>
      <c r="M5460" t="s">
        <v>6</v>
      </c>
    </row>
    <row r="5461" spans="1:13" x14ac:dyDescent="0.25">
      <c r="A5461" t="s">
        <v>37469</v>
      </c>
      <c r="B5461"/>
      <c r="C5461" t="s">
        <v>37470</v>
      </c>
      <c r="D5461" t="s">
        <v>37471</v>
      </c>
      <c r="E5461" t="s">
        <v>14673</v>
      </c>
      <c r="F5461">
        <v>164</v>
      </c>
      <c r="G5461">
        <v>2.1</v>
      </c>
      <c r="H5461">
        <v>332</v>
      </c>
      <c r="I5461">
        <v>160</v>
      </c>
      <c r="J5461">
        <v>132</v>
      </c>
      <c r="K5461">
        <v>7.0118400000000001E-3</v>
      </c>
      <c r="L5461" t="s">
        <v>32671</v>
      </c>
      <c r="M5461" t="s">
        <v>6</v>
      </c>
    </row>
    <row r="5462" spans="1:13" x14ac:dyDescent="0.25">
      <c r="A5462" t="s">
        <v>37474</v>
      </c>
      <c r="B5462" t="s">
        <v>37475</v>
      </c>
      <c r="C5462" t="s">
        <v>37476</v>
      </c>
      <c r="D5462" t="s">
        <v>37477</v>
      </c>
      <c r="E5462" t="s">
        <v>14673</v>
      </c>
      <c r="F5462">
        <v>164</v>
      </c>
      <c r="G5462">
        <v>2.1</v>
      </c>
      <c r="H5462">
        <v>332</v>
      </c>
      <c r="I5462">
        <v>160</v>
      </c>
      <c r="J5462">
        <v>132</v>
      </c>
      <c r="K5462">
        <v>7.0118400000000001E-3</v>
      </c>
      <c r="L5462" t="s">
        <v>32671</v>
      </c>
      <c r="M5462" t="s">
        <v>6</v>
      </c>
    </row>
    <row r="5463" spans="1:13" x14ac:dyDescent="0.25">
      <c r="A5463" t="s">
        <v>37484</v>
      </c>
      <c r="B5463"/>
      <c r="C5463" t="s">
        <v>37485</v>
      </c>
      <c r="D5463" t="s">
        <v>37486</v>
      </c>
      <c r="E5463" t="s">
        <v>14673</v>
      </c>
      <c r="F5463">
        <v>164</v>
      </c>
      <c r="G5463">
        <v>2.1</v>
      </c>
      <c r="H5463">
        <v>332</v>
      </c>
      <c r="I5463">
        <v>160</v>
      </c>
      <c r="J5463">
        <v>132</v>
      </c>
      <c r="K5463">
        <v>7.0118400000000001E-3</v>
      </c>
      <c r="L5463" t="s">
        <v>32671</v>
      </c>
      <c r="M5463" t="s">
        <v>6</v>
      </c>
    </row>
    <row r="5464" spans="1:13" x14ac:dyDescent="0.25">
      <c r="A5464" t="s">
        <v>37489</v>
      </c>
      <c r="B5464"/>
      <c r="C5464" t="s">
        <v>37490</v>
      </c>
      <c r="D5464" t="s">
        <v>37491</v>
      </c>
      <c r="E5464" t="s">
        <v>14673</v>
      </c>
      <c r="F5464">
        <v>164</v>
      </c>
      <c r="G5464">
        <v>2.2999999999999998</v>
      </c>
      <c r="H5464">
        <v>332</v>
      </c>
      <c r="I5464">
        <v>160</v>
      </c>
      <c r="J5464">
        <v>182</v>
      </c>
      <c r="K5464">
        <v>9.6678400000000005E-3</v>
      </c>
      <c r="L5464" t="s">
        <v>32671</v>
      </c>
      <c r="M5464" t="s">
        <v>6</v>
      </c>
    </row>
    <row r="5465" spans="1:13" x14ac:dyDescent="0.25">
      <c r="A5465" t="s">
        <v>37498</v>
      </c>
      <c r="B5465"/>
      <c r="C5465" t="s">
        <v>37499</v>
      </c>
      <c r="D5465" t="s">
        <v>37500</v>
      </c>
      <c r="E5465" t="s">
        <v>14673</v>
      </c>
      <c r="F5465">
        <v>164</v>
      </c>
      <c r="G5465">
        <v>2.2999999999999998</v>
      </c>
      <c r="H5465">
        <v>332</v>
      </c>
      <c r="I5465">
        <v>160</v>
      </c>
      <c r="J5465">
        <v>182</v>
      </c>
      <c r="K5465">
        <v>9.6678400000000005E-3</v>
      </c>
      <c r="L5465" t="s">
        <v>32671</v>
      </c>
      <c r="M5465" t="s">
        <v>6</v>
      </c>
    </row>
    <row r="5466" spans="1:13" x14ac:dyDescent="0.25">
      <c r="A5466" t="s">
        <v>37503</v>
      </c>
      <c r="B5466" t="s">
        <v>37504</v>
      </c>
      <c r="C5466" t="s">
        <v>37505</v>
      </c>
      <c r="D5466" t="s">
        <v>37506</v>
      </c>
      <c r="E5466" t="s">
        <v>14673</v>
      </c>
      <c r="F5466">
        <v>164</v>
      </c>
      <c r="G5466">
        <v>2.2999999999999998</v>
      </c>
      <c r="H5466">
        <v>332</v>
      </c>
      <c r="I5466">
        <v>160</v>
      </c>
      <c r="J5466">
        <v>182</v>
      </c>
      <c r="K5466">
        <v>9.6678400000000005E-3</v>
      </c>
      <c r="L5466" t="s">
        <v>32671</v>
      </c>
      <c r="M5466" t="s">
        <v>6</v>
      </c>
    </row>
    <row r="5467" spans="1:13" x14ac:dyDescent="0.25">
      <c r="A5467" t="s">
        <v>37513</v>
      </c>
      <c r="B5467"/>
      <c r="C5467" t="s">
        <v>37514</v>
      </c>
      <c r="D5467" t="s">
        <v>37515</v>
      </c>
      <c r="E5467" t="s">
        <v>14673</v>
      </c>
      <c r="F5467">
        <v>164</v>
      </c>
      <c r="G5467">
        <v>2.2999999999999998</v>
      </c>
      <c r="H5467">
        <v>332</v>
      </c>
      <c r="I5467">
        <v>160</v>
      </c>
      <c r="J5467">
        <v>182</v>
      </c>
      <c r="K5467">
        <v>9.6678400000000005E-3</v>
      </c>
      <c r="L5467" t="s">
        <v>32671</v>
      </c>
      <c r="M5467" t="s">
        <v>6</v>
      </c>
    </row>
    <row r="5468" spans="1:13" x14ac:dyDescent="0.25">
      <c r="A5468" t="s">
        <v>37518</v>
      </c>
      <c r="B5468"/>
      <c r="C5468" t="s">
        <v>37519</v>
      </c>
      <c r="D5468" t="s">
        <v>37520</v>
      </c>
      <c r="E5468" t="s">
        <v>14673</v>
      </c>
      <c r="F5468">
        <v>164</v>
      </c>
      <c r="G5468">
        <v>2.5</v>
      </c>
      <c r="H5468">
        <v>332</v>
      </c>
      <c r="I5468">
        <v>160</v>
      </c>
      <c r="J5468">
        <v>232</v>
      </c>
      <c r="K5468">
        <v>1.2323840000000001E-2</v>
      </c>
      <c r="L5468" t="s">
        <v>32671</v>
      </c>
      <c r="M5468" t="s">
        <v>6</v>
      </c>
    </row>
    <row r="5469" spans="1:13" x14ac:dyDescent="0.25">
      <c r="A5469" t="s">
        <v>37523</v>
      </c>
      <c r="B5469"/>
      <c r="C5469" t="s">
        <v>37524</v>
      </c>
      <c r="D5469" t="s">
        <v>37525</v>
      </c>
      <c r="E5469" t="s">
        <v>14673</v>
      </c>
      <c r="F5469">
        <v>164</v>
      </c>
      <c r="G5469">
        <v>2.5</v>
      </c>
      <c r="H5469">
        <v>332</v>
      </c>
      <c r="I5469">
        <v>160</v>
      </c>
      <c r="J5469">
        <v>232</v>
      </c>
      <c r="K5469">
        <v>1.2323840000000001E-2</v>
      </c>
      <c r="L5469" t="s">
        <v>32671</v>
      </c>
      <c r="M5469" t="s">
        <v>6</v>
      </c>
    </row>
    <row r="5470" spans="1:13" x14ac:dyDescent="0.25">
      <c r="A5470" t="s">
        <v>37528</v>
      </c>
      <c r="B5470"/>
      <c r="C5470" t="s">
        <v>37529</v>
      </c>
      <c r="D5470" t="s">
        <v>37530</v>
      </c>
      <c r="E5470" t="s">
        <v>14673</v>
      </c>
      <c r="F5470">
        <v>164</v>
      </c>
      <c r="G5470">
        <v>2.5</v>
      </c>
      <c r="H5470">
        <v>332</v>
      </c>
      <c r="I5470">
        <v>160</v>
      </c>
      <c r="J5470">
        <v>232</v>
      </c>
      <c r="K5470">
        <v>1.2323840000000001E-2</v>
      </c>
      <c r="L5470" t="s">
        <v>32671</v>
      </c>
      <c r="M5470" t="s">
        <v>6</v>
      </c>
    </row>
    <row r="5471" spans="1:13" x14ac:dyDescent="0.25">
      <c r="A5471" t="s">
        <v>37537</v>
      </c>
      <c r="B5471"/>
      <c r="C5471" t="s">
        <v>37538</v>
      </c>
      <c r="D5471" t="s">
        <v>37539</v>
      </c>
      <c r="E5471" t="s">
        <v>14673</v>
      </c>
      <c r="F5471">
        <v>164</v>
      </c>
      <c r="G5471">
        <v>2.5</v>
      </c>
      <c r="H5471">
        <v>332</v>
      </c>
      <c r="I5471">
        <v>160</v>
      </c>
      <c r="J5471">
        <v>232</v>
      </c>
      <c r="K5471">
        <v>1.2323840000000001E-2</v>
      </c>
      <c r="L5471" t="s">
        <v>32671</v>
      </c>
      <c r="M5471" t="s">
        <v>6</v>
      </c>
    </row>
    <row r="5472" spans="1:13" x14ac:dyDescent="0.25">
      <c r="A5472" t="s">
        <v>37561</v>
      </c>
      <c r="B5472"/>
      <c r="C5472" t="s">
        <v>37562</v>
      </c>
      <c r="D5472" t="s">
        <v>37563</v>
      </c>
      <c r="E5472" t="s">
        <v>14673</v>
      </c>
      <c r="F5472">
        <v>164</v>
      </c>
      <c r="G5472">
        <v>2.2999999999999998</v>
      </c>
      <c r="H5472">
        <v>382</v>
      </c>
      <c r="I5472">
        <v>160</v>
      </c>
      <c r="J5472">
        <v>132</v>
      </c>
      <c r="K5472">
        <v>8.0678399999999997E-3</v>
      </c>
      <c r="L5472" t="s">
        <v>32671</v>
      </c>
      <c r="M5472" t="s">
        <v>6</v>
      </c>
    </row>
    <row r="5473" spans="1:13" x14ac:dyDescent="0.25">
      <c r="A5473" t="s">
        <v>37566</v>
      </c>
      <c r="B5473"/>
      <c r="C5473" t="s">
        <v>37567</v>
      </c>
      <c r="D5473" t="s">
        <v>37568</v>
      </c>
      <c r="E5473" t="s">
        <v>14673</v>
      </c>
      <c r="F5473">
        <v>164</v>
      </c>
      <c r="G5473">
        <v>2.2999999999999998</v>
      </c>
      <c r="H5473">
        <v>382</v>
      </c>
      <c r="I5473">
        <v>160</v>
      </c>
      <c r="J5473">
        <v>132</v>
      </c>
      <c r="K5473">
        <v>8.0678399999999997E-3</v>
      </c>
      <c r="L5473" t="s">
        <v>32671</v>
      </c>
      <c r="M5473" t="s">
        <v>6</v>
      </c>
    </row>
    <row r="5474" spans="1:13" x14ac:dyDescent="0.25">
      <c r="A5474" t="s">
        <v>37571</v>
      </c>
      <c r="B5474" t="s">
        <v>37572</v>
      </c>
      <c r="C5474" t="s">
        <v>37573</v>
      </c>
      <c r="D5474" t="s">
        <v>37574</v>
      </c>
      <c r="E5474" t="s">
        <v>14673</v>
      </c>
      <c r="F5474">
        <v>164</v>
      </c>
      <c r="G5474">
        <v>2.2999999999999998</v>
      </c>
      <c r="H5474">
        <v>382</v>
      </c>
      <c r="I5474">
        <v>160</v>
      </c>
      <c r="J5474">
        <v>132</v>
      </c>
      <c r="K5474">
        <v>8.0678399999999997E-3</v>
      </c>
      <c r="L5474" t="s">
        <v>32671</v>
      </c>
      <c r="M5474" t="s">
        <v>6</v>
      </c>
    </row>
    <row r="5475" spans="1:13" x14ac:dyDescent="0.25">
      <c r="A5475" t="s">
        <v>37581</v>
      </c>
      <c r="B5475"/>
      <c r="C5475" t="s">
        <v>37582</v>
      </c>
      <c r="D5475" t="s">
        <v>37583</v>
      </c>
      <c r="E5475" t="s">
        <v>14673</v>
      </c>
      <c r="F5475">
        <v>164</v>
      </c>
      <c r="G5475">
        <v>2.2999999999999998</v>
      </c>
      <c r="H5475">
        <v>382</v>
      </c>
      <c r="I5475">
        <v>160</v>
      </c>
      <c r="J5475">
        <v>132</v>
      </c>
      <c r="K5475">
        <v>8.0678399999999997E-3</v>
      </c>
      <c r="L5475" t="s">
        <v>32671</v>
      </c>
      <c r="M5475" t="s">
        <v>6</v>
      </c>
    </row>
    <row r="5476" spans="1:13" x14ac:dyDescent="0.25">
      <c r="A5476" t="s">
        <v>37586</v>
      </c>
      <c r="B5476" t="s">
        <v>37587</v>
      </c>
      <c r="C5476" t="s">
        <v>37588</v>
      </c>
      <c r="D5476" t="s">
        <v>37589</v>
      </c>
      <c r="E5476" t="s">
        <v>14673</v>
      </c>
      <c r="F5476">
        <v>164</v>
      </c>
      <c r="G5476">
        <v>2.5</v>
      </c>
      <c r="H5476">
        <v>382</v>
      </c>
      <c r="I5476">
        <v>160</v>
      </c>
      <c r="J5476">
        <v>182</v>
      </c>
      <c r="K5476">
        <v>1.1123839999999999E-2</v>
      </c>
      <c r="L5476" t="s">
        <v>32671</v>
      </c>
      <c r="M5476" t="s">
        <v>6</v>
      </c>
    </row>
    <row r="5477" spans="1:13" x14ac:dyDescent="0.25">
      <c r="A5477" t="s">
        <v>37596</v>
      </c>
      <c r="B5477"/>
      <c r="C5477" t="s">
        <v>37597</v>
      </c>
      <c r="D5477" t="s">
        <v>37598</v>
      </c>
      <c r="E5477" t="s">
        <v>14673</v>
      </c>
      <c r="F5477">
        <v>164</v>
      </c>
      <c r="G5477">
        <v>2.5</v>
      </c>
      <c r="H5477">
        <v>382</v>
      </c>
      <c r="I5477">
        <v>160</v>
      </c>
      <c r="J5477">
        <v>182</v>
      </c>
      <c r="K5477">
        <v>1.1123839999999999E-2</v>
      </c>
      <c r="L5477" t="s">
        <v>32671</v>
      </c>
      <c r="M5477" t="s">
        <v>6</v>
      </c>
    </row>
    <row r="5478" spans="1:13" x14ac:dyDescent="0.25">
      <c r="A5478" t="s">
        <v>37601</v>
      </c>
      <c r="B5478" t="s">
        <v>37602</v>
      </c>
      <c r="C5478" t="s">
        <v>37603</v>
      </c>
      <c r="D5478" t="s">
        <v>37604</v>
      </c>
      <c r="E5478" t="s">
        <v>14673</v>
      </c>
      <c r="F5478">
        <v>164</v>
      </c>
      <c r="G5478">
        <v>2.5</v>
      </c>
      <c r="H5478">
        <v>382</v>
      </c>
      <c r="I5478">
        <v>160</v>
      </c>
      <c r="J5478">
        <v>182</v>
      </c>
      <c r="K5478">
        <v>1.1123839999999999E-2</v>
      </c>
      <c r="L5478" t="s">
        <v>32671</v>
      </c>
      <c r="M5478" t="s">
        <v>6</v>
      </c>
    </row>
    <row r="5479" spans="1:13" x14ac:dyDescent="0.25">
      <c r="A5479" t="s">
        <v>37610</v>
      </c>
      <c r="B5479"/>
      <c r="C5479" t="s">
        <v>37611</v>
      </c>
      <c r="D5479" t="s">
        <v>37612</v>
      </c>
      <c r="E5479" t="s">
        <v>14673</v>
      </c>
      <c r="F5479">
        <v>164</v>
      </c>
      <c r="G5479">
        <v>2.5</v>
      </c>
      <c r="H5479">
        <v>382</v>
      </c>
      <c r="I5479">
        <v>160</v>
      </c>
      <c r="J5479">
        <v>182</v>
      </c>
      <c r="K5479">
        <v>1.1123839999999999E-2</v>
      </c>
      <c r="L5479" t="s">
        <v>32671</v>
      </c>
      <c r="M5479" t="s">
        <v>6</v>
      </c>
    </row>
    <row r="5480" spans="1:13" x14ac:dyDescent="0.25">
      <c r="A5480" t="s">
        <v>37615</v>
      </c>
      <c r="B5480"/>
      <c r="C5480" t="s">
        <v>37616</v>
      </c>
      <c r="D5480" t="s">
        <v>37617</v>
      </c>
      <c r="E5480" t="s">
        <v>14673</v>
      </c>
      <c r="F5480">
        <v>164</v>
      </c>
      <c r="G5480">
        <v>2.7</v>
      </c>
      <c r="H5480">
        <v>382</v>
      </c>
      <c r="I5480">
        <v>160</v>
      </c>
      <c r="J5480">
        <v>232</v>
      </c>
      <c r="K5480">
        <v>1.4179840000000001E-2</v>
      </c>
      <c r="L5480" t="s">
        <v>32671</v>
      </c>
      <c r="M5480" t="s">
        <v>6</v>
      </c>
    </row>
    <row r="5481" spans="1:13" x14ac:dyDescent="0.25">
      <c r="A5481" t="s">
        <v>37624</v>
      </c>
      <c r="B5481"/>
      <c r="C5481" t="s">
        <v>37625</v>
      </c>
      <c r="D5481" t="s">
        <v>37626</v>
      </c>
      <c r="E5481" t="s">
        <v>14673</v>
      </c>
      <c r="F5481">
        <v>164</v>
      </c>
      <c r="G5481">
        <v>2.7</v>
      </c>
      <c r="H5481">
        <v>382</v>
      </c>
      <c r="I5481">
        <v>160</v>
      </c>
      <c r="J5481">
        <v>232</v>
      </c>
      <c r="K5481">
        <v>1.4179840000000001E-2</v>
      </c>
      <c r="L5481" t="s">
        <v>32671</v>
      </c>
      <c r="M5481" t="s">
        <v>6</v>
      </c>
    </row>
    <row r="5482" spans="1:13" x14ac:dyDescent="0.25">
      <c r="A5482" t="s">
        <v>37629</v>
      </c>
      <c r="B5482"/>
      <c r="C5482" t="s">
        <v>37630</v>
      </c>
      <c r="D5482" t="s">
        <v>37631</v>
      </c>
      <c r="E5482" t="s">
        <v>14673</v>
      </c>
      <c r="F5482">
        <v>164</v>
      </c>
      <c r="G5482">
        <v>2.7</v>
      </c>
      <c r="H5482">
        <v>382</v>
      </c>
      <c r="I5482">
        <v>160</v>
      </c>
      <c r="J5482">
        <v>232</v>
      </c>
      <c r="K5482">
        <v>1.4179840000000001E-2</v>
      </c>
      <c r="L5482" t="s">
        <v>32671</v>
      </c>
      <c r="M5482" t="s">
        <v>6</v>
      </c>
    </row>
    <row r="5483" spans="1:13" x14ac:dyDescent="0.25">
      <c r="A5483" t="s">
        <v>37636</v>
      </c>
      <c r="B5483"/>
      <c r="C5483" t="s">
        <v>37637</v>
      </c>
      <c r="D5483" t="s">
        <v>37638</v>
      </c>
      <c r="E5483" t="s">
        <v>14673</v>
      </c>
      <c r="F5483">
        <v>164</v>
      </c>
      <c r="G5483">
        <v>2.7</v>
      </c>
      <c r="H5483">
        <v>382</v>
      </c>
      <c r="I5483">
        <v>160</v>
      </c>
      <c r="J5483">
        <v>232</v>
      </c>
      <c r="K5483">
        <v>1.4179840000000001E-2</v>
      </c>
      <c r="L5483" t="s">
        <v>32671</v>
      </c>
      <c r="M5483" t="s">
        <v>6</v>
      </c>
    </row>
    <row r="5484" spans="1:13" x14ac:dyDescent="0.25">
      <c r="A5484" t="s">
        <v>37659</v>
      </c>
      <c r="B5484" t="s">
        <v>37660</v>
      </c>
      <c r="C5484" t="s">
        <v>37661</v>
      </c>
      <c r="D5484" t="s">
        <v>37662</v>
      </c>
      <c r="E5484" t="s">
        <v>14673</v>
      </c>
      <c r="F5484">
        <v>164</v>
      </c>
      <c r="G5484">
        <v>2.5</v>
      </c>
      <c r="H5484">
        <v>432</v>
      </c>
      <c r="I5484">
        <v>160</v>
      </c>
      <c r="J5484">
        <v>132</v>
      </c>
      <c r="K5484">
        <v>9.1238399999999994E-3</v>
      </c>
      <c r="L5484" t="s">
        <v>32671</v>
      </c>
      <c r="M5484" t="s">
        <v>6</v>
      </c>
    </row>
    <row r="5485" spans="1:13" x14ac:dyDescent="0.25">
      <c r="A5485" t="s">
        <v>37669</v>
      </c>
      <c r="B5485"/>
      <c r="C5485" t="s">
        <v>37670</v>
      </c>
      <c r="D5485" t="s">
        <v>37671</v>
      </c>
      <c r="E5485" t="s">
        <v>14673</v>
      </c>
      <c r="F5485">
        <v>164</v>
      </c>
      <c r="G5485">
        <v>2.5</v>
      </c>
      <c r="H5485">
        <v>432</v>
      </c>
      <c r="I5485">
        <v>160</v>
      </c>
      <c r="J5485">
        <v>132</v>
      </c>
      <c r="K5485">
        <v>9.1238399999999994E-3</v>
      </c>
      <c r="L5485" t="s">
        <v>32671</v>
      </c>
      <c r="M5485" t="s">
        <v>6</v>
      </c>
    </row>
    <row r="5486" spans="1:13" x14ac:dyDescent="0.25">
      <c r="A5486" t="s">
        <v>37678</v>
      </c>
      <c r="B5486" t="s">
        <v>37679</v>
      </c>
      <c r="C5486" t="s">
        <v>37680</v>
      </c>
      <c r="D5486" t="s">
        <v>37681</v>
      </c>
      <c r="E5486" t="s">
        <v>14673</v>
      </c>
      <c r="F5486">
        <v>164</v>
      </c>
      <c r="G5486">
        <v>2.5</v>
      </c>
      <c r="H5486">
        <v>432</v>
      </c>
      <c r="I5486">
        <v>160</v>
      </c>
      <c r="J5486">
        <v>132</v>
      </c>
      <c r="K5486">
        <v>9.1238399999999994E-3</v>
      </c>
      <c r="L5486" t="s">
        <v>32671</v>
      </c>
      <c r="M5486" t="s">
        <v>6</v>
      </c>
    </row>
    <row r="5487" spans="1:13" x14ac:dyDescent="0.25">
      <c r="A5487" t="s">
        <v>37688</v>
      </c>
      <c r="B5487"/>
      <c r="C5487" t="s">
        <v>37689</v>
      </c>
      <c r="D5487" t="s">
        <v>37690</v>
      </c>
      <c r="E5487" t="s">
        <v>14673</v>
      </c>
      <c r="F5487">
        <v>164</v>
      </c>
      <c r="G5487">
        <v>2.5</v>
      </c>
      <c r="H5487">
        <v>432</v>
      </c>
      <c r="I5487">
        <v>160</v>
      </c>
      <c r="J5487">
        <v>132</v>
      </c>
      <c r="K5487">
        <v>9.1238399999999994E-3</v>
      </c>
      <c r="L5487" t="s">
        <v>32671</v>
      </c>
      <c r="M5487" t="s">
        <v>6</v>
      </c>
    </row>
    <row r="5488" spans="1:13" x14ac:dyDescent="0.25">
      <c r="A5488" t="s">
        <v>37694</v>
      </c>
      <c r="B5488" t="s">
        <v>37695</v>
      </c>
      <c r="C5488" t="s">
        <v>37696</v>
      </c>
      <c r="D5488" t="s">
        <v>37697</v>
      </c>
      <c r="E5488" t="s">
        <v>14673</v>
      </c>
      <c r="F5488">
        <v>164</v>
      </c>
      <c r="G5488">
        <v>2.7</v>
      </c>
      <c r="H5488">
        <v>432</v>
      </c>
      <c r="I5488">
        <v>160</v>
      </c>
      <c r="J5488">
        <v>182</v>
      </c>
      <c r="K5488">
        <v>1.257984E-2</v>
      </c>
      <c r="L5488" t="s">
        <v>32671</v>
      </c>
      <c r="M5488" t="s">
        <v>6</v>
      </c>
    </row>
    <row r="5489" spans="1:13" x14ac:dyDescent="0.25">
      <c r="A5489" t="s">
        <v>37704</v>
      </c>
      <c r="B5489"/>
      <c r="C5489" t="s">
        <v>37705</v>
      </c>
      <c r="D5489" t="s">
        <v>37706</v>
      </c>
      <c r="E5489" t="s">
        <v>14673</v>
      </c>
      <c r="F5489">
        <v>164</v>
      </c>
      <c r="G5489">
        <v>2.7</v>
      </c>
      <c r="H5489">
        <v>432</v>
      </c>
      <c r="I5489">
        <v>160</v>
      </c>
      <c r="J5489">
        <v>182</v>
      </c>
      <c r="K5489">
        <v>1.257984E-2</v>
      </c>
      <c r="L5489" t="s">
        <v>32671</v>
      </c>
      <c r="M5489" t="s">
        <v>6</v>
      </c>
    </row>
    <row r="5490" spans="1:13" x14ac:dyDescent="0.25">
      <c r="A5490" t="s">
        <v>37710</v>
      </c>
      <c r="B5490" t="s">
        <v>37711</v>
      </c>
      <c r="C5490" t="s">
        <v>37712</v>
      </c>
      <c r="D5490" t="s">
        <v>37713</v>
      </c>
      <c r="E5490" t="s">
        <v>14673</v>
      </c>
      <c r="F5490">
        <v>164</v>
      </c>
      <c r="G5490">
        <v>2.7</v>
      </c>
      <c r="H5490">
        <v>432</v>
      </c>
      <c r="I5490">
        <v>160</v>
      </c>
      <c r="J5490">
        <v>182</v>
      </c>
      <c r="K5490">
        <v>1.257984E-2</v>
      </c>
      <c r="L5490" t="s">
        <v>32671</v>
      </c>
      <c r="M5490" t="s">
        <v>6</v>
      </c>
    </row>
    <row r="5491" spans="1:13" x14ac:dyDescent="0.25">
      <c r="A5491" t="s">
        <v>37720</v>
      </c>
      <c r="B5491"/>
      <c r="C5491" t="s">
        <v>37721</v>
      </c>
      <c r="D5491" t="s">
        <v>37722</v>
      </c>
      <c r="E5491" t="s">
        <v>14673</v>
      </c>
      <c r="F5491">
        <v>164</v>
      </c>
      <c r="G5491">
        <v>2.7</v>
      </c>
      <c r="H5491">
        <v>432</v>
      </c>
      <c r="I5491">
        <v>160</v>
      </c>
      <c r="J5491">
        <v>182</v>
      </c>
      <c r="K5491">
        <v>1.257984E-2</v>
      </c>
      <c r="L5491" t="s">
        <v>32671</v>
      </c>
      <c r="M5491" t="s">
        <v>6</v>
      </c>
    </row>
    <row r="5492" spans="1:13" x14ac:dyDescent="0.25">
      <c r="A5492" t="s">
        <v>37726</v>
      </c>
      <c r="B5492"/>
      <c r="C5492" t="s">
        <v>37727</v>
      </c>
      <c r="D5492" t="s">
        <v>37728</v>
      </c>
      <c r="E5492" t="s">
        <v>14673</v>
      </c>
      <c r="F5492">
        <v>164</v>
      </c>
      <c r="G5492">
        <v>2.9</v>
      </c>
      <c r="H5492">
        <v>432</v>
      </c>
      <c r="I5492">
        <v>160</v>
      </c>
      <c r="J5492">
        <v>232</v>
      </c>
      <c r="K5492">
        <v>1.6035839999999999E-2</v>
      </c>
      <c r="L5492" t="s">
        <v>32671</v>
      </c>
      <c r="M5492" t="s">
        <v>6</v>
      </c>
    </row>
    <row r="5493" spans="1:13" x14ac:dyDescent="0.25">
      <c r="A5493" t="s">
        <v>37735</v>
      </c>
      <c r="B5493"/>
      <c r="C5493" t="s">
        <v>37736</v>
      </c>
      <c r="D5493" t="s">
        <v>37737</v>
      </c>
      <c r="E5493" t="s">
        <v>14673</v>
      </c>
      <c r="F5493">
        <v>164</v>
      </c>
      <c r="G5493">
        <v>2.9</v>
      </c>
      <c r="H5493">
        <v>432</v>
      </c>
      <c r="I5493">
        <v>160</v>
      </c>
      <c r="J5493">
        <v>232</v>
      </c>
      <c r="K5493">
        <v>1.6035839999999999E-2</v>
      </c>
      <c r="L5493" t="s">
        <v>32671</v>
      </c>
      <c r="M5493" t="s">
        <v>6</v>
      </c>
    </row>
    <row r="5494" spans="1:13" x14ac:dyDescent="0.25">
      <c r="A5494" t="s">
        <v>37740</v>
      </c>
      <c r="B5494"/>
      <c r="C5494" t="s">
        <v>37741</v>
      </c>
      <c r="D5494" t="s">
        <v>37742</v>
      </c>
      <c r="E5494" t="s">
        <v>14673</v>
      </c>
      <c r="F5494">
        <v>164</v>
      </c>
      <c r="G5494">
        <v>2.9</v>
      </c>
      <c r="H5494">
        <v>432</v>
      </c>
      <c r="I5494">
        <v>160</v>
      </c>
      <c r="J5494">
        <v>232</v>
      </c>
      <c r="K5494">
        <v>1.6035839999999999E-2</v>
      </c>
      <c r="L5494" t="s">
        <v>32671</v>
      </c>
      <c r="M5494" t="s">
        <v>6</v>
      </c>
    </row>
    <row r="5495" spans="1:13" x14ac:dyDescent="0.25">
      <c r="A5495" t="s">
        <v>37748</v>
      </c>
      <c r="B5495"/>
      <c r="C5495" t="s">
        <v>37749</v>
      </c>
      <c r="D5495" t="s">
        <v>37750</v>
      </c>
      <c r="E5495" t="s">
        <v>14673</v>
      </c>
      <c r="F5495">
        <v>164</v>
      </c>
      <c r="G5495">
        <v>2.9</v>
      </c>
      <c r="H5495">
        <v>432</v>
      </c>
      <c r="I5495">
        <v>160</v>
      </c>
      <c r="J5495">
        <v>232</v>
      </c>
      <c r="K5495">
        <v>1.6035839999999999E-2</v>
      </c>
      <c r="L5495" t="s">
        <v>32671</v>
      </c>
      <c r="M5495" t="s">
        <v>6</v>
      </c>
    </row>
    <row r="5496" spans="1:13" x14ac:dyDescent="0.25">
      <c r="A5496" t="s">
        <v>37772</v>
      </c>
      <c r="B5496"/>
      <c r="C5496" t="s">
        <v>37773</v>
      </c>
      <c r="D5496" t="s">
        <v>37774</v>
      </c>
      <c r="E5496" t="s">
        <v>14673</v>
      </c>
      <c r="F5496">
        <v>164</v>
      </c>
      <c r="G5496">
        <v>2.7</v>
      </c>
      <c r="H5496">
        <v>482</v>
      </c>
      <c r="I5496">
        <v>160</v>
      </c>
      <c r="J5496">
        <v>132</v>
      </c>
      <c r="K5496">
        <v>1.0179840000000001E-2</v>
      </c>
      <c r="L5496" t="s">
        <v>32671</v>
      </c>
      <c r="M5496" t="s">
        <v>6</v>
      </c>
    </row>
    <row r="5497" spans="1:13" x14ac:dyDescent="0.25">
      <c r="A5497" t="s">
        <v>37777</v>
      </c>
      <c r="B5497"/>
      <c r="C5497" t="s">
        <v>37778</v>
      </c>
      <c r="D5497" t="s">
        <v>37779</v>
      </c>
      <c r="E5497" t="s">
        <v>14673</v>
      </c>
      <c r="F5497">
        <v>164</v>
      </c>
      <c r="G5497">
        <v>2.7</v>
      </c>
      <c r="H5497">
        <v>482</v>
      </c>
      <c r="I5497">
        <v>160</v>
      </c>
      <c r="J5497">
        <v>132</v>
      </c>
      <c r="K5497">
        <v>1.0179840000000001E-2</v>
      </c>
      <c r="L5497" t="s">
        <v>32671</v>
      </c>
      <c r="M5497" t="s">
        <v>6</v>
      </c>
    </row>
    <row r="5498" spans="1:13" x14ac:dyDescent="0.25">
      <c r="A5498" t="s">
        <v>37782</v>
      </c>
      <c r="B5498" t="s">
        <v>37783</v>
      </c>
      <c r="C5498" t="s">
        <v>37784</v>
      </c>
      <c r="D5498" t="s">
        <v>37785</v>
      </c>
      <c r="E5498" t="s">
        <v>14673</v>
      </c>
      <c r="F5498">
        <v>164</v>
      </c>
      <c r="G5498">
        <v>2.7</v>
      </c>
      <c r="H5498">
        <v>482</v>
      </c>
      <c r="I5498">
        <v>160</v>
      </c>
      <c r="J5498">
        <v>132</v>
      </c>
      <c r="K5498">
        <v>1.0179840000000001E-2</v>
      </c>
      <c r="L5498" t="s">
        <v>32671</v>
      </c>
      <c r="M5498" t="s">
        <v>6</v>
      </c>
    </row>
    <row r="5499" spans="1:13" x14ac:dyDescent="0.25">
      <c r="A5499" t="s">
        <v>37792</v>
      </c>
      <c r="B5499"/>
      <c r="C5499" t="s">
        <v>37793</v>
      </c>
      <c r="D5499" t="s">
        <v>37794</v>
      </c>
      <c r="E5499" t="s">
        <v>14673</v>
      </c>
      <c r="F5499">
        <v>164</v>
      </c>
      <c r="G5499">
        <v>2.7</v>
      </c>
      <c r="H5499">
        <v>482</v>
      </c>
      <c r="I5499">
        <v>160</v>
      </c>
      <c r="J5499">
        <v>132</v>
      </c>
      <c r="K5499">
        <v>1.0179840000000001E-2</v>
      </c>
      <c r="L5499" t="s">
        <v>32671</v>
      </c>
      <c r="M5499" t="s">
        <v>6</v>
      </c>
    </row>
    <row r="5500" spans="1:13" x14ac:dyDescent="0.25">
      <c r="A5500" t="s">
        <v>37797</v>
      </c>
      <c r="B5500"/>
      <c r="C5500" t="s">
        <v>37798</v>
      </c>
      <c r="D5500" t="s">
        <v>37799</v>
      </c>
      <c r="E5500" t="s">
        <v>14673</v>
      </c>
      <c r="F5500">
        <v>164</v>
      </c>
      <c r="G5500">
        <v>2.9</v>
      </c>
      <c r="H5500">
        <v>482</v>
      </c>
      <c r="I5500">
        <v>160</v>
      </c>
      <c r="J5500">
        <v>182</v>
      </c>
      <c r="K5500">
        <v>1.4035840000000001E-2</v>
      </c>
      <c r="L5500" t="s">
        <v>32671</v>
      </c>
      <c r="M5500" t="s">
        <v>6</v>
      </c>
    </row>
    <row r="5501" spans="1:13" x14ac:dyDescent="0.25">
      <c r="A5501" t="s">
        <v>37803</v>
      </c>
      <c r="B5501"/>
      <c r="C5501" t="s">
        <v>37804</v>
      </c>
      <c r="D5501" t="s">
        <v>37805</v>
      </c>
      <c r="E5501" t="s">
        <v>14673</v>
      </c>
      <c r="F5501">
        <v>164</v>
      </c>
      <c r="G5501">
        <v>2.9</v>
      </c>
      <c r="H5501">
        <v>482</v>
      </c>
      <c r="I5501">
        <v>160</v>
      </c>
      <c r="J5501">
        <v>182</v>
      </c>
      <c r="K5501">
        <v>1.4035840000000001E-2</v>
      </c>
      <c r="L5501" t="s">
        <v>32671</v>
      </c>
      <c r="M5501" t="s">
        <v>6</v>
      </c>
    </row>
    <row r="5502" spans="1:13" x14ac:dyDescent="0.25">
      <c r="A5502" t="s">
        <v>37809</v>
      </c>
      <c r="B5502" t="s">
        <v>37810</v>
      </c>
      <c r="C5502" t="s">
        <v>37811</v>
      </c>
      <c r="D5502" t="s">
        <v>37812</v>
      </c>
      <c r="E5502" t="s">
        <v>14673</v>
      </c>
      <c r="F5502">
        <v>164</v>
      </c>
      <c r="G5502">
        <v>2.9</v>
      </c>
      <c r="H5502">
        <v>482</v>
      </c>
      <c r="I5502">
        <v>160</v>
      </c>
      <c r="J5502">
        <v>182</v>
      </c>
      <c r="K5502">
        <v>1.4035840000000001E-2</v>
      </c>
      <c r="L5502" t="s">
        <v>32671</v>
      </c>
      <c r="M5502" t="s">
        <v>6</v>
      </c>
    </row>
    <row r="5503" spans="1:13" x14ac:dyDescent="0.25">
      <c r="A5503" t="s">
        <v>37819</v>
      </c>
      <c r="B5503"/>
      <c r="C5503" t="s">
        <v>37820</v>
      </c>
      <c r="D5503" t="s">
        <v>37821</v>
      </c>
      <c r="E5503" t="s">
        <v>14673</v>
      </c>
      <c r="F5503">
        <v>164</v>
      </c>
      <c r="G5503">
        <v>2.9</v>
      </c>
      <c r="H5503">
        <v>482</v>
      </c>
      <c r="I5503">
        <v>160</v>
      </c>
      <c r="J5503">
        <v>182</v>
      </c>
      <c r="K5503">
        <v>1.4035840000000001E-2</v>
      </c>
      <c r="L5503" t="s">
        <v>32671</v>
      </c>
      <c r="M5503" t="s">
        <v>6</v>
      </c>
    </row>
    <row r="5504" spans="1:13" x14ac:dyDescent="0.25">
      <c r="A5504" t="s">
        <v>37824</v>
      </c>
      <c r="B5504"/>
      <c r="C5504" t="s">
        <v>37825</v>
      </c>
      <c r="D5504" t="s">
        <v>37826</v>
      </c>
      <c r="E5504" t="s">
        <v>14673</v>
      </c>
      <c r="F5504">
        <v>164</v>
      </c>
      <c r="G5504">
        <v>3.05</v>
      </c>
      <c r="H5504">
        <v>482</v>
      </c>
      <c r="I5504">
        <v>160</v>
      </c>
      <c r="J5504">
        <v>232</v>
      </c>
      <c r="K5504">
        <v>1.7891839999999999E-2</v>
      </c>
      <c r="L5504" t="s">
        <v>32671</v>
      </c>
      <c r="M5504" t="s">
        <v>6</v>
      </c>
    </row>
    <row r="5505" spans="1:13" x14ac:dyDescent="0.25">
      <c r="A5505" t="s">
        <v>37829</v>
      </c>
      <c r="B5505"/>
      <c r="C5505" t="s">
        <v>37830</v>
      </c>
      <c r="D5505" t="s">
        <v>37831</v>
      </c>
      <c r="E5505" t="s">
        <v>14673</v>
      </c>
      <c r="F5505">
        <v>164</v>
      </c>
      <c r="G5505">
        <v>3.05</v>
      </c>
      <c r="H5505">
        <v>482</v>
      </c>
      <c r="I5505">
        <v>160</v>
      </c>
      <c r="J5505">
        <v>232</v>
      </c>
      <c r="K5505">
        <v>1.7891839999999999E-2</v>
      </c>
      <c r="L5505" t="s">
        <v>32671</v>
      </c>
      <c r="M5505" t="s">
        <v>6</v>
      </c>
    </row>
    <row r="5506" spans="1:13" x14ac:dyDescent="0.25">
      <c r="A5506" t="s">
        <v>37834</v>
      </c>
      <c r="B5506"/>
      <c r="C5506" t="s">
        <v>37835</v>
      </c>
      <c r="D5506" t="s">
        <v>37836</v>
      </c>
      <c r="E5506" t="s">
        <v>14673</v>
      </c>
      <c r="F5506">
        <v>164</v>
      </c>
      <c r="G5506">
        <v>3.05</v>
      </c>
      <c r="H5506">
        <v>482</v>
      </c>
      <c r="I5506">
        <v>160</v>
      </c>
      <c r="J5506">
        <v>232</v>
      </c>
      <c r="K5506">
        <v>1.7891839999999999E-2</v>
      </c>
      <c r="L5506" t="s">
        <v>32671</v>
      </c>
      <c r="M5506" t="s">
        <v>6</v>
      </c>
    </row>
    <row r="5507" spans="1:13" x14ac:dyDescent="0.25">
      <c r="A5507" t="s">
        <v>37839</v>
      </c>
      <c r="B5507"/>
      <c r="C5507" t="s">
        <v>37840</v>
      </c>
      <c r="D5507" t="s">
        <v>37841</v>
      </c>
      <c r="E5507" t="s">
        <v>14673</v>
      </c>
      <c r="F5507">
        <v>164</v>
      </c>
      <c r="G5507">
        <v>3.05</v>
      </c>
      <c r="H5507">
        <v>482</v>
      </c>
      <c r="I5507">
        <v>160</v>
      </c>
      <c r="J5507">
        <v>232</v>
      </c>
      <c r="K5507">
        <v>1.7891839999999999E-2</v>
      </c>
      <c r="L5507" t="s">
        <v>32671</v>
      </c>
      <c r="M5507" t="s">
        <v>6</v>
      </c>
    </row>
    <row r="5508" spans="1:13" x14ac:dyDescent="0.25">
      <c r="A5508" t="s">
        <v>37861</v>
      </c>
      <c r="B5508"/>
      <c r="C5508" t="s">
        <v>37862</v>
      </c>
      <c r="D5508" t="s">
        <v>37863</v>
      </c>
      <c r="E5508" t="s">
        <v>14673</v>
      </c>
      <c r="F5508">
        <v>164</v>
      </c>
      <c r="G5508">
        <v>2.9</v>
      </c>
      <c r="H5508">
        <v>532</v>
      </c>
      <c r="I5508">
        <v>160</v>
      </c>
      <c r="J5508">
        <v>132</v>
      </c>
      <c r="K5508">
        <v>1.123584E-2</v>
      </c>
      <c r="L5508" t="s">
        <v>32671</v>
      </c>
      <c r="M5508" t="s">
        <v>6</v>
      </c>
    </row>
    <row r="5509" spans="1:13" x14ac:dyDescent="0.25">
      <c r="A5509" t="s">
        <v>37870</v>
      </c>
      <c r="B5509"/>
      <c r="C5509" t="s">
        <v>37871</v>
      </c>
      <c r="D5509" t="s">
        <v>37872</v>
      </c>
      <c r="E5509" t="s">
        <v>14673</v>
      </c>
      <c r="F5509">
        <v>164</v>
      </c>
      <c r="G5509">
        <v>2.9</v>
      </c>
      <c r="H5509">
        <v>532</v>
      </c>
      <c r="I5509">
        <v>160</v>
      </c>
      <c r="J5509">
        <v>132</v>
      </c>
      <c r="K5509">
        <v>1.123584E-2</v>
      </c>
      <c r="L5509" t="s">
        <v>32671</v>
      </c>
      <c r="M5509" t="s">
        <v>6</v>
      </c>
    </row>
    <row r="5510" spans="1:13" x14ac:dyDescent="0.25">
      <c r="A5510" t="s">
        <v>37879</v>
      </c>
      <c r="B5510" t="s">
        <v>37880</v>
      </c>
      <c r="C5510" t="s">
        <v>37881</v>
      </c>
      <c r="D5510" t="s">
        <v>37882</v>
      </c>
      <c r="E5510" t="s">
        <v>14673</v>
      </c>
      <c r="F5510">
        <v>164</v>
      </c>
      <c r="G5510">
        <v>2.9</v>
      </c>
      <c r="H5510">
        <v>532</v>
      </c>
      <c r="I5510">
        <v>160</v>
      </c>
      <c r="J5510">
        <v>132</v>
      </c>
      <c r="K5510">
        <v>1.123584E-2</v>
      </c>
      <c r="L5510" t="s">
        <v>32671</v>
      </c>
      <c r="M5510" t="s">
        <v>6</v>
      </c>
    </row>
    <row r="5511" spans="1:13" x14ac:dyDescent="0.25">
      <c r="A5511" t="s">
        <v>37889</v>
      </c>
      <c r="B5511"/>
      <c r="C5511" t="s">
        <v>37890</v>
      </c>
      <c r="D5511" t="s">
        <v>37891</v>
      </c>
      <c r="E5511" t="s">
        <v>14673</v>
      </c>
      <c r="F5511">
        <v>164</v>
      </c>
      <c r="G5511">
        <v>2.9</v>
      </c>
      <c r="H5511">
        <v>532</v>
      </c>
      <c r="I5511">
        <v>160</v>
      </c>
      <c r="J5511">
        <v>132</v>
      </c>
      <c r="K5511">
        <v>1.123584E-2</v>
      </c>
      <c r="L5511" t="s">
        <v>32671</v>
      </c>
      <c r="M5511" t="s">
        <v>6</v>
      </c>
    </row>
    <row r="5512" spans="1:13" x14ac:dyDescent="0.25">
      <c r="A5512" t="s">
        <v>37898</v>
      </c>
      <c r="B5512" t="s">
        <v>37899</v>
      </c>
      <c r="C5512" t="s">
        <v>37900</v>
      </c>
      <c r="D5512" t="s">
        <v>37901</v>
      </c>
      <c r="E5512" t="s">
        <v>14673</v>
      </c>
      <c r="F5512">
        <v>164</v>
      </c>
      <c r="G5512">
        <v>3.05</v>
      </c>
      <c r="H5512">
        <v>532</v>
      </c>
      <c r="I5512">
        <v>160</v>
      </c>
      <c r="J5512">
        <v>182</v>
      </c>
      <c r="K5512">
        <v>1.549184E-2</v>
      </c>
      <c r="L5512" t="s">
        <v>32671</v>
      </c>
      <c r="M5512" t="s">
        <v>6</v>
      </c>
    </row>
    <row r="5513" spans="1:13" x14ac:dyDescent="0.25">
      <c r="A5513" t="s">
        <v>37908</v>
      </c>
      <c r="B5513" t="s">
        <v>37909</v>
      </c>
      <c r="C5513" t="s">
        <v>37910</v>
      </c>
      <c r="D5513" t="s">
        <v>37911</v>
      </c>
      <c r="E5513" t="s">
        <v>14673</v>
      </c>
      <c r="F5513">
        <v>164</v>
      </c>
      <c r="G5513">
        <v>3.05</v>
      </c>
      <c r="H5513">
        <v>532</v>
      </c>
      <c r="I5513">
        <v>160</v>
      </c>
      <c r="J5513">
        <v>182</v>
      </c>
      <c r="K5513">
        <v>1.549184E-2</v>
      </c>
      <c r="L5513" t="s">
        <v>32671</v>
      </c>
      <c r="M5513" t="s">
        <v>6</v>
      </c>
    </row>
    <row r="5514" spans="1:13" x14ac:dyDescent="0.25">
      <c r="A5514" t="s">
        <v>37915</v>
      </c>
      <c r="B5514" t="s">
        <v>37916</v>
      </c>
      <c r="C5514" t="s">
        <v>37917</v>
      </c>
      <c r="D5514" t="s">
        <v>37918</v>
      </c>
      <c r="E5514" t="s">
        <v>14673</v>
      </c>
      <c r="F5514">
        <v>164</v>
      </c>
      <c r="G5514">
        <v>3.05</v>
      </c>
      <c r="H5514">
        <v>532</v>
      </c>
      <c r="I5514">
        <v>160</v>
      </c>
      <c r="J5514">
        <v>182</v>
      </c>
      <c r="K5514">
        <v>1.549184E-2</v>
      </c>
      <c r="L5514" t="s">
        <v>32671</v>
      </c>
      <c r="M5514" t="s">
        <v>6</v>
      </c>
    </row>
    <row r="5515" spans="1:13" x14ac:dyDescent="0.25">
      <c r="A5515" t="s">
        <v>37925</v>
      </c>
      <c r="B5515"/>
      <c r="C5515" t="s">
        <v>37926</v>
      </c>
      <c r="D5515" t="s">
        <v>37927</v>
      </c>
      <c r="E5515" t="s">
        <v>14673</v>
      </c>
      <c r="F5515">
        <v>164</v>
      </c>
      <c r="G5515">
        <v>3.05</v>
      </c>
      <c r="H5515">
        <v>532</v>
      </c>
      <c r="I5515">
        <v>160</v>
      </c>
      <c r="J5515">
        <v>182</v>
      </c>
      <c r="K5515">
        <v>1.549184E-2</v>
      </c>
      <c r="L5515" t="s">
        <v>32671</v>
      </c>
      <c r="M5515" t="s">
        <v>6</v>
      </c>
    </row>
    <row r="5516" spans="1:13" x14ac:dyDescent="0.25">
      <c r="A5516" t="s">
        <v>37931</v>
      </c>
      <c r="B5516"/>
      <c r="C5516" t="s">
        <v>37932</v>
      </c>
      <c r="D5516" t="s">
        <v>37933</v>
      </c>
      <c r="E5516" t="s">
        <v>14673</v>
      </c>
      <c r="F5516">
        <v>164</v>
      </c>
      <c r="G5516">
        <v>3.25</v>
      </c>
      <c r="H5516">
        <v>532</v>
      </c>
      <c r="I5516">
        <v>160</v>
      </c>
      <c r="J5516">
        <v>232</v>
      </c>
      <c r="K5516">
        <v>1.9747839999999999E-2</v>
      </c>
      <c r="L5516" t="s">
        <v>32671</v>
      </c>
      <c r="M5516" t="s">
        <v>6</v>
      </c>
    </row>
    <row r="5517" spans="1:13" x14ac:dyDescent="0.25">
      <c r="A5517" t="s">
        <v>37937</v>
      </c>
      <c r="B5517"/>
      <c r="C5517" t="s">
        <v>37938</v>
      </c>
      <c r="D5517" t="s">
        <v>37939</v>
      </c>
      <c r="E5517" t="s">
        <v>14673</v>
      </c>
      <c r="F5517">
        <v>164</v>
      </c>
      <c r="G5517">
        <v>3.25</v>
      </c>
      <c r="H5517">
        <v>532</v>
      </c>
      <c r="I5517">
        <v>160</v>
      </c>
      <c r="J5517">
        <v>232</v>
      </c>
      <c r="K5517">
        <v>1.9747839999999999E-2</v>
      </c>
      <c r="L5517" t="s">
        <v>32671</v>
      </c>
      <c r="M5517" t="s">
        <v>6</v>
      </c>
    </row>
    <row r="5518" spans="1:13" x14ac:dyDescent="0.25">
      <c r="A5518" t="s">
        <v>37942</v>
      </c>
      <c r="B5518"/>
      <c r="C5518" t="s">
        <v>37943</v>
      </c>
      <c r="D5518" t="s">
        <v>37944</v>
      </c>
      <c r="E5518" t="s">
        <v>14673</v>
      </c>
      <c r="F5518">
        <v>164</v>
      </c>
      <c r="G5518">
        <v>3.25</v>
      </c>
      <c r="H5518">
        <v>532</v>
      </c>
      <c r="I5518">
        <v>160</v>
      </c>
      <c r="J5518">
        <v>232</v>
      </c>
      <c r="K5518">
        <v>1.9747839999999999E-2</v>
      </c>
      <c r="L5518" t="s">
        <v>32671</v>
      </c>
      <c r="M5518" t="s">
        <v>6</v>
      </c>
    </row>
    <row r="5519" spans="1:13" x14ac:dyDescent="0.25">
      <c r="A5519" t="s">
        <v>37951</v>
      </c>
      <c r="B5519"/>
      <c r="C5519" t="s">
        <v>37952</v>
      </c>
      <c r="D5519" t="s">
        <v>37953</v>
      </c>
      <c r="E5519" t="s">
        <v>14673</v>
      </c>
      <c r="F5519">
        <v>164</v>
      </c>
      <c r="G5519">
        <v>3.25</v>
      </c>
      <c r="H5519">
        <v>532</v>
      </c>
      <c r="I5519">
        <v>160</v>
      </c>
      <c r="J5519">
        <v>232</v>
      </c>
      <c r="K5519">
        <v>1.9747839999999999E-2</v>
      </c>
      <c r="L5519" t="s">
        <v>32671</v>
      </c>
      <c r="M5519" t="s">
        <v>6</v>
      </c>
    </row>
    <row r="5520" spans="1:13" x14ac:dyDescent="0.25">
      <c r="A5520" t="s">
        <v>37975</v>
      </c>
      <c r="B5520"/>
      <c r="C5520" t="s">
        <v>37976</v>
      </c>
      <c r="D5520" t="s">
        <v>37977</v>
      </c>
      <c r="E5520" t="s">
        <v>14673</v>
      </c>
      <c r="F5520">
        <v>164</v>
      </c>
      <c r="G5520">
        <v>3.05</v>
      </c>
      <c r="H5520">
        <v>582</v>
      </c>
      <c r="I5520">
        <v>160</v>
      </c>
      <c r="J5520">
        <v>132</v>
      </c>
      <c r="K5520">
        <v>1.229184E-2</v>
      </c>
      <c r="L5520" t="s">
        <v>32671</v>
      </c>
      <c r="M5520" t="s">
        <v>6</v>
      </c>
    </row>
    <row r="5521" spans="1:13" x14ac:dyDescent="0.25">
      <c r="A5521" t="s">
        <v>37981</v>
      </c>
      <c r="B5521"/>
      <c r="C5521" t="s">
        <v>37982</v>
      </c>
      <c r="D5521" t="s">
        <v>37983</v>
      </c>
      <c r="E5521" t="s">
        <v>14673</v>
      </c>
      <c r="F5521">
        <v>164</v>
      </c>
      <c r="G5521">
        <v>3.05</v>
      </c>
      <c r="H5521">
        <v>582</v>
      </c>
      <c r="I5521">
        <v>160</v>
      </c>
      <c r="J5521">
        <v>132</v>
      </c>
      <c r="K5521">
        <v>1.229184E-2</v>
      </c>
      <c r="L5521" t="s">
        <v>32671</v>
      </c>
      <c r="M5521" t="s">
        <v>6</v>
      </c>
    </row>
    <row r="5522" spans="1:13" x14ac:dyDescent="0.25">
      <c r="A5522" t="s">
        <v>37986</v>
      </c>
      <c r="B5522"/>
      <c r="C5522" t="s">
        <v>37987</v>
      </c>
      <c r="D5522" t="s">
        <v>37988</v>
      </c>
      <c r="E5522" t="s">
        <v>14673</v>
      </c>
      <c r="F5522">
        <v>164</v>
      </c>
      <c r="G5522">
        <v>3.05</v>
      </c>
      <c r="H5522">
        <v>582</v>
      </c>
      <c r="I5522">
        <v>160</v>
      </c>
      <c r="J5522">
        <v>132</v>
      </c>
      <c r="K5522">
        <v>1.229184E-2</v>
      </c>
      <c r="L5522" t="s">
        <v>32671</v>
      </c>
      <c r="M5522" t="s">
        <v>6</v>
      </c>
    </row>
    <row r="5523" spans="1:13" x14ac:dyDescent="0.25">
      <c r="A5523" t="s">
        <v>37991</v>
      </c>
      <c r="B5523"/>
      <c r="C5523" t="s">
        <v>37992</v>
      </c>
      <c r="D5523" t="s">
        <v>37993</v>
      </c>
      <c r="E5523" t="s">
        <v>14673</v>
      </c>
      <c r="F5523">
        <v>164</v>
      </c>
      <c r="G5523">
        <v>3.05</v>
      </c>
      <c r="H5523">
        <v>582</v>
      </c>
      <c r="I5523">
        <v>160</v>
      </c>
      <c r="J5523">
        <v>132</v>
      </c>
      <c r="K5523">
        <v>1.229184E-2</v>
      </c>
      <c r="L5523" t="s">
        <v>32671</v>
      </c>
      <c r="M5523" t="s">
        <v>6</v>
      </c>
    </row>
    <row r="5524" spans="1:13" x14ac:dyDescent="0.25">
      <c r="A5524" t="s">
        <v>37996</v>
      </c>
      <c r="B5524"/>
      <c r="C5524" t="s">
        <v>37997</v>
      </c>
      <c r="D5524" t="s">
        <v>37998</v>
      </c>
      <c r="E5524" t="s">
        <v>14673</v>
      </c>
      <c r="F5524">
        <v>164</v>
      </c>
      <c r="G5524">
        <v>3.25</v>
      </c>
      <c r="H5524">
        <v>582</v>
      </c>
      <c r="I5524">
        <v>160</v>
      </c>
      <c r="J5524">
        <v>182</v>
      </c>
      <c r="K5524">
        <v>1.6947839999999999E-2</v>
      </c>
      <c r="L5524" t="s">
        <v>32671</v>
      </c>
      <c r="M5524" t="s">
        <v>6</v>
      </c>
    </row>
    <row r="5525" spans="1:13" x14ac:dyDescent="0.25">
      <c r="A5525" t="s">
        <v>38001</v>
      </c>
      <c r="B5525"/>
      <c r="C5525" t="s">
        <v>38002</v>
      </c>
      <c r="D5525" t="s">
        <v>38003</v>
      </c>
      <c r="E5525" t="s">
        <v>14673</v>
      </c>
      <c r="F5525">
        <v>164</v>
      </c>
      <c r="G5525">
        <v>3.25</v>
      </c>
      <c r="H5525">
        <v>582</v>
      </c>
      <c r="I5525">
        <v>160</v>
      </c>
      <c r="J5525">
        <v>182</v>
      </c>
      <c r="K5525">
        <v>1.6947839999999999E-2</v>
      </c>
      <c r="L5525" t="s">
        <v>32671</v>
      </c>
      <c r="M5525" t="s">
        <v>6</v>
      </c>
    </row>
    <row r="5526" spans="1:13" x14ac:dyDescent="0.25">
      <c r="A5526" t="s">
        <v>38006</v>
      </c>
      <c r="B5526"/>
      <c r="C5526" t="s">
        <v>38007</v>
      </c>
      <c r="D5526" t="s">
        <v>38008</v>
      </c>
      <c r="E5526" t="s">
        <v>14673</v>
      </c>
      <c r="F5526">
        <v>164</v>
      </c>
      <c r="G5526">
        <v>3.25</v>
      </c>
      <c r="H5526">
        <v>582</v>
      </c>
      <c r="I5526">
        <v>160</v>
      </c>
      <c r="J5526">
        <v>182</v>
      </c>
      <c r="K5526">
        <v>1.6947839999999999E-2</v>
      </c>
      <c r="L5526" t="s">
        <v>32671</v>
      </c>
      <c r="M5526" t="s">
        <v>6</v>
      </c>
    </row>
    <row r="5527" spans="1:13" x14ac:dyDescent="0.25">
      <c r="A5527" t="s">
        <v>38012</v>
      </c>
      <c r="B5527"/>
      <c r="C5527" t="s">
        <v>38013</v>
      </c>
      <c r="D5527" t="s">
        <v>38014</v>
      </c>
      <c r="E5527" t="s">
        <v>14673</v>
      </c>
      <c r="F5527">
        <v>164</v>
      </c>
      <c r="G5527">
        <v>3.25</v>
      </c>
      <c r="H5527">
        <v>582</v>
      </c>
      <c r="I5527">
        <v>160</v>
      </c>
      <c r="J5527">
        <v>182</v>
      </c>
      <c r="K5527">
        <v>1.6947839999999999E-2</v>
      </c>
      <c r="L5527" t="s">
        <v>32671</v>
      </c>
      <c r="M5527" t="s">
        <v>6</v>
      </c>
    </row>
    <row r="5528" spans="1:13" x14ac:dyDescent="0.25">
      <c r="A5528" t="s">
        <v>38017</v>
      </c>
      <c r="B5528"/>
      <c r="C5528" t="s">
        <v>38018</v>
      </c>
      <c r="D5528" t="s">
        <v>38019</v>
      </c>
      <c r="E5528" t="s">
        <v>14673</v>
      </c>
      <c r="F5528">
        <v>164</v>
      </c>
      <c r="G5528">
        <v>3.4</v>
      </c>
      <c r="H5528">
        <v>582</v>
      </c>
      <c r="I5528">
        <v>160</v>
      </c>
      <c r="J5528">
        <v>232</v>
      </c>
      <c r="K5528">
        <v>2.1603839999999999E-2</v>
      </c>
      <c r="L5528" t="s">
        <v>32671</v>
      </c>
      <c r="M5528" t="s">
        <v>6</v>
      </c>
    </row>
    <row r="5529" spans="1:13" x14ac:dyDescent="0.25">
      <c r="A5529" t="s">
        <v>38022</v>
      </c>
      <c r="B5529"/>
      <c r="C5529" t="s">
        <v>38023</v>
      </c>
      <c r="D5529" t="s">
        <v>38024</v>
      </c>
      <c r="E5529" t="s">
        <v>14673</v>
      </c>
      <c r="F5529">
        <v>164</v>
      </c>
      <c r="G5529">
        <v>3.4</v>
      </c>
      <c r="H5529">
        <v>582</v>
      </c>
      <c r="I5529">
        <v>160</v>
      </c>
      <c r="J5529">
        <v>232</v>
      </c>
      <c r="K5529">
        <v>2.1603839999999999E-2</v>
      </c>
      <c r="L5529" t="s">
        <v>32671</v>
      </c>
      <c r="M5529" t="s">
        <v>6</v>
      </c>
    </row>
    <row r="5530" spans="1:13" x14ac:dyDescent="0.25">
      <c r="A5530" t="s">
        <v>38027</v>
      </c>
      <c r="B5530"/>
      <c r="C5530" t="s">
        <v>38028</v>
      </c>
      <c r="D5530" t="s">
        <v>38029</v>
      </c>
      <c r="E5530" t="s">
        <v>14673</v>
      </c>
      <c r="F5530">
        <v>164</v>
      </c>
      <c r="G5530">
        <v>3.4</v>
      </c>
      <c r="H5530">
        <v>582</v>
      </c>
      <c r="I5530">
        <v>160</v>
      </c>
      <c r="J5530">
        <v>232</v>
      </c>
      <c r="K5530">
        <v>2.1603839999999999E-2</v>
      </c>
      <c r="L5530" t="s">
        <v>32671</v>
      </c>
      <c r="M5530" t="s">
        <v>6</v>
      </c>
    </row>
    <row r="5531" spans="1:13" x14ac:dyDescent="0.25">
      <c r="A5531" t="s">
        <v>38033</v>
      </c>
      <c r="B5531"/>
      <c r="C5531" t="s">
        <v>38034</v>
      </c>
      <c r="D5531" t="s">
        <v>38035</v>
      </c>
      <c r="E5531" t="s">
        <v>14673</v>
      </c>
      <c r="F5531">
        <v>164</v>
      </c>
      <c r="G5531">
        <v>3.4</v>
      </c>
      <c r="H5531">
        <v>582</v>
      </c>
      <c r="I5531">
        <v>160</v>
      </c>
      <c r="J5531">
        <v>232</v>
      </c>
      <c r="K5531">
        <v>2.1603839999999999E-2</v>
      </c>
      <c r="L5531" t="s">
        <v>32671</v>
      </c>
      <c r="M5531" t="s">
        <v>6</v>
      </c>
    </row>
    <row r="5532" spans="1:13" x14ac:dyDescent="0.25">
      <c r="A5532" t="s">
        <v>38054</v>
      </c>
      <c r="B5532" t="s">
        <v>38055</v>
      </c>
      <c r="C5532" t="s">
        <v>38056</v>
      </c>
      <c r="D5532" t="s">
        <v>38057</v>
      </c>
      <c r="E5532" t="s">
        <v>14673</v>
      </c>
      <c r="F5532">
        <v>164</v>
      </c>
      <c r="G5532">
        <v>3.25</v>
      </c>
      <c r="H5532">
        <v>632</v>
      </c>
      <c r="I5532">
        <v>160</v>
      </c>
      <c r="J5532">
        <v>132</v>
      </c>
      <c r="K5532">
        <v>1.334784E-2</v>
      </c>
      <c r="L5532" t="s">
        <v>32671</v>
      </c>
      <c r="M5532" t="s">
        <v>6</v>
      </c>
    </row>
    <row r="5533" spans="1:13" x14ac:dyDescent="0.25">
      <c r="A5533" t="s">
        <v>38064</v>
      </c>
      <c r="B5533"/>
      <c r="C5533" t="s">
        <v>38065</v>
      </c>
      <c r="D5533" t="s">
        <v>38066</v>
      </c>
      <c r="E5533" t="s">
        <v>14673</v>
      </c>
      <c r="F5533">
        <v>164</v>
      </c>
      <c r="G5533">
        <v>3.25</v>
      </c>
      <c r="H5533">
        <v>632</v>
      </c>
      <c r="I5533">
        <v>160</v>
      </c>
      <c r="J5533">
        <v>132</v>
      </c>
      <c r="K5533">
        <v>1.334784E-2</v>
      </c>
      <c r="L5533" t="s">
        <v>32671</v>
      </c>
      <c r="M5533" t="s">
        <v>6</v>
      </c>
    </row>
    <row r="5534" spans="1:13" x14ac:dyDescent="0.25">
      <c r="A5534" t="s">
        <v>38073</v>
      </c>
      <c r="B5534" t="s">
        <v>38074</v>
      </c>
      <c r="C5534" t="s">
        <v>38075</v>
      </c>
      <c r="D5534" t="s">
        <v>38076</v>
      </c>
      <c r="E5534" t="s">
        <v>14673</v>
      </c>
      <c r="F5534">
        <v>164</v>
      </c>
      <c r="G5534">
        <v>3.25</v>
      </c>
      <c r="H5534">
        <v>632</v>
      </c>
      <c r="I5534">
        <v>160</v>
      </c>
      <c r="J5534">
        <v>132</v>
      </c>
      <c r="K5534">
        <v>1.334784E-2</v>
      </c>
      <c r="L5534" t="s">
        <v>32671</v>
      </c>
      <c r="M5534" t="s">
        <v>6</v>
      </c>
    </row>
    <row r="5535" spans="1:13" x14ac:dyDescent="0.25">
      <c r="A5535" t="s">
        <v>38083</v>
      </c>
      <c r="B5535"/>
      <c r="C5535" t="s">
        <v>38084</v>
      </c>
      <c r="D5535" t="s">
        <v>38085</v>
      </c>
      <c r="E5535" t="s">
        <v>14673</v>
      </c>
      <c r="F5535">
        <v>164</v>
      </c>
      <c r="G5535">
        <v>3.25</v>
      </c>
      <c r="H5535">
        <v>632</v>
      </c>
      <c r="I5535">
        <v>160</v>
      </c>
      <c r="J5535">
        <v>132</v>
      </c>
      <c r="K5535">
        <v>1.334784E-2</v>
      </c>
      <c r="L5535" t="s">
        <v>32671</v>
      </c>
      <c r="M5535" t="s">
        <v>6</v>
      </c>
    </row>
    <row r="5536" spans="1:13" x14ac:dyDescent="0.25">
      <c r="A5536" t="s">
        <v>38088</v>
      </c>
      <c r="B5536" t="s">
        <v>38089</v>
      </c>
      <c r="C5536" t="s">
        <v>38090</v>
      </c>
      <c r="D5536" t="s">
        <v>38091</v>
      </c>
      <c r="E5536" t="s">
        <v>14673</v>
      </c>
      <c r="F5536">
        <v>164</v>
      </c>
      <c r="G5536">
        <v>3.4</v>
      </c>
      <c r="H5536">
        <v>632</v>
      </c>
      <c r="I5536">
        <v>160</v>
      </c>
      <c r="J5536">
        <v>182</v>
      </c>
      <c r="K5536">
        <v>1.8403840000000001E-2</v>
      </c>
      <c r="L5536" t="s">
        <v>32671</v>
      </c>
      <c r="M5536" t="s">
        <v>6</v>
      </c>
    </row>
    <row r="5537" spans="1:13" x14ac:dyDescent="0.25">
      <c r="A5537" t="s">
        <v>38098</v>
      </c>
      <c r="B5537"/>
      <c r="C5537" t="s">
        <v>38099</v>
      </c>
      <c r="D5537" t="s">
        <v>38100</v>
      </c>
      <c r="E5537" t="s">
        <v>14673</v>
      </c>
      <c r="F5537">
        <v>164</v>
      </c>
      <c r="G5537">
        <v>3.4</v>
      </c>
      <c r="H5537">
        <v>632</v>
      </c>
      <c r="I5537">
        <v>160</v>
      </c>
      <c r="J5537">
        <v>182</v>
      </c>
      <c r="K5537">
        <v>1.8403840000000001E-2</v>
      </c>
      <c r="L5537" t="s">
        <v>32671</v>
      </c>
      <c r="M5537" t="s">
        <v>6</v>
      </c>
    </row>
    <row r="5538" spans="1:13" x14ac:dyDescent="0.25">
      <c r="A5538" t="s">
        <v>38104</v>
      </c>
      <c r="B5538" t="s">
        <v>38105</v>
      </c>
      <c r="C5538" t="s">
        <v>38106</v>
      </c>
      <c r="D5538" t="s">
        <v>38107</v>
      </c>
      <c r="E5538" t="s">
        <v>14673</v>
      </c>
      <c r="F5538">
        <v>164</v>
      </c>
      <c r="G5538">
        <v>3.4</v>
      </c>
      <c r="H5538">
        <v>632</v>
      </c>
      <c r="I5538">
        <v>160</v>
      </c>
      <c r="J5538">
        <v>182</v>
      </c>
      <c r="K5538">
        <v>1.8403840000000001E-2</v>
      </c>
      <c r="L5538" t="s">
        <v>32671</v>
      </c>
      <c r="M5538" t="s">
        <v>6</v>
      </c>
    </row>
    <row r="5539" spans="1:13" x14ac:dyDescent="0.25">
      <c r="A5539" t="s">
        <v>38114</v>
      </c>
      <c r="B5539"/>
      <c r="C5539" t="s">
        <v>38115</v>
      </c>
      <c r="D5539" t="s">
        <v>38116</v>
      </c>
      <c r="E5539" t="s">
        <v>14673</v>
      </c>
      <c r="F5539">
        <v>164</v>
      </c>
      <c r="G5539">
        <v>3.4</v>
      </c>
      <c r="H5539">
        <v>632</v>
      </c>
      <c r="I5539">
        <v>160</v>
      </c>
      <c r="J5539">
        <v>182</v>
      </c>
      <c r="K5539">
        <v>1.8403840000000001E-2</v>
      </c>
      <c r="L5539" t="s">
        <v>32671</v>
      </c>
      <c r="M5539" t="s">
        <v>6</v>
      </c>
    </row>
    <row r="5540" spans="1:13" x14ac:dyDescent="0.25">
      <c r="A5540" t="s">
        <v>38123</v>
      </c>
      <c r="B5540"/>
      <c r="C5540" t="s">
        <v>38124</v>
      </c>
      <c r="D5540" t="s">
        <v>38125</v>
      </c>
      <c r="E5540" t="s">
        <v>14673</v>
      </c>
      <c r="F5540">
        <v>164</v>
      </c>
      <c r="G5540">
        <v>3.6</v>
      </c>
      <c r="H5540">
        <v>632</v>
      </c>
      <c r="I5540">
        <v>160</v>
      </c>
      <c r="J5540">
        <v>232</v>
      </c>
      <c r="K5540">
        <v>2.3459839999999999E-2</v>
      </c>
      <c r="L5540" t="s">
        <v>32671</v>
      </c>
      <c r="M5540" t="s">
        <v>6</v>
      </c>
    </row>
    <row r="5541" spans="1:13" x14ac:dyDescent="0.25">
      <c r="A5541" t="s">
        <v>38132</v>
      </c>
      <c r="B5541"/>
      <c r="C5541" t="s">
        <v>38133</v>
      </c>
      <c r="D5541" t="s">
        <v>38134</v>
      </c>
      <c r="E5541" t="s">
        <v>14673</v>
      </c>
      <c r="F5541">
        <v>164</v>
      </c>
      <c r="G5541">
        <v>3.6</v>
      </c>
      <c r="H5541">
        <v>632</v>
      </c>
      <c r="I5541">
        <v>160</v>
      </c>
      <c r="J5541">
        <v>232</v>
      </c>
      <c r="K5541">
        <v>2.3459839999999999E-2</v>
      </c>
      <c r="L5541" t="s">
        <v>32671</v>
      </c>
      <c r="M5541" t="s">
        <v>6</v>
      </c>
    </row>
    <row r="5542" spans="1:13" x14ac:dyDescent="0.25">
      <c r="A5542" t="s">
        <v>38141</v>
      </c>
      <c r="B5542" t="s">
        <v>38142</v>
      </c>
      <c r="C5542" t="s">
        <v>38143</v>
      </c>
      <c r="D5542" t="s">
        <v>38144</v>
      </c>
      <c r="E5542" t="s">
        <v>14673</v>
      </c>
      <c r="F5542">
        <v>164</v>
      </c>
      <c r="G5542">
        <v>3.6</v>
      </c>
      <c r="H5542">
        <v>632</v>
      </c>
      <c r="I5542">
        <v>160</v>
      </c>
      <c r="J5542">
        <v>232</v>
      </c>
      <c r="K5542">
        <v>2.3459839999999999E-2</v>
      </c>
      <c r="L5542" t="s">
        <v>32671</v>
      </c>
      <c r="M5542" t="s">
        <v>6</v>
      </c>
    </row>
    <row r="5543" spans="1:13" x14ac:dyDescent="0.25">
      <c r="A5543" t="s">
        <v>38151</v>
      </c>
      <c r="B5543"/>
      <c r="C5543" t="s">
        <v>38152</v>
      </c>
      <c r="D5543" t="s">
        <v>38153</v>
      </c>
      <c r="E5543" t="s">
        <v>14673</v>
      </c>
      <c r="F5543">
        <v>164</v>
      </c>
      <c r="G5543">
        <v>3.6</v>
      </c>
      <c r="H5543">
        <v>632</v>
      </c>
      <c r="I5543">
        <v>160</v>
      </c>
      <c r="J5543">
        <v>232</v>
      </c>
      <c r="K5543">
        <v>2.3459839999999999E-2</v>
      </c>
      <c r="L5543" t="s">
        <v>32671</v>
      </c>
      <c r="M5543" t="s">
        <v>6</v>
      </c>
    </row>
    <row r="5544" spans="1:13" x14ac:dyDescent="0.25">
      <c r="A5544" t="s">
        <v>38174</v>
      </c>
      <c r="B5544"/>
      <c r="C5544" t="s">
        <v>38175</v>
      </c>
      <c r="D5544" t="s">
        <v>38176</v>
      </c>
      <c r="E5544" t="s">
        <v>14673</v>
      </c>
      <c r="F5544">
        <v>164</v>
      </c>
      <c r="G5544">
        <v>3.4</v>
      </c>
      <c r="H5544">
        <v>682</v>
      </c>
      <c r="I5544">
        <v>160</v>
      </c>
      <c r="J5544">
        <v>132</v>
      </c>
      <c r="K5544">
        <v>1.4403839999999999E-2</v>
      </c>
      <c r="L5544" t="s">
        <v>32671</v>
      </c>
      <c r="M5544" t="s">
        <v>6</v>
      </c>
    </row>
    <row r="5545" spans="1:13" x14ac:dyDescent="0.25">
      <c r="A5545" t="s">
        <v>38180</v>
      </c>
      <c r="B5545"/>
      <c r="C5545" t="s">
        <v>38181</v>
      </c>
      <c r="D5545" t="s">
        <v>38182</v>
      </c>
      <c r="E5545" t="s">
        <v>14673</v>
      </c>
      <c r="F5545">
        <v>164</v>
      </c>
      <c r="G5545">
        <v>3.4</v>
      </c>
      <c r="H5545">
        <v>682</v>
      </c>
      <c r="I5545">
        <v>160</v>
      </c>
      <c r="J5545">
        <v>132</v>
      </c>
      <c r="K5545">
        <v>1.4403839999999999E-2</v>
      </c>
      <c r="L5545" t="s">
        <v>32671</v>
      </c>
      <c r="M5545" t="s">
        <v>6</v>
      </c>
    </row>
    <row r="5546" spans="1:13" x14ac:dyDescent="0.25">
      <c r="A5546" t="s">
        <v>38185</v>
      </c>
      <c r="B5546"/>
      <c r="C5546" t="s">
        <v>38186</v>
      </c>
      <c r="D5546" t="s">
        <v>38187</v>
      </c>
      <c r="E5546" t="s">
        <v>14673</v>
      </c>
      <c r="F5546">
        <v>164</v>
      </c>
      <c r="G5546">
        <v>3.4</v>
      </c>
      <c r="H5546">
        <v>682</v>
      </c>
      <c r="I5546">
        <v>160</v>
      </c>
      <c r="J5546">
        <v>132</v>
      </c>
      <c r="K5546">
        <v>1.4403839999999999E-2</v>
      </c>
      <c r="L5546" t="s">
        <v>32671</v>
      </c>
      <c r="M5546" t="s">
        <v>6</v>
      </c>
    </row>
    <row r="5547" spans="1:13" x14ac:dyDescent="0.25">
      <c r="A5547" t="s">
        <v>38190</v>
      </c>
      <c r="B5547"/>
      <c r="C5547" t="s">
        <v>38191</v>
      </c>
      <c r="D5547" t="s">
        <v>38192</v>
      </c>
      <c r="E5547" t="s">
        <v>14673</v>
      </c>
      <c r="F5547">
        <v>164</v>
      </c>
      <c r="G5547">
        <v>3.4</v>
      </c>
      <c r="H5547">
        <v>682</v>
      </c>
      <c r="I5547">
        <v>160</v>
      </c>
      <c r="J5547">
        <v>132</v>
      </c>
      <c r="K5547">
        <v>1.4403839999999999E-2</v>
      </c>
      <c r="L5547" t="s">
        <v>32671</v>
      </c>
      <c r="M5547" t="s">
        <v>6</v>
      </c>
    </row>
    <row r="5548" spans="1:13" x14ac:dyDescent="0.25">
      <c r="A5548" t="s">
        <v>38195</v>
      </c>
      <c r="B5548"/>
      <c r="C5548" t="s">
        <v>38196</v>
      </c>
      <c r="D5548" t="s">
        <v>38197</v>
      </c>
      <c r="E5548" t="s">
        <v>14673</v>
      </c>
      <c r="F5548">
        <v>164</v>
      </c>
      <c r="G5548">
        <v>3.6</v>
      </c>
      <c r="H5548">
        <v>682</v>
      </c>
      <c r="I5548">
        <v>160</v>
      </c>
      <c r="J5548">
        <v>182</v>
      </c>
      <c r="K5548">
        <v>1.985984E-2</v>
      </c>
      <c r="L5548" t="s">
        <v>32671</v>
      </c>
      <c r="M5548" t="s">
        <v>6</v>
      </c>
    </row>
    <row r="5549" spans="1:13" x14ac:dyDescent="0.25">
      <c r="A5549" t="s">
        <v>38200</v>
      </c>
      <c r="B5549"/>
      <c r="C5549" t="s">
        <v>38201</v>
      </c>
      <c r="D5549" t="s">
        <v>38202</v>
      </c>
      <c r="E5549" t="s">
        <v>14673</v>
      </c>
      <c r="F5549">
        <v>164</v>
      </c>
      <c r="G5549">
        <v>3.6</v>
      </c>
      <c r="H5549">
        <v>682</v>
      </c>
      <c r="I5549">
        <v>160</v>
      </c>
      <c r="J5549">
        <v>182</v>
      </c>
      <c r="K5549">
        <v>1.985984E-2</v>
      </c>
      <c r="L5549" t="s">
        <v>32671</v>
      </c>
      <c r="M5549" t="s">
        <v>6</v>
      </c>
    </row>
    <row r="5550" spans="1:13" x14ac:dyDescent="0.25">
      <c r="A5550" t="s">
        <v>38205</v>
      </c>
      <c r="B5550"/>
      <c r="C5550" t="s">
        <v>38206</v>
      </c>
      <c r="D5550" t="s">
        <v>38207</v>
      </c>
      <c r="E5550" t="s">
        <v>14673</v>
      </c>
      <c r="F5550">
        <v>164</v>
      </c>
      <c r="G5550">
        <v>3.6</v>
      </c>
      <c r="H5550">
        <v>682</v>
      </c>
      <c r="I5550">
        <v>160</v>
      </c>
      <c r="J5550">
        <v>182</v>
      </c>
      <c r="K5550">
        <v>1.985984E-2</v>
      </c>
      <c r="L5550" t="s">
        <v>32671</v>
      </c>
      <c r="M5550" t="s">
        <v>6</v>
      </c>
    </row>
    <row r="5551" spans="1:13" x14ac:dyDescent="0.25">
      <c r="A5551" t="s">
        <v>38210</v>
      </c>
      <c r="B5551"/>
      <c r="C5551" t="s">
        <v>38211</v>
      </c>
      <c r="D5551" t="s">
        <v>38212</v>
      </c>
      <c r="E5551" t="s">
        <v>14673</v>
      </c>
      <c r="F5551">
        <v>164</v>
      </c>
      <c r="G5551">
        <v>3.6</v>
      </c>
      <c r="H5551">
        <v>682</v>
      </c>
      <c r="I5551">
        <v>160</v>
      </c>
      <c r="J5551">
        <v>182</v>
      </c>
      <c r="K5551">
        <v>1.985984E-2</v>
      </c>
      <c r="L5551" t="s">
        <v>32671</v>
      </c>
      <c r="M5551" t="s">
        <v>6</v>
      </c>
    </row>
    <row r="5552" spans="1:13" x14ac:dyDescent="0.25">
      <c r="A5552" t="s">
        <v>38215</v>
      </c>
      <c r="B5552"/>
      <c r="C5552" t="s">
        <v>38216</v>
      </c>
      <c r="D5552" t="s">
        <v>38217</v>
      </c>
      <c r="E5552" t="s">
        <v>14673</v>
      </c>
      <c r="F5552">
        <v>164</v>
      </c>
      <c r="G5552">
        <v>3.8</v>
      </c>
      <c r="H5552">
        <v>682</v>
      </c>
      <c r="I5552">
        <v>160</v>
      </c>
      <c r="J5552">
        <v>232</v>
      </c>
      <c r="K5552">
        <v>2.5315839999999999E-2</v>
      </c>
      <c r="L5552" t="s">
        <v>32671</v>
      </c>
      <c r="M5552" t="s">
        <v>6</v>
      </c>
    </row>
    <row r="5553" spans="1:13" x14ac:dyDescent="0.25">
      <c r="A5553" t="s">
        <v>38220</v>
      </c>
      <c r="B5553"/>
      <c r="C5553" t="s">
        <v>38221</v>
      </c>
      <c r="D5553" t="s">
        <v>38222</v>
      </c>
      <c r="E5553" t="s">
        <v>14673</v>
      </c>
      <c r="F5553">
        <v>164</v>
      </c>
      <c r="G5553">
        <v>3.8</v>
      </c>
      <c r="H5553">
        <v>682</v>
      </c>
      <c r="I5553">
        <v>160</v>
      </c>
      <c r="J5553">
        <v>232</v>
      </c>
      <c r="K5553">
        <v>2.5315839999999999E-2</v>
      </c>
      <c r="L5553" t="s">
        <v>32671</v>
      </c>
      <c r="M5553" t="s">
        <v>6</v>
      </c>
    </row>
    <row r="5554" spans="1:13" x14ac:dyDescent="0.25">
      <c r="A5554" t="s">
        <v>38225</v>
      </c>
      <c r="B5554"/>
      <c r="C5554" t="s">
        <v>38226</v>
      </c>
      <c r="D5554" t="s">
        <v>38227</v>
      </c>
      <c r="E5554" t="s">
        <v>14673</v>
      </c>
      <c r="F5554">
        <v>164</v>
      </c>
      <c r="G5554">
        <v>3.8</v>
      </c>
      <c r="H5554">
        <v>682</v>
      </c>
      <c r="I5554">
        <v>160</v>
      </c>
      <c r="J5554">
        <v>232</v>
      </c>
      <c r="K5554">
        <v>2.5315839999999999E-2</v>
      </c>
      <c r="L5554" t="s">
        <v>32671</v>
      </c>
      <c r="M5554" t="s">
        <v>6</v>
      </c>
    </row>
    <row r="5555" spans="1:13" x14ac:dyDescent="0.25">
      <c r="A5555" t="s">
        <v>38230</v>
      </c>
      <c r="B5555"/>
      <c r="C5555" t="s">
        <v>38231</v>
      </c>
      <c r="D5555" t="s">
        <v>38232</v>
      </c>
      <c r="E5555" t="s">
        <v>14673</v>
      </c>
      <c r="F5555">
        <v>164</v>
      </c>
      <c r="G5555">
        <v>3.8</v>
      </c>
      <c r="H5555">
        <v>682</v>
      </c>
      <c r="I5555">
        <v>160</v>
      </c>
      <c r="J5555">
        <v>232</v>
      </c>
      <c r="K5555">
        <v>2.5315839999999999E-2</v>
      </c>
      <c r="L5555" t="s">
        <v>32671</v>
      </c>
      <c r="M5555" t="s">
        <v>6</v>
      </c>
    </row>
    <row r="5556" spans="1:13" x14ac:dyDescent="0.25">
      <c r="A5556" t="s">
        <v>38251</v>
      </c>
      <c r="B5556" t="s">
        <v>38252</v>
      </c>
      <c r="C5556" t="s">
        <v>38253</v>
      </c>
      <c r="D5556" t="s">
        <v>38254</v>
      </c>
      <c r="E5556" t="s">
        <v>14673</v>
      </c>
      <c r="F5556">
        <v>164</v>
      </c>
      <c r="G5556">
        <v>3.6</v>
      </c>
      <c r="H5556">
        <v>732</v>
      </c>
      <c r="I5556">
        <v>160</v>
      </c>
      <c r="J5556">
        <v>132</v>
      </c>
      <c r="K5556">
        <v>1.5459840000000001E-2</v>
      </c>
      <c r="L5556" t="s">
        <v>32671</v>
      </c>
      <c r="M5556" t="s">
        <v>6</v>
      </c>
    </row>
    <row r="5557" spans="1:13" x14ac:dyDescent="0.25">
      <c r="A5557" t="s">
        <v>38261</v>
      </c>
      <c r="B5557"/>
      <c r="C5557" t="s">
        <v>38262</v>
      </c>
      <c r="D5557" t="s">
        <v>38263</v>
      </c>
      <c r="E5557" t="s">
        <v>14673</v>
      </c>
      <c r="F5557">
        <v>164</v>
      </c>
      <c r="G5557">
        <v>3.6</v>
      </c>
      <c r="H5557">
        <v>732</v>
      </c>
      <c r="I5557">
        <v>160</v>
      </c>
      <c r="J5557">
        <v>132</v>
      </c>
      <c r="K5557">
        <v>1.5459840000000001E-2</v>
      </c>
      <c r="L5557" t="s">
        <v>32671</v>
      </c>
      <c r="M5557" t="s">
        <v>6</v>
      </c>
    </row>
    <row r="5558" spans="1:13" x14ac:dyDescent="0.25">
      <c r="A5558" t="s">
        <v>38270</v>
      </c>
      <c r="B5558" t="s">
        <v>38271</v>
      </c>
      <c r="C5558" t="s">
        <v>38272</v>
      </c>
      <c r="D5558" t="s">
        <v>38273</v>
      </c>
      <c r="E5558" t="s">
        <v>14673</v>
      </c>
      <c r="F5558">
        <v>164</v>
      </c>
      <c r="G5558">
        <v>3.6</v>
      </c>
      <c r="H5558">
        <v>732</v>
      </c>
      <c r="I5558">
        <v>160</v>
      </c>
      <c r="J5558">
        <v>132</v>
      </c>
      <c r="K5558">
        <v>1.5459840000000001E-2</v>
      </c>
      <c r="L5558" t="s">
        <v>32671</v>
      </c>
      <c r="M5558" t="s">
        <v>6</v>
      </c>
    </row>
    <row r="5559" spans="1:13" x14ac:dyDescent="0.25">
      <c r="A5559" t="s">
        <v>38280</v>
      </c>
      <c r="B5559"/>
      <c r="C5559" t="s">
        <v>38281</v>
      </c>
      <c r="D5559" t="s">
        <v>38282</v>
      </c>
      <c r="E5559" t="s">
        <v>14673</v>
      </c>
      <c r="F5559">
        <v>164</v>
      </c>
      <c r="G5559">
        <v>3.6</v>
      </c>
      <c r="H5559">
        <v>732</v>
      </c>
      <c r="I5559">
        <v>160</v>
      </c>
      <c r="J5559">
        <v>132</v>
      </c>
      <c r="K5559">
        <v>1.5459840000000001E-2</v>
      </c>
      <c r="L5559" t="s">
        <v>32671</v>
      </c>
      <c r="M5559" t="s">
        <v>6</v>
      </c>
    </row>
    <row r="5560" spans="1:13" x14ac:dyDescent="0.25">
      <c r="A5560" t="s">
        <v>38289</v>
      </c>
      <c r="B5560"/>
      <c r="C5560" t="s">
        <v>38290</v>
      </c>
      <c r="D5560" t="s">
        <v>38291</v>
      </c>
      <c r="E5560" t="s">
        <v>14673</v>
      </c>
      <c r="F5560">
        <v>164</v>
      </c>
      <c r="G5560">
        <v>3.8</v>
      </c>
      <c r="H5560">
        <v>732</v>
      </c>
      <c r="I5560">
        <v>160</v>
      </c>
      <c r="J5560">
        <v>182</v>
      </c>
      <c r="K5560">
        <v>2.1315839999999999E-2</v>
      </c>
      <c r="L5560" t="s">
        <v>32671</v>
      </c>
      <c r="M5560" t="s">
        <v>6</v>
      </c>
    </row>
    <row r="5561" spans="1:13" x14ac:dyDescent="0.25">
      <c r="A5561" t="s">
        <v>38298</v>
      </c>
      <c r="B5561"/>
      <c r="C5561" t="s">
        <v>38299</v>
      </c>
      <c r="D5561" t="s">
        <v>38300</v>
      </c>
      <c r="E5561" t="s">
        <v>14673</v>
      </c>
      <c r="F5561">
        <v>164</v>
      </c>
      <c r="G5561">
        <v>3.8</v>
      </c>
      <c r="H5561">
        <v>732</v>
      </c>
      <c r="I5561">
        <v>160</v>
      </c>
      <c r="J5561">
        <v>182</v>
      </c>
      <c r="K5561">
        <v>2.1315839999999999E-2</v>
      </c>
      <c r="L5561" t="s">
        <v>32671</v>
      </c>
      <c r="M5561" t="s">
        <v>6</v>
      </c>
    </row>
    <row r="5562" spans="1:13" x14ac:dyDescent="0.25">
      <c r="A5562" t="s">
        <v>38303</v>
      </c>
      <c r="B5562" t="s">
        <v>38304</v>
      </c>
      <c r="C5562" t="s">
        <v>38305</v>
      </c>
      <c r="D5562" t="s">
        <v>38306</v>
      </c>
      <c r="E5562" t="s">
        <v>14673</v>
      </c>
      <c r="F5562">
        <v>164</v>
      </c>
      <c r="G5562">
        <v>3.8</v>
      </c>
      <c r="H5562">
        <v>732</v>
      </c>
      <c r="I5562">
        <v>160</v>
      </c>
      <c r="J5562">
        <v>182</v>
      </c>
      <c r="K5562">
        <v>2.1315839999999999E-2</v>
      </c>
      <c r="L5562" t="s">
        <v>32671</v>
      </c>
      <c r="M5562" t="s">
        <v>6</v>
      </c>
    </row>
    <row r="5563" spans="1:13" x14ac:dyDescent="0.25">
      <c r="A5563" t="s">
        <v>38313</v>
      </c>
      <c r="B5563"/>
      <c r="C5563" t="s">
        <v>38314</v>
      </c>
      <c r="D5563" t="s">
        <v>38315</v>
      </c>
      <c r="E5563" t="s">
        <v>14673</v>
      </c>
      <c r="F5563">
        <v>164</v>
      </c>
      <c r="G5563">
        <v>3.8</v>
      </c>
      <c r="H5563">
        <v>732</v>
      </c>
      <c r="I5563">
        <v>160</v>
      </c>
      <c r="J5563">
        <v>182</v>
      </c>
      <c r="K5563">
        <v>2.1315839999999999E-2</v>
      </c>
      <c r="L5563" t="s">
        <v>32671</v>
      </c>
      <c r="M5563" t="s">
        <v>6</v>
      </c>
    </row>
    <row r="5564" spans="1:13" x14ac:dyDescent="0.25">
      <c r="A5564" t="s">
        <v>38322</v>
      </c>
      <c r="B5564"/>
      <c r="C5564" t="s">
        <v>38323</v>
      </c>
      <c r="D5564" t="s">
        <v>38324</v>
      </c>
      <c r="E5564" t="s">
        <v>14673</v>
      </c>
      <c r="F5564">
        <v>164</v>
      </c>
      <c r="G5564">
        <v>4</v>
      </c>
      <c r="H5564">
        <v>732</v>
      </c>
      <c r="I5564">
        <v>160</v>
      </c>
      <c r="J5564">
        <v>232</v>
      </c>
      <c r="K5564">
        <v>2.7171839999999999E-2</v>
      </c>
      <c r="L5564" t="s">
        <v>32671</v>
      </c>
      <c r="M5564" t="s">
        <v>6</v>
      </c>
    </row>
    <row r="5565" spans="1:13" x14ac:dyDescent="0.25">
      <c r="A5565" t="s">
        <v>38327</v>
      </c>
      <c r="B5565"/>
      <c r="C5565" t="s">
        <v>38328</v>
      </c>
      <c r="D5565" t="s">
        <v>38329</v>
      </c>
      <c r="E5565" t="s">
        <v>14673</v>
      </c>
      <c r="F5565">
        <v>164</v>
      </c>
      <c r="G5565">
        <v>4</v>
      </c>
      <c r="H5565">
        <v>732</v>
      </c>
      <c r="I5565">
        <v>160</v>
      </c>
      <c r="J5565">
        <v>232</v>
      </c>
      <c r="K5565">
        <v>2.7171839999999999E-2</v>
      </c>
      <c r="L5565" t="s">
        <v>32671</v>
      </c>
      <c r="M5565" t="s">
        <v>6</v>
      </c>
    </row>
    <row r="5566" spans="1:13" x14ac:dyDescent="0.25">
      <c r="A5566" t="s">
        <v>38332</v>
      </c>
      <c r="B5566"/>
      <c r="C5566" t="s">
        <v>38333</v>
      </c>
      <c r="D5566" t="s">
        <v>38334</v>
      </c>
      <c r="E5566" t="s">
        <v>14673</v>
      </c>
      <c r="F5566">
        <v>164</v>
      </c>
      <c r="G5566">
        <v>4</v>
      </c>
      <c r="H5566">
        <v>732</v>
      </c>
      <c r="I5566">
        <v>160</v>
      </c>
      <c r="J5566">
        <v>232</v>
      </c>
      <c r="K5566">
        <v>2.7171839999999999E-2</v>
      </c>
      <c r="L5566" t="s">
        <v>32671</v>
      </c>
      <c r="M5566" t="s">
        <v>6</v>
      </c>
    </row>
    <row r="5567" spans="1:13" x14ac:dyDescent="0.25">
      <c r="A5567" t="s">
        <v>38341</v>
      </c>
      <c r="B5567"/>
      <c r="C5567" t="s">
        <v>38342</v>
      </c>
      <c r="D5567" t="s">
        <v>38343</v>
      </c>
      <c r="E5567" t="s">
        <v>14673</v>
      </c>
      <c r="F5567">
        <v>164</v>
      </c>
      <c r="G5567">
        <v>4</v>
      </c>
      <c r="H5567">
        <v>732</v>
      </c>
      <c r="I5567">
        <v>160</v>
      </c>
      <c r="J5567">
        <v>232</v>
      </c>
      <c r="K5567">
        <v>2.7171839999999999E-2</v>
      </c>
      <c r="L5567" t="s">
        <v>32671</v>
      </c>
      <c r="M5567" t="s">
        <v>6</v>
      </c>
    </row>
    <row r="5568" spans="1:13" x14ac:dyDescent="0.25">
      <c r="A5568" t="s">
        <v>38363</v>
      </c>
      <c r="B5568"/>
      <c r="C5568" t="s">
        <v>38364</v>
      </c>
      <c r="D5568" t="s">
        <v>38365</v>
      </c>
      <c r="E5568" t="s">
        <v>14673</v>
      </c>
      <c r="F5568">
        <v>164</v>
      </c>
      <c r="G5568">
        <v>4.2</v>
      </c>
      <c r="H5568">
        <v>782</v>
      </c>
      <c r="I5568">
        <v>160</v>
      </c>
      <c r="J5568">
        <v>132</v>
      </c>
      <c r="K5568">
        <v>1.651584E-2</v>
      </c>
      <c r="L5568" t="s">
        <v>32671</v>
      </c>
      <c r="M5568" t="s">
        <v>6</v>
      </c>
    </row>
    <row r="5569" spans="1:13" x14ac:dyDescent="0.25">
      <c r="A5569" t="s">
        <v>38369</v>
      </c>
      <c r="B5569"/>
      <c r="C5569" t="s">
        <v>38370</v>
      </c>
      <c r="D5569" t="s">
        <v>38371</v>
      </c>
      <c r="E5569" t="s">
        <v>14673</v>
      </c>
      <c r="F5569">
        <v>164</v>
      </c>
      <c r="G5569">
        <v>4.2</v>
      </c>
      <c r="H5569">
        <v>782</v>
      </c>
      <c r="I5569">
        <v>160</v>
      </c>
      <c r="J5569">
        <v>132</v>
      </c>
      <c r="K5569">
        <v>1.651584E-2</v>
      </c>
      <c r="L5569" t="s">
        <v>32671</v>
      </c>
      <c r="M5569" t="s">
        <v>6</v>
      </c>
    </row>
    <row r="5570" spans="1:13" x14ac:dyDescent="0.25">
      <c r="A5570" t="s">
        <v>38374</v>
      </c>
      <c r="B5570"/>
      <c r="C5570" t="s">
        <v>38375</v>
      </c>
      <c r="D5570" t="s">
        <v>38376</v>
      </c>
      <c r="E5570" t="s">
        <v>14673</v>
      </c>
      <c r="F5570">
        <v>164</v>
      </c>
      <c r="G5570">
        <v>4.2</v>
      </c>
      <c r="H5570">
        <v>782</v>
      </c>
      <c r="I5570">
        <v>160</v>
      </c>
      <c r="J5570">
        <v>132</v>
      </c>
      <c r="K5570">
        <v>1.651584E-2</v>
      </c>
      <c r="L5570" t="s">
        <v>32671</v>
      </c>
      <c r="M5570" t="s">
        <v>6</v>
      </c>
    </row>
    <row r="5571" spans="1:13" x14ac:dyDescent="0.25">
      <c r="A5571" t="s">
        <v>38381</v>
      </c>
      <c r="B5571"/>
      <c r="C5571" t="s">
        <v>38382</v>
      </c>
      <c r="D5571" t="s">
        <v>38383</v>
      </c>
      <c r="E5571" t="s">
        <v>14673</v>
      </c>
      <c r="F5571">
        <v>164</v>
      </c>
      <c r="G5571">
        <v>4.2</v>
      </c>
      <c r="H5571">
        <v>782</v>
      </c>
      <c r="I5571">
        <v>160</v>
      </c>
      <c r="J5571">
        <v>132</v>
      </c>
      <c r="K5571">
        <v>1.651584E-2</v>
      </c>
      <c r="L5571" t="s">
        <v>32671</v>
      </c>
      <c r="M5571" t="s">
        <v>6</v>
      </c>
    </row>
    <row r="5572" spans="1:13" x14ac:dyDescent="0.25">
      <c r="A5572" t="s">
        <v>38386</v>
      </c>
      <c r="B5572"/>
      <c r="C5572" t="s">
        <v>38387</v>
      </c>
      <c r="D5572" t="s">
        <v>38388</v>
      </c>
      <c r="E5572" t="s">
        <v>14673</v>
      </c>
      <c r="F5572">
        <v>164</v>
      </c>
      <c r="G5572">
        <v>4.5</v>
      </c>
      <c r="H5572">
        <v>782</v>
      </c>
      <c r="I5572">
        <v>160</v>
      </c>
      <c r="J5572">
        <v>182</v>
      </c>
      <c r="K5572">
        <v>2.2771840000000002E-2</v>
      </c>
      <c r="L5572" t="s">
        <v>32671</v>
      </c>
      <c r="M5572" t="s">
        <v>6</v>
      </c>
    </row>
    <row r="5573" spans="1:13" x14ac:dyDescent="0.25">
      <c r="A5573" t="s">
        <v>38391</v>
      </c>
      <c r="B5573"/>
      <c r="C5573" t="s">
        <v>38392</v>
      </c>
      <c r="D5573" t="s">
        <v>38393</v>
      </c>
      <c r="E5573" t="s">
        <v>14673</v>
      </c>
      <c r="F5573">
        <v>164</v>
      </c>
      <c r="G5573">
        <v>4.5</v>
      </c>
      <c r="H5573">
        <v>782</v>
      </c>
      <c r="I5573">
        <v>160</v>
      </c>
      <c r="J5573">
        <v>182</v>
      </c>
      <c r="K5573">
        <v>2.2771840000000002E-2</v>
      </c>
      <c r="L5573" t="s">
        <v>32671</v>
      </c>
      <c r="M5573" t="s">
        <v>6</v>
      </c>
    </row>
    <row r="5574" spans="1:13" x14ac:dyDescent="0.25">
      <c r="A5574" t="s">
        <v>38396</v>
      </c>
      <c r="B5574"/>
      <c r="C5574" t="s">
        <v>38397</v>
      </c>
      <c r="D5574" t="s">
        <v>38398</v>
      </c>
      <c r="E5574" t="s">
        <v>14673</v>
      </c>
      <c r="F5574">
        <v>164</v>
      </c>
      <c r="G5574">
        <v>4.5</v>
      </c>
      <c r="H5574">
        <v>782</v>
      </c>
      <c r="I5574">
        <v>160</v>
      </c>
      <c r="J5574">
        <v>182</v>
      </c>
      <c r="K5574">
        <v>2.2771840000000002E-2</v>
      </c>
      <c r="L5574" t="s">
        <v>32671</v>
      </c>
      <c r="M5574" t="s">
        <v>6</v>
      </c>
    </row>
    <row r="5575" spans="1:13" x14ac:dyDescent="0.25">
      <c r="A5575" t="s">
        <v>38401</v>
      </c>
      <c r="B5575"/>
      <c r="C5575" t="s">
        <v>38402</v>
      </c>
      <c r="D5575" t="s">
        <v>38403</v>
      </c>
      <c r="E5575" t="s">
        <v>14673</v>
      </c>
      <c r="F5575">
        <v>164</v>
      </c>
      <c r="G5575">
        <v>4.5</v>
      </c>
      <c r="H5575">
        <v>782</v>
      </c>
      <c r="I5575">
        <v>160</v>
      </c>
      <c r="J5575">
        <v>182</v>
      </c>
      <c r="K5575">
        <v>2.2771840000000002E-2</v>
      </c>
      <c r="L5575" t="s">
        <v>32671</v>
      </c>
      <c r="M5575" t="s">
        <v>6</v>
      </c>
    </row>
    <row r="5576" spans="1:13" x14ac:dyDescent="0.25">
      <c r="A5576" t="s">
        <v>38406</v>
      </c>
      <c r="B5576"/>
      <c r="C5576" t="s">
        <v>38407</v>
      </c>
      <c r="D5576" t="s">
        <v>38408</v>
      </c>
      <c r="E5576" t="s">
        <v>14673</v>
      </c>
      <c r="F5576">
        <v>164</v>
      </c>
      <c r="G5576">
        <v>4.8</v>
      </c>
      <c r="H5576">
        <v>782</v>
      </c>
      <c r="I5576">
        <v>160</v>
      </c>
      <c r="J5576">
        <v>232</v>
      </c>
      <c r="K5576">
        <v>2.9027839999999999E-2</v>
      </c>
      <c r="L5576" t="s">
        <v>32671</v>
      </c>
      <c r="M5576" t="s">
        <v>6</v>
      </c>
    </row>
    <row r="5577" spans="1:13" x14ac:dyDescent="0.25">
      <c r="A5577" t="s">
        <v>38411</v>
      </c>
      <c r="B5577"/>
      <c r="C5577" t="s">
        <v>38412</v>
      </c>
      <c r="D5577" t="s">
        <v>38413</v>
      </c>
      <c r="E5577" t="s">
        <v>14673</v>
      </c>
      <c r="F5577">
        <v>164</v>
      </c>
      <c r="G5577">
        <v>4.8</v>
      </c>
      <c r="H5577">
        <v>782</v>
      </c>
      <c r="I5577">
        <v>160</v>
      </c>
      <c r="J5577">
        <v>232</v>
      </c>
      <c r="K5577">
        <v>2.9027839999999999E-2</v>
      </c>
      <c r="L5577" t="s">
        <v>32671</v>
      </c>
      <c r="M5577" t="s">
        <v>6</v>
      </c>
    </row>
    <row r="5578" spans="1:13" x14ac:dyDescent="0.25">
      <c r="A5578" t="s">
        <v>38416</v>
      </c>
      <c r="B5578"/>
      <c r="C5578" t="s">
        <v>38417</v>
      </c>
      <c r="D5578" t="s">
        <v>38418</v>
      </c>
      <c r="E5578" t="s">
        <v>14673</v>
      </c>
      <c r="F5578">
        <v>164</v>
      </c>
      <c r="G5578">
        <v>4.8</v>
      </c>
      <c r="H5578">
        <v>782</v>
      </c>
      <c r="I5578">
        <v>160</v>
      </c>
      <c r="J5578">
        <v>232</v>
      </c>
      <c r="K5578">
        <v>2.9027839999999999E-2</v>
      </c>
      <c r="L5578" t="s">
        <v>32671</v>
      </c>
      <c r="M5578" t="s">
        <v>6</v>
      </c>
    </row>
    <row r="5579" spans="1:13" x14ac:dyDescent="0.25">
      <c r="A5579" t="s">
        <v>38425</v>
      </c>
      <c r="B5579"/>
      <c r="C5579" t="s">
        <v>38426</v>
      </c>
      <c r="D5579" t="s">
        <v>38427</v>
      </c>
      <c r="E5579" t="s">
        <v>14673</v>
      </c>
      <c r="F5579">
        <v>164</v>
      </c>
      <c r="G5579">
        <v>4.8</v>
      </c>
      <c r="H5579">
        <v>782</v>
      </c>
      <c r="I5579">
        <v>160</v>
      </c>
      <c r="J5579">
        <v>232</v>
      </c>
      <c r="K5579">
        <v>2.9027839999999999E-2</v>
      </c>
      <c r="L5579" t="s">
        <v>32671</v>
      </c>
      <c r="M5579" t="s">
        <v>6</v>
      </c>
    </row>
    <row r="5580" spans="1:13" x14ac:dyDescent="0.25">
      <c r="A5580" t="s">
        <v>38446</v>
      </c>
      <c r="B5580" t="s">
        <v>38447</v>
      </c>
      <c r="C5580" t="s">
        <v>38448</v>
      </c>
      <c r="D5580" t="s">
        <v>38449</v>
      </c>
      <c r="E5580" t="s">
        <v>14673</v>
      </c>
      <c r="F5580">
        <v>164</v>
      </c>
      <c r="G5580">
        <v>4.4000000000000004</v>
      </c>
      <c r="H5580">
        <v>832</v>
      </c>
      <c r="I5580">
        <v>160</v>
      </c>
      <c r="J5580">
        <v>132</v>
      </c>
      <c r="K5580">
        <v>1.7571839999999998E-2</v>
      </c>
      <c r="L5580" t="s">
        <v>32671</v>
      </c>
      <c r="M5580" t="s">
        <v>6</v>
      </c>
    </row>
    <row r="5581" spans="1:13" x14ac:dyDescent="0.25">
      <c r="A5581" t="s">
        <v>38456</v>
      </c>
      <c r="B5581"/>
      <c r="C5581" t="s">
        <v>38457</v>
      </c>
      <c r="D5581" t="s">
        <v>38458</v>
      </c>
      <c r="E5581" t="s">
        <v>14673</v>
      </c>
      <c r="F5581">
        <v>164</v>
      </c>
      <c r="G5581">
        <v>4.4000000000000004</v>
      </c>
      <c r="H5581">
        <v>832</v>
      </c>
      <c r="I5581">
        <v>160</v>
      </c>
      <c r="J5581">
        <v>132</v>
      </c>
      <c r="K5581">
        <v>1.7571839999999998E-2</v>
      </c>
      <c r="L5581" t="s">
        <v>32671</v>
      </c>
      <c r="M5581" t="s">
        <v>6</v>
      </c>
    </row>
    <row r="5582" spans="1:13" x14ac:dyDescent="0.25">
      <c r="A5582" t="s">
        <v>38465</v>
      </c>
      <c r="B5582" t="s">
        <v>38466</v>
      </c>
      <c r="C5582" t="s">
        <v>38467</v>
      </c>
      <c r="D5582" t="s">
        <v>38468</v>
      </c>
      <c r="E5582" t="s">
        <v>14673</v>
      </c>
      <c r="F5582">
        <v>164</v>
      </c>
      <c r="G5582">
        <v>4.4000000000000004</v>
      </c>
      <c r="H5582">
        <v>832</v>
      </c>
      <c r="I5582">
        <v>160</v>
      </c>
      <c r="J5582">
        <v>132</v>
      </c>
      <c r="K5582">
        <v>1.7571839999999998E-2</v>
      </c>
      <c r="L5582" t="s">
        <v>32671</v>
      </c>
      <c r="M5582" t="s">
        <v>6</v>
      </c>
    </row>
    <row r="5583" spans="1:13" x14ac:dyDescent="0.25">
      <c r="A5583" t="s">
        <v>38475</v>
      </c>
      <c r="B5583"/>
      <c r="C5583" t="s">
        <v>38476</v>
      </c>
      <c r="D5583" t="s">
        <v>38477</v>
      </c>
      <c r="E5583" t="s">
        <v>14673</v>
      </c>
      <c r="F5583">
        <v>164</v>
      </c>
      <c r="G5583">
        <v>4.4000000000000004</v>
      </c>
      <c r="H5583">
        <v>832</v>
      </c>
      <c r="I5583">
        <v>160</v>
      </c>
      <c r="J5583">
        <v>132</v>
      </c>
      <c r="K5583">
        <v>1.7571839999999998E-2</v>
      </c>
      <c r="L5583" t="s">
        <v>32671</v>
      </c>
      <c r="M5583" t="s">
        <v>6</v>
      </c>
    </row>
    <row r="5584" spans="1:13" x14ac:dyDescent="0.25">
      <c r="A5584" t="s">
        <v>38480</v>
      </c>
      <c r="B5584" t="s">
        <v>38481</v>
      </c>
      <c r="C5584" t="s">
        <v>38482</v>
      </c>
      <c r="D5584" t="s">
        <v>38483</v>
      </c>
      <c r="E5584" t="s">
        <v>14673</v>
      </c>
      <c r="F5584">
        <v>164</v>
      </c>
      <c r="G5584">
        <v>4.7</v>
      </c>
      <c r="H5584">
        <v>832</v>
      </c>
      <c r="I5584">
        <v>160</v>
      </c>
      <c r="J5584">
        <v>182</v>
      </c>
      <c r="K5584">
        <v>2.422784E-2</v>
      </c>
      <c r="L5584" t="s">
        <v>32671</v>
      </c>
      <c r="M5584" t="s">
        <v>6</v>
      </c>
    </row>
    <row r="5585" spans="1:13" x14ac:dyDescent="0.25">
      <c r="A5585" t="s">
        <v>38490</v>
      </c>
      <c r="B5585"/>
      <c r="C5585" t="s">
        <v>38491</v>
      </c>
      <c r="D5585" t="s">
        <v>38492</v>
      </c>
      <c r="E5585" t="s">
        <v>14673</v>
      </c>
      <c r="F5585">
        <v>164</v>
      </c>
      <c r="G5585">
        <v>4.7</v>
      </c>
      <c r="H5585">
        <v>832</v>
      </c>
      <c r="I5585">
        <v>160</v>
      </c>
      <c r="J5585">
        <v>182</v>
      </c>
      <c r="K5585">
        <v>2.422784E-2</v>
      </c>
      <c r="L5585" t="s">
        <v>32671</v>
      </c>
      <c r="M5585" t="s">
        <v>6</v>
      </c>
    </row>
    <row r="5586" spans="1:13" x14ac:dyDescent="0.25">
      <c r="A5586" t="s">
        <v>38495</v>
      </c>
      <c r="B5586" t="s">
        <v>38496</v>
      </c>
      <c r="C5586" t="s">
        <v>38497</v>
      </c>
      <c r="D5586" t="s">
        <v>38498</v>
      </c>
      <c r="E5586" t="s">
        <v>14673</v>
      </c>
      <c r="F5586">
        <v>164</v>
      </c>
      <c r="G5586">
        <v>4.7</v>
      </c>
      <c r="H5586">
        <v>832</v>
      </c>
      <c r="I5586">
        <v>160</v>
      </c>
      <c r="J5586">
        <v>182</v>
      </c>
      <c r="K5586">
        <v>2.422784E-2</v>
      </c>
      <c r="L5586" t="s">
        <v>32671</v>
      </c>
      <c r="M5586" t="s">
        <v>6</v>
      </c>
    </row>
    <row r="5587" spans="1:13" x14ac:dyDescent="0.25">
      <c r="A5587" t="s">
        <v>38505</v>
      </c>
      <c r="B5587"/>
      <c r="C5587" t="s">
        <v>38506</v>
      </c>
      <c r="D5587" t="s">
        <v>38507</v>
      </c>
      <c r="E5587" t="s">
        <v>14673</v>
      </c>
      <c r="F5587">
        <v>164</v>
      </c>
      <c r="G5587">
        <v>4.7</v>
      </c>
      <c r="H5587">
        <v>832</v>
      </c>
      <c r="I5587">
        <v>160</v>
      </c>
      <c r="J5587">
        <v>182</v>
      </c>
      <c r="K5587">
        <v>2.422784E-2</v>
      </c>
      <c r="L5587" t="s">
        <v>32671</v>
      </c>
      <c r="M5587" t="s">
        <v>6</v>
      </c>
    </row>
    <row r="5588" spans="1:13" x14ac:dyDescent="0.25">
      <c r="A5588" t="s">
        <v>38514</v>
      </c>
      <c r="B5588"/>
      <c r="C5588" t="s">
        <v>38515</v>
      </c>
      <c r="D5588" t="s">
        <v>38516</v>
      </c>
      <c r="E5588" t="s">
        <v>14673</v>
      </c>
      <c r="F5588">
        <v>164</v>
      </c>
      <c r="G5588">
        <v>5</v>
      </c>
      <c r="H5588">
        <v>832</v>
      </c>
      <c r="I5588">
        <v>160</v>
      </c>
      <c r="J5588">
        <v>232</v>
      </c>
      <c r="K5588">
        <v>3.0883839999999999E-2</v>
      </c>
      <c r="L5588" t="s">
        <v>32671</v>
      </c>
      <c r="M5588" t="s">
        <v>6</v>
      </c>
    </row>
    <row r="5589" spans="1:13" x14ac:dyDescent="0.25">
      <c r="A5589" t="s">
        <v>38520</v>
      </c>
      <c r="B5589"/>
      <c r="C5589" t="s">
        <v>38521</v>
      </c>
      <c r="D5589" t="s">
        <v>38522</v>
      </c>
      <c r="E5589" t="s">
        <v>14673</v>
      </c>
      <c r="F5589">
        <v>164</v>
      </c>
      <c r="G5589">
        <v>5</v>
      </c>
      <c r="H5589">
        <v>832</v>
      </c>
      <c r="I5589">
        <v>160</v>
      </c>
      <c r="J5589">
        <v>232</v>
      </c>
      <c r="K5589">
        <v>3.0883839999999999E-2</v>
      </c>
      <c r="L5589" t="s">
        <v>32671</v>
      </c>
      <c r="M5589" t="s">
        <v>6</v>
      </c>
    </row>
    <row r="5590" spans="1:13" x14ac:dyDescent="0.25">
      <c r="A5590" t="s">
        <v>38525</v>
      </c>
      <c r="B5590"/>
      <c r="C5590" t="s">
        <v>38526</v>
      </c>
      <c r="D5590" t="s">
        <v>38527</v>
      </c>
      <c r="E5590" t="s">
        <v>14673</v>
      </c>
      <c r="F5590">
        <v>164</v>
      </c>
      <c r="G5590">
        <v>5</v>
      </c>
      <c r="H5590">
        <v>832</v>
      </c>
      <c r="I5590">
        <v>160</v>
      </c>
      <c r="J5590">
        <v>232</v>
      </c>
      <c r="K5590">
        <v>3.0883839999999999E-2</v>
      </c>
      <c r="L5590" t="s">
        <v>32671</v>
      </c>
      <c r="M5590" t="s">
        <v>6</v>
      </c>
    </row>
    <row r="5591" spans="1:13" x14ac:dyDescent="0.25">
      <c r="A5591" t="s">
        <v>38531</v>
      </c>
      <c r="B5591"/>
      <c r="C5591" t="s">
        <v>38532</v>
      </c>
      <c r="D5591" t="s">
        <v>38533</v>
      </c>
      <c r="E5591" t="s">
        <v>14673</v>
      </c>
      <c r="F5591">
        <v>164</v>
      </c>
      <c r="G5591">
        <v>5</v>
      </c>
      <c r="H5591">
        <v>832</v>
      </c>
      <c r="I5591">
        <v>160</v>
      </c>
      <c r="J5591">
        <v>232</v>
      </c>
      <c r="K5591">
        <v>3.0883839999999999E-2</v>
      </c>
      <c r="L5591" t="s">
        <v>32671</v>
      </c>
      <c r="M5591" t="s">
        <v>6</v>
      </c>
    </row>
    <row r="5592" spans="1:13" x14ac:dyDescent="0.25">
      <c r="A5592" t="s">
        <v>40612</v>
      </c>
      <c r="B5592" t="s">
        <v>40613</v>
      </c>
      <c r="C5592" t="s">
        <v>40614</v>
      </c>
      <c r="D5592" t="s">
        <v>40615</v>
      </c>
      <c r="E5592" t="s">
        <v>14673</v>
      </c>
      <c r="F5592">
        <v>164</v>
      </c>
      <c r="G5592">
        <v>0.95</v>
      </c>
      <c r="H5592">
        <v>232</v>
      </c>
      <c r="I5592">
        <v>160</v>
      </c>
      <c r="J5592">
        <v>132</v>
      </c>
      <c r="K5592">
        <v>4.8998399999999999E-3</v>
      </c>
      <c r="L5592" t="s">
        <v>40616</v>
      </c>
      <c r="M5592" t="s">
        <v>6</v>
      </c>
    </row>
    <row r="5593" spans="1:13" x14ac:dyDescent="0.25">
      <c r="A5593" t="s">
        <v>40623</v>
      </c>
      <c r="B5593" t="s">
        <v>40624</v>
      </c>
      <c r="C5593" t="s">
        <v>40625</v>
      </c>
      <c r="D5593" t="s">
        <v>40626</v>
      </c>
      <c r="E5593" t="s">
        <v>14673</v>
      </c>
      <c r="F5593">
        <v>164</v>
      </c>
      <c r="G5593">
        <v>0.3</v>
      </c>
      <c r="H5593">
        <v>200</v>
      </c>
      <c r="I5593">
        <v>130</v>
      </c>
      <c r="J5593">
        <v>100</v>
      </c>
      <c r="K5593">
        <v>2.5999999999999999E-3</v>
      </c>
      <c r="L5593" t="s">
        <v>40616</v>
      </c>
      <c r="M5593" t="s">
        <v>6</v>
      </c>
    </row>
    <row r="5594" spans="1:13" x14ac:dyDescent="0.25">
      <c r="A5594" t="s">
        <v>40633</v>
      </c>
      <c r="B5594"/>
      <c r="C5594" t="s">
        <v>40634</v>
      </c>
      <c r="D5594" t="s">
        <v>40635</v>
      </c>
      <c r="E5594" t="s">
        <v>14673</v>
      </c>
      <c r="F5594">
        <v>164</v>
      </c>
      <c r="G5594">
        <v>0.95</v>
      </c>
      <c r="H5594">
        <v>232</v>
      </c>
      <c r="I5594">
        <v>160</v>
      </c>
      <c r="J5594">
        <v>132</v>
      </c>
      <c r="K5594">
        <v>4.8998399999999999E-3</v>
      </c>
      <c r="L5594" t="s">
        <v>40616</v>
      </c>
      <c r="M5594" t="s">
        <v>6</v>
      </c>
    </row>
    <row r="5595" spans="1:13" x14ac:dyDescent="0.25">
      <c r="A5595" t="s">
        <v>40642</v>
      </c>
      <c r="B5595" t="s">
        <v>40643</v>
      </c>
      <c r="C5595" t="s">
        <v>40644</v>
      </c>
      <c r="D5595" t="s">
        <v>40645</v>
      </c>
      <c r="E5595" t="s">
        <v>14673</v>
      </c>
      <c r="F5595">
        <v>164</v>
      </c>
      <c r="G5595">
        <v>0.95</v>
      </c>
      <c r="H5595">
        <v>232</v>
      </c>
      <c r="I5595">
        <v>160</v>
      </c>
      <c r="J5595">
        <v>132</v>
      </c>
      <c r="K5595">
        <v>4.8998399999999999E-3</v>
      </c>
      <c r="L5595" t="s">
        <v>40616</v>
      </c>
      <c r="M5595" t="s">
        <v>6</v>
      </c>
    </row>
    <row r="5596" spans="1:13" x14ac:dyDescent="0.25">
      <c r="A5596" t="s">
        <v>40652</v>
      </c>
      <c r="B5596" t="s">
        <v>40653</v>
      </c>
      <c r="C5596" t="s">
        <v>40654</v>
      </c>
      <c r="D5596" t="s">
        <v>40655</v>
      </c>
      <c r="E5596" t="s">
        <v>14673</v>
      </c>
      <c r="F5596">
        <v>164</v>
      </c>
      <c r="G5596">
        <v>0.3</v>
      </c>
      <c r="H5596">
        <v>200</v>
      </c>
      <c r="I5596">
        <v>130</v>
      </c>
      <c r="J5596">
        <v>100</v>
      </c>
      <c r="K5596">
        <v>2.5999999999999999E-3</v>
      </c>
      <c r="L5596" t="s">
        <v>40616</v>
      </c>
      <c r="M5596" t="s">
        <v>6</v>
      </c>
    </row>
    <row r="5597" spans="1:13" x14ac:dyDescent="0.25">
      <c r="A5597" t="s">
        <v>40662</v>
      </c>
      <c r="B5597" t="s">
        <v>40663</v>
      </c>
      <c r="C5597" t="s">
        <v>40664</v>
      </c>
      <c r="D5597" t="s">
        <v>40665</v>
      </c>
      <c r="E5597" t="s">
        <v>14673</v>
      </c>
      <c r="F5597">
        <v>164</v>
      </c>
      <c r="G5597">
        <v>0.95</v>
      </c>
      <c r="H5597">
        <v>232</v>
      </c>
      <c r="I5597">
        <v>160</v>
      </c>
      <c r="J5597">
        <v>132</v>
      </c>
      <c r="K5597">
        <v>4.8998399999999999E-3</v>
      </c>
      <c r="L5597" t="s">
        <v>40616</v>
      </c>
      <c r="M5597" t="s">
        <v>6</v>
      </c>
    </row>
    <row r="5598" spans="1:13" x14ac:dyDescent="0.25">
      <c r="A5598" t="s">
        <v>40672</v>
      </c>
      <c r="B5598" t="s">
        <v>40673</v>
      </c>
      <c r="C5598" t="s">
        <v>40674</v>
      </c>
      <c r="D5598" t="s">
        <v>40675</v>
      </c>
      <c r="E5598" t="s">
        <v>14673</v>
      </c>
      <c r="F5598">
        <v>164</v>
      </c>
      <c r="G5598">
        <v>1.1499999999999999</v>
      </c>
      <c r="H5598">
        <v>232</v>
      </c>
      <c r="I5598">
        <v>160</v>
      </c>
      <c r="J5598">
        <v>182</v>
      </c>
      <c r="K5598">
        <v>6.7558399999999999E-3</v>
      </c>
      <c r="L5598" t="s">
        <v>40616</v>
      </c>
      <c r="M5598" t="s">
        <v>6</v>
      </c>
    </row>
    <row r="5599" spans="1:13" x14ac:dyDescent="0.25">
      <c r="A5599" t="s">
        <v>40682</v>
      </c>
      <c r="B5599" t="s">
        <v>40683</v>
      </c>
      <c r="C5599" t="s">
        <v>40684</v>
      </c>
      <c r="D5599" t="s">
        <v>40685</v>
      </c>
      <c r="E5599" t="s">
        <v>14673</v>
      </c>
      <c r="F5599">
        <v>164</v>
      </c>
      <c r="G5599">
        <v>0.4</v>
      </c>
      <c r="H5599">
        <v>200</v>
      </c>
      <c r="I5599">
        <v>130</v>
      </c>
      <c r="J5599">
        <v>150</v>
      </c>
      <c r="K5599">
        <v>3.8999999999999998E-3</v>
      </c>
      <c r="L5599" t="s">
        <v>40616</v>
      </c>
      <c r="M5599" t="s">
        <v>6</v>
      </c>
    </row>
    <row r="5600" spans="1:13" x14ac:dyDescent="0.25">
      <c r="A5600" t="s">
        <v>40692</v>
      </c>
      <c r="B5600" t="s">
        <v>40693</v>
      </c>
      <c r="C5600" t="s">
        <v>40694</v>
      </c>
      <c r="D5600" t="s">
        <v>40695</v>
      </c>
      <c r="E5600" t="s">
        <v>14673</v>
      </c>
      <c r="F5600">
        <v>164</v>
      </c>
      <c r="G5600">
        <v>1.1499999999999999</v>
      </c>
      <c r="H5600">
        <v>232</v>
      </c>
      <c r="I5600">
        <v>160</v>
      </c>
      <c r="J5600">
        <v>182</v>
      </c>
      <c r="K5600">
        <v>6.7558399999999999E-3</v>
      </c>
      <c r="L5600" t="s">
        <v>40616</v>
      </c>
      <c r="M5600" t="s">
        <v>6</v>
      </c>
    </row>
    <row r="5601" spans="1:13" x14ac:dyDescent="0.25">
      <c r="A5601" t="s">
        <v>40699</v>
      </c>
      <c r="B5601" t="s">
        <v>40700</v>
      </c>
      <c r="C5601" t="s">
        <v>40701</v>
      </c>
      <c r="D5601" t="s">
        <v>40702</v>
      </c>
      <c r="E5601" t="s">
        <v>14673</v>
      </c>
      <c r="F5601">
        <v>164</v>
      </c>
      <c r="G5601">
        <v>1.1499999999999999</v>
      </c>
      <c r="H5601">
        <v>232</v>
      </c>
      <c r="I5601">
        <v>160</v>
      </c>
      <c r="J5601">
        <v>182</v>
      </c>
      <c r="K5601">
        <v>6.7558399999999999E-3</v>
      </c>
      <c r="L5601" t="s">
        <v>40616</v>
      </c>
      <c r="M5601" t="s">
        <v>6</v>
      </c>
    </row>
    <row r="5602" spans="1:13" x14ac:dyDescent="0.25">
      <c r="A5602" t="s">
        <v>40709</v>
      </c>
      <c r="B5602" t="s">
        <v>40710</v>
      </c>
      <c r="C5602" t="s">
        <v>40711</v>
      </c>
      <c r="D5602" t="s">
        <v>40712</v>
      </c>
      <c r="E5602" t="s">
        <v>14673</v>
      </c>
      <c r="F5602">
        <v>164</v>
      </c>
      <c r="G5602">
        <v>0.4</v>
      </c>
      <c r="H5602">
        <v>200</v>
      </c>
      <c r="I5602">
        <v>130</v>
      </c>
      <c r="J5602">
        <v>150</v>
      </c>
      <c r="K5602">
        <v>3.8999999999999998E-3</v>
      </c>
      <c r="L5602" t="s">
        <v>40616</v>
      </c>
      <c r="M5602" t="s">
        <v>6</v>
      </c>
    </row>
    <row r="5603" spans="1:13" x14ac:dyDescent="0.25">
      <c r="A5603" t="s">
        <v>40719</v>
      </c>
      <c r="B5603" t="s">
        <v>40720</v>
      </c>
      <c r="C5603" t="s">
        <v>40721</v>
      </c>
      <c r="D5603" t="s">
        <v>40722</v>
      </c>
      <c r="E5603" t="s">
        <v>14673</v>
      </c>
      <c r="F5603">
        <v>164</v>
      </c>
      <c r="G5603">
        <v>1.1499999999999999</v>
      </c>
      <c r="H5603">
        <v>232</v>
      </c>
      <c r="I5603">
        <v>160</v>
      </c>
      <c r="J5603">
        <v>182</v>
      </c>
      <c r="K5603">
        <v>6.7558399999999999E-3</v>
      </c>
      <c r="L5603" t="s">
        <v>40616</v>
      </c>
      <c r="M5603" t="s">
        <v>6</v>
      </c>
    </row>
    <row r="5604" spans="1:13" x14ac:dyDescent="0.25">
      <c r="A5604" t="s">
        <v>40729</v>
      </c>
      <c r="B5604"/>
      <c r="C5604" t="s">
        <v>40730</v>
      </c>
      <c r="D5604" t="s">
        <v>40731</v>
      </c>
      <c r="E5604" t="s">
        <v>14673</v>
      </c>
      <c r="F5604">
        <v>164</v>
      </c>
      <c r="G5604">
        <v>1.4</v>
      </c>
      <c r="H5604">
        <v>232</v>
      </c>
      <c r="I5604">
        <v>160</v>
      </c>
      <c r="J5604">
        <v>232</v>
      </c>
      <c r="K5604">
        <v>8.6118400000000008E-3</v>
      </c>
      <c r="L5604" t="s">
        <v>40616</v>
      </c>
      <c r="M5604" t="s">
        <v>6</v>
      </c>
    </row>
    <row r="5605" spans="1:13" x14ac:dyDescent="0.25">
      <c r="A5605" t="s">
        <v>40738</v>
      </c>
      <c r="B5605" t="s">
        <v>40739</v>
      </c>
      <c r="C5605" t="s">
        <v>40740</v>
      </c>
      <c r="D5605" t="s">
        <v>40741</v>
      </c>
      <c r="E5605" t="s">
        <v>14673</v>
      </c>
      <c r="F5605">
        <v>164</v>
      </c>
      <c r="G5605">
        <v>0.5</v>
      </c>
      <c r="H5605">
        <v>200</v>
      </c>
      <c r="I5605">
        <v>130</v>
      </c>
      <c r="J5605">
        <v>200</v>
      </c>
      <c r="K5605">
        <v>5.1999999999999998E-3</v>
      </c>
      <c r="L5605" t="s">
        <v>40616</v>
      </c>
      <c r="M5605" t="s">
        <v>6</v>
      </c>
    </row>
    <row r="5606" spans="1:13" x14ac:dyDescent="0.25">
      <c r="A5606" t="s">
        <v>40748</v>
      </c>
      <c r="B5606" t="s">
        <v>40749</v>
      </c>
      <c r="C5606" t="s">
        <v>40750</v>
      </c>
      <c r="D5606" t="s">
        <v>40751</v>
      </c>
      <c r="E5606" t="s">
        <v>14673</v>
      </c>
      <c r="F5606">
        <v>164</v>
      </c>
      <c r="G5606">
        <v>1.4</v>
      </c>
      <c r="H5606">
        <v>232</v>
      </c>
      <c r="I5606">
        <v>160</v>
      </c>
      <c r="J5606">
        <v>232</v>
      </c>
      <c r="K5606">
        <v>8.6118400000000008E-3</v>
      </c>
      <c r="L5606" t="s">
        <v>40616</v>
      </c>
      <c r="M5606" t="s">
        <v>6</v>
      </c>
    </row>
    <row r="5607" spans="1:13" x14ac:dyDescent="0.25">
      <c r="A5607" t="s">
        <v>40755</v>
      </c>
      <c r="B5607" t="s">
        <v>40756</v>
      </c>
      <c r="C5607" t="s">
        <v>40757</v>
      </c>
      <c r="D5607" t="s">
        <v>40758</v>
      </c>
      <c r="E5607" t="s">
        <v>14673</v>
      </c>
      <c r="F5607">
        <v>164</v>
      </c>
      <c r="G5607">
        <v>1.4</v>
      </c>
      <c r="H5607">
        <v>232</v>
      </c>
      <c r="I5607">
        <v>160</v>
      </c>
      <c r="J5607">
        <v>232</v>
      </c>
      <c r="K5607">
        <v>8.6118400000000008E-3</v>
      </c>
      <c r="L5607" t="s">
        <v>40616</v>
      </c>
      <c r="M5607" t="s">
        <v>6</v>
      </c>
    </row>
    <row r="5608" spans="1:13" x14ac:dyDescent="0.25">
      <c r="A5608" t="s">
        <v>40765</v>
      </c>
      <c r="B5608" t="s">
        <v>40766</v>
      </c>
      <c r="C5608" t="s">
        <v>40767</v>
      </c>
      <c r="D5608" t="s">
        <v>40768</v>
      </c>
      <c r="E5608" t="s">
        <v>14673</v>
      </c>
      <c r="F5608">
        <v>164</v>
      </c>
      <c r="G5608">
        <v>0.5</v>
      </c>
      <c r="H5608">
        <v>200</v>
      </c>
      <c r="I5608">
        <v>130</v>
      </c>
      <c r="J5608">
        <v>200</v>
      </c>
      <c r="K5608">
        <v>5.1999999999999998E-3</v>
      </c>
      <c r="L5608" t="s">
        <v>40616</v>
      </c>
      <c r="M5608" t="s">
        <v>6</v>
      </c>
    </row>
    <row r="5609" spans="1:13" x14ac:dyDescent="0.25">
      <c r="A5609" t="s">
        <v>40775</v>
      </c>
      <c r="B5609"/>
      <c r="C5609" t="s">
        <v>40776</v>
      </c>
      <c r="D5609" t="s">
        <v>40777</v>
      </c>
      <c r="E5609" t="s">
        <v>14673</v>
      </c>
      <c r="F5609">
        <v>164</v>
      </c>
      <c r="G5609">
        <v>1.4</v>
      </c>
      <c r="H5609">
        <v>232</v>
      </c>
      <c r="I5609">
        <v>160</v>
      </c>
      <c r="J5609">
        <v>232</v>
      </c>
      <c r="K5609">
        <v>8.6118400000000008E-3</v>
      </c>
      <c r="L5609" t="s">
        <v>40616</v>
      </c>
      <c r="M5609" t="s">
        <v>6</v>
      </c>
    </row>
    <row r="5610" spans="1:13" x14ac:dyDescent="0.25">
      <c r="A5610" t="s">
        <v>40784</v>
      </c>
      <c r="B5610" t="s">
        <v>40785</v>
      </c>
      <c r="C5610" t="s">
        <v>40786</v>
      </c>
      <c r="D5610" t="s">
        <v>40787</v>
      </c>
      <c r="E5610" t="s">
        <v>14673</v>
      </c>
      <c r="F5610">
        <v>164</v>
      </c>
      <c r="G5610">
        <v>1.1499999999999999</v>
      </c>
      <c r="H5610">
        <v>282</v>
      </c>
      <c r="I5610">
        <v>160</v>
      </c>
      <c r="J5610">
        <v>132</v>
      </c>
      <c r="K5610">
        <v>5.9558399999999996E-3</v>
      </c>
      <c r="L5610" t="s">
        <v>40616</v>
      </c>
      <c r="M5610" t="s">
        <v>6</v>
      </c>
    </row>
    <row r="5611" spans="1:13" x14ac:dyDescent="0.25">
      <c r="A5611" t="s">
        <v>40794</v>
      </c>
      <c r="B5611" t="s">
        <v>40795</v>
      </c>
      <c r="C5611" t="s">
        <v>40796</v>
      </c>
      <c r="D5611" t="s">
        <v>40797</v>
      </c>
      <c r="E5611" t="s">
        <v>14673</v>
      </c>
      <c r="F5611">
        <v>164</v>
      </c>
      <c r="G5611">
        <v>0.4</v>
      </c>
      <c r="H5611">
        <v>250</v>
      </c>
      <c r="I5611">
        <v>130</v>
      </c>
      <c r="J5611">
        <v>100</v>
      </c>
      <c r="K5611">
        <v>3.2499999999999999E-3</v>
      </c>
      <c r="L5611" t="s">
        <v>40616</v>
      </c>
      <c r="M5611" t="s">
        <v>6</v>
      </c>
    </row>
    <row r="5612" spans="1:13" x14ac:dyDescent="0.25">
      <c r="A5612" t="s">
        <v>40804</v>
      </c>
      <c r="B5612"/>
      <c r="C5612" t="s">
        <v>40805</v>
      </c>
      <c r="D5612" t="s">
        <v>40806</v>
      </c>
      <c r="E5612" t="s">
        <v>14673</v>
      </c>
      <c r="F5612">
        <v>164</v>
      </c>
      <c r="G5612">
        <v>1.1499999999999999</v>
      </c>
      <c r="H5612">
        <v>282</v>
      </c>
      <c r="I5612">
        <v>160</v>
      </c>
      <c r="J5612">
        <v>132</v>
      </c>
      <c r="K5612">
        <v>5.9558399999999996E-3</v>
      </c>
      <c r="L5612" t="s">
        <v>40616</v>
      </c>
      <c r="M5612" t="s">
        <v>6</v>
      </c>
    </row>
    <row r="5613" spans="1:13" x14ac:dyDescent="0.25">
      <c r="A5613" t="s">
        <v>40813</v>
      </c>
      <c r="B5613" t="s">
        <v>40814</v>
      </c>
      <c r="C5613" t="s">
        <v>40815</v>
      </c>
      <c r="D5613" t="s">
        <v>40816</v>
      </c>
      <c r="E5613" t="s">
        <v>14673</v>
      </c>
      <c r="F5613">
        <v>164</v>
      </c>
      <c r="G5613">
        <v>1.1499999999999999</v>
      </c>
      <c r="H5613">
        <v>282</v>
      </c>
      <c r="I5613">
        <v>160</v>
      </c>
      <c r="J5613">
        <v>132</v>
      </c>
      <c r="K5613">
        <v>5.9558399999999996E-3</v>
      </c>
      <c r="L5613" t="s">
        <v>40616</v>
      </c>
      <c r="M5613" t="s">
        <v>6</v>
      </c>
    </row>
    <row r="5614" spans="1:13" x14ac:dyDescent="0.25">
      <c r="A5614" t="s">
        <v>40823</v>
      </c>
      <c r="B5614" t="s">
        <v>40824</v>
      </c>
      <c r="C5614" t="s">
        <v>40825</v>
      </c>
      <c r="D5614" t="s">
        <v>40826</v>
      </c>
      <c r="E5614" t="s">
        <v>14673</v>
      </c>
      <c r="F5614">
        <v>164</v>
      </c>
      <c r="G5614">
        <v>0.4</v>
      </c>
      <c r="H5614">
        <v>250</v>
      </c>
      <c r="I5614">
        <v>130</v>
      </c>
      <c r="J5614">
        <v>100</v>
      </c>
      <c r="K5614">
        <v>3.2499999999999999E-3</v>
      </c>
      <c r="L5614" t="s">
        <v>40616</v>
      </c>
      <c r="M5614" t="s">
        <v>6</v>
      </c>
    </row>
    <row r="5615" spans="1:13" x14ac:dyDescent="0.25">
      <c r="A5615" t="s">
        <v>40833</v>
      </c>
      <c r="B5615" t="s">
        <v>40834</v>
      </c>
      <c r="C5615" t="s">
        <v>40835</v>
      </c>
      <c r="D5615" t="s">
        <v>40836</v>
      </c>
      <c r="E5615" t="s">
        <v>14673</v>
      </c>
      <c r="F5615">
        <v>164</v>
      </c>
      <c r="G5615">
        <v>1.1499999999999999</v>
      </c>
      <c r="H5615">
        <v>282</v>
      </c>
      <c r="I5615">
        <v>160</v>
      </c>
      <c r="J5615">
        <v>132</v>
      </c>
      <c r="K5615">
        <v>5.9558399999999996E-3</v>
      </c>
      <c r="L5615" t="s">
        <v>40616</v>
      </c>
      <c r="M5615" t="s">
        <v>6</v>
      </c>
    </row>
    <row r="5616" spans="1:13" x14ac:dyDescent="0.25">
      <c r="A5616" t="s">
        <v>40840</v>
      </c>
      <c r="B5616" t="s">
        <v>40841</v>
      </c>
      <c r="C5616" t="s">
        <v>40842</v>
      </c>
      <c r="D5616" t="s">
        <v>40843</v>
      </c>
      <c r="E5616" t="s">
        <v>14673</v>
      </c>
      <c r="F5616">
        <v>164</v>
      </c>
      <c r="G5616">
        <v>1.4</v>
      </c>
      <c r="H5616">
        <v>282</v>
      </c>
      <c r="I5616">
        <v>160</v>
      </c>
      <c r="J5616">
        <v>182</v>
      </c>
      <c r="K5616">
        <v>8.2118399999999998E-3</v>
      </c>
      <c r="L5616" t="s">
        <v>40616</v>
      </c>
      <c r="M5616" t="s">
        <v>6</v>
      </c>
    </row>
    <row r="5617" spans="1:13" x14ac:dyDescent="0.25">
      <c r="A5617" t="s">
        <v>40850</v>
      </c>
      <c r="B5617" t="s">
        <v>40851</v>
      </c>
      <c r="C5617" t="s">
        <v>40852</v>
      </c>
      <c r="D5617" t="s">
        <v>40853</v>
      </c>
      <c r="E5617" t="s">
        <v>14673</v>
      </c>
      <c r="F5617">
        <v>164</v>
      </c>
      <c r="G5617">
        <v>0.5</v>
      </c>
      <c r="H5617">
        <v>250</v>
      </c>
      <c r="I5617">
        <v>130</v>
      </c>
      <c r="J5617">
        <v>150</v>
      </c>
      <c r="K5617">
        <v>4.875E-3</v>
      </c>
      <c r="L5617" t="s">
        <v>40616</v>
      </c>
      <c r="M5617" t="s">
        <v>6</v>
      </c>
    </row>
    <row r="5618" spans="1:13" x14ac:dyDescent="0.25">
      <c r="A5618" t="s">
        <v>40860</v>
      </c>
      <c r="B5618" t="s">
        <v>40861</v>
      </c>
      <c r="C5618" t="s">
        <v>40862</v>
      </c>
      <c r="D5618" t="s">
        <v>40863</v>
      </c>
      <c r="E5618" t="s">
        <v>14673</v>
      </c>
      <c r="F5618">
        <v>164</v>
      </c>
      <c r="G5618">
        <v>1.4</v>
      </c>
      <c r="H5618">
        <v>282</v>
      </c>
      <c r="I5618">
        <v>160</v>
      </c>
      <c r="J5618">
        <v>182</v>
      </c>
      <c r="K5618">
        <v>8.2118399999999998E-3</v>
      </c>
      <c r="L5618" t="s">
        <v>40616</v>
      </c>
      <c r="M5618" t="s">
        <v>6</v>
      </c>
    </row>
    <row r="5619" spans="1:13" x14ac:dyDescent="0.25">
      <c r="A5619" t="s">
        <v>40867</v>
      </c>
      <c r="B5619" t="s">
        <v>40868</v>
      </c>
      <c r="C5619" t="s">
        <v>40869</v>
      </c>
      <c r="D5619" t="s">
        <v>40870</v>
      </c>
      <c r="E5619" t="s">
        <v>14673</v>
      </c>
      <c r="F5619">
        <v>164</v>
      </c>
      <c r="G5619">
        <v>1.4</v>
      </c>
      <c r="H5619">
        <v>282</v>
      </c>
      <c r="I5619">
        <v>160</v>
      </c>
      <c r="J5619">
        <v>182</v>
      </c>
      <c r="K5619">
        <v>8.2118399999999998E-3</v>
      </c>
      <c r="L5619" t="s">
        <v>40616</v>
      </c>
      <c r="M5619" t="s">
        <v>6</v>
      </c>
    </row>
    <row r="5620" spans="1:13" x14ac:dyDescent="0.25">
      <c r="A5620" t="s">
        <v>40877</v>
      </c>
      <c r="B5620" t="s">
        <v>40878</v>
      </c>
      <c r="C5620" t="s">
        <v>40879</v>
      </c>
      <c r="D5620" t="s">
        <v>40880</v>
      </c>
      <c r="E5620" t="s">
        <v>14673</v>
      </c>
      <c r="F5620">
        <v>164</v>
      </c>
      <c r="G5620">
        <v>0.5</v>
      </c>
      <c r="H5620">
        <v>250</v>
      </c>
      <c r="I5620">
        <v>130</v>
      </c>
      <c r="J5620">
        <v>150</v>
      </c>
      <c r="K5620">
        <v>4.875E-3</v>
      </c>
      <c r="L5620" t="s">
        <v>40616</v>
      </c>
      <c r="M5620" t="s">
        <v>6</v>
      </c>
    </row>
    <row r="5621" spans="1:13" x14ac:dyDescent="0.25">
      <c r="A5621" t="s">
        <v>40887</v>
      </c>
      <c r="B5621" t="s">
        <v>40888</v>
      </c>
      <c r="C5621" t="s">
        <v>40889</v>
      </c>
      <c r="D5621" t="s">
        <v>40890</v>
      </c>
      <c r="E5621" t="s">
        <v>14673</v>
      </c>
      <c r="F5621">
        <v>164</v>
      </c>
      <c r="G5621">
        <v>1.4</v>
      </c>
      <c r="H5621">
        <v>282</v>
      </c>
      <c r="I5621">
        <v>160</v>
      </c>
      <c r="J5621">
        <v>182</v>
      </c>
      <c r="K5621">
        <v>8.2118399999999998E-3</v>
      </c>
      <c r="L5621" t="s">
        <v>40616</v>
      </c>
      <c r="M5621" t="s">
        <v>6</v>
      </c>
    </row>
    <row r="5622" spans="1:13" x14ac:dyDescent="0.25">
      <c r="A5622" t="s">
        <v>40897</v>
      </c>
      <c r="B5622" t="s">
        <v>40898</v>
      </c>
      <c r="C5622" t="s">
        <v>40899</v>
      </c>
      <c r="D5622" t="s">
        <v>40900</v>
      </c>
      <c r="E5622" t="s">
        <v>14673</v>
      </c>
      <c r="F5622">
        <v>164</v>
      </c>
      <c r="G5622">
        <v>1.6</v>
      </c>
      <c r="H5622">
        <v>282</v>
      </c>
      <c r="I5622">
        <v>160</v>
      </c>
      <c r="J5622">
        <v>232</v>
      </c>
      <c r="K5622">
        <v>1.0467840000000001E-2</v>
      </c>
      <c r="L5622" t="s">
        <v>40616</v>
      </c>
      <c r="M5622" t="s">
        <v>6</v>
      </c>
    </row>
    <row r="5623" spans="1:13" x14ac:dyDescent="0.25">
      <c r="A5623" t="s">
        <v>40907</v>
      </c>
      <c r="B5623" t="s">
        <v>40908</v>
      </c>
      <c r="C5623" t="s">
        <v>40909</v>
      </c>
      <c r="D5623" t="s">
        <v>40910</v>
      </c>
      <c r="E5623" t="s">
        <v>14673</v>
      </c>
      <c r="F5623">
        <v>164</v>
      </c>
      <c r="G5623">
        <v>0.6</v>
      </c>
      <c r="H5623">
        <v>250</v>
      </c>
      <c r="I5623">
        <v>130</v>
      </c>
      <c r="J5623">
        <v>200</v>
      </c>
      <c r="K5623">
        <v>6.4999999999999997E-3</v>
      </c>
      <c r="L5623" t="s">
        <v>40616</v>
      </c>
      <c r="M5623" t="s">
        <v>6</v>
      </c>
    </row>
    <row r="5624" spans="1:13" x14ac:dyDescent="0.25">
      <c r="A5624" t="s">
        <v>40917</v>
      </c>
      <c r="B5624"/>
      <c r="C5624" t="s">
        <v>40918</v>
      </c>
      <c r="D5624" t="s">
        <v>40919</v>
      </c>
      <c r="E5624" t="s">
        <v>14673</v>
      </c>
      <c r="F5624">
        <v>164</v>
      </c>
      <c r="G5624">
        <v>1.6</v>
      </c>
      <c r="H5624">
        <v>282</v>
      </c>
      <c r="I5624">
        <v>160</v>
      </c>
      <c r="J5624">
        <v>232</v>
      </c>
      <c r="K5624">
        <v>1.0467840000000001E-2</v>
      </c>
      <c r="L5624" t="s">
        <v>40616</v>
      </c>
      <c r="M5624" t="s">
        <v>6</v>
      </c>
    </row>
    <row r="5625" spans="1:13" x14ac:dyDescent="0.25">
      <c r="A5625" t="s">
        <v>40923</v>
      </c>
      <c r="B5625" t="s">
        <v>40924</v>
      </c>
      <c r="C5625" t="s">
        <v>40925</v>
      </c>
      <c r="D5625" t="s">
        <v>40926</v>
      </c>
      <c r="E5625" t="s">
        <v>14673</v>
      </c>
      <c r="F5625">
        <v>164</v>
      </c>
      <c r="G5625">
        <v>1.6</v>
      </c>
      <c r="H5625">
        <v>282</v>
      </c>
      <c r="I5625">
        <v>160</v>
      </c>
      <c r="J5625">
        <v>232</v>
      </c>
      <c r="K5625">
        <v>1.0467840000000001E-2</v>
      </c>
      <c r="L5625" t="s">
        <v>40616</v>
      </c>
      <c r="M5625" t="s">
        <v>6</v>
      </c>
    </row>
    <row r="5626" spans="1:13" x14ac:dyDescent="0.25">
      <c r="A5626" t="s">
        <v>40933</v>
      </c>
      <c r="B5626" t="s">
        <v>40934</v>
      </c>
      <c r="C5626" t="s">
        <v>40935</v>
      </c>
      <c r="D5626" t="s">
        <v>40936</v>
      </c>
      <c r="E5626" t="s">
        <v>14673</v>
      </c>
      <c r="F5626">
        <v>164</v>
      </c>
      <c r="G5626">
        <v>0.6</v>
      </c>
      <c r="H5626">
        <v>250</v>
      </c>
      <c r="I5626">
        <v>130</v>
      </c>
      <c r="J5626">
        <v>200</v>
      </c>
      <c r="K5626">
        <v>6.4999999999999997E-3</v>
      </c>
      <c r="L5626" t="s">
        <v>40616</v>
      </c>
      <c r="M5626" t="s">
        <v>6</v>
      </c>
    </row>
    <row r="5627" spans="1:13" x14ac:dyDescent="0.25">
      <c r="A5627" t="s">
        <v>40943</v>
      </c>
      <c r="B5627"/>
      <c r="C5627" t="s">
        <v>40944</v>
      </c>
      <c r="D5627" t="s">
        <v>40945</v>
      </c>
      <c r="E5627" t="s">
        <v>14673</v>
      </c>
      <c r="F5627">
        <v>164</v>
      </c>
      <c r="G5627">
        <v>1.6</v>
      </c>
      <c r="H5627">
        <v>282</v>
      </c>
      <c r="I5627">
        <v>160</v>
      </c>
      <c r="J5627">
        <v>232</v>
      </c>
      <c r="K5627">
        <v>1.0467840000000001E-2</v>
      </c>
      <c r="L5627" t="s">
        <v>40616</v>
      </c>
      <c r="M5627" t="s">
        <v>6</v>
      </c>
    </row>
    <row r="5628" spans="1:13" x14ac:dyDescent="0.25">
      <c r="A5628" t="s">
        <v>40966</v>
      </c>
      <c r="B5628" t="s">
        <v>40967</v>
      </c>
      <c r="C5628" t="s">
        <v>40968</v>
      </c>
      <c r="D5628" t="s">
        <v>40969</v>
      </c>
      <c r="E5628" t="s">
        <v>14673</v>
      </c>
      <c r="F5628">
        <v>164</v>
      </c>
      <c r="G5628">
        <v>1.4</v>
      </c>
      <c r="H5628">
        <v>332</v>
      </c>
      <c r="I5628">
        <v>160</v>
      </c>
      <c r="J5628">
        <v>132</v>
      </c>
      <c r="K5628">
        <v>7.0118400000000001E-3</v>
      </c>
      <c r="L5628" t="s">
        <v>40616</v>
      </c>
      <c r="M5628" t="s">
        <v>6</v>
      </c>
    </row>
    <row r="5629" spans="1:13" x14ac:dyDescent="0.25">
      <c r="A5629" t="s">
        <v>40976</v>
      </c>
      <c r="B5629" t="s">
        <v>40977</v>
      </c>
      <c r="C5629" t="s">
        <v>40978</v>
      </c>
      <c r="D5629" t="s">
        <v>40979</v>
      </c>
      <c r="E5629" t="s">
        <v>14673</v>
      </c>
      <c r="F5629">
        <v>164</v>
      </c>
      <c r="G5629">
        <v>0.5</v>
      </c>
      <c r="H5629">
        <v>300</v>
      </c>
      <c r="I5629">
        <v>130</v>
      </c>
      <c r="J5629">
        <v>100</v>
      </c>
      <c r="K5629">
        <v>3.8999999999999998E-3</v>
      </c>
      <c r="L5629" t="s">
        <v>40616</v>
      </c>
      <c r="M5629" t="s">
        <v>6</v>
      </c>
    </row>
    <row r="5630" spans="1:13" x14ac:dyDescent="0.25">
      <c r="A5630" t="s">
        <v>40986</v>
      </c>
      <c r="B5630" t="s">
        <v>40987</v>
      </c>
      <c r="C5630" t="s">
        <v>40988</v>
      </c>
      <c r="D5630" t="s">
        <v>40989</v>
      </c>
      <c r="E5630" t="s">
        <v>14673</v>
      </c>
      <c r="F5630">
        <v>164</v>
      </c>
      <c r="G5630">
        <v>1.4</v>
      </c>
      <c r="H5630">
        <v>332</v>
      </c>
      <c r="I5630">
        <v>160</v>
      </c>
      <c r="J5630">
        <v>132</v>
      </c>
      <c r="K5630">
        <v>7.0118400000000001E-3</v>
      </c>
      <c r="L5630" t="s">
        <v>40616</v>
      </c>
      <c r="M5630" t="s">
        <v>6</v>
      </c>
    </row>
    <row r="5631" spans="1:13" x14ac:dyDescent="0.25">
      <c r="A5631" t="s">
        <v>40996</v>
      </c>
      <c r="B5631" t="s">
        <v>40997</v>
      </c>
      <c r="C5631" t="s">
        <v>40998</v>
      </c>
      <c r="D5631" t="s">
        <v>40999</v>
      </c>
      <c r="E5631" t="s">
        <v>14673</v>
      </c>
      <c r="F5631">
        <v>164</v>
      </c>
      <c r="G5631">
        <v>1.4</v>
      </c>
      <c r="H5631">
        <v>332</v>
      </c>
      <c r="I5631">
        <v>160</v>
      </c>
      <c r="J5631">
        <v>132</v>
      </c>
      <c r="K5631">
        <v>7.0118400000000001E-3</v>
      </c>
      <c r="L5631" t="s">
        <v>40616</v>
      </c>
      <c r="M5631" t="s">
        <v>6</v>
      </c>
    </row>
    <row r="5632" spans="1:13" x14ac:dyDescent="0.25">
      <c r="A5632" t="s">
        <v>41006</v>
      </c>
      <c r="B5632" t="s">
        <v>41007</v>
      </c>
      <c r="C5632" t="s">
        <v>41008</v>
      </c>
      <c r="D5632" t="s">
        <v>41009</v>
      </c>
      <c r="E5632" t="s">
        <v>14673</v>
      </c>
      <c r="F5632">
        <v>164</v>
      </c>
      <c r="G5632">
        <v>0.5</v>
      </c>
      <c r="H5632">
        <v>300</v>
      </c>
      <c r="I5632">
        <v>130</v>
      </c>
      <c r="J5632">
        <v>100</v>
      </c>
      <c r="K5632">
        <v>3.8999999999999998E-3</v>
      </c>
      <c r="L5632" t="s">
        <v>40616</v>
      </c>
      <c r="M5632" t="s">
        <v>6</v>
      </c>
    </row>
    <row r="5633" spans="1:13" x14ac:dyDescent="0.25">
      <c r="A5633" t="s">
        <v>41016</v>
      </c>
      <c r="B5633" t="s">
        <v>41017</v>
      </c>
      <c r="C5633" t="s">
        <v>41018</v>
      </c>
      <c r="D5633" t="s">
        <v>41019</v>
      </c>
      <c r="E5633" t="s">
        <v>14673</v>
      </c>
      <c r="F5633">
        <v>164</v>
      </c>
      <c r="G5633">
        <v>1.4</v>
      </c>
      <c r="H5633">
        <v>332</v>
      </c>
      <c r="I5633">
        <v>160</v>
      </c>
      <c r="J5633">
        <v>132</v>
      </c>
      <c r="K5633">
        <v>7.0118400000000001E-3</v>
      </c>
      <c r="L5633" t="s">
        <v>40616</v>
      </c>
      <c r="M5633" t="s">
        <v>6</v>
      </c>
    </row>
    <row r="5634" spans="1:13" x14ac:dyDescent="0.25">
      <c r="A5634" t="s">
        <v>41026</v>
      </c>
      <c r="B5634" t="s">
        <v>41027</v>
      </c>
      <c r="C5634" t="s">
        <v>41028</v>
      </c>
      <c r="D5634" t="s">
        <v>41029</v>
      </c>
      <c r="E5634" t="s">
        <v>14673</v>
      </c>
      <c r="F5634">
        <v>164</v>
      </c>
      <c r="G5634">
        <v>1.6</v>
      </c>
      <c r="H5634">
        <v>332</v>
      </c>
      <c r="I5634">
        <v>160</v>
      </c>
      <c r="J5634">
        <v>182</v>
      </c>
      <c r="K5634">
        <v>9.6678400000000005E-3</v>
      </c>
      <c r="L5634" t="s">
        <v>40616</v>
      </c>
      <c r="M5634" t="s">
        <v>6</v>
      </c>
    </row>
    <row r="5635" spans="1:13" x14ac:dyDescent="0.25">
      <c r="A5635" t="s">
        <v>41036</v>
      </c>
      <c r="B5635" t="s">
        <v>41037</v>
      </c>
      <c r="C5635" t="s">
        <v>41038</v>
      </c>
      <c r="D5635" t="s">
        <v>41039</v>
      </c>
      <c r="E5635" t="s">
        <v>14673</v>
      </c>
      <c r="F5635">
        <v>164</v>
      </c>
      <c r="G5635">
        <v>0.6</v>
      </c>
      <c r="H5635">
        <v>300</v>
      </c>
      <c r="I5635">
        <v>130</v>
      </c>
      <c r="J5635">
        <v>150</v>
      </c>
      <c r="K5635">
        <v>5.8500000000000002E-3</v>
      </c>
      <c r="L5635" t="s">
        <v>40616</v>
      </c>
      <c r="M5635" t="s">
        <v>6</v>
      </c>
    </row>
    <row r="5636" spans="1:13" x14ac:dyDescent="0.25">
      <c r="A5636" t="s">
        <v>41046</v>
      </c>
      <c r="B5636" t="s">
        <v>41047</v>
      </c>
      <c r="C5636" t="s">
        <v>41048</v>
      </c>
      <c r="D5636" t="s">
        <v>41049</v>
      </c>
      <c r="E5636" t="s">
        <v>14673</v>
      </c>
      <c r="F5636">
        <v>164</v>
      </c>
      <c r="G5636">
        <v>1.6</v>
      </c>
      <c r="H5636">
        <v>332</v>
      </c>
      <c r="I5636">
        <v>160</v>
      </c>
      <c r="J5636">
        <v>182</v>
      </c>
      <c r="K5636">
        <v>9.6678400000000005E-3</v>
      </c>
      <c r="L5636" t="s">
        <v>40616</v>
      </c>
      <c r="M5636" t="s">
        <v>6</v>
      </c>
    </row>
    <row r="5637" spans="1:13" x14ac:dyDescent="0.25">
      <c r="A5637" t="s">
        <v>41055</v>
      </c>
      <c r="B5637" t="s">
        <v>41056</v>
      </c>
      <c r="C5637" t="s">
        <v>41057</v>
      </c>
      <c r="D5637" t="s">
        <v>41058</v>
      </c>
      <c r="E5637" t="s">
        <v>14673</v>
      </c>
      <c r="F5637">
        <v>164</v>
      </c>
      <c r="G5637">
        <v>1.6</v>
      </c>
      <c r="H5637">
        <v>332</v>
      </c>
      <c r="I5637">
        <v>160</v>
      </c>
      <c r="J5637">
        <v>182</v>
      </c>
      <c r="K5637">
        <v>9.6678400000000005E-3</v>
      </c>
      <c r="L5637" t="s">
        <v>40616</v>
      </c>
      <c r="M5637" t="s">
        <v>6</v>
      </c>
    </row>
    <row r="5638" spans="1:13" x14ac:dyDescent="0.25">
      <c r="A5638" t="s">
        <v>41065</v>
      </c>
      <c r="B5638" t="s">
        <v>41066</v>
      </c>
      <c r="C5638" t="s">
        <v>41067</v>
      </c>
      <c r="D5638" t="s">
        <v>41068</v>
      </c>
      <c r="E5638" t="s">
        <v>14673</v>
      </c>
      <c r="F5638">
        <v>164</v>
      </c>
      <c r="G5638">
        <v>0.6</v>
      </c>
      <c r="H5638">
        <v>300</v>
      </c>
      <c r="I5638">
        <v>130</v>
      </c>
      <c r="J5638">
        <v>150</v>
      </c>
      <c r="K5638">
        <v>5.8500000000000002E-3</v>
      </c>
      <c r="L5638" t="s">
        <v>40616</v>
      </c>
      <c r="M5638" t="s">
        <v>6</v>
      </c>
    </row>
    <row r="5639" spans="1:13" x14ac:dyDescent="0.25">
      <c r="A5639" t="s">
        <v>41075</v>
      </c>
      <c r="B5639" t="s">
        <v>41076</v>
      </c>
      <c r="C5639" t="s">
        <v>41077</v>
      </c>
      <c r="D5639" t="s">
        <v>41078</v>
      </c>
      <c r="E5639" t="s">
        <v>14673</v>
      </c>
      <c r="F5639">
        <v>164</v>
      </c>
      <c r="G5639">
        <v>1.6</v>
      </c>
      <c r="H5639">
        <v>332</v>
      </c>
      <c r="I5639">
        <v>160</v>
      </c>
      <c r="J5639">
        <v>182</v>
      </c>
      <c r="K5639">
        <v>9.6678400000000005E-3</v>
      </c>
      <c r="L5639" t="s">
        <v>40616</v>
      </c>
      <c r="M5639" t="s">
        <v>6</v>
      </c>
    </row>
    <row r="5640" spans="1:13" x14ac:dyDescent="0.25">
      <c r="A5640" t="s">
        <v>41085</v>
      </c>
      <c r="B5640" t="s">
        <v>41086</v>
      </c>
      <c r="C5640" t="s">
        <v>41087</v>
      </c>
      <c r="D5640" t="s">
        <v>41088</v>
      </c>
      <c r="E5640" t="s">
        <v>14673</v>
      </c>
      <c r="F5640">
        <v>164</v>
      </c>
      <c r="G5640">
        <v>1.8</v>
      </c>
      <c r="H5640">
        <v>332</v>
      </c>
      <c r="I5640">
        <v>160</v>
      </c>
      <c r="J5640">
        <v>232</v>
      </c>
      <c r="K5640">
        <v>1.2323840000000001E-2</v>
      </c>
      <c r="L5640" t="s">
        <v>40616</v>
      </c>
      <c r="M5640" t="s">
        <v>6</v>
      </c>
    </row>
    <row r="5641" spans="1:13" x14ac:dyDescent="0.25">
      <c r="A5641" t="s">
        <v>41095</v>
      </c>
      <c r="B5641" t="s">
        <v>41096</v>
      </c>
      <c r="C5641" t="s">
        <v>41097</v>
      </c>
      <c r="D5641" t="s">
        <v>41098</v>
      </c>
      <c r="E5641" t="s">
        <v>14673</v>
      </c>
      <c r="F5641">
        <v>164</v>
      </c>
      <c r="G5641">
        <v>0.7</v>
      </c>
      <c r="H5641">
        <v>300</v>
      </c>
      <c r="I5641">
        <v>130</v>
      </c>
      <c r="J5641">
        <v>200</v>
      </c>
      <c r="K5641">
        <v>7.7999999999999996E-3</v>
      </c>
      <c r="L5641" t="s">
        <v>40616</v>
      </c>
      <c r="M5641" t="s">
        <v>6</v>
      </c>
    </row>
    <row r="5642" spans="1:13" x14ac:dyDescent="0.25">
      <c r="A5642" t="s">
        <v>41105</v>
      </c>
      <c r="B5642"/>
      <c r="C5642" t="s">
        <v>41106</v>
      </c>
      <c r="D5642" t="s">
        <v>41107</v>
      </c>
      <c r="E5642" t="s">
        <v>14673</v>
      </c>
      <c r="F5642">
        <v>164</v>
      </c>
      <c r="G5642">
        <v>1.8</v>
      </c>
      <c r="H5642">
        <v>332</v>
      </c>
      <c r="I5642">
        <v>160</v>
      </c>
      <c r="J5642">
        <v>232</v>
      </c>
      <c r="K5642">
        <v>1.2323840000000001E-2</v>
      </c>
      <c r="L5642" t="s">
        <v>40616</v>
      </c>
      <c r="M5642" t="s">
        <v>6</v>
      </c>
    </row>
    <row r="5643" spans="1:13" x14ac:dyDescent="0.25">
      <c r="A5643" t="s">
        <v>41114</v>
      </c>
      <c r="B5643" t="s">
        <v>41115</v>
      </c>
      <c r="C5643" t="s">
        <v>41116</v>
      </c>
      <c r="D5643" t="s">
        <v>41117</v>
      </c>
      <c r="E5643" t="s">
        <v>14673</v>
      </c>
      <c r="F5643">
        <v>164</v>
      </c>
      <c r="G5643">
        <v>1.8</v>
      </c>
      <c r="H5643">
        <v>332</v>
      </c>
      <c r="I5643">
        <v>160</v>
      </c>
      <c r="J5643">
        <v>232</v>
      </c>
      <c r="K5643">
        <v>1.2323840000000001E-2</v>
      </c>
      <c r="L5643" t="s">
        <v>40616</v>
      </c>
      <c r="M5643" t="s">
        <v>6</v>
      </c>
    </row>
    <row r="5644" spans="1:13" x14ac:dyDescent="0.25">
      <c r="A5644" t="s">
        <v>41124</v>
      </c>
      <c r="B5644" t="s">
        <v>41125</v>
      </c>
      <c r="C5644" t="s">
        <v>41126</v>
      </c>
      <c r="D5644" t="s">
        <v>41127</v>
      </c>
      <c r="E5644" t="s">
        <v>14673</v>
      </c>
      <c r="F5644">
        <v>164</v>
      </c>
      <c r="G5644">
        <v>0.7</v>
      </c>
      <c r="H5644">
        <v>300</v>
      </c>
      <c r="I5644">
        <v>130</v>
      </c>
      <c r="J5644">
        <v>200</v>
      </c>
      <c r="K5644">
        <v>7.7999999999999996E-3</v>
      </c>
      <c r="L5644" t="s">
        <v>40616</v>
      </c>
      <c r="M5644" t="s">
        <v>6</v>
      </c>
    </row>
    <row r="5645" spans="1:13" x14ac:dyDescent="0.25">
      <c r="A5645" t="s">
        <v>41134</v>
      </c>
      <c r="B5645" t="s">
        <v>41135</v>
      </c>
      <c r="C5645" t="s">
        <v>41136</v>
      </c>
      <c r="D5645" t="s">
        <v>41137</v>
      </c>
      <c r="E5645" t="s">
        <v>14673</v>
      </c>
      <c r="F5645">
        <v>164</v>
      </c>
      <c r="G5645">
        <v>1.8</v>
      </c>
      <c r="H5645">
        <v>332</v>
      </c>
      <c r="I5645">
        <v>160</v>
      </c>
      <c r="J5645">
        <v>232</v>
      </c>
      <c r="K5645">
        <v>1.2323840000000001E-2</v>
      </c>
      <c r="L5645" t="s">
        <v>40616</v>
      </c>
      <c r="M5645" t="s">
        <v>6</v>
      </c>
    </row>
    <row r="5646" spans="1:13" x14ac:dyDescent="0.25">
      <c r="A5646" t="s">
        <v>41176</v>
      </c>
      <c r="B5646" t="s">
        <v>41177</v>
      </c>
      <c r="C5646" t="s">
        <v>41178</v>
      </c>
      <c r="D5646" t="s">
        <v>41179</v>
      </c>
      <c r="E5646" t="s">
        <v>14673</v>
      </c>
      <c r="F5646">
        <v>164</v>
      </c>
      <c r="G5646">
        <v>1.6</v>
      </c>
      <c r="H5646">
        <v>382</v>
      </c>
      <c r="I5646">
        <v>160</v>
      </c>
      <c r="J5646">
        <v>132</v>
      </c>
      <c r="K5646">
        <v>8.0678399999999997E-3</v>
      </c>
      <c r="L5646" t="s">
        <v>40616</v>
      </c>
      <c r="M5646" t="s">
        <v>6</v>
      </c>
    </row>
    <row r="5647" spans="1:13" x14ac:dyDescent="0.25">
      <c r="A5647" t="s">
        <v>41186</v>
      </c>
      <c r="B5647" t="s">
        <v>41187</v>
      </c>
      <c r="C5647" t="s">
        <v>41188</v>
      </c>
      <c r="D5647" t="s">
        <v>41189</v>
      </c>
      <c r="E5647" t="s">
        <v>14673</v>
      </c>
      <c r="F5647">
        <v>164</v>
      </c>
      <c r="G5647">
        <v>0.6</v>
      </c>
      <c r="H5647">
        <v>350</v>
      </c>
      <c r="I5647">
        <v>130</v>
      </c>
      <c r="J5647">
        <v>100</v>
      </c>
      <c r="K5647">
        <v>4.5500000000000002E-3</v>
      </c>
      <c r="L5647" t="s">
        <v>40616</v>
      </c>
      <c r="M5647" t="s">
        <v>6</v>
      </c>
    </row>
    <row r="5648" spans="1:13" x14ac:dyDescent="0.25">
      <c r="A5648" t="s">
        <v>41196</v>
      </c>
      <c r="B5648"/>
      <c r="C5648" t="s">
        <v>41197</v>
      </c>
      <c r="D5648" t="s">
        <v>41198</v>
      </c>
      <c r="E5648" t="s">
        <v>14673</v>
      </c>
      <c r="F5648">
        <v>164</v>
      </c>
      <c r="G5648">
        <v>1.6</v>
      </c>
      <c r="H5648">
        <v>382</v>
      </c>
      <c r="I5648">
        <v>160</v>
      </c>
      <c r="J5648">
        <v>132</v>
      </c>
      <c r="K5648">
        <v>8.0678399999999997E-3</v>
      </c>
      <c r="L5648" t="s">
        <v>40616</v>
      </c>
      <c r="M5648" t="s">
        <v>6</v>
      </c>
    </row>
    <row r="5649" spans="1:13" x14ac:dyDescent="0.25">
      <c r="A5649" t="s">
        <v>41202</v>
      </c>
      <c r="B5649" t="s">
        <v>41203</v>
      </c>
      <c r="C5649" t="s">
        <v>41204</v>
      </c>
      <c r="D5649" t="s">
        <v>41205</v>
      </c>
      <c r="E5649" t="s">
        <v>14673</v>
      </c>
      <c r="F5649">
        <v>164</v>
      </c>
      <c r="G5649">
        <v>1.6</v>
      </c>
      <c r="H5649">
        <v>382</v>
      </c>
      <c r="I5649">
        <v>160</v>
      </c>
      <c r="J5649">
        <v>132</v>
      </c>
      <c r="K5649">
        <v>8.0678399999999997E-3</v>
      </c>
      <c r="L5649" t="s">
        <v>40616</v>
      </c>
      <c r="M5649" t="s">
        <v>6</v>
      </c>
    </row>
    <row r="5650" spans="1:13" x14ac:dyDescent="0.25">
      <c r="A5650" t="s">
        <v>41212</v>
      </c>
      <c r="B5650" t="s">
        <v>41213</v>
      </c>
      <c r="C5650" t="s">
        <v>41214</v>
      </c>
      <c r="D5650" t="s">
        <v>41215</v>
      </c>
      <c r="E5650" t="s">
        <v>14673</v>
      </c>
      <c r="F5650">
        <v>164</v>
      </c>
      <c r="G5650">
        <v>0.6</v>
      </c>
      <c r="H5650">
        <v>350</v>
      </c>
      <c r="I5650">
        <v>130</v>
      </c>
      <c r="J5650">
        <v>100</v>
      </c>
      <c r="K5650">
        <v>4.5500000000000002E-3</v>
      </c>
      <c r="L5650" t="s">
        <v>40616</v>
      </c>
      <c r="M5650" t="s">
        <v>6</v>
      </c>
    </row>
    <row r="5651" spans="1:13" x14ac:dyDescent="0.25">
      <c r="A5651" t="s">
        <v>41222</v>
      </c>
      <c r="B5651"/>
      <c r="C5651" t="s">
        <v>41223</v>
      </c>
      <c r="D5651" t="s">
        <v>41224</v>
      </c>
      <c r="E5651" t="s">
        <v>14673</v>
      </c>
      <c r="F5651">
        <v>164</v>
      </c>
      <c r="G5651">
        <v>1.6</v>
      </c>
      <c r="H5651">
        <v>382</v>
      </c>
      <c r="I5651">
        <v>160</v>
      </c>
      <c r="J5651">
        <v>132</v>
      </c>
      <c r="K5651">
        <v>8.0678399999999997E-3</v>
      </c>
      <c r="L5651" t="s">
        <v>40616</v>
      </c>
      <c r="M5651" t="s">
        <v>6</v>
      </c>
    </row>
    <row r="5652" spans="1:13" x14ac:dyDescent="0.25">
      <c r="A5652" t="s">
        <v>41231</v>
      </c>
      <c r="B5652" t="s">
        <v>41232</v>
      </c>
      <c r="C5652" t="s">
        <v>41233</v>
      </c>
      <c r="D5652" t="s">
        <v>41234</v>
      </c>
      <c r="E5652" t="s">
        <v>14673</v>
      </c>
      <c r="F5652">
        <v>164</v>
      </c>
      <c r="G5652">
        <v>1.8</v>
      </c>
      <c r="H5652">
        <v>382</v>
      </c>
      <c r="I5652">
        <v>160</v>
      </c>
      <c r="J5652">
        <v>182</v>
      </c>
      <c r="K5652">
        <v>1.1123839999999999E-2</v>
      </c>
      <c r="L5652" t="s">
        <v>40616</v>
      </c>
      <c r="M5652" t="s">
        <v>6</v>
      </c>
    </row>
    <row r="5653" spans="1:13" x14ac:dyDescent="0.25">
      <c r="A5653" t="s">
        <v>41241</v>
      </c>
      <c r="B5653" t="s">
        <v>41242</v>
      </c>
      <c r="C5653" t="s">
        <v>41243</v>
      </c>
      <c r="D5653" t="s">
        <v>41244</v>
      </c>
      <c r="E5653" t="s">
        <v>14673</v>
      </c>
      <c r="F5653">
        <v>164</v>
      </c>
      <c r="G5653">
        <v>0.7</v>
      </c>
      <c r="H5653">
        <v>350</v>
      </c>
      <c r="I5653">
        <v>130</v>
      </c>
      <c r="J5653">
        <v>150</v>
      </c>
      <c r="K5653">
        <v>6.8250000000000003E-3</v>
      </c>
      <c r="L5653" t="s">
        <v>40616</v>
      </c>
      <c r="M5653" t="s">
        <v>6</v>
      </c>
    </row>
    <row r="5654" spans="1:13" x14ac:dyDescent="0.25">
      <c r="A5654" t="s">
        <v>41251</v>
      </c>
      <c r="B5654"/>
      <c r="C5654" t="s">
        <v>41252</v>
      </c>
      <c r="D5654" t="s">
        <v>41253</v>
      </c>
      <c r="E5654" t="s">
        <v>14673</v>
      </c>
      <c r="F5654">
        <v>164</v>
      </c>
      <c r="G5654">
        <v>1.8</v>
      </c>
      <c r="H5654">
        <v>382</v>
      </c>
      <c r="I5654">
        <v>160</v>
      </c>
      <c r="J5654">
        <v>182</v>
      </c>
      <c r="K5654">
        <v>1.1123839999999999E-2</v>
      </c>
      <c r="L5654" t="s">
        <v>40616</v>
      </c>
      <c r="M5654" t="s">
        <v>6</v>
      </c>
    </row>
    <row r="5655" spans="1:13" x14ac:dyDescent="0.25">
      <c r="A5655" t="s">
        <v>41260</v>
      </c>
      <c r="B5655" t="s">
        <v>41261</v>
      </c>
      <c r="C5655" t="s">
        <v>41262</v>
      </c>
      <c r="D5655" t="s">
        <v>41263</v>
      </c>
      <c r="E5655" t="s">
        <v>14673</v>
      </c>
      <c r="F5655">
        <v>164</v>
      </c>
      <c r="G5655">
        <v>1.8</v>
      </c>
      <c r="H5655">
        <v>382</v>
      </c>
      <c r="I5655">
        <v>160</v>
      </c>
      <c r="J5655">
        <v>182</v>
      </c>
      <c r="K5655">
        <v>1.1123839999999999E-2</v>
      </c>
      <c r="L5655" t="s">
        <v>40616</v>
      </c>
      <c r="M5655" t="s">
        <v>6</v>
      </c>
    </row>
    <row r="5656" spans="1:13" x14ac:dyDescent="0.25">
      <c r="A5656" t="s">
        <v>41270</v>
      </c>
      <c r="B5656" t="s">
        <v>41271</v>
      </c>
      <c r="C5656" t="s">
        <v>41272</v>
      </c>
      <c r="D5656" t="s">
        <v>41273</v>
      </c>
      <c r="E5656" t="s">
        <v>14673</v>
      </c>
      <c r="F5656">
        <v>164</v>
      </c>
      <c r="G5656">
        <v>0.7</v>
      </c>
      <c r="H5656">
        <v>350</v>
      </c>
      <c r="I5656">
        <v>130</v>
      </c>
      <c r="J5656">
        <v>150</v>
      </c>
      <c r="K5656">
        <v>6.8250000000000003E-3</v>
      </c>
      <c r="L5656" t="s">
        <v>40616</v>
      </c>
      <c r="M5656" t="s">
        <v>6</v>
      </c>
    </row>
    <row r="5657" spans="1:13" x14ac:dyDescent="0.25">
      <c r="A5657" t="s">
        <v>41280</v>
      </c>
      <c r="B5657" t="s">
        <v>41281</v>
      </c>
      <c r="C5657" t="s">
        <v>41282</v>
      </c>
      <c r="D5657" t="s">
        <v>41283</v>
      </c>
      <c r="E5657" t="s">
        <v>14673</v>
      </c>
      <c r="F5657">
        <v>164</v>
      </c>
      <c r="G5657">
        <v>1.8</v>
      </c>
      <c r="H5657">
        <v>382</v>
      </c>
      <c r="I5657">
        <v>160</v>
      </c>
      <c r="J5657">
        <v>182</v>
      </c>
      <c r="K5657">
        <v>1.1123839999999999E-2</v>
      </c>
      <c r="L5657" t="s">
        <v>40616</v>
      </c>
      <c r="M5657" t="s">
        <v>6</v>
      </c>
    </row>
    <row r="5658" spans="1:13" x14ac:dyDescent="0.25">
      <c r="A5658" t="s">
        <v>41290</v>
      </c>
      <c r="B5658"/>
      <c r="C5658" t="s">
        <v>41291</v>
      </c>
      <c r="D5658" t="s">
        <v>41292</v>
      </c>
      <c r="E5658" t="s">
        <v>14673</v>
      </c>
      <c r="F5658">
        <v>164</v>
      </c>
      <c r="G5658">
        <v>2</v>
      </c>
      <c r="H5658">
        <v>382</v>
      </c>
      <c r="I5658">
        <v>160</v>
      </c>
      <c r="J5658">
        <v>232</v>
      </c>
      <c r="K5658">
        <v>1.4179840000000001E-2</v>
      </c>
      <c r="L5658" t="s">
        <v>40616</v>
      </c>
      <c r="M5658" t="s">
        <v>6</v>
      </c>
    </row>
    <row r="5659" spans="1:13" x14ac:dyDescent="0.25">
      <c r="A5659" t="s">
        <v>41296</v>
      </c>
      <c r="B5659" t="s">
        <v>41297</v>
      </c>
      <c r="C5659" t="s">
        <v>41298</v>
      </c>
      <c r="D5659" t="s">
        <v>41299</v>
      </c>
      <c r="E5659" t="s">
        <v>14673</v>
      </c>
      <c r="F5659">
        <v>164</v>
      </c>
      <c r="G5659">
        <v>0.8</v>
      </c>
      <c r="H5659">
        <v>350</v>
      </c>
      <c r="I5659">
        <v>130</v>
      </c>
      <c r="J5659">
        <v>200</v>
      </c>
      <c r="K5659">
        <v>9.1000000000000004E-3</v>
      </c>
      <c r="L5659" t="s">
        <v>40616</v>
      </c>
      <c r="M5659" t="s">
        <v>6</v>
      </c>
    </row>
    <row r="5660" spans="1:13" x14ac:dyDescent="0.25">
      <c r="A5660" t="s">
        <v>41306</v>
      </c>
      <c r="B5660"/>
      <c r="C5660" t="s">
        <v>41307</v>
      </c>
      <c r="D5660" t="s">
        <v>41308</v>
      </c>
      <c r="E5660" t="s">
        <v>14673</v>
      </c>
      <c r="F5660">
        <v>164</v>
      </c>
      <c r="G5660">
        <v>2</v>
      </c>
      <c r="H5660">
        <v>382</v>
      </c>
      <c r="I5660">
        <v>160</v>
      </c>
      <c r="J5660">
        <v>232</v>
      </c>
      <c r="K5660">
        <v>1.4179840000000001E-2</v>
      </c>
      <c r="L5660" t="s">
        <v>40616</v>
      </c>
      <c r="M5660" t="s">
        <v>6</v>
      </c>
    </row>
    <row r="5661" spans="1:13" x14ac:dyDescent="0.25">
      <c r="A5661" t="s">
        <v>41311</v>
      </c>
      <c r="B5661" t="s">
        <v>41312</v>
      </c>
      <c r="C5661" t="s">
        <v>41313</v>
      </c>
      <c r="D5661" t="s">
        <v>41314</v>
      </c>
      <c r="E5661" t="s">
        <v>14673</v>
      </c>
      <c r="F5661">
        <v>164</v>
      </c>
      <c r="G5661">
        <v>2</v>
      </c>
      <c r="H5661">
        <v>382</v>
      </c>
      <c r="I5661">
        <v>160</v>
      </c>
      <c r="J5661">
        <v>232</v>
      </c>
      <c r="K5661">
        <v>1.4179840000000001E-2</v>
      </c>
      <c r="L5661" t="s">
        <v>40616</v>
      </c>
      <c r="M5661" t="s">
        <v>6</v>
      </c>
    </row>
    <row r="5662" spans="1:13" x14ac:dyDescent="0.25">
      <c r="A5662" t="s">
        <v>41321</v>
      </c>
      <c r="B5662" t="s">
        <v>41322</v>
      </c>
      <c r="C5662" t="s">
        <v>41323</v>
      </c>
      <c r="D5662" t="s">
        <v>41324</v>
      </c>
      <c r="E5662" t="s">
        <v>14673</v>
      </c>
      <c r="F5662">
        <v>164</v>
      </c>
      <c r="G5662">
        <v>0.8</v>
      </c>
      <c r="H5662">
        <v>350</v>
      </c>
      <c r="I5662">
        <v>130</v>
      </c>
      <c r="J5662">
        <v>200</v>
      </c>
      <c r="K5662">
        <v>9.1000000000000004E-3</v>
      </c>
      <c r="L5662" t="s">
        <v>40616</v>
      </c>
      <c r="M5662" t="s">
        <v>6</v>
      </c>
    </row>
    <row r="5663" spans="1:13" x14ac:dyDescent="0.25">
      <c r="A5663" t="s">
        <v>41331</v>
      </c>
      <c r="B5663"/>
      <c r="C5663" t="s">
        <v>41332</v>
      </c>
      <c r="D5663" t="s">
        <v>41333</v>
      </c>
      <c r="E5663" t="s">
        <v>14673</v>
      </c>
      <c r="F5663">
        <v>164</v>
      </c>
      <c r="G5663">
        <v>2</v>
      </c>
      <c r="H5663">
        <v>382</v>
      </c>
      <c r="I5663">
        <v>160</v>
      </c>
      <c r="J5663">
        <v>232</v>
      </c>
      <c r="K5663">
        <v>1.4179840000000001E-2</v>
      </c>
      <c r="L5663" t="s">
        <v>40616</v>
      </c>
      <c r="M5663" t="s">
        <v>6</v>
      </c>
    </row>
    <row r="5664" spans="1:13" x14ac:dyDescent="0.25">
      <c r="A5664" t="s">
        <v>41370</v>
      </c>
      <c r="B5664" t="s">
        <v>41371</v>
      </c>
      <c r="C5664" t="s">
        <v>41372</v>
      </c>
      <c r="D5664" t="s">
        <v>41373</v>
      </c>
      <c r="E5664" t="s">
        <v>14673</v>
      </c>
      <c r="F5664">
        <v>164</v>
      </c>
      <c r="G5664">
        <v>1.8</v>
      </c>
      <c r="H5664">
        <v>432</v>
      </c>
      <c r="I5664">
        <v>160</v>
      </c>
      <c r="J5664">
        <v>132</v>
      </c>
      <c r="K5664">
        <v>9.1238399999999994E-3</v>
      </c>
      <c r="L5664" t="s">
        <v>40616</v>
      </c>
      <c r="M5664" t="s">
        <v>6</v>
      </c>
    </row>
    <row r="5665" spans="1:13" x14ac:dyDescent="0.25">
      <c r="A5665" t="s">
        <v>41380</v>
      </c>
      <c r="B5665" t="s">
        <v>41381</v>
      </c>
      <c r="C5665" t="s">
        <v>41382</v>
      </c>
      <c r="D5665" t="s">
        <v>41383</v>
      </c>
      <c r="E5665" t="s">
        <v>14673</v>
      </c>
      <c r="F5665">
        <v>164</v>
      </c>
      <c r="G5665">
        <v>0.7</v>
      </c>
      <c r="H5665">
        <v>400</v>
      </c>
      <c r="I5665">
        <v>130</v>
      </c>
      <c r="J5665">
        <v>100</v>
      </c>
      <c r="K5665">
        <v>5.1999999999999998E-3</v>
      </c>
      <c r="L5665" t="s">
        <v>40616</v>
      </c>
      <c r="M5665" t="s">
        <v>6</v>
      </c>
    </row>
    <row r="5666" spans="1:13" x14ac:dyDescent="0.25">
      <c r="A5666" t="s">
        <v>41390</v>
      </c>
      <c r="B5666" t="s">
        <v>41391</v>
      </c>
      <c r="C5666" t="s">
        <v>41392</v>
      </c>
      <c r="D5666" t="s">
        <v>41393</v>
      </c>
      <c r="E5666" t="s">
        <v>14673</v>
      </c>
      <c r="F5666">
        <v>164</v>
      </c>
      <c r="G5666">
        <v>1.8</v>
      </c>
      <c r="H5666">
        <v>432</v>
      </c>
      <c r="I5666">
        <v>160</v>
      </c>
      <c r="J5666">
        <v>132</v>
      </c>
      <c r="K5666">
        <v>9.1238399999999994E-3</v>
      </c>
      <c r="L5666" t="s">
        <v>40616</v>
      </c>
      <c r="M5666" t="s">
        <v>6</v>
      </c>
    </row>
    <row r="5667" spans="1:13" x14ac:dyDescent="0.25">
      <c r="A5667" t="s">
        <v>41397</v>
      </c>
      <c r="B5667" t="s">
        <v>41398</v>
      </c>
      <c r="C5667" t="s">
        <v>41399</v>
      </c>
      <c r="D5667" t="s">
        <v>41400</v>
      </c>
      <c r="E5667" t="s">
        <v>14673</v>
      </c>
      <c r="F5667">
        <v>164</v>
      </c>
      <c r="G5667">
        <v>1.8</v>
      </c>
      <c r="H5667">
        <v>432</v>
      </c>
      <c r="I5667">
        <v>160</v>
      </c>
      <c r="J5667">
        <v>132</v>
      </c>
      <c r="K5667">
        <v>9.1238399999999994E-3</v>
      </c>
      <c r="L5667" t="s">
        <v>40616</v>
      </c>
      <c r="M5667" t="s">
        <v>6</v>
      </c>
    </row>
    <row r="5668" spans="1:13" x14ac:dyDescent="0.25">
      <c r="A5668" t="s">
        <v>41407</v>
      </c>
      <c r="B5668" t="s">
        <v>41408</v>
      </c>
      <c r="C5668" t="s">
        <v>41409</v>
      </c>
      <c r="D5668" t="s">
        <v>41410</v>
      </c>
      <c r="E5668" t="s">
        <v>14673</v>
      </c>
      <c r="F5668">
        <v>164</v>
      </c>
      <c r="G5668">
        <v>0.7</v>
      </c>
      <c r="H5668">
        <v>400</v>
      </c>
      <c r="I5668">
        <v>130</v>
      </c>
      <c r="J5668">
        <v>100</v>
      </c>
      <c r="K5668">
        <v>5.1999999999999998E-3</v>
      </c>
      <c r="L5668" t="s">
        <v>40616</v>
      </c>
      <c r="M5668" t="s">
        <v>6</v>
      </c>
    </row>
    <row r="5669" spans="1:13" x14ac:dyDescent="0.25">
      <c r="A5669" t="s">
        <v>41417</v>
      </c>
      <c r="B5669" t="s">
        <v>41418</v>
      </c>
      <c r="C5669" t="s">
        <v>41419</v>
      </c>
      <c r="D5669" t="s">
        <v>41420</v>
      </c>
      <c r="E5669" t="s">
        <v>14673</v>
      </c>
      <c r="F5669">
        <v>164</v>
      </c>
      <c r="G5669">
        <v>1.8</v>
      </c>
      <c r="H5669">
        <v>432</v>
      </c>
      <c r="I5669">
        <v>160</v>
      </c>
      <c r="J5669">
        <v>132</v>
      </c>
      <c r="K5669">
        <v>9.1238399999999994E-3</v>
      </c>
      <c r="L5669" t="s">
        <v>40616</v>
      </c>
      <c r="M5669" t="s">
        <v>6</v>
      </c>
    </row>
    <row r="5670" spans="1:13" x14ac:dyDescent="0.25">
      <c r="A5670" t="s">
        <v>41427</v>
      </c>
      <c r="B5670" t="s">
        <v>41428</v>
      </c>
      <c r="C5670" t="s">
        <v>41429</v>
      </c>
      <c r="D5670" t="s">
        <v>41430</v>
      </c>
      <c r="E5670" t="s">
        <v>14673</v>
      </c>
      <c r="F5670">
        <v>164</v>
      </c>
      <c r="G5670">
        <v>2</v>
      </c>
      <c r="H5670">
        <v>432</v>
      </c>
      <c r="I5670">
        <v>160</v>
      </c>
      <c r="J5670">
        <v>182</v>
      </c>
      <c r="K5670">
        <v>1.257984E-2</v>
      </c>
      <c r="L5670" t="s">
        <v>40616</v>
      </c>
      <c r="M5670" t="s">
        <v>6</v>
      </c>
    </row>
    <row r="5671" spans="1:13" x14ac:dyDescent="0.25">
      <c r="A5671" t="s">
        <v>41437</v>
      </c>
      <c r="B5671" t="s">
        <v>41438</v>
      </c>
      <c r="C5671" t="s">
        <v>41439</v>
      </c>
      <c r="D5671" t="s">
        <v>41440</v>
      </c>
      <c r="E5671" t="s">
        <v>14673</v>
      </c>
      <c r="F5671">
        <v>164</v>
      </c>
      <c r="G5671">
        <v>0.8</v>
      </c>
      <c r="H5671">
        <v>400</v>
      </c>
      <c r="I5671">
        <v>130</v>
      </c>
      <c r="J5671">
        <v>150</v>
      </c>
      <c r="K5671">
        <v>7.7999999999999996E-3</v>
      </c>
      <c r="L5671" t="s">
        <v>40616</v>
      </c>
      <c r="M5671" t="s">
        <v>6</v>
      </c>
    </row>
    <row r="5672" spans="1:13" x14ac:dyDescent="0.25">
      <c r="A5672" t="s">
        <v>41447</v>
      </c>
      <c r="B5672" t="s">
        <v>41448</v>
      </c>
      <c r="C5672" t="s">
        <v>41449</v>
      </c>
      <c r="D5672" t="s">
        <v>41450</v>
      </c>
      <c r="E5672" t="s">
        <v>14673</v>
      </c>
      <c r="F5672">
        <v>164</v>
      </c>
      <c r="G5672">
        <v>2</v>
      </c>
      <c r="H5672">
        <v>432</v>
      </c>
      <c r="I5672">
        <v>160</v>
      </c>
      <c r="J5672">
        <v>182</v>
      </c>
      <c r="K5672">
        <v>1.257984E-2</v>
      </c>
      <c r="L5672" t="s">
        <v>40616</v>
      </c>
      <c r="M5672" t="s">
        <v>6</v>
      </c>
    </row>
    <row r="5673" spans="1:13" x14ac:dyDescent="0.25">
      <c r="A5673" t="s">
        <v>41457</v>
      </c>
      <c r="B5673" t="s">
        <v>41458</v>
      </c>
      <c r="C5673" t="s">
        <v>41459</v>
      </c>
      <c r="D5673" t="s">
        <v>41460</v>
      </c>
      <c r="E5673" t="s">
        <v>14673</v>
      </c>
      <c r="F5673">
        <v>164</v>
      </c>
      <c r="G5673">
        <v>2</v>
      </c>
      <c r="H5673">
        <v>432</v>
      </c>
      <c r="I5673">
        <v>160</v>
      </c>
      <c r="J5673">
        <v>182</v>
      </c>
      <c r="K5673">
        <v>1.257984E-2</v>
      </c>
      <c r="L5673" t="s">
        <v>40616</v>
      </c>
      <c r="M5673" t="s">
        <v>6</v>
      </c>
    </row>
    <row r="5674" spans="1:13" x14ac:dyDescent="0.25">
      <c r="A5674" t="s">
        <v>41467</v>
      </c>
      <c r="B5674" t="s">
        <v>41468</v>
      </c>
      <c r="C5674" t="s">
        <v>41469</v>
      </c>
      <c r="D5674" t="s">
        <v>41470</v>
      </c>
      <c r="E5674" t="s">
        <v>14673</v>
      </c>
      <c r="F5674">
        <v>164</v>
      </c>
      <c r="G5674">
        <v>0.8</v>
      </c>
      <c r="H5674">
        <v>400</v>
      </c>
      <c r="I5674">
        <v>130</v>
      </c>
      <c r="J5674">
        <v>150</v>
      </c>
      <c r="K5674">
        <v>7.7999999999999996E-3</v>
      </c>
      <c r="L5674" t="s">
        <v>40616</v>
      </c>
      <c r="M5674" t="s">
        <v>6</v>
      </c>
    </row>
    <row r="5675" spans="1:13" x14ac:dyDescent="0.25">
      <c r="A5675" t="s">
        <v>41477</v>
      </c>
      <c r="B5675" t="s">
        <v>41478</v>
      </c>
      <c r="C5675" t="s">
        <v>41479</v>
      </c>
      <c r="D5675" t="s">
        <v>41480</v>
      </c>
      <c r="E5675" t="s">
        <v>14673</v>
      </c>
      <c r="F5675">
        <v>164</v>
      </c>
      <c r="G5675">
        <v>2</v>
      </c>
      <c r="H5675">
        <v>432</v>
      </c>
      <c r="I5675">
        <v>160</v>
      </c>
      <c r="J5675">
        <v>182</v>
      </c>
      <c r="K5675">
        <v>1.257984E-2</v>
      </c>
      <c r="L5675" t="s">
        <v>40616</v>
      </c>
      <c r="M5675" t="s">
        <v>6</v>
      </c>
    </row>
    <row r="5676" spans="1:13" x14ac:dyDescent="0.25">
      <c r="A5676" t="s">
        <v>41487</v>
      </c>
      <c r="B5676" t="s">
        <v>41488</v>
      </c>
      <c r="C5676" t="s">
        <v>41489</v>
      </c>
      <c r="D5676" t="s">
        <v>41490</v>
      </c>
      <c r="E5676" t="s">
        <v>14673</v>
      </c>
      <c r="F5676">
        <v>164</v>
      </c>
      <c r="G5676">
        <v>2.2000000000000002</v>
      </c>
      <c r="H5676">
        <v>432</v>
      </c>
      <c r="I5676">
        <v>160</v>
      </c>
      <c r="J5676">
        <v>232</v>
      </c>
      <c r="K5676">
        <v>1.6035839999999999E-2</v>
      </c>
      <c r="L5676" t="s">
        <v>40616</v>
      </c>
      <c r="M5676" t="s">
        <v>6</v>
      </c>
    </row>
    <row r="5677" spans="1:13" x14ac:dyDescent="0.25">
      <c r="A5677" t="s">
        <v>41497</v>
      </c>
      <c r="B5677" t="s">
        <v>41498</v>
      </c>
      <c r="C5677" t="s">
        <v>41499</v>
      </c>
      <c r="D5677" t="s">
        <v>41500</v>
      </c>
      <c r="E5677" t="s">
        <v>14673</v>
      </c>
      <c r="F5677">
        <v>164</v>
      </c>
      <c r="G5677">
        <v>0.9</v>
      </c>
      <c r="H5677">
        <v>400</v>
      </c>
      <c r="I5677">
        <v>130</v>
      </c>
      <c r="J5677">
        <v>200</v>
      </c>
      <c r="K5677">
        <v>1.04E-2</v>
      </c>
      <c r="L5677" t="s">
        <v>40616</v>
      </c>
      <c r="M5677" t="s">
        <v>6</v>
      </c>
    </row>
    <row r="5678" spans="1:13" x14ac:dyDescent="0.25">
      <c r="A5678" t="s">
        <v>41507</v>
      </c>
      <c r="B5678"/>
      <c r="C5678" t="s">
        <v>41508</v>
      </c>
      <c r="D5678" t="s">
        <v>41509</v>
      </c>
      <c r="E5678" t="s">
        <v>14673</v>
      </c>
      <c r="F5678">
        <v>164</v>
      </c>
      <c r="G5678">
        <v>2.2000000000000002</v>
      </c>
      <c r="H5678">
        <v>432</v>
      </c>
      <c r="I5678">
        <v>160</v>
      </c>
      <c r="J5678">
        <v>232</v>
      </c>
      <c r="K5678">
        <v>1.6035839999999999E-2</v>
      </c>
      <c r="L5678" t="s">
        <v>40616</v>
      </c>
      <c r="M5678" t="s">
        <v>6</v>
      </c>
    </row>
    <row r="5679" spans="1:13" x14ac:dyDescent="0.25">
      <c r="A5679" t="s">
        <v>41516</v>
      </c>
      <c r="B5679" t="s">
        <v>41517</v>
      </c>
      <c r="C5679" t="s">
        <v>41518</v>
      </c>
      <c r="D5679" t="s">
        <v>41519</v>
      </c>
      <c r="E5679" t="s">
        <v>14673</v>
      </c>
      <c r="F5679">
        <v>164</v>
      </c>
      <c r="G5679">
        <v>2.2000000000000002</v>
      </c>
      <c r="H5679">
        <v>432</v>
      </c>
      <c r="I5679">
        <v>160</v>
      </c>
      <c r="J5679">
        <v>232</v>
      </c>
      <c r="K5679">
        <v>1.6035839999999999E-2</v>
      </c>
      <c r="L5679" t="s">
        <v>40616</v>
      </c>
      <c r="M5679" t="s">
        <v>6</v>
      </c>
    </row>
    <row r="5680" spans="1:13" x14ac:dyDescent="0.25">
      <c r="A5680" t="s">
        <v>41526</v>
      </c>
      <c r="B5680" t="s">
        <v>41527</v>
      </c>
      <c r="C5680" t="s">
        <v>41528</v>
      </c>
      <c r="D5680" t="s">
        <v>41529</v>
      </c>
      <c r="E5680" t="s">
        <v>14673</v>
      </c>
      <c r="F5680">
        <v>164</v>
      </c>
      <c r="G5680">
        <v>0.9</v>
      </c>
      <c r="H5680">
        <v>400</v>
      </c>
      <c r="I5680">
        <v>130</v>
      </c>
      <c r="J5680">
        <v>200</v>
      </c>
      <c r="K5680">
        <v>1.04E-2</v>
      </c>
      <c r="L5680" t="s">
        <v>40616</v>
      </c>
      <c r="M5680" t="s">
        <v>6</v>
      </c>
    </row>
    <row r="5681" spans="1:13" x14ac:dyDescent="0.25">
      <c r="A5681" t="s">
        <v>41536</v>
      </c>
      <c r="B5681" t="s">
        <v>41537</v>
      </c>
      <c r="C5681" t="s">
        <v>41538</v>
      </c>
      <c r="D5681" t="s">
        <v>41539</v>
      </c>
      <c r="E5681" t="s">
        <v>14673</v>
      </c>
      <c r="F5681">
        <v>164</v>
      </c>
      <c r="G5681">
        <v>2.2000000000000002</v>
      </c>
      <c r="H5681">
        <v>432</v>
      </c>
      <c r="I5681">
        <v>160</v>
      </c>
      <c r="J5681">
        <v>232</v>
      </c>
      <c r="K5681">
        <v>1.6035839999999999E-2</v>
      </c>
      <c r="L5681" t="s">
        <v>40616</v>
      </c>
      <c r="M5681" t="s">
        <v>6</v>
      </c>
    </row>
    <row r="5682" spans="1:13" x14ac:dyDescent="0.25">
      <c r="A5682" t="s">
        <v>41596</v>
      </c>
      <c r="B5682" t="s">
        <v>41597</v>
      </c>
      <c r="C5682" t="s">
        <v>41598</v>
      </c>
      <c r="D5682" t="s">
        <v>41599</v>
      </c>
      <c r="E5682" t="s">
        <v>14673</v>
      </c>
      <c r="F5682">
        <v>164</v>
      </c>
      <c r="G5682">
        <v>2</v>
      </c>
      <c r="H5682">
        <v>482</v>
      </c>
      <c r="I5682">
        <v>160</v>
      </c>
      <c r="J5682">
        <v>132</v>
      </c>
      <c r="K5682">
        <v>1.0179840000000001E-2</v>
      </c>
      <c r="L5682" t="s">
        <v>40616</v>
      </c>
      <c r="M5682" t="s">
        <v>6</v>
      </c>
    </row>
    <row r="5683" spans="1:13" x14ac:dyDescent="0.25">
      <c r="A5683" t="s">
        <v>41606</v>
      </c>
      <c r="B5683" t="s">
        <v>41607</v>
      </c>
      <c r="C5683" t="s">
        <v>41608</v>
      </c>
      <c r="D5683" t="s">
        <v>41609</v>
      </c>
      <c r="E5683" t="s">
        <v>14673</v>
      </c>
      <c r="F5683">
        <v>164</v>
      </c>
      <c r="G5683">
        <v>0.8</v>
      </c>
      <c r="H5683">
        <v>450</v>
      </c>
      <c r="I5683">
        <v>130</v>
      </c>
      <c r="J5683">
        <v>100</v>
      </c>
      <c r="K5683">
        <v>5.8500000000000002E-3</v>
      </c>
      <c r="L5683" t="s">
        <v>40616</v>
      </c>
      <c r="M5683" t="s">
        <v>6</v>
      </c>
    </row>
    <row r="5684" spans="1:13" x14ac:dyDescent="0.25">
      <c r="A5684" t="s">
        <v>41613</v>
      </c>
      <c r="B5684"/>
      <c r="C5684" t="s">
        <v>41614</v>
      </c>
      <c r="D5684" t="s">
        <v>41615</v>
      </c>
      <c r="E5684" t="s">
        <v>14673</v>
      </c>
      <c r="F5684">
        <v>164</v>
      </c>
      <c r="G5684">
        <v>2</v>
      </c>
      <c r="H5684">
        <v>482</v>
      </c>
      <c r="I5684">
        <v>160</v>
      </c>
      <c r="J5684">
        <v>132</v>
      </c>
      <c r="K5684">
        <v>1.0179840000000001E-2</v>
      </c>
      <c r="L5684" t="s">
        <v>40616</v>
      </c>
      <c r="M5684" t="s">
        <v>6</v>
      </c>
    </row>
    <row r="5685" spans="1:13" x14ac:dyDescent="0.25">
      <c r="A5685" t="s">
        <v>41619</v>
      </c>
      <c r="B5685" t="s">
        <v>41620</v>
      </c>
      <c r="C5685" t="s">
        <v>41621</v>
      </c>
      <c r="D5685" t="s">
        <v>41622</v>
      </c>
      <c r="E5685" t="s">
        <v>14673</v>
      </c>
      <c r="F5685">
        <v>164</v>
      </c>
      <c r="G5685">
        <v>2</v>
      </c>
      <c r="H5685">
        <v>482</v>
      </c>
      <c r="I5685">
        <v>160</v>
      </c>
      <c r="J5685">
        <v>132</v>
      </c>
      <c r="K5685">
        <v>1.0179840000000001E-2</v>
      </c>
      <c r="L5685" t="s">
        <v>40616</v>
      </c>
      <c r="M5685" t="s">
        <v>6</v>
      </c>
    </row>
    <row r="5686" spans="1:13" x14ac:dyDescent="0.25">
      <c r="A5686" t="s">
        <v>41629</v>
      </c>
      <c r="B5686" t="s">
        <v>41630</v>
      </c>
      <c r="C5686" t="s">
        <v>41631</v>
      </c>
      <c r="D5686" t="s">
        <v>41632</v>
      </c>
      <c r="E5686" t="s">
        <v>14673</v>
      </c>
      <c r="F5686">
        <v>164</v>
      </c>
      <c r="G5686">
        <v>0.8</v>
      </c>
      <c r="H5686">
        <v>450</v>
      </c>
      <c r="I5686">
        <v>130</v>
      </c>
      <c r="J5686">
        <v>100</v>
      </c>
      <c r="K5686">
        <v>5.8500000000000002E-3</v>
      </c>
      <c r="L5686" t="s">
        <v>40616</v>
      </c>
      <c r="M5686" t="s">
        <v>6</v>
      </c>
    </row>
    <row r="5687" spans="1:13" x14ac:dyDescent="0.25">
      <c r="A5687" t="s">
        <v>41639</v>
      </c>
      <c r="B5687"/>
      <c r="C5687" t="s">
        <v>41640</v>
      </c>
      <c r="D5687" t="s">
        <v>41641</v>
      </c>
      <c r="E5687" t="s">
        <v>14673</v>
      </c>
      <c r="F5687">
        <v>164</v>
      </c>
      <c r="G5687">
        <v>2</v>
      </c>
      <c r="H5687">
        <v>482</v>
      </c>
      <c r="I5687">
        <v>160</v>
      </c>
      <c r="J5687">
        <v>132</v>
      </c>
      <c r="K5687">
        <v>1.0179840000000001E-2</v>
      </c>
      <c r="L5687" t="s">
        <v>40616</v>
      </c>
      <c r="M5687" t="s">
        <v>6</v>
      </c>
    </row>
    <row r="5688" spans="1:13" x14ac:dyDescent="0.25">
      <c r="A5688" t="s">
        <v>41645</v>
      </c>
      <c r="B5688" t="s">
        <v>41646</v>
      </c>
      <c r="C5688" t="s">
        <v>41647</v>
      </c>
      <c r="D5688" t="s">
        <v>41648</v>
      </c>
      <c r="E5688" t="s">
        <v>14673</v>
      </c>
      <c r="F5688">
        <v>164</v>
      </c>
      <c r="G5688">
        <v>2.2000000000000002</v>
      </c>
      <c r="H5688">
        <v>482</v>
      </c>
      <c r="I5688">
        <v>160</v>
      </c>
      <c r="J5688">
        <v>182</v>
      </c>
      <c r="K5688">
        <v>1.4035840000000001E-2</v>
      </c>
      <c r="L5688" t="s">
        <v>40616</v>
      </c>
      <c r="M5688" t="s">
        <v>6</v>
      </c>
    </row>
    <row r="5689" spans="1:13" x14ac:dyDescent="0.25">
      <c r="A5689" t="s">
        <v>41655</v>
      </c>
      <c r="B5689" t="s">
        <v>41656</v>
      </c>
      <c r="C5689" t="s">
        <v>41657</v>
      </c>
      <c r="D5689" t="s">
        <v>41658</v>
      </c>
      <c r="E5689" t="s">
        <v>14673</v>
      </c>
      <c r="F5689">
        <v>164</v>
      </c>
      <c r="G5689">
        <v>0.9</v>
      </c>
      <c r="H5689">
        <v>450</v>
      </c>
      <c r="I5689">
        <v>130</v>
      </c>
      <c r="J5689">
        <v>150</v>
      </c>
      <c r="K5689">
        <v>8.7749999999999998E-3</v>
      </c>
      <c r="L5689" t="s">
        <v>40616</v>
      </c>
      <c r="M5689" t="s">
        <v>6</v>
      </c>
    </row>
    <row r="5690" spans="1:13" x14ac:dyDescent="0.25">
      <c r="A5690" t="s">
        <v>41665</v>
      </c>
      <c r="B5690"/>
      <c r="C5690" t="s">
        <v>41666</v>
      </c>
      <c r="D5690" t="s">
        <v>41667</v>
      </c>
      <c r="E5690" t="s">
        <v>14673</v>
      </c>
      <c r="F5690">
        <v>164</v>
      </c>
      <c r="G5690">
        <v>2.2000000000000002</v>
      </c>
      <c r="H5690">
        <v>482</v>
      </c>
      <c r="I5690">
        <v>160</v>
      </c>
      <c r="J5690">
        <v>182</v>
      </c>
      <c r="K5690">
        <v>1.4035840000000001E-2</v>
      </c>
      <c r="L5690" t="s">
        <v>40616</v>
      </c>
      <c r="M5690" t="s">
        <v>6</v>
      </c>
    </row>
    <row r="5691" spans="1:13" x14ac:dyDescent="0.25">
      <c r="A5691" t="s">
        <v>41671</v>
      </c>
      <c r="B5691" t="s">
        <v>41672</v>
      </c>
      <c r="C5691" t="s">
        <v>41673</v>
      </c>
      <c r="D5691" t="s">
        <v>41674</v>
      </c>
      <c r="E5691" t="s">
        <v>14673</v>
      </c>
      <c r="F5691">
        <v>164</v>
      </c>
      <c r="G5691">
        <v>2.2000000000000002</v>
      </c>
      <c r="H5691">
        <v>482</v>
      </c>
      <c r="I5691">
        <v>160</v>
      </c>
      <c r="J5691">
        <v>182</v>
      </c>
      <c r="K5691">
        <v>1.4035840000000001E-2</v>
      </c>
      <c r="L5691" t="s">
        <v>40616</v>
      </c>
      <c r="M5691" t="s">
        <v>6</v>
      </c>
    </row>
    <row r="5692" spans="1:13" x14ac:dyDescent="0.25">
      <c r="A5692" t="s">
        <v>41681</v>
      </c>
      <c r="B5692" t="s">
        <v>41682</v>
      </c>
      <c r="C5692" t="s">
        <v>41683</v>
      </c>
      <c r="D5692" t="s">
        <v>41684</v>
      </c>
      <c r="E5692" t="s">
        <v>14673</v>
      </c>
      <c r="F5692">
        <v>164</v>
      </c>
      <c r="G5692">
        <v>0.9</v>
      </c>
      <c r="H5692">
        <v>450</v>
      </c>
      <c r="I5692">
        <v>130</v>
      </c>
      <c r="J5692">
        <v>150</v>
      </c>
      <c r="K5692">
        <v>8.7749999999999998E-3</v>
      </c>
      <c r="L5692" t="s">
        <v>40616</v>
      </c>
      <c r="M5692" t="s">
        <v>6</v>
      </c>
    </row>
    <row r="5693" spans="1:13" x14ac:dyDescent="0.25">
      <c r="A5693" t="s">
        <v>41691</v>
      </c>
      <c r="B5693" t="s">
        <v>41692</v>
      </c>
      <c r="C5693" t="s">
        <v>41693</v>
      </c>
      <c r="D5693" t="s">
        <v>41694</v>
      </c>
      <c r="E5693" t="s">
        <v>14673</v>
      </c>
      <c r="F5693">
        <v>164</v>
      </c>
      <c r="G5693">
        <v>2.2000000000000002</v>
      </c>
      <c r="H5693">
        <v>482</v>
      </c>
      <c r="I5693">
        <v>160</v>
      </c>
      <c r="J5693">
        <v>182</v>
      </c>
      <c r="K5693">
        <v>1.4035840000000001E-2</v>
      </c>
      <c r="L5693" t="s">
        <v>40616</v>
      </c>
      <c r="M5693" t="s">
        <v>6</v>
      </c>
    </row>
    <row r="5694" spans="1:13" x14ac:dyDescent="0.25">
      <c r="A5694" t="s">
        <v>41701</v>
      </c>
      <c r="B5694" t="s">
        <v>41702</v>
      </c>
      <c r="C5694" t="s">
        <v>41703</v>
      </c>
      <c r="D5694" t="s">
        <v>41704</v>
      </c>
      <c r="E5694" t="s">
        <v>14673</v>
      </c>
      <c r="F5694">
        <v>164</v>
      </c>
      <c r="G5694">
        <v>2.35</v>
      </c>
      <c r="H5694">
        <v>482</v>
      </c>
      <c r="I5694">
        <v>160</v>
      </c>
      <c r="J5694">
        <v>232</v>
      </c>
      <c r="K5694">
        <v>1.7891839999999999E-2</v>
      </c>
      <c r="L5694" t="s">
        <v>40616</v>
      </c>
      <c r="M5694" t="s">
        <v>6</v>
      </c>
    </row>
    <row r="5695" spans="1:13" x14ac:dyDescent="0.25">
      <c r="A5695" t="s">
        <v>41711</v>
      </c>
      <c r="B5695" t="s">
        <v>41712</v>
      </c>
      <c r="C5695" t="s">
        <v>41713</v>
      </c>
      <c r="D5695" t="s">
        <v>41714</v>
      </c>
      <c r="E5695" t="s">
        <v>14673</v>
      </c>
      <c r="F5695">
        <v>164</v>
      </c>
      <c r="G5695">
        <v>1</v>
      </c>
      <c r="H5695">
        <v>450</v>
      </c>
      <c r="I5695">
        <v>130</v>
      </c>
      <c r="J5695">
        <v>200</v>
      </c>
      <c r="K5695">
        <v>1.17E-2</v>
      </c>
      <c r="L5695" t="s">
        <v>40616</v>
      </c>
      <c r="M5695" t="s">
        <v>6</v>
      </c>
    </row>
    <row r="5696" spans="1:13" x14ac:dyDescent="0.25">
      <c r="A5696" t="s">
        <v>41721</v>
      </c>
      <c r="B5696"/>
      <c r="C5696" t="s">
        <v>41722</v>
      </c>
      <c r="D5696" t="s">
        <v>41723</v>
      </c>
      <c r="E5696" t="s">
        <v>14673</v>
      </c>
      <c r="F5696">
        <v>164</v>
      </c>
      <c r="G5696">
        <v>2.35</v>
      </c>
      <c r="H5696">
        <v>482</v>
      </c>
      <c r="I5696">
        <v>160</v>
      </c>
      <c r="J5696">
        <v>232</v>
      </c>
      <c r="K5696">
        <v>1.7891839999999999E-2</v>
      </c>
      <c r="L5696" t="s">
        <v>40616</v>
      </c>
      <c r="M5696" t="s">
        <v>6</v>
      </c>
    </row>
    <row r="5697" spans="1:13" x14ac:dyDescent="0.25">
      <c r="A5697" t="s">
        <v>41727</v>
      </c>
      <c r="B5697" t="s">
        <v>41728</v>
      </c>
      <c r="C5697" t="s">
        <v>41729</v>
      </c>
      <c r="D5697" t="s">
        <v>41730</v>
      </c>
      <c r="E5697" t="s">
        <v>14673</v>
      </c>
      <c r="F5697">
        <v>164</v>
      </c>
      <c r="G5697">
        <v>2.35</v>
      </c>
      <c r="H5697">
        <v>482</v>
      </c>
      <c r="I5697">
        <v>160</v>
      </c>
      <c r="J5697">
        <v>232</v>
      </c>
      <c r="K5697">
        <v>1.7891839999999999E-2</v>
      </c>
      <c r="L5697" t="s">
        <v>40616</v>
      </c>
      <c r="M5697" t="s">
        <v>6</v>
      </c>
    </row>
    <row r="5698" spans="1:13" x14ac:dyDescent="0.25">
      <c r="A5698" t="s">
        <v>41737</v>
      </c>
      <c r="B5698" t="s">
        <v>41738</v>
      </c>
      <c r="C5698" t="s">
        <v>41739</v>
      </c>
      <c r="D5698" t="s">
        <v>41740</v>
      </c>
      <c r="E5698" t="s">
        <v>14673</v>
      </c>
      <c r="F5698">
        <v>164</v>
      </c>
      <c r="G5698">
        <v>1</v>
      </c>
      <c r="H5698">
        <v>450</v>
      </c>
      <c r="I5698">
        <v>130</v>
      </c>
      <c r="J5698">
        <v>200</v>
      </c>
      <c r="K5698">
        <v>1.17E-2</v>
      </c>
      <c r="L5698" t="s">
        <v>40616</v>
      </c>
      <c r="M5698" t="s">
        <v>6</v>
      </c>
    </row>
    <row r="5699" spans="1:13" x14ac:dyDescent="0.25">
      <c r="A5699" t="s">
        <v>41747</v>
      </c>
      <c r="B5699"/>
      <c r="C5699" t="s">
        <v>41748</v>
      </c>
      <c r="D5699" t="s">
        <v>41749</v>
      </c>
      <c r="E5699" t="s">
        <v>14673</v>
      </c>
      <c r="F5699">
        <v>164</v>
      </c>
      <c r="G5699">
        <v>2.35</v>
      </c>
      <c r="H5699">
        <v>482</v>
      </c>
      <c r="I5699">
        <v>160</v>
      </c>
      <c r="J5699">
        <v>232</v>
      </c>
      <c r="K5699">
        <v>1.7891839999999999E-2</v>
      </c>
      <c r="L5699" t="s">
        <v>40616</v>
      </c>
      <c r="M5699" t="s">
        <v>6</v>
      </c>
    </row>
    <row r="5700" spans="1:13" x14ac:dyDescent="0.25">
      <c r="A5700" t="s">
        <v>41789</v>
      </c>
      <c r="B5700" t="s">
        <v>41790</v>
      </c>
      <c r="C5700" t="s">
        <v>41791</v>
      </c>
      <c r="D5700" t="s">
        <v>41792</v>
      </c>
      <c r="E5700" t="s">
        <v>14673</v>
      </c>
      <c r="F5700">
        <v>164</v>
      </c>
      <c r="G5700">
        <v>2.2000000000000002</v>
      </c>
      <c r="H5700">
        <v>532</v>
      </c>
      <c r="I5700">
        <v>160</v>
      </c>
      <c r="J5700">
        <v>132</v>
      </c>
      <c r="K5700">
        <v>1.123584E-2</v>
      </c>
      <c r="L5700" t="s">
        <v>40616</v>
      </c>
      <c r="M5700" t="s">
        <v>6</v>
      </c>
    </row>
    <row r="5701" spans="1:13" x14ac:dyDescent="0.25">
      <c r="A5701" t="s">
        <v>41799</v>
      </c>
      <c r="B5701" t="s">
        <v>41800</v>
      </c>
      <c r="C5701" t="s">
        <v>41801</v>
      </c>
      <c r="D5701" t="s">
        <v>41802</v>
      </c>
      <c r="E5701" t="s">
        <v>14673</v>
      </c>
      <c r="F5701">
        <v>164</v>
      </c>
      <c r="G5701">
        <v>0.9</v>
      </c>
      <c r="H5701">
        <v>500</v>
      </c>
      <c r="I5701">
        <v>130</v>
      </c>
      <c r="J5701">
        <v>100</v>
      </c>
      <c r="K5701">
        <v>6.4999999999999997E-3</v>
      </c>
      <c r="L5701" t="s">
        <v>40616</v>
      </c>
      <c r="M5701" t="s">
        <v>6</v>
      </c>
    </row>
    <row r="5702" spans="1:13" x14ac:dyDescent="0.25">
      <c r="A5702" t="s">
        <v>41809</v>
      </c>
      <c r="B5702" t="s">
        <v>41810</v>
      </c>
      <c r="C5702" t="s">
        <v>41811</v>
      </c>
      <c r="D5702" t="s">
        <v>41812</v>
      </c>
      <c r="E5702" t="s">
        <v>14673</v>
      </c>
      <c r="F5702">
        <v>164</v>
      </c>
      <c r="G5702">
        <v>2.2000000000000002</v>
      </c>
      <c r="H5702">
        <v>532</v>
      </c>
      <c r="I5702">
        <v>160</v>
      </c>
      <c r="J5702">
        <v>132</v>
      </c>
      <c r="K5702">
        <v>1.123584E-2</v>
      </c>
      <c r="L5702" t="s">
        <v>40616</v>
      </c>
      <c r="M5702" t="s">
        <v>6</v>
      </c>
    </row>
    <row r="5703" spans="1:13" x14ac:dyDescent="0.25">
      <c r="A5703" t="s">
        <v>41816</v>
      </c>
      <c r="B5703" t="s">
        <v>41817</v>
      </c>
      <c r="C5703" t="s">
        <v>41818</v>
      </c>
      <c r="D5703" t="s">
        <v>41819</v>
      </c>
      <c r="E5703" t="s">
        <v>14673</v>
      </c>
      <c r="F5703">
        <v>164</v>
      </c>
      <c r="G5703">
        <v>2.2000000000000002</v>
      </c>
      <c r="H5703">
        <v>532</v>
      </c>
      <c r="I5703">
        <v>160</v>
      </c>
      <c r="J5703">
        <v>132</v>
      </c>
      <c r="K5703">
        <v>1.123584E-2</v>
      </c>
      <c r="L5703" t="s">
        <v>40616</v>
      </c>
      <c r="M5703" t="s">
        <v>6</v>
      </c>
    </row>
    <row r="5704" spans="1:13" x14ac:dyDescent="0.25">
      <c r="A5704" t="s">
        <v>41826</v>
      </c>
      <c r="B5704" t="s">
        <v>41827</v>
      </c>
      <c r="C5704" t="s">
        <v>41828</v>
      </c>
      <c r="D5704" t="s">
        <v>41829</v>
      </c>
      <c r="E5704" t="s">
        <v>14673</v>
      </c>
      <c r="F5704">
        <v>164</v>
      </c>
      <c r="G5704">
        <v>0.9</v>
      </c>
      <c r="H5704">
        <v>500</v>
      </c>
      <c r="I5704">
        <v>130</v>
      </c>
      <c r="J5704">
        <v>100</v>
      </c>
      <c r="K5704">
        <v>6.4999999999999997E-3</v>
      </c>
      <c r="L5704" t="s">
        <v>40616</v>
      </c>
      <c r="M5704" t="s">
        <v>6</v>
      </c>
    </row>
    <row r="5705" spans="1:13" x14ac:dyDescent="0.25">
      <c r="A5705" t="s">
        <v>41836</v>
      </c>
      <c r="B5705" t="s">
        <v>41837</v>
      </c>
      <c r="C5705" t="s">
        <v>41838</v>
      </c>
      <c r="D5705" t="s">
        <v>41839</v>
      </c>
      <c r="E5705" t="s">
        <v>14673</v>
      </c>
      <c r="F5705">
        <v>164</v>
      </c>
      <c r="G5705">
        <v>2.2000000000000002</v>
      </c>
      <c r="H5705">
        <v>532</v>
      </c>
      <c r="I5705">
        <v>160</v>
      </c>
      <c r="J5705">
        <v>132</v>
      </c>
      <c r="K5705">
        <v>1.123584E-2</v>
      </c>
      <c r="L5705" t="s">
        <v>40616</v>
      </c>
      <c r="M5705" t="s">
        <v>6</v>
      </c>
    </row>
    <row r="5706" spans="1:13" x14ac:dyDescent="0.25">
      <c r="A5706" t="s">
        <v>41846</v>
      </c>
      <c r="B5706" t="s">
        <v>41847</v>
      </c>
      <c r="C5706" t="s">
        <v>41848</v>
      </c>
      <c r="D5706" t="s">
        <v>41849</v>
      </c>
      <c r="E5706" t="s">
        <v>14673</v>
      </c>
      <c r="F5706">
        <v>164</v>
      </c>
      <c r="G5706">
        <v>2.35</v>
      </c>
      <c r="H5706">
        <v>532</v>
      </c>
      <c r="I5706">
        <v>160</v>
      </c>
      <c r="J5706">
        <v>182</v>
      </c>
      <c r="K5706">
        <v>1.549184E-2</v>
      </c>
      <c r="L5706" t="s">
        <v>40616</v>
      </c>
      <c r="M5706" t="s">
        <v>6</v>
      </c>
    </row>
    <row r="5707" spans="1:13" x14ac:dyDescent="0.25">
      <c r="A5707" t="s">
        <v>41856</v>
      </c>
      <c r="B5707" t="s">
        <v>41857</v>
      </c>
      <c r="C5707" t="s">
        <v>41858</v>
      </c>
      <c r="D5707" t="s">
        <v>41859</v>
      </c>
      <c r="E5707" t="s">
        <v>14673</v>
      </c>
      <c r="F5707">
        <v>164</v>
      </c>
      <c r="G5707">
        <v>1</v>
      </c>
      <c r="H5707">
        <v>500</v>
      </c>
      <c r="I5707">
        <v>130</v>
      </c>
      <c r="J5707">
        <v>150</v>
      </c>
      <c r="K5707">
        <v>9.75E-3</v>
      </c>
      <c r="L5707" t="s">
        <v>40616</v>
      </c>
      <c r="M5707" t="s">
        <v>6</v>
      </c>
    </row>
    <row r="5708" spans="1:13" x14ac:dyDescent="0.25">
      <c r="A5708" t="s">
        <v>41866</v>
      </c>
      <c r="B5708" t="s">
        <v>41867</v>
      </c>
      <c r="C5708" t="s">
        <v>41868</v>
      </c>
      <c r="D5708" t="s">
        <v>41869</v>
      </c>
      <c r="E5708" t="s">
        <v>14673</v>
      </c>
      <c r="F5708">
        <v>164</v>
      </c>
      <c r="G5708">
        <v>2.35</v>
      </c>
      <c r="H5708">
        <v>532</v>
      </c>
      <c r="I5708">
        <v>160</v>
      </c>
      <c r="J5708">
        <v>182</v>
      </c>
      <c r="K5708">
        <v>1.549184E-2</v>
      </c>
      <c r="L5708" t="s">
        <v>40616</v>
      </c>
      <c r="M5708" t="s">
        <v>6</v>
      </c>
    </row>
    <row r="5709" spans="1:13" x14ac:dyDescent="0.25">
      <c r="A5709" t="s">
        <v>41873</v>
      </c>
      <c r="B5709" t="s">
        <v>41874</v>
      </c>
      <c r="C5709" t="s">
        <v>41875</v>
      </c>
      <c r="D5709" t="s">
        <v>41876</v>
      </c>
      <c r="E5709" t="s">
        <v>14673</v>
      </c>
      <c r="F5709">
        <v>164</v>
      </c>
      <c r="G5709">
        <v>2.35</v>
      </c>
      <c r="H5709">
        <v>532</v>
      </c>
      <c r="I5709">
        <v>160</v>
      </c>
      <c r="J5709">
        <v>182</v>
      </c>
      <c r="K5709">
        <v>1.549184E-2</v>
      </c>
      <c r="L5709" t="s">
        <v>40616</v>
      </c>
      <c r="M5709" t="s">
        <v>6</v>
      </c>
    </row>
    <row r="5710" spans="1:13" x14ac:dyDescent="0.25">
      <c r="A5710" t="s">
        <v>41883</v>
      </c>
      <c r="B5710" t="s">
        <v>41884</v>
      </c>
      <c r="C5710" t="s">
        <v>41885</v>
      </c>
      <c r="D5710" t="s">
        <v>41886</v>
      </c>
      <c r="E5710" t="s">
        <v>14673</v>
      </c>
      <c r="F5710">
        <v>164</v>
      </c>
      <c r="G5710">
        <v>1</v>
      </c>
      <c r="H5710">
        <v>500</v>
      </c>
      <c r="I5710">
        <v>130</v>
      </c>
      <c r="J5710">
        <v>150</v>
      </c>
      <c r="K5710">
        <v>9.75E-3</v>
      </c>
      <c r="L5710" t="s">
        <v>40616</v>
      </c>
      <c r="M5710" t="s">
        <v>6</v>
      </c>
    </row>
    <row r="5711" spans="1:13" x14ac:dyDescent="0.25">
      <c r="A5711" t="s">
        <v>41893</v>
      </c>
      <c r="B5711" t="s">
        <v>41894</v>
      </c>
      <c r="C5711" t="s">
        <v>41895</v>
      </c>
      <c r="D5711" t="s">
        <v>41896</v>
      </c>
      <c r="E5711" t="s">
        <v>14673</v>
      </c>
      <c r="F5711">
        <v>164</v>
      </c>
      <c r="G5711">
        <v>2.35</v>
      </c>
      <c r="H5711">
        <v>532</v>
      </c>
      <c r="I5711">
        <v>160</v>
      </c>
      <c r="J5711">
        <v>182</v>
      </c>
      <c r="K5711">
        <v>1.549184E-2</v>
      </c>
      <c r="L5711" t="s">
        <v>40616</v>
      </c>
      <c r="M5711" t="s">
        <v>6</v>
      </c>
    </row>
    <row r="5712" spans="1:13" x14ac:dyDescent="0.25">
      <c r="A5712" t="s">
        <v>41903</v>
      </c>
      <c r="B5712" t="s">
        <v>41904</v>
      </c>
      <c r="C5712" t="s">
        <v>41905</v>
      </c>
      <c r="D5712" t="s">
        <v>41906</v>
      </c>
      <c r="E5712" t="s">
        <v>14673</v>
      </c>
      <c r="F5712">
        <v>164</v>
      </c>
      <c r="G5712">
        <v>2.5499999999999998</v>
      </c>
      <c r="H5712">
        <v>532</v>
      </c>
      <c r="I5712">
        <v>160</v>
      </c>
      <c r="J5712">
        <v>232</v>
      </c>
      <c r="K5712">
        <v>1.9747839999999999E-2</v>
      </c>
      <c r="L5712" t="s">
        <v>40616</v>
      </c>
      <c r="M5712" t="s">
        <v>6</v>
      </c>
    </row>
    <row r="5713" spans="1:13" x14ac:dyDescent="0.25">
      <c r="A5713" t="s">
        <v>41913</v>
      </c>
      <c r="B5713" t="s">
        <v>41914</v>
      </c>
      <c r="C5713" t="s">
        <v>41915</v>
      </c>
      <c r="D5713" t="s">
        <v>41916</v>
      </c>
      <c r="E5713" t="s">
        <v>14673</v>
      </c>
      <c r="F5713">
        <v>164</v>
      </c>
      <c r="G5713">
        <v>1.1000000000000001</v>
      </c>
      <c r="H5713">
        <v>500</v>
      </c>
      <c r="I5713">
        <v>130</v>
      </c>
      <c r="J5713">
        <v>200</v>
      </c>
      <c r="K5713">
        <v>1.2999999999999999E-2</v>
      </c>
      <c r="L5713" t="s">
        <v>40616</v>
      </c>
      <c r="M5713" t="s">
        <v>6</v>
      </c>
    </row>
    <row r="5714" spans="1:13" x14ac:dyDescent="0.25">
      <c r="A5714" t="s">
        <v>41923</v>
      </c>
      <c r="B5714"/>
      <c r="C5714" t="s">
        <v>41924</v>
      </c>
      <c r="D5714" t="s">
        <v>41925</v>
      </c>
      <c r="E5714" t="s">
        <v>14673</v>
      </c>
      <c r="F5714">
        <v>164</v>
      </c>
      <c r="G5714">
        <v>2.5499999999999998</v>
      </c>
      <c r="H5714">
        <v>532</v>
      </c>
      <c r="I5714">
        <v>160</v>
      </c>
      <c r="J5714">
        <v>232</v>
      </c>
      <c r="K5714">
        <v>1.9747839999999999E-2</v>
      </c>
      <c r="L5714" t="s">
        <v>40616</v>
      </c>
      <c r="M5714" t="s">
        <v>6</v>
      </c>
    </row>
    <row r="5715" spans="1:13" x14ac:dyDescent="0.25">
      <c r="A5715" t="s">
        <v>41932</v>
      </c>
      <c r="B5715" t="s">
        <v>41933</v>
      </c>
      <c r="C5715" t="s">
        <v>41934</v>
      </c>
      <c r="D5715" t="s">
        <v>41935</v>
      </c>
      <c r="E5715" t="s">
        <v>14673</v>
      </c>
      <c r="F5715">
        <v>164</v>
      </c>
      <c r="G5715">
        <v>2.5499999999999998</v>
      </c>
      <c r="H5715">
        <v>532</v>
      </c>
      <c r="I5715">
        <v>160</v>
      </c>
      <c r="J5715">
        <v>232</v>
      </c>
      <c r="K5715">
        <v>1.9747839999999999E-2</v>
      </c>
      <c r="L5715" t="s">
        <v>40616</v>
      </c>
      <c r="M5715" t="s">
        <v>6</v>
      </c>
    </row>
    <row r="5716" spans="1:13" x14ac:dyDescent="0.25">
      <c r="A5716" t="s">
        <v>41942</v>
      </c>
      <c r="B5716" t="s">
        <v>41943</v>
      </c>
      <c r="C5716" t="s">
        <v>41944</v>
      </c>
      <c r="D5716" t="s">
        <v>41945</v>
      </c>
      <c r="E5716" t="s">
        <v>14673</v>
      </c>
      <c r="F5716">
        <v>164</v>
      </c>
      <c r="G5716">
        <v>1.1000000000000001</v>
      </c>
      <c r="H5716">
        <v>500</v>
      </c>
      <c r="I5716">
        <v>130</v>
      </c>
      <c r="J5716">
        <v>200</v>
      </c>
      <c r="K5716">
        <v>1.2999999999999999E-2</v>
      </c>
      <c r="L5716" t="s">
        <v>40616</v>
      </c>
      <c r="M5716" t="s">
        <v>6</v>
      </c>
    </row>
    <row r="5717" spans="1:13" x14ac:dyDescent="0.25">
      <c r="A5717" t="s">
        <v>41952</v>
      </c>
      <c r="B5717" t="s">
        <v>41953</v>
      </c>
      <c r="C5717" t="s">
        <v>41954</v>
      </c>
      <c r="D5717" t="s">
        <v>41955</v>
      </c>
      <c r="E5717" t="s">
        <v>14673</v>
      </c>
      <c r="F5717">
        <v>164</v>
      </c>
      <c r="G5717">
        <v>2.5499999999999998</v>
      </c>
      <c r="H5717">
        <v>532</v>
      </c>
      <c r="I5717">
        <v>160</v>
      </c>
      <c r="J5717">
        <v>232</v>
      </c>
      <c r="K5717">
        <v>1.9747839999999999E-2</v>
      </c>
      <c r="L5717" t="s">
        <v>40616</v>
      </c>
      <c r="M5717" t="s">
        <v>6</v>
      </c>
    </row>
    <row r="5718" spans="1:13" x14ac:dyDescent="0.25">
      <c r="A5718" t="s">
        <v>42020</v>
      </c>
      <c r="B5718"/>
      <c r="C5718" t="s">
        <v>42021</v>
      </c>
      <c r="D5718" t="s">
        <v>42022</v>
      </c>
      <c r="E5718" t="s">
        <v>14673</v>
      </c>
      <c r="F5718">
        <v>164</v>
      </c>
      <c r="G5718">
        <v>2.35</v>
      </c>
      <c r="H5718">
        <v>582</v>
      </c>
      <c r="I5718">
        <v>160</v>
      </c>
      <c r="J5718">
        <v>132</v>
      </c>
      <c r="K5718">
        <v>1.229184E-2</v>
      </c>
      <c r="L5718" t="s">
        <v>40616</v>
      </c>
      <c r="M5718" t="s">
        <v>6</v>
      </c>
    </row>
    <row r="5719" spans="1:13" x14ac:dyDescent="0.25">
      <c r="A5719" t="s">
        <v>42027</v>
      </c>
      <c r="B5719"/>
      <c r="C5719" t="s">
        <v>42028</v>
      </c>
      <c r="D5719" t="s">
        <v>42029</v>
      </c>
      <c r="E5719" t="s">
        <v>14673</v>
      </c>
      <c r="F5719">
        <v>164</v>
      </c>
      <c r="G5719">
        <v>2.35</v>
      </c>
      <c r="H5719">
        <v>582</v>
      </c>
      <c r="I5719">
        <v>160</v>
      </c>
      <c r="J5719">
        <v>132</v>
      </c>
      <c r="K5719">
        <v>1.229184E-2</v>
      </c>
      <c r="L5719" t="s">
        <v>40616</v>
      </c>
      <c r="M5719" t="s">
        <v>6</v>
      </c>
    </row>
    <row r="5720" spans="1:13" x14ac:dyDescent="0.25">
      <c r="A5720" t="s">
        <v>42032</v>
      </c>
      <c r="B5720"/>
      <c r="C5720" t="s">
        <v>42033</v>
      </c>
      <c r="D5720" t="s">
        <v>42034</v>
      </c>
      <c r="E5720" t="s">
        <v>14673</v>
      </c>
      <c r="F5720">
        <v>164</v>
      </c>
      <c r="G5720">
        <v>2.35</v>
      </c>
      <c r="H5720">
        <v>582</v>
      </c>
      <c r="I5720">
        <v>160</v>
      </c>
      <c r="J5720">
        <v>132</v>
      </c>
      <c r="K5720">
        <v>1.229184E-2</v>
      </c>
      <c r="L5720" t="s">
        <v>40616</v>
      </c>
      <c r="M5720" t="s">
        <v>6</v>
      </c>
    </row>
    <row r="5721" spans="1:13" x14ac:dyDescent="0.25">
      <c r="A5721" t="s">
        <v>42039</v>
      </c>
      <c r="B5721"/>
      <c r="C5721" t="s">
        <v>42040</v>
      </c>
      <c r="D5721" t="s">
        <v>42041</v>
      </c>
      <c r="E5721" t="s">
        <v>14673</v>
      </c>
      <c r="F5721">
        <v>164</v>
      </c>
      <c r="G5721">
        <v>2.35</v>
      </c>
      <c r="H5721">
        <v>582</v>
      </c>
      <c r="I5721">
        <v>160</v>
      </c>
      <c r="J5721">
        <v>132</v>
      </c>
      <c r="K5721">
        <v>1.229184E-2</v>
      </c>
      <c r="L5721" t="s">
        <v>40616</v>
      </c>
      <c r="M5721" t="s">
        <v>6</v>
      </c>
    </row>
    <row r="5722" spans="1:13" x14ac:dyDescent="0.25">
      <c r="A5722" t="s">
        <v>42044</v>
      </c>
      <c r="B5722"/>
      <c r="C5722" t="s">
        <v>42045</v>
      </c>
      <c r="D5722" t="s">
        <v>42046</v>
      </c>
      <c r="E5722" t="s">
        <v>14673</v>
      </c>
      <c r="F5722">
        <v>164</v>
      </c>
      <c r="G5722">
        <v>2.5499999999999998</v>
      </c>
      <c r="H5722">
        <v>582</v>
      </c>
      <c r="I5722">
        <v>160</v>
      </c>
      <c r="J5722">
        <v>182</v>
      </c>
      <c r="K5722">
        <v>1.6947839999999999E-2</v>
      </c>
      <c r="L5722" t="s">
        <v>40616</v>
      </c>
      <c r="M5722" t="s">
        <v>6</v>
      </c>
    </row>
    <row r="5723" spans="1:13" x14ac:dyDescent="0.25">
      <c r="A5723" t="s">
        <v>42051</v>
      </c>
      <c r="B5723"/>
      <c r="C5723" t="s">
        <v>42052</v>
      </c>
      <c r="D5723" t="s">
        <v>42053</v>
      </c>
      <c r="E5723" t="s">
        <v>14673</v>
      </c>
      <c r="F5723">
        <v>164</v>
      </c>
      <c r="G5723">
        <v>2.5499999999999998</v>
      </c>
      <c r="H5723">
        <v>582</v>
      </c>
      <c r="I5723">
        <v>160</v>
      </c>
      <c r="J5723">
        <v>182</v>
      </c>
      <c r="K5723">
        <v>1.6947839999999999E-2</v>
      </c>
      <c r="L5723" t="s">
        <v>40616</v>
      </c>
      <c r="M5723" t="s">
        <v>6</v>
      </c>
    </row>
    <row r="5724" spans="1:13" x14ac:dyDescent="0.25">
      <c r="A5724" t="s">
        <v>42056</v>
      </c>
      <c r="B5724"/>
      <c r="C5724" t="s">
        <v>42057</v>
      </c>
      <c r="D5724" t="s">
        <v>42058</v>
      </c>
      <c r="E5724" t="s">
        <v>14673</v>
      </c>
      <c r="F5724">
        <v>164</v>
      </c>
      <c r="G5724">
        <v>2.5499999999999998</v>
      </c>
      <c r="H5724">
        <v>582</v>
      </c>
      <c r="I5724">
        <v>160</v>
      </c>
      <c r="J5724">
        <v>182</v>
      </c>
      <c r="K5724">
        <v>1.6947839999999999E-2</v>
      </c>
      <c r="L5724" t="s">
        <v>40616</v>
      </c>
      <c r="M5724" t="s">
        <v>6</v>
      </c>
    </row>
    <row r="5725" spans="1:13" x14ac:dyDescent="0.25">
      <c r="A5725" t="s">
        <v>42067</v>
      </c>
      <c r="B5725"/>
      <c r="C5725" t="s">
        <v>42068</v>
      </c>
      <c r="D5725" t="s">
        <v>42069</v>
      </c>
      <c r="E5725" t="s">
        <v>14673</v>
      </c>
      <c r="F5725">
        <v>164</v>
      </c>
      <c r="G5725">
        <v>2.5499999999999998</v>
      </c>
      <c r="H5725">
        <v>582</v>
      </c>
      <c r="I5725">
        <v>160</v>
      </c>
      <c r="J5725">
        <v>182</v>
      </c>
      <c r="K5725">
        <v>1.6947839999999999E-2</v>
      </c>
      <c r="L5725" t="s">
        <v>40616</v>
      </c>
      <c r="M5725" t="s">
        <v>6</v>
      </c>
    </row>
    <row r="5726" spans="1:13" x14ac:dyDescent="0.25">
      <c r="A5726" t="s">
        <v>42072</v>
      </c>
      <c r="B5726"/>
      <c r="C5726" t="s">
        <v>42073</v>
      </c>
      <c r="D5726" t="s">
        <v>42074</v>
      </c>
      <c r="E5726" t="s">
        <v>14673</v>
      </c>
      <c r="F5726">
        <v>164</v>
      </c>
      <c r="G5726">
        <v>2.7</v>
      </c>
      <c r="H5726">
        <v>582</v>
      </c>
      <c r="I5726">
        <v>160</v>
      </c>
      <c r="J5726">
        <v>232</v>
      </c>
      <c r="K5726">
        <v>2.1603839999999999E-2</v>
      </c>
      <c r="L5726" t="s">
        <v>40616</v>
      </c>
      <c r="M5726" t="s">
        <v>6</v>
      </c>
    </row>
    <row r="5727" spans="1:13" x14ac:dyDescent="0.25">
      <c r="A5727" t="s">
        <v>42079</v>
      </c>
      <c r="B5727"/>
      <c r="C5727" t="s">
        <v>42080</v>
      </c>
      <c r="D5727" t="s">
        <v>42081</v>
      </c>
      <c r="E5727" t="s">
        <v>14673</v>
      </c>
      <c r="F5727">
        <v>164</v>
      </c>
      <c r="G5727">
        <v>2.7</v>
      </c>
      <c r="H5727">
        <v>582</v>
      </c>
      <c r="I5727">
        <v>160</v>
      </c>
      <c r="J5727">
        <v>232</v>
      </c>
      <c r="K5727">
        <v>2.1603839999999999E-2</v>
      </c>
      <c r="L5727" t="s">
        <v>40616</v>
      </c>
      <c r="M5727" t="s">
        <v>6</v>
      </c>
    </row>
    <row r="5728" spans="1:13" x14ac:dyDescent="0.25">
      <c r="A5728" t="s">
        <v>42084</v>
      </c>
      <c r="B5728"/>
      <c r="C5728" t="s">
        <v>42085</v>
      </c>
      <c r="D5728" t="s">
        <v>42086</v>
      </c>
      <c r="E5728" t="s">
        <v>14673</v>
      </c>
      <c r="F5728">
        <v>164</v>
      </c>
      <c r="G5728">
        <v>2.7</v>
      </c>
      <c r="H5728">
        <v>582</v>
      </c>
      <c r="I5728">
        <v>160</v>
      </c>
      <c r="J5728">
        <v>232</v>
      </c>
      <c r="K5728">
        <v>2.1603839999999999E-2</v>
      </c>
      <c r="L5728" t="s">
        <v>40616</v>
      </c>
      <c r="M5728" t="s">
        <v>6</v>
      </c>
    </row>
    <row r="5729" spans="1:13" x14ac:dyDescent="0.25">
      <c r="A5729" t="s">
        <v>42092</v>
      </c>
      <c r="B5729"/>
      <c r="C5729" t="s">
        <v>42093</v>
      </c>
      <c r="D5729" t="s">
        <v>42094</v>
      </c>
      <c r="E5729" t="s">
        <v>14673</v>
      </c>
      <c r="F5729">
        <v>164</v>
      </c>
      <c r="G5729">
        <v>2.7</v>
      </c>
      <c r="H5729">
        <v>582</v>
      </c>
      <c r="I5729">
        <v>160</v>
      </c>
      <c r="J5729">
        <v>232</v>
      </c>
      <c r="K5729">
        <v>2.1603839999999999E-2</v>
      </c>
      <c r="L5729" t="s">
        <v>40616</v>
      </c>
      <c r="M5729" t="s">
        <v>6</v>
      </c>
    </row>
    <row r="5730" spans="1:13" x14ac:dyDescent="0.25">
      <c r="A5730" t="s">
        <v>42125</v>
      </c>
      <c r="B5730" t="s">
        <v>42126</v>
      </c>
      <c r="C5730" t="s">
        <v>42127</v>
      </c>
      <c r="D5730" t="s">
        <v>42128</v>
      </c>
      <c r="E5730" t="s">
        <v>14673</v>
      </c>
      <c r="F5730">
        <v>164</v>
      </c>
      <c r="G5730">
        <v>2.5499999999999998</v>
      </c>
      <c r="H5730">
        <v>632</v>
      </c>
      <c r="I5730">
        <v>160</v>
      </c>
      <c r="J5730">
        <v>132</v>
      </c>
      <c r="K5730">
        <v>1.334784E-2</v>
      </c>
      <c r="L5730" t="s">
        <v>40616</v>
      </c>
      <c r="M5730" t="s">
        <v>6</v>
      </c>
    </row>
    <row r="5731" spans="1:13" x14ac:dyDescent="0.25">
      <c r="A5731" t="s">
        <v>42135</v>
      </c>
      <c r="B5731" t="s">
        <v>42136</v>
      </c>
      <c r="C5731" t="s">
        <v>42137</v>
      </c>
      <c r="D5731" t="s">
        <v>42138</v>
      </c>
      <c r="E5731" t="s">
        <v>14673</v>
      </c>
      <c r="F5731">
        <v>164</v>
      </c>
      <c r="G5731">
        <v>1.1000000000000001</v>
      </c>
      <c r="H5731">
        <v>600</v>
      </c>
      <c r="I5731">
        <v>130</v>
      </c>
      <c r="J5731">
        <v>100</v>
      </c>
      <c r="K5731">
        <v>7.7999999999999996E-3</v>
      </c>
      <c r="L5731" t="s">
        <v>40616</v>
      </c>
      <c r="M5731" t="s">
        <v>6</v>
      </c>
    </row>
    <row r="5732" spans="1:13" x14ac:dyDescent="0.25">
      <c r="A5732" t="s">
        <v>42145</v>
      </c>
      <c r="B5732"/>
      <c r="C5732" t="s">
        <v>42146</v>
      </c>
      <c r="D5732" t="s">
        <v>42147</v>
      </c>
      <c r="E5732" t="s">
        <v>14673</v>
      </c>
      <c r="F5732">
        <v>164</v>
      </c>
      <c r="G5732">
        <v>2.5499999999999998</v>
      </c>
      <c r="H5732">
        <v>632</v>
      </c>
      <c r="I5732">
        <v>160</v>
      </c>
      <c r="J5732">
        <v>132</v>
      </c>
      <c r="K5732">
        <v>1.334784E-2</v>
      </c>
      <c r="L5732" t="s">
        <v>40616</v>
      </c>
      <c r="M5732" t="s">
        <v>6</v>
      </c>
    </row>
    <row r="5733" spans="1:13" x14ac:dyDescent="0.25">
      <c r="A5733" t="s">
        <v>42151</v>
      </c>
      <c r="B5733" t="s">
        <v>42152</v>
      </c>
      <c r="C5733" t="s">
        <v>42153</v>
      </c>
      <c r="D5733" t="s">
        <v>42154</v>
      </c>
      <c r="E5733" t="s">
        <v>14673</v>
      </c>
      <c r="F5733">
        <v>164</v>
      </c>
      <c r="G5733">
        <v>2.5499999999999998</v>
      </c>
      <c r="H5733">
        <v>632</v>
      </c>
      <c r="I5733">
        <v>160</v>
      </c>
      <c r="J5733">
        <v>132</v>
      </c>
      <c r="K5733">
        <v>1.334784E-2</v>
      </c>
      <c r="L5733" t="s">
        <v>40616</v>
      </c>
      <c r="M5733" t="s">
        <v>6</v>
      </c>
    </row>
    <row r="5734" spans="1:13" x14ac:dyDescent="0.25">
      <c r="A5734" t="s">
        <v>42161</v>
      </c>
      <c r="B5734" t="s">
        <v>42162</v>
      </c>
      <c r="C5734" t="s">
        <v>42163</v>
      </c>
      <c r="D5734" t="s">
        <v>42164</v>
      </c>
      <c r="E5734" t="s">
        <v>14673</v>
      </c>
      <c r="F5734">
        <v>164</v>
      </c>
      <c r="G5734">
        <v>1.1000000000000001</v>
      </c>
      <c r="H5734">
        <v>600</v>
      </c>
      <c r="I5734">
        <v>130</v>
      </c>
      <c r="J5734">
        <v>100</v>
      </c>
      <c r="K5734">
        <v>7.7999999999999996E-3</v>
      </c>
      <c r="L5734" t="s">
        <v>40616</v>
      </c>
      <c r="M5734" t="s">
        <v>6</v>
      </c>
    </row>
    <row r="5735" spans="1:13" x14ac:dyDescent="0.25">
      <c r="A5735" t="s">
        <v>42171</v>
      </c>
      <c r="B5735" t="s">
        <v>42172</v>
      </c>
      <c r="C5735" t="s">
        <v>42173</v>
      </c>
      <c r="D5735" t="s">
        <v>42174</v>
      </c>
      <c r="E5735" t="s">
        <v>14673</v>
      </c>
      <c r="F5735">
        <v>164</v>
      </c>
      <c r="G5735">
        <v>2.5499999999999998</v>
      </c>
      <c r="H5735">
        <v>632</v>
      </c>
      <c r="I5735">
        <v>160</v>
      </c>
      <c r="J5735">
        <v>132</v>
      </c>
      <c r="K5735">
        <v>1.334784E-2</v>
      </c>
      <c r="L5735" t="s">
        <v>40616</v>
      </c>
      <c r="M5735" t="s">
        <v>6</v>
      </c>
    </row>
    <row r="5736" spans="1:13" x14ac:dyDescent="0.25">
      <c r="A5736" t="s">
        <v>42181</v>
      </c>
      <c r="B5736" t="s">
        <v>42182</v>
      </c>
      <c r="C5736" t="s">
        <v>42183</v>
      </c>
      <c r="D5736" t="s">
        <v>42184</v>
      </c>
      <c r="E5736" t="s">
        <v>14673</v>
      </c>
      <c r="F5736">
        <v>164</v>
      </c>
      <c r="G5736">
        <v>2.7</v>
      </c>
      <c r="H5736">
        <v>632</v>
      </c>
      <c r="I5736">
        <v>160</v>
      </c>
      <c r="J5736">
        <v>182</v>
      </c>
      <c r="K5736">
        <v>1.8403840000000001E-2</v>
      </c>
      <c r="L5736" t="s">
        <v>40616</v>
      </c>
      <c r="M5736" t="s">
        <v>6</v>
      </c>
    </row>
    <row r="5737" spans="1:13" x14ac:dyDescent="0.25">
      <c r="A5737" t="s">
        <v>42191</v>
      </c>
      <c r="B5737" t="s">
        <v>42192</v>
      </c>
      <c r="C5737" t="s">
        <v>42193</v>
      </c>
      <c r="D5737" t="s">
        <v>42194</v>
      </c>
      <c r="E5737" t="s">
        <v>14673</v>
      </c>
      <c r="F5737">
        <v>164</v>
      </c>
      <c r="G5737">
        <v>1.2</v>
      </c>
      <c r="H5737">
        <v>600</v>
      </c>
      <c r="I5737">
        <v>130</v>
      </c>
      <c r="J5737">
        <v>150</v>
      </c>
      <c r="K5737">
        <v>1.17E-2</v>
      </c>
      <c r="L5737" t="s">
        <v>40616</v>
      </c>
      <c r="M5737" t="s">
        <v>6</v>
      </c>
    </row>
    <row r="5738" spans="1:13" x14ac:dyDescent="0.25">
      <c r="A5738" t="s">
        <v>42201</v>
      </c>
      <c r="B5738" t="s">
        <v>42202</v>
      </c>
      <c r="C5738" t="s">
        <v>42203</v>
      </c>
      <c r="D5738" t="s">
        <v>42204</v>
      </c>
      <c r="E5738" t="s">
        <v>14673</v>
      </c>
      <c r="F5738">
        <v>164</v>
      </c>
      <c r="G5738">
        <v>2.7</v>
      </c>
      <c r="H5738">
        <v>632</v>
      </c>
      <c r="I5738">
        <v>160</v>
      </c>
      <c r="J5738">
        <v>182</v>
      </c>
      <c r="K5738">
        <v>1.8403840000000001E-2</v>
      </c>
      <c r="L5738" t="s">
        <v>40616</v>
      </c>
      <c r="M5738" t="s">
        <v>6</v>
      </c>
    </row>
    <row r="5739" spans="1:13" x14ac:dyDescent="0.25">
      <c r="A5739" t="s">
        <v>42208</v>
      </c>
      <c r="B5739" t="s">
        <v>42209</v>
      </c>
      <c r="C5739" t="s">
        <v>42210</v>
      </c>
      <c r="D5739" t="s">
        <v>42211</v>
      </c>
      <c r="E5739" t="s">
        <v>14673</v>
      </c>
      <c r="F5739">
        <v>164</v>
      </c>
      <c r="G5739">
        <v>2.7</v>
      </c>
      <c r="H5739">
        <v>632</v>
      </c>
      <c r="I5739">
        <v>160</v>
      </c>
      <c r="J5739">
        <v>182</v>
      </c>
      <c r="K5739">
        <v>1.8403840000000001E-2</v>
      </c>
      <c r="L5739" t="s">
        <v>40616</v>
      </c>
      <c r="M5739" t="s">
        <v>6</v>
      </c>
    </row>
    <row r="5740" spans="1:13" x14ac:dyDescent="0.25">
      <c r="A5740" t="s">
        <v>42218</v>
      </c>
      <c r="B5740" t="s">
        <v>42219</v>
      </c>
      <c r="C5740" t="s">
        <v>42220</v>
      </c>
      <c r="D5740" t="s">
        <v>42221</v>
      </c>
      <c r="E5740" t="s">
        <v>14673</v>
      </c>
      <c r="F5740">
        <v>164</v>
      </c>
      <c r="G5740">
        <v>1.2</v>
      </c>
      <c r="H5740">
        <v>600</v>
      </c>
      <c r="I5740">
        <v>130</v>
      </c>
      <c r="J5740">
        <v>150</v>
      </c>
      <c r="K5740">
        <v>1.17E-2</v>
      </c>
      <c r="L5740" t="s">
        <v>40616</v>
      </c>
      <c r="M5740" t="s">
        <v>6</v>
      </c>
    </row>
    <row r="5741" spans="1:13" x14ac:dyDescent="0.25">
      <c r="A5741" t="s">
        <v>42228</v>
      </c>
      <c r="B5741" t="s">
        <v>42229</v>
      </c>
      <c r="C5741" t="s">
        <v>42230</v>
      </c>
      <c r="D5741" t="s">
        <v>42231</v>
      </c>
      <c r="E5741" t="s">
        <v>14673</v>
      </c>
      <c r="F5741">
        <v>164</v>
      </c>
      <c r="G5741">
        <v>2.7</v>
      </c>
      <c r="H5741">
        <v>632</v>
      </c>
      <c r="I5741">
        <v>160</v>
      </c>
      <c r="J5741">
        <v>182</v>
      </c>
      <c r="K5741">
        <v>1.8403840000000001E-2</v>
      </c>
      <c r="L5741" t="s">
        <v>40616</v>
      </c>
      <c r="M5741" t="s">
        <v>6</v>
      </c>
    </row>
    <row r="5742" spans="1:13" x14ac:dyDescent="0.25">
      <c r="A5742" t="s">
        <v>42238</v>
      </c>
      <c r="B5742" t="s">
        <v>42239</v>
      </c>
      <c r="C5742" t="s">
        <v>42240</v>
      </c>
      <c r="D5742" t="s">
        <v>42241</v>
      </c>
      <c r="E5742" t="s">
        <v>14673</v>
      </c>
      <c r="F5742">
        <v>164</v>
      </c>
      <c r="G5742">
        <v>2.9</v>
      </c>
      <c r="H5742">
        <v>632</v>
      </c>
      <c r="I5742">
        <v>160</v>
      </c>
      <c r="J5742">
        <v>232</v>
      </c>
      <c r="K5742">
        <v>2.3459839999999999E-2</v>
      </c>
      <c r="L5742" t="s">
        <v>40616</v>
      </c>
      <c r="M5742" t="s">
        <v>6</v>
      </c>
    </row>
    <row r="5743" spans="1:13" x14ac:dyDescent="0.25">
      <c r="A5743" t="s">
        <v>42248</v>
      </c>
      <c r="B5743" t="s">
        <v>42249</v>
      </c>
      <c r="C5743" t="s">
        <v>42250</v>
      </c>
      <c r="D5743" t="s">
        <v>42251</v>
      </c>
      <c r="E5743" t="s">
        <v>14673</v>
      </c>
      <c r="F5743">
        <v>164</v>
      </c>
      <c r="G5743">
        <v>1.3</v>
      </c>
      <c r="H5743">
        <v>600</v>
      </c>
      <c r="I5743">
        <v>130</v>
      </c>
      <c r="J5743">
        <v>200</v>
      </c>
      <c r="K5743">
        <v>1.5599999999999999E-2</v>
      </c>
      <c r="L5743" t="s">
        <v>40616</v>
      </c>
      <c r="M5743" t="s">
        <v>6</v>
      </c>
    </row>
    <row r="5744" spans="1:13" x14ac:dyDescent="0.25">
      <c r="A5744" t="s">
        <v>42258</v>
      </c>
      <c r="B5744"/>
      <c r="C5744" t="s">
        <v>42259</v>
      </c>
      <c r="D5744" t="s">
        <v>42260</v>
      </c>
      <c r="E5744" t="s">
        <v>14673</v>
      </c>
      <c r="F5744">
        <v>164</v>
      </c>
      <c r="G5744">
        <v>2.9</v>
      </c>
      <c r="H5744">
        <v>632</v>
      </c>
      <c r="I5744">
        <v>160</v>
      </c>
      <c r="J5744">
        <v>232</v>
      </c>
      <c r="K5744">
        <v>2.3459839999999999E-2</v>
      </c>
      <c r="L5744" t="s">
        <v>40616</v>
      </c>
      <c r="M5744" t="s">
        <v>6</v>
      </c>
    </row>
    <row r="5745" spans="1:13" x14ac:dyDescent="0.25">
      <c r="A5745" t="s">
        <v>42267</v>
      </c>
      <c r="B5745" t="s">
        <v>42268</v>
      </c>
      <c r="C5745" t="s">
        <v>42269</v>
      </c>
      <c r="D5745" t="s">
        <v>42270</v>
      </c>
      <c r="E5745" t="s">
        <v>14673</v>
      </c>
      <c r="F5745">
        <v>164</v>
      </c>
      <c r="G5745">
        <v>2.9</v>
      </c>
      <c r="H5745">
        <v>632</v>
      </c>
      <c r="I5745">
        <v>160</v>
      </c>
      <c r="J5745">
        <v>232</v>
      </c>
      <c r="K5745">
        <v>2.3459839999999999E-2</v>
      </c>
      <c r="L5745" t="s">
        <v>40616</v>
      </c>
      <c r="M5745" t="s">
        <v>6</v>
      </c>
    </row>
    <row r="5746" spans="1:13" x14ac:dyDescent="0.25">
      <c r="A5746" t="s">
        <v>42277</v>
      </c>
      <c r="B5746" t="s">
        <v>42278</v>
      </c>
      <c r="C5746" t="s">
        <v>42279</v>
      </c>
      <c r="D5746" t="s">
        <v>42280</v>
      </c>
      <c r="E5746" t="s">
        <v>14673</v>
      </c>
      <c r="F5746">
        <v>164</v>
      </c>
      <c r="G5746">
        <v>1.3</v>
      </c>
      <c r="H5746">
        <v>600</v>
      </c>
      <c r="I5746">
        <v>130</v>
      </c>
      <c r="J5746">
        <v>200</v>
      </c>
      <c r="K5746">
        <v>1.5599999999999999E-2</v>
      </c>
      <c r="L5746" t="s">
        <v>40616</v>
      </c>
      <c r="M5746" t="s">
        <v>6</v>
      </c>
    </row>
    <row r="5747" spans="1:13" x14ac:dyDescent="0.25">
      <c r="A5747" t="s">
        <v>42287</v>
      </c>
      <c r="B5747"/>
      <c r="C5747" t="s">
        <v>42288</v>
      </c>
      <c r="D5747" t="s">
        <v>42289</v>
      </c>
      <c r="E5747" t="s">
        <v>14673</v>
      </c>
      <c r="F5747">
        <v>164</v>
      </c>
      <c r="G5747">
        <v>2.9</v>
      </c>
      <c r="H5747">
        <v>632</v>
      </c>
      <c r="I5747">
        <v>160</v>
      </c>
      <c r="J5747">
        <v>232</v>
      </c>
      <c r="K5747">
        <v>2.3459839999999999E-2</v>
      </c>
      <c r="L5747" t="s">
        <v>40616</v>
      </c>
      <c r="M5747" t="s">
        <v>6</v>
      </c>
    </row>
    <row r="5748" spans="1:13" x14ac:dyDescent="0.25">
      <c r="A5748" t="s">
        <v>42356</v>
      </c>
      <c r="B5748"/>
      <c r="C5748" t="s">
        <v>42357</v>
      </c>
      <c r="D5748" t="s">
        <v>42358</v>
      </c>
      <c r="E5748" t="s">
        <v>14673</v>
      </c>
      <c r="F5748">
        <v>164</v>
      </c>
      <c r="G5748">
        <v>2.7</v>
      </c>
      <c r="H5748">
        <v>682</v>
      </c>
      <c r="I5748">
        <v>160</v>
      </c>
      <c r="J5748">
        <v>132</v>
      </c>
      <c r="K5748">
        <v>1.4403839999999999E-2</v>
      </c>
      <c r="L5748" t="s">
        <v>40616</v>
      </c>
      <c r="M5748" t="s">
        <v>6</v>
      </c>
    </row>
    <row r="5749" spans="1:13" x14ac:dyDescent="0.25">
      <c r="A5749" t="s">
        <v>42363</v>
      </c>
      <c r="B5749"/>
      <c r="C5749" t="s">
        <v>42364</v>
      </c>
      <c r="D5749" t="s">
        <v>42365</v>
      </c>
      <c r="E5749" t="s">
        <v>14673</v>
      </c>
      <c r="F5749">
        <v>164</v>
      </c>
      <c r="G5749">
        <v>2.7</v>
      </c>
      <c r="H5749">
        <v>682</v>
      </c>
      <c r="I5749">
        <v>160</v>
      </c>
      <c r="J5749">
        <v>132</v>
      </c>
      <c r="K5749">
        <v>1.4403839999999999E-2</v>
      </c>
      <c r="L5749" t="s">
        <v>40616</v>
      </c>
      <c r="M5749" t="s">
        <v>6</v>
      </c>
    </row>
    <row r="5750" spans="1:13" x14ac:dyDescent="0.25">
      <c r="A5750" t="s">
        <v>42368</v>
      </c>
      <c r="B5750"/>
      <c r="C5750" t="s">
        <v>42369</v>
      </c>
      <c r="D5750" t="s">
        <v>42370</v>
      </c>
      <c r="E5750" t="s">
        <v>14673</v>
      </c>
      <c r="F5750">
        <v>164</v>
      </c>
      <c r="G5750">
        <v>2.7</v>
      </c>
      <c r="H5750">
        <v>682</v>
      </c>
      <c r="I5750">
        <v>160</v>
      </c>
      <c r="J5750">
        <v>132</v>
      </c>
      <c r="K5750">
        <v>1.4403839999999999E-2</v>
      </c>
      <c r="L5750" t="s">
        <v>40616</v>
      </c>
      <c r="M5750" t="s">
        <v>6</v>
      </c>
    </row>
    <row r="5751" spans="1:13" x14ac:dyDescent="0.25">
      <c r="A5751" t="s">
        <v>42376</v>
      </c>
      <c r="B5751"/>
      <c r="C5751" t="s">
        <v>42377</v>
      </c>
      <c r="D5751" t="s">
        <v>42378</v>
      </c>
      <c r="E5751" t="s">
        <v>14673</v>
      </c>
      <c r="F5751">
        <v>164</v>
      </c>
      <c r="G5751">
        <v>2.7</v>
      </c>
      <c r="H5751">
        <v>682</v>
      </c>
      <c r="I5751">
        <v>160</v>
      </c>
      <c r="J5751">
        <v>132</v>
      </c>
      <c r="K5751">
        <v>1.4403839999999999E-2</v>
      </c>
      <c r="L5751" t="s">
        <v>40616</v>
      </c>
      <c r="M5751" t="s">
        <v>6</v>
      </c>
    </row>
    <row r="5752" spans="1:13" x14ac:dyDescent="0.25">
      <c r="A5752" t="s">
        <v>42382</v>
      </c>
      <c r="B5752"/>
      <c r="C5752" t="s">
        <v>42383</v>
      </c>
      <c r="D5752" t="s">
        <v>42384</v>
      </c>
      <c r="E5752" t="s">
        <v>14673</v>
      </c>
      <c r="F5752">
        <v>164</v>
      </c>
      <c r="G5752">
        <v>2.9</v>
      </c>
      <c r="H5752">
        <v>682</v>
      </c>
      <c r="I5752">
        <v>160</v>
      </c>
      <c r="J5752">
        <v>182</v>
      </c>
      <c r="K5752">
        <v>1.985984E-2</v>
      </c>
      <c r="L5752" t="s">
        <v>40616</v>
      </c>
      <c r="M5752" t="s">
        <v>6</v>
      </c>
    </row>
    <row r="5753" spans="1:13" x14ac:dyDescent="0.25">
      <c r="A5753" t="s">
        <v>42389</v>
      </c>
      <c r="B5753"/>
      <c r="C5753" t="s">
        <v>42390</v>
      </c>
      <c r="D5753" t="s">
        <v>42391</v>
      </c>
      <c r="E5753" t="s">
        <v>14673</v>
      </c>
      <c r="F5753">
        <v>164</v>
      </c>
      <c r="G5753">
        <v>2.9</v>
      </c>
      <c r="H5753">
        <v>682</v>
      </c>
      <c r="I5753">
        <v>160</v>
      </c>
      <c r="J5753">
        <v>182</v>
      </c>
      <c r="K5753">
        <v>1.985984E-2</v>
      </c>
      <c r="L5753" t="s">
        <v>40616</v>
      </c>
      <c r="M5753" t="s">
        <v>6</v>
      </c>
    </row>
    <row r="5754" spans="1:13" x14ac:dyDescent="0.25">
      <c r="A5754" t="s">
        <v>42394</v>
      </c>
      <c r="B5754"/>
      <c r="C5754" t="s">
        <v>42395</v>
      </c>
      <c r="D5754" t="s">
        <v>42396</v>
      </c>
      <c r="E5754" t="s">
        <v>14673</v>
      </c>
      <c r="F5754">
        <v>164</v>
      </c>
      <c r="G5754">
        <v>2.9</v>
      </c>
      <c r="H5754">
        <v>682</v>
      </c>
      <c r="I5754">
        <v>160</v>
      </c>
      <c r="J5754">
        <v>182</v>
      </c>
      <c r="K5754">
        <v>1.985984E-2</v>
      </c>
      <c r="L5754" t="s">
        <v>40616</v>
      </c>
      <c r="M5754" t="s">
        <v>6</v>
      </c>
    </row>
    <row r="5755" spans="1:13" x14ac:dyDescent="0.25">
      <c r="A5755" t="s">
        <v>42405</v>
      </c>
      <c r="B5755"/>
      <c r="C5755" t="s">
        <v>42406</v>
      </c>
      <c r="D5755" t="s">
        <v>42407</v>
      </c>
      <c r="E5755" t="s">
        <v>14673</v>
      </c>
      <c r="F5755">
        <v>164</v>
      </c>
      <c r="G5755">
        <v>2.9</v>
      </c>
      <c r="H5755">
        <v>682</v>
      </c>
      <c r="I5755">
        <v>160</v>
      </c>
      <c r="J5755">
        <v>182</v>
      </c>
      <c r="K5755">
        <v>1.985984E-2</v>
      </c>
      <c r="L5755" t="s">
        <v>40616</v>
      </c>
      <c r="M5755" t="s">
        <v>6</v>
      </c>
    </row>
    <row r="5756" spans="1:13" x14ac:dyDescent="0.25">
      <c r="A5756" t="s">
        <v>42410</v>
      </c>
      <c r="B5756"/>
      <c r="C5756" t="s">
        <v>42411</v>
      </c>
      <c r="D5756" t="s">
        <v>42412</v>
      </c>
      <c r="E5756" t="s">
        <v>14673</v>
      </c>
      <c r="F5756">
        <v>164</v>
      </c>
      <c r="G5756">
        <v>3.1</v>
      </c>
      <c r="H5756">
        <v>682</v>
      </c>
      <c r="I5756">
        <v>160</v>
      </c>
      <c r="J5756">
        <v>232</v>
      </c>
      <c r="K5756">
        <v>2.5315839999999999E-2</v>
      </c>
      <c r="L5756" t="s">
        <v>40616</v>
      </c>
      <c r="M5756" t="s">
        <v>6</v>
      </c>
    </row>
    <row r="5757" spans="1:13" x14ac:dyDescent="0.25">
      <c r="A5757" t="s">
        <v>42417</v>
      </c>
      <c r="B5757"/>
      <c r="C5757" t="s">
        <v>42418</v>
      </c>
      <c r="D5757" t="s">
        <v>42419</v>
      </c>
      <c r="E5757" t="s">
        <v>14673</v>
      </c>
      <c r="F5757">
        <v>164</v>
      </c>
      <c r="G5757">
        <v>3.1</v>
      </c>
      <c r="H5757">
        <v>682</v>
      </c>
      <c r="I5757">
        <v>160</v>
      </c>
      <c r="J5757">
        <v>232</v>
      </c>
      <c r="K5757">
        <v>2.5315839999999999E-2</v>
      </c>
      <c r="L5757" t="s">
        <v>40616</v>
      </c>
      <c r="M5757" t="s">
        <v>6</v>
      </c>
    </row>
    <row r="5758" spans="1:13" x14ac:dyDescent="0.25">
      <c r="A5758" t="s">
        <v>42422</v>
      </c>
      <c r="B5758"/>
      <c r="C5758" t="s">
        <v>42423</v>
      </c>
      <c r="D5758" t="s">
        <v>42424</v>
      </c>
      <c r="E5758" t="s">
        <v>14673</v>
      </c>
      <c r="F5758">
        <v>164</v>
      </c>
      <c r="G5758">
        <v>3.1</v>
      </c>
      <c r="H5758">
        <v>682</v>
      </c>
      <c r="I5758">
        <v>160</v>
      </c>
      <c r="J5758">
        <v>232</v>
      </c>
      <c r="K5758">
        <v>2.5315839999999999E-2</v>
      </c>
      <c r="L5758" t="s">
        <v>40616</v>
      </c>
      <c r="M5758" t="s">
        <v>6</v>
      </c>
    </row>
    <row r="5759" spans="1:13" x14ac:dyDescent="0.25">
      <c r="A5759" t="s">
        <v>42430</v>
      </c>
      <c r="B5759" t="s">
        <v>42431</v>
      </c>
      <c r="C5759" t="s">
        <v>42432</v>
      </c>
      <c r="D5759" t="s">
        <v>42433</v>
      </c>
      <c r="E5759" t="s">
        <v>14673</v>
      </c>
      <c r="F5759">
        <v>164</v>
      </c>
      <c r="G5759">
        <v>3.1</v>
      </c>
      <c r="H5759">
        <v>682</v>
      </c>
      <c r="I5759">
        <v>160</v>
      </c>
      <c r="J5759">
        <v>232</v>
      </c>
      <c r="K5759">
        <v>2.5315839999999999E-2</v>
      </c>
      <c r="L5759" t="s">
        <v>40616</v>
      </c>
      <c r="M5759" t="s">
        <v>6</v>
      </c>
    </row>
    <row r="5760" spans="1:13" x14ac:dyDescent="0.25">
      <c r="A5760" t="s">
        <v>42461</v>
      </c>
      <c r="B5760" t="s">
        <v>42462</v>
      </c>
      <c r="C5760" t="s">
        <v>42463</v>
      </c>
      <c r="D5760" t="s">
        <v>42464</v>
      </c>
      <c r="E5760" t="s">
        <v>14673</v>
      </c>
      <c r="F5760">
        <v>164</v>
      </c>
      <c r="G5760">
        <v>2.9</v>
      </c>
      <c r="H5760">
        <v>732</v>
      </c>
      <c r="I5760">
        <v>160</v>
      </c>
      <c r="J5760">
        <v>132</v>
      </c>
      <c r="K5760">
        <v>1.5459840000000001E-2</v>
      </c>
      <c r="L5760" t="s">
        <v>40616</v>
      </c>
      <c r="M5760" t="s">
        <v>6</v>
      </c>
    </row>
    <row r="5761" spans="1:13" x14ac:dyDescent="0.25">
      <c r="A5761" t="s">
        <v>42471</v>
      </c>
      <c r="B5761" t="s">
        <v>42472</v>
      </c>
      <c r="C5761" t="s">
        <v>42473</v>
      </c>
      <c r="D5761" t="s">
        <v>42474</v>
      </c>
      <c r="E5761" t="s">
        <v>14673</v>
      </c>
      <c r="F5761">
        <v>164</v>
      </c>
      <c r="G5761">
        <v>1.3</v>
      </c>
      <c r="H5761">
        <v>700</v>
      </c>
      <c r="I5761">
        <v>130</v>
      </c>
      <c r="J5761">
        <v>100</v>
      </c>
      <c r="K5761">
        <v>9.1000000000000004E-3</v>
      </c>
      <c r="L5761" t="s">
        <v>40616</v>
      </c>
      <c r="M5761" t="s">
        <v>6</v>
      </c>
    </row>
    <row r="5762" spans="1:13" x14ac:dyDescent="0.25">
      <c r="A5762" t="s">
        <v>42478</v>
      </c>
      <c r="B5762"/>
      <c r="C5762" t="s">
        <v>42479</v>
      </c>
      <c r="D5762" t="s">
        <v>42480</v>
      </c>
      <c r="E5762" t="s">
        <v>14673</v>
      </c>
      <c r="F5762">
        <v>164</v>
      </c>
      <c r="G5762">
        <v>2.9</v>
      </c>
      <c r="H5762">
        <v>732</v>
      </c>
      <c r="I5762">
        <v>160</v>
      </c>
      <c r="J5762">
        <v>132</v>
      </c>
      <c r="K5762">
        <v>1.5459840000000001E-2</v>
      </c>
      <c r="L5762" t="s">
        <v>40616</v>
      </c>
      <c r="M5762" t="s">
        <v>6</v>
      </c>
    </row>
    <row r="5763" spans="1:13" x14ac:dyDescent="0.25">
      <c r="A5763" t="s">
        <v>42487</v>
      </c>
      <c r="B5763" t="s">
        <v>42488</v>
      </c>
      <c r="C5763" t="s">
        <v>42489</v>
      </c>
      <c r="D5763" t="s">
        <v>42490</v>
      </c>
      <c r="E5763" t="s">
        <v>14673</v>
      </c>
      <c r="F5763">
        <v>164</v>
      </c>
      <c r="G5763">
        <v>2.9</v>
      </c>
      <c r="H5763">
        <v>732</v>
      </c>
      <c r="I5763">
        <v>160</v>
      </c>
      <c r="J5763">
        <v>132</v>
      </c>
      <c r="K5763">
        <v>1.5459840000000001E-2</v>
      </c>
      <c r="L5763" t="s">
        <v>40616</v>
      </c>
      <c r="M5763" t="s">
        <v>6</v>
      </c>
    </row>
    <row r="5764" spans="1:13" x14ac:dyDescent="0.25">
      <c r="A5764" t="s">
        <v>42497</v>
      </c>
      <c r="B5764" t="s">
        <v>42498</v>
      </c>
      <c r="C5764" t="s">
        <v>42499</v>
      </c>
      <c r="D5764" t="s">
        <v>42500</v>
      </c>
      <c r="E5764" t="s">
        <v>14673</v>
      </c>
      <c r="F5764">
        <v>164</v>
      </c>
      <c r="G5764">
        <v>1.3</v>
      </c>
      <c r="H5764">
        <v>700</v>
      </c>
      <c r="I5764">
        <v>130</v>
      </c>
      <c r="J5764">
        <v>100</v>
      </c>
      <c r="K5764">
        <v>9.1000000000000004E-3</v>
      </c>
      <c r="L5764" t="s">
        <v>40616</v>
      </c>
      <c r="M5764" t="s">
        <v>6</v>
      </c>
    </row>
    <row r="5765" spans="1:13" x14ac:dyDescent="0.25">
      <c r="A5765" t="s">
        <v>42507</v>
      </c>
      <c r="B5765"/>
      <c r="C5765" t="s">
        <v>42508</v>
      </c>
      <c r="D5765" t="s">
        <v>42509</v>
      </c>
      <c r="E5765" t="s">
        <v>14673</v>
      </c>
      <c r="F5765">
        <v>164</v>
      </c>
      <c r="G5765">
        <v>2.9</v>
      </c>
      <c r="H5765">
        <v>732</v>
      </c>
      <c r="I5765">
        <v>160</v>
      </c>
      <c r="J5765">
        <v>132</v>
      </c>
      <c r="K5765">
        <v>1.5459840000000001E-2</v>
      </c>
      <c r="L5765" t="s">
        <v>40616</v>
      </c>
      <c r="M5765" t="s">
        <v>6</v>
      </c>
    </row>
    <row r="5766" spans="1:13" x14ac:dyDescent="0.25">
      <c r="A5766" t="s">
        <v>42515</v>
      </c>
      <c r="B5766" t="s">
        <v>42516</v>
      </c>
      <c r="C5766" t="s">
        <v>42517</v>
      </c>
      <c r="D5766" t="s">
        <v>42518</v>
      </c>
      <c r="E5766" t="s">
        <v>14673</v>
      </c>
      <c r="F5766">
        <v>164</v>
      </c>
      <c r="G5766">
        <v>3.1</v>
      </c>
      <c r="H5766">
        <v>732</v>
      </c>
      <c r="I5766">
        <v>160</v>
      </c>
      <c r="J5766">
        <v>182</v>
      </c>
      <c r="K5766">
        <v>2.1315839999999999E-2</v>
      </c>
      <c r="L5766" t="s">
        <v>40616</v>
      </c>
      <c r="M5766" t="s">
        <v>6</v>
      </c>
    </row>
    <row r="5767" spans="1:13" x14ac:dyDescent="0.25">
      <c r="A5767" t="s">
        <v>42525</v>
      </c>
      <c r="B5767" t="s">
        <v>42526</v>
      </c>
      <c r="C5767" t="s">
        <v>42527</v>
      </c>
      <c r="D5767" t="s">
        <v>42528</v>
      </c>
      <c r="E5767" t="s">
        <v>14673</v>
      </c>
      <c r="F5767">
        <v>164</v>
      </c>
      <c r="G5767">
        <v>1.4</v>
      </c>
      <c r="H5767">
        <v>700</v>
      </c>
      <c r="I5767">
        <v>130</v>
      </c>
      <c r="J5767">
        <v>150</v>
      </c>
      <c r="K5767">
        <v>1.3650000000000001E-2</v>
      </c>
      <c r="L5767" t="s">
        <v>40616</v>
      </c>
      <c r="M5767" t="s">
        <v>6</v>
      </c>
    </row>
    <row r="5768" spans="1:13" x14ac:dyDescent="0.25">
      <c r="A5768" t="s">
        <v>42535</v>
      </c>
      <c r="B5768"/>
      <c r="C5768" t="s">
        <v>42536</v>
      </c>
      <c r="D5768" t="s">
        <v>42537</v>
      </c>
      <c r="E5768" t="s">
        <v>14673</v>
      </c>
      <c r="F5768">
        <v>164</v>
      </c>
      <c r="G5768">
        <v>3.1</v>
      </c>
      <c r="H5768">
        <v>732</v>
      </c>
      <c r="I5768">
        <v>160</v>
      </c>
      <c r="J5768">
        <v>182</v>
      </c>
      <c r="K5768">
        <v>2.1315839999999999E-2</v>
      </c>
      <c r="L5768" t="s">
        <v>40616</v>
      </c>
      <c r="M5768" t="s">
        <v>6</v>
      </c>
    </row>
    <row r="5769" spans="1:13" x14ac:dyDescent="0.25">
      <c r="A5769" t="s">
        <v>42541</v>
      </c>
      <c r="B5769" t="s">
        <v>42542</v>
      </c>
      <c r="C5769" t="s">
        <v>42543</v>
      </c>
      <c r="D5769" t="s">
        <v>42544</v>
      </c>
      <c r="E5769" t="s">
        <v>14673</v>
      </c>
      <c r="F5769">
        <v>164</v>
      </c>
      <c r="G5769">
        <v>3.1</v>
      </c>
      <c r="H5769">
        <v>732</v>
      </c>
      <c r="I5769">
        <v>160</v>
      </c>
      <c r="J5769">
        <v>182</v>
      </c>
      <c r="K5769">
        <v>2.1315839999999999E-2</v>
      </c>
      <c r="L5769" t="s">
        <v>40616</v>
      </c>
      <c r="M5769" t="s">
        <v>6</v>
      </c>
    </row>
    <row r="5770" spans="1:13" x14ac:dyDescent="0.25">
      <c r="A5770" t="s">
        <v>42551</v>
      </c>
      <c r="B5770" t="s">
        <v>42552</v>
      </c>
      <c r="C5770" t="s">
        <v>42553</v>
      </c>
      <c r="D5770" t="s">
        <v>42554</v>
      </c>
      <c r="E5770" t="s">
        <v>14673</v>
      </c>
      <c r="F5770">
        <v>164</v>
      </c>
      <c r="G5770">
        <v>1.4</v>
      </c>
      <c r="H5770">
        <v>700</v>
      </c>
      <c r="I5770">
        <v>130</v>
      </c>
      <c r="J5770">
        <v>150</v>
      </c>
      <c r="K5770">
        <v>1.3650000000000001E-2</v>
      </c>
      <c r="L5770" t="s">
        <v>40616</v>
      </c>
      <c r="M5770" t="s">
        <v>6</v>
      </c>
    </row>
    <row r="5771" spans="1:13" x14ac:dyDescent="0.25">
      <c r="A5771" t="s">
        <v>42561</v>
      </c>
      <c r="B5771" t="s">
        <v>42562</v>
      </c>
      <c r="C5771" t="s">
        <v>42563</v>
      </c>
      <c r="D5771" t="s">
        <v>42564</v>
      </c>
      <c r="E5771" t="s">
        <v>14673</v>
      </c>
      <c r="F5771">
        <v>164</v>
      </c>
      <c r="G5771">
        <v>3.1</v>
      </c>
      <c r="H5771">
        <v>732</v>
      </c>
      <c r="I5771">
        <v>160</v>
      </c>
      <c r="J5771">
        <v>182</v>
      </c>
      <c r="K5771">
        <v>2.1315839999999999E-2</v>
      </c>
      <c r="L5771" t="s">
        <v>40616</v>
      </c>
      <c r="M5771" t="s">
        <v>6</v>
      </c>
    </row>
    <row r="5772" spans="1:13" x14ac:dyDescent="0.25">
      <c r="A5772" t="s">
        <v>42571</v>
      </c>
      <c r="B5772"/>
      <c r="C5772" t="s">
        <v>42572</v>
      </c>
      <c r="D5772" t="s">
        <v>42573</v>
      </c>
      <c r="E5772" t="s">
        <v>14673</v>
      </c>
      <c r="F5772">
        <v>164</v>
      </c>
      <c r="G5772">
        <v>3.3</v>
      </c>
      <c r="H5772">
        <v>732</v>
      </c>
      <c r="I5772">
        <v>160</v>
      </c>
      <c r="J5772">
        <v>232</v>
      </c>
      <c r="K5772">
        <v>2.7171839999999999E-2</v>
      </c>
      <c r="L5772" t="s">
        <v>40616</v>
      </c>
      <c r="M5772" t="s">
        <v>6</v>
      </c>
    </row>
    <row r="5773" spans="1:13" x14ac:dyDescent="0.25">
      <c r="A5773" t="s">
        <v>42579</v>
      </c>
      <c r="B5773"/>
      <c r="C5773" t="s">
        <v>42580</v>
      </c>
      <c r="D5773" t="s">
        <v>42581</v>
      </c>
      <c r="E5773" t="s">
        <v>14673</v>
      </c>
      <c r="F5773">
        <v>164</v>
      </c>
      <c r="G5773">
        <v>3.3</v>
      </c>
      <c r="H5773">
        <v>732</v>
      </c>
      <c r="I5773">
        <v>160</v>
      </c>
      <c r="J5773">
        <v>232</v>
      </c>
      <c r="K5773">
        <v>2.7171839999999999E-2</v>
      </c>
      <c r="L5773" t="s">
        <v>40616</v>
      </c>
      <c r="M5773" t="s">
        <v>6</v>
      </c>
    </row>
    <row r="5774" spans="1:13" x14ac:dyDescent="0.25">
      <c r="A5774" t="s">
        <v>42584</v>
      </c>
      <c r="B5774"/>
      <c r="C5774" t="s">
        <v>42585</v>
      </c>
      <c r="D5774" t="s">
        <v>42586</v>
      </c>
      <c r="E5774" t="s">
        <v>14673</v>
      </c>
      <c r="F5774">
        <v>164</v>
      </c>
      <c r="G5774">
        <v>3.3</v>
      </c>
      <c r="H5774">
        <v>732</v>
      </c>
      <c r="I5774">
        <v>160</v>
      </c>
      <c r="J5774">
        <v>232</v>
      </c>
      <c r="K5774">
        <v>2.7171839999999999E-2</v>
      </c>
      <c r="L5774" t="s">
        <v>40616</v>
      </c>
      <c r="M5774" t="s">
        <v>6</v>
      </c>
    </row>
    <row r="5775" spans="1:13" x14ac:dyDescent="0.25">
      <c r="A5775" t="s">
        <v>42595</v>
      </c>
      <c r="B5775"/>
      <c r="C5775" t="s">
        <v>42596</v>
      </c>
      <c r="D5775" t="s">
        <v>42597</v>
      </c>
      <c r="E5775" t="s">
        <v>14673</v>
      </c>
      <c r="F5775">
        <v>164</v>
      </c>
      <c r="G5775">
        <v>3.3</v>
      </c>
      <c r="H5775">
        <v>732</v>
      </c>
      <c r="I5775">
        <v>160</v>
      </c>
      <c r="J5775">
        <v>232</v>
      </c>
      <c r="K5775">
        <v>2.7171839999999999E-2</v>
      </c>
      <c r="L5775" t="s">
        <v>40616</v>
      </c>
      <c r="M5775" t="s">
        <v>6</v>
      </c>
    </row>
    <row r="5776" spans="1:13" x14ac:dyDescent="0.25">
      <c r="A5776" t="s">
        <v>42630</v>
      </c>
      <c r="B5776"/>
      <c r="C5776" t="s">
        <v>42631</v>
      </c>
      <c r="D5776" t="s">
        <v>42632</v>
      </c>
      <c r="E5776" t="s">
        <v>14673</v>
      </c>
      <c r="F5776">
        <v>164</v>
      </c>
      <c r="G5776">
        <v>3.5</v>
      </c>
      <c r="H5776">
        <v>782</v>
      </c>
      <c r="I5776">
        <v>160</v>
      </c>
      <c r="J5776">
        <v>132</v>
      </c>
      <c r="K5776">
        <v>1.651584E-2</v>
      </c>
      <c r="L5776" t="s">
        <v>40616</v>
      </c>
      <c r="M5776" t="s">
        <v>6</v>
      </c>
    </row>
    <row r="5777" spans="1:13" x14ac:dyDescent="0.25">
      <c r="A5777" t="s">
        <v>42637</v>
      </c>
      <c r="B5777"/>
      <c r="C5777" t="s">
        <v>42638</v>
      </c>
      <c r="D5777" t="s">
        <v>42639</v>
      </c>
      <c r="E5777" t="s">
        <v>14673</v>
      </c>
      <c r="F5777">
        <v>164</v>
      </c>
      <c r="G5777">
        <v>3.5</v>
      </c>
      <c r="H5777">
        <v>782</v>
      </c>
      <c r="I5777">
        <v>160</v>
      </c>
      <c r="J5777">
        <v>132</v>
      </c>
      <c r="K5777">
        <v>1.651584E-2</v>
      </c>
      <c r="L5777" t="s">
        <v>40616</v>
      </c>
      <c r="M5777" t="s">
        <v>6</v>
      </c>
    </row>
    <row r="5778" spans="1:13" x14ac:dyDescent="0.25">
      <c r="A5778" t="s">
        <v>42642</v>
      </c>
      <c r="B5778"/>
      <c r="C5778" t="s">
        <v>42643</v>
      </c>
      <c r="D5778" t="s">
        <v>42644</v>
      </c>
      <c r="E5778" t="s">
        <v>14673</v>
      </c>
      <c r="F5778">
        <v>164</v>
      </c>
      <c r="G5778">
        <v>3.5</v>
      </c>
      <c r="H5778">
        <v>782</v>
      </c>
      <c r="I5778">
        <v>160</v>
      </c>
      <c r="J5778">
        <v>132</v>
      </c>
      <c r="K5778">
        <v>1.651584E-2</v>
      </c>
      <c r="L5778" t="s">
        <v>40616</v>
      </c>
      <c r="M5778" t="s">
        <v>6</v>
      </c>
    </row>
    <row r="5779" spans="1:13" x14ac:dyDescent="0.25">
      <c r="A5779" t="s">
        <v>42649</v>
      </c>
      <c r="B5779"/>
      <c r="C5779" t="s">
        <v>42650</v>
      </c>
      <c r="D5779" t="s">
        <v>42651</v>
      </c>
      <c r="E5779" t="s">
        <v>14673</v>
      </c>
      <c r="F5779">
        <v>164</v>
      </c>
      <c r="G5779">
        <v>3.5</v>
      </c>
      <c r="H5779">
        <v>782</v>
      </c>
      <c r="I5779">
        <v>160</v>
      </c>
      <c r="J5779">
        <v>132</v>
      </c>
      <c r="K5779">
        <v>1.651584E-2</v>
      </c>
      <c r="L5779" t="s">
        <v>40616</v>
      </c>
      <c r="M5779" t="s">
        <v>6</v>
      </c>
    </row>
    <row r="5780" spans="1:13" x14ac:dyDescent="0.25">
      <c r="A5780" t="s">
        <v>42654</v>
      </c>
      <c r="B5780"/>
      <c r="C5780" t="s">
        <v>42655</v>
      </c>
      <c r="D5780" t="s">
        <v>42656</v>
      </c>
      <c r="E5780" t="s">
        <v>14673</v>
      </c>
      <c r="F5780">
        <v>164</v>
      </c>
      <c r="G5780">
        <v>3.8</v>
      </c>
      <c r="H5780">
        <v>782</v>
      </c>
      <c r="I5780">
        <v>160</v>
      </c>
      <c r="J5780">
        <v>182</v>
      </c>
      <c r="K5780">
        <v>2.2771840000000002E-2</v>
      </c>
      <c r="L5780" t="s">
        <v>40616</v>
      </c>
      <c r="M5780" t="s">
        <v>6</v>
      </c>
    </row>
    <row r="5781" spans="1:13" x14ac:dyDescent="0.25">
      <c r="A5781" t="s">
        <v>42661</v>
      </c>
      <c r="B5781"/>
      <c r="C5781" t="s">
        <v>42662</v>
      </c>
      <c r="D5781" t="s">
        <v>42663</v>
      </c>
      <c r="E5781" t="s">
        <v>14673</v>
      </c>
      <c r="F5781">
        <v>164</v>
      </c>
      <c r="G5781">
        <v>3.8</v>
      </c>
      <c r="H5781">
        <v>782</v>
      </c>
      <c r="I5781">
        <v>160</v>
      </c>
      <c r="J5781">
        <v>182</v>
      </c>
      <c r="K5781">
        <v>2.2771840000000002E-2</v>
      </c>
      <c r="L5781" t="s">
        <v>40616</v>
      </c>
      <c r="M5781" t="s">
        <v>6</v>
      </c>
    </row>
    <row r="5782" spans="1:13" x14ac:dyDescent="0.25">
      <c r="A5782" t="s">
        <v>42666</v>
      </c>
      <c r="B5782"/>
      <c r="C5782" t="s">
        <v>42667</v>
      </c>
      <c r="D5782" t="s">
        <v>42668</v>
      </c>
      <c r="E5782" t="s">
        <v>14673</v>
      </c>
      <c r="F5782">
        <v>164</v>
      </c>
      <c r="G5782">
        <v>3.8</v>
      </c>
      <c r="H5782">
        <v>782</v>
      </c>
      <c r="I5782">
        <v>160</v>
      </c>
      <c r="J5782">
        <v>182</v>
      </c>
      <c r="K5782">
        <v>2.2771840000000002E-2</v>
      </c>
      <c r="L5782" t="s">
        <v>40616</v>
      </c>
      <c r="M5782" t="s">
        <v>6</v>
      </c>
    </row>
    <row r="5783" spans="1:13" x14ac:dyDescent="0.25">
      <c r="A5783" t="s">
        <v>42673</v>
      </c>
      <c r="B5783"/>
      <c r="C5783" t="s">
        <v>42674</v>
      </c>
      <c r="D5783" t="s">
        <v>42675</v>
      </c>
      <c r="E5783" t="s">
        <v>14673</v>
      </c>
      <c r="F5783">
        <v>164</v>
      </c>
      <c r="G5783">
        <v>3.8</v>
      </c>
      <c r="H5783">
        <v>782</v>
      </c>
      <c r="I5783">
        <v>160</v>
      </c>
      <c r="J5783">
        <v>182</v>
      </c>
      <c r="K5783">
        <v>2.2771840000000002E-2</v>
      </c>
      <c r="L5783" t="s">
        <v>40616</v>
      </c>
      <c r="M5783" t="s">
        <v>6</v>
      </c>
    </row>
    <row r="5784" spans="1:13" x14ac:dyDescent="0.25">
      <c r="A5784" t="s">
        <v>42681</v>
      </c>
      <c r="B5784"/>
      <c r="C5784" t="s">
        <v>42682</v>
      </c>
      <c r="D5784" t="s">
        <v>42683</v>
      </c>
      <c r="E5784" t="s">
        <v>14673</v>
      </c>
      <c r="F5784">
        <v>164</v>
      </c>
      <c r="G5784">
        <v>4.0999999999999996</v>
      </c>
      <c r="H5784">
        <v>782</v>
      </c>
      <c r="I5784">
        <v>160</v>
      </c>
      <c r="J5784">
        <v>232</v>
      </c>
      <c r="K5784">
        <v>2.9027839999999999E-2</v>
      </c>
      <c r="L5784" t="s">
        <v>40616</v>
      </c>
      <c r="M5784" t="s">
        <v>6</v>
      </c>
    </row>
    <row r="5785" spans="1:13" x14ac:dyDescent="0.25">
      <c r="A5785" t="s">
        <v>42688</v>
      </c>
      <c r="B5785"/>
      <c r="C5785" t="s">
        <v>42689</v>
      </c>
      <c r="D5785" t="s">
        <v>42690</v>
      </c>
      <c r="E5785" t="s">
        <v>14673</v>
      </c>
      <c r="F5785">
        <v>164</v>
      </c>
      <c r="G5785">
        <v>4.0999999999999996</v>
      </c>
      <c r="H5785">
        <v>782</v>
      </c>
      <c r="I5785">
        <v>160</v>
      </c>
      <c r="J5785">
        <v>232</v>
      </c>
      <c r="K5785">
        <v>2.9027839999999999E-2</v>
      </c>
      <c r="L5785" t="s">
        <v>40616</v>
      </c>
      <c r="M5785" t="s">
        <v>6</v>
      </c>
    </row>
    <row r="5786" spans="1:13" x14ac:dyDescent="0.25">
      <c r="A5786" t="s">
        <v>42693</v>
      </c>
      <c r="B5786"/>
      <c r="C5786" t="s">
        <v>42694</v>
      </c>
      <c r="D5786" t="s">
        <v>42695</v>
      </c>
      <c r="E5786" t="s">
        <v>14673</v>
      </c>
      <c r="F5786">
        <v>164</v>
      </c>
      <c r="G5786">
        <v>4.0999999999999996</v>
      </c>
      <c r="H5786">
        <v>782</v>
      </c>
      <c r="I5786">
        <v>160</v>
      </c>
      <c r="J5786">
        <v>232</v>
      </c>
      <c r="K5786">
        <v>2.9027839999999999E-2</v>
      </c>
      <c r="L5786" t="s">
        <v>40616</v>
      </c>
      <c r="M5786" t="s">
        <v>6</v>
      </c>
    </row>
    <row r="5787" spans="1:13" x14ac:dyDescent="0.25">
      <c r="A5787" t="s">
        <v>42700</v>
      </c>
      <c r="B5787"/>
      <c r="C5787" t="s">
        <v>42701</v>
      </c>
      <c r="D5787" t="s">
        <v>42702</v>
      </c>
      <c r="E5787" t="s">
        <v>14673</v>
      </c>
      <c r="F5787">
        <v>164</v>
      </c>
      <c r="G5787">
        <v>4.0999999999999996</v>
      </c>
      <c r="H5787">
        <v>782</v>
      </c>
      <c r="I5787">
        <v>160</v>
      </c>
      <c r="J5787">
        <v>232</v>
      </c>
      <c r="K5787">
        <v>2.9027839999999999E-2</v>
      </c>
      <c r="L5787" t="s">
        <v>40616</v>
      </c>
      <c r="M5787" t="s">
        <v>6</v>
      </c>
    </row>
    <row r="5788" spans="1:13" x14ac:dyDescent="0.25">
      <c r="A5788" t="s">
        <v>42729</v>
      </c>
      <c r="B5788" t="s">
        <v>42730</v>
      </c>
      <c r="C5788" t="s">
        <v>42731</v>
      </c>
      <c r="D5788" t="s">
        <v>42732</v>
      </c>
      <c r="E5788" t="s">
        <v>14673</v>
      </c>
      <c r="F5788">
        <v>164</v>
      </c>
      <c r="G5788">
        <v>3.7</v>
      </c>
      <c r="H5788">
        <v>832</v>
      </c>
      <c r="I5788">
        <v>160</v>
      </c>
      <c r="J5788">
        <v>132</v>
      </c>
      <c r="K5788">
        <v>1.7571839999999998E-2</v>
      </c>
      <c r="L5788" t="s">
        <v>40616</v>
      </c>
      <c r="M5788" t="s">
        <v>6</v>
      </c>
    </row>
    <row r="5789" spans="1:13" x14ac:dyDescent="0.25">
      <c r="A5789" t="s">
        <v>42739</v>
      </c>
      <c r="B5789" t="s">
        <v>42740</v>
      </c>
      <c r="C5789" t="s">
        <v>42741</v>
      </c>
      <c r="D5789" t="s">
        <v>42742</v>
      </c>
      <c r="E5789" t="s">
        <v>14673</v>
      </c>
      <c r="F5789">
        <v>164</v>
      </c>
      <c r="G5789">
        <v>1.5</v>
      </c>
      <c r="H5789">
        <v>800</v>
      </c>
      <c r="I5789">
        <v>130</v>
      </c>
      <c r="J5789">
        <v>100</v>
      </c>
      <c r="K5789">
        <v>1.04E-2</v>
      </c>
      <c r="L5789" t="s">
        <v>40616</v>
      </c>
      <c r="M5789" t="s">
        <v>6</v>
      </c>
    </row>
    <row r="5790" spans="1:13" x14ac:dyDescent="0.25">
      <c r="A5790" t="s">
        <v>42749</v>
      </c>
      <c r="B5790"/>
      <c r="C5790" t="s">
        <v>42750</v>
      </c>
      <c r="D5790" t="s">
        <v>42751</v>
      </c>
      <c r="E5790" t="s">
        <v>14673</v>
      </c>
      <c r="F5790">
        <v>164</v>
      </c>
      <c r="G5790">
        <v>3.7</v>
      </c>
      <c r="H5790">
        <v>832</v>
      </c>
      <c r="I5790">
        <v>160</v>
      </c>
      <c r="J5790">
        <v>132</v>
      </c>
      <c r="K5790">
        <v>1.7571839999999998E-2</v>
      </c>
      <c r="L5790" t="s">
        <v>40616</v>
      </c>
      <c r="M5790" t="s">
        <v>6</v>
      </c>
    </row>
    <row r="5791" spans="1:13" x14ac:dyDescent="0.25">
      <c r="A5791" t="s">
        <v>42755</v>
      </c>
      <c r="B5791" t="s">
        <v>42756</v>
      </c>
      <c r="C5791" t="s">
        <v>42757</v>
      </c>
      <c r="D5791" t="s">
        <v>42758</v>
      </c>
      <c r="E5791" t="s">
        <v>14673</v>
      </c>
      <c r="F5791">
        <v>164</v>
      </c>
      <c r="G5791">
        <v>3.7</v>
      </c>
      <c r="H5791">
        <v>832</v>
      </c>
      <c r="I5791">
        <v>160</v>
      </c>
      <c r="J5791">
        <v>132</v>
      </c>
      <c r="K5791">
        <v>1.7571839999999998E-2</v>
      </c>
      <c r="L5791" t="s">
        <v>40616</v>
      </c>
      <c r="M5791" t="s">
        <v>6</v>
      </c>
    </row>
    <row r="5792" spans="1:13" x14ac:dyDescent="0.25">
      <c r="A5792" t="s">
        <v>42765</v>
      </c>
      <c r="B5792" t="s">
        <v>42766</v>
      </c>
      <c r="C5792" t="s">
        <v>42767</v>
      </c>
      <c r="D5792" t="s">
        <v>42768</v>
      </c>
      <c r="E5792" t="s">
        <v>14673</v>
      </c>
      <c r="F5792">
        <v>164</v>
      </c>
      <c r="G5792">
        <v>1.5</v>
      </c>
      <c r="H5792">
        <v>800</v>
      </c>
      <c r="I5792">
        <v>130</v>
      </c>
      <c r="J5792">
        <v>100</v>
      </c>
      <c r="K5792">
        <v>1.04E-2</v>
      </c>
      <c r="L5792" t="s">
        <v>40616</v>
      </c>
      <c r="M5792" t="s">
        <v>6</v>
      </c>
    </row>
    <row r="5793" spans="1:13" x14ac:dyDescent="0.25">
      <c r="A5793" t="s">
        <v>42775</v>
      </c>
      <c r="B5793"/>
      <c r="C5793" t="s">
        <v>42776</v>
      </c>
      <c r="D5793" t="s">
        <v>42777</v>
      </c>
      <c r="E5793" t="s">
        <v>14673</v>
      </c>
      <c r="F5793">
        <v>164</v>
      </c>
      <c r="G5793">
        <v>3.7</v>
      </c>
      <c r="H5793">
        <v>832</v>
      </c>
      <c r="I5793">
        <v>160</v>
      </c>
      <c r="J5793">
        <v>132</v>
      </c>
      <c r="K5793">
        <v>1.7571839999999998E-2</v>
      </c>
      <c r="L5793" t="s">
        <v>40616</v>
      </c>
      <c r="M5793" t="s">
        <v>6</v>
      </c>
    </row>
    <row r="5794" spans="1:13" x14ac:dyDescent="0.25">
      <c r="A5794" t="s">
        <v>42781</v>
      </c>
      <c r="B5794" t="s">
        <v>42782</v>
      </c>
      <c r="C5794" t="s">
        <v>42783</v>
      </c>
      <c r="D5794" t="s">
        <v>42784</v>
      </c>
      <c r="E5794" t="s">
        <v>14673</v>
      </c>
      <c r="F5794">
        <v>164</v>
      </c>
      <c r="G5794">
        <v>4</v>
      </c>
      <c r="H5794">
        <v>832</v>
      </c>
      <c r="I5794">
        <v>160</v>
      </c>
      <c r="J5794">
        <v>182</v>
      </c>
      <c r="K5794">
        <v>2.422784E-2</v>
      </c>
      <c r="L5794" t="s">
        <v>40616</v>
      </c>
      <c r="M5794" t="s">
        <v>6</v>
      </c>
    </row>
    <row r="5795" spans="1:13" x14ac:dyDescent="0.25">
      <c r="A5795" t="s">
        <v>42791</v>
      </c>
      <c r="B5795" t="s">
        <v>42792</v>
      </c>
      <c r="C5795" t="s">
        <v>42793</v>
      </c>
      <c r="D5795" t="s">
        <v>42794</v>
      </c>
      <c r="E5795" t="s">
        <v>14673</v>
      </c>
      <c r="F5795">
        <v>164</v>
      </c>
      <c r="G5795">
        <v>1.6</v>
      </c>
      <c r="H5795">
        <v>800</v>
      </c>
      <c r="I5795">
        <v>130</v>
      </c>
      <c r="J5795">
        <v>150</v>
      </c>
      <c r="K5795">
        <v>1.5599999999999999E-2</v>
      </c>
      <c r="L5795" t="s">
        <v>40616</v>
      </c>
      <c r="M5795" t="s">
        <v>6</v>
      </c>
    </row>
    <row r="5796" spans="1:13" x14ac:dyDescent="0.25">
      <c r="A5796" t="s">
        <v>42801</v>
      </c>
      <c r="B5796"/>
      <c r="C5796" t="s">
        <v>42802</v>
      </c>
      <c r="D5796" t="s">
        <v>42803</v>
      </c>
      <c r="E5796" t="s">
        <v>14673</v>
      </c>
      <c r="F5796">
        <v>164</v>
      </c>
      <c r="G5796">
        <v>4</v>
      </c>
      <c r="H5796">
        <v>832</v>
      </c>
      <c r="I5796">
        <v>160</v>
      </c>
      <c r="J5796">
        <v>182</v>
      </c>
      <c r="K5796">
        <v>2.422784E-2</v>
      </c>
      <c r="L5796" t="s">
        <v>40616</v>
      </c>
      <c r="M5796" t="s">
        <v>6</v>
      </c>
    </row>
    <row r="5797" spans="1:13" x14ac:dyDescent="0.25">
      <c r="A5797" t="s">
        <v>42810</v>
      </c>
      <c r="B5797" t="s">
        <v>42811</v>
      </c>
      <c r="C5797" t="s">
        <v>42812</v>
      </c>
      <c r="D5797" t="s">
        <v>42813</v>
      </c>
      <c r="E5797" t="s">
        <v>14673</v>
      </c>
      <c r="F5797">
        <v>164</v>
      </c>
      <c r="G5797">
        <v>4</v>
      </c>
      <c r="H5797">
        <v>832</v>
      </c>
      <c r="I5797">
        <v>160</v>
      </c>
      <c r="J5797">
        <v>182</v>
      </c>
      <c r="K5797">
        <v>2.422784E-2</v>
      </c>
      <c r="L5797" t="s">
        <v>40616</v>
      </c>
      <c r="M5797" t="s">
        <v>6</v>
      </c>
    </row>
    <row r="5798" spans="1:13" x14ac:dyDescent="0.25">
      <c r="A5798" t="s">
        <v>42820</v>
      </c>
      <c r="B5798" t="s">
        <v>42821</v>
      </c>
      <c r="C5798" t="s">
        <v>42822</v>
      </c>
      <c r="D5798" t="s">
        <v>42823</v>
      </c>
      <c r="E5798" t="s">
        <v>14673</v>
      </c>
      <c r="F5798">
        <v>164</v>
      </c>
      <c r="G5798">
        <v>1.6</v>
      </c>
      <c r="H5798">
        <v>800</v>
      </c>
      <c r="I5798">
        <v>130</v>
      </c>
      <c r="J5798">
        <v>150</v>
      </c>
      <c r="K5798">
        <v>1.5599999999999999E-2</v>
      </c>
      <c r="L5798" t="s">
        <v>40616</v>
      </c>
      <c r="M5798" t="s">
        <v>6</v>
      </c>
    </row>
    <row r="5799" spans="1:13" x14ac:dyDescent="0.25">
      <c r="A5799" t="s">
        <v>42830</v>
      </c>
      <c r="B5799" t="s">
        <v>42831</v>
      </c>
      <c r="C5799" t="s">
        <v>42832</v>
      </c>
      <c r="D5799" t="s">
        <v>42833</v>
      </c>
      <c r="E5799" t="s">
        <v>14673</v>
      </c>
      <c r="F5799">
        <v>164</v>
      </c>
      <c r="G5799">
        <v>4</v>
      </c>
      <c r="H5799">
        <v>832</v>
      </c>
      <c r="I5799">
        <v>160</v>
      </c>
      <c r="J5799">
        <v>182</v>
      </c>
      <c r="K5799">
        <v>2.422784E-2</v>
      </c>
      <c r="L5799" t="s">
        <v>40616</v>
      </c>
      <c r="M5799" t="s">
        <v>6</v>
      </c>
    </row>
    <row r="5800" spans="1:13" x14ac:dyDescent="0.25">
      <c r="A5800" t="s">
        <v>42840</v>
      </c>
      <c r="B5800" t="s">
        <v>42841</v>
      </c>
      <c r="C5800" t="s">
        <v>42842</v>
      </c>
      <c r="D5800" t="s">
        <v>42843</v>
      </c>
      <c r="E5800" t="s">
        <v>14673</v>
      </c>
      <c r="F5800">
        <v>164</v>
      </c>
      <c r="G5800">
        <v>4.3</v>
      </c>
      <c r="H5800">
        <v>832</v>
      </c>
      <c r="I5800">
        <v>160</v>
      </c>
      <c r="J5800">
        <v>232</v>
      </c>
      <c r="K5800">
        <v>3.0883839999999999E-2</v>
      </c>
      <c r="L5800" t="s">
        <v>40616</v>
      </c>
      <c r="M5800" t="s">
        <v>6</v>
      </c>
    </row>
    <row r="5801" spans="1:13" x14ac:dyDescent="0.25">
      <c r="A5801" t="s">
        <v>42850</v>
      </c>
      <c r="B5801" t="s">
        <v>42851</v>
      </c>
      <c r="C5801" t="s">
        <v>42852</v>
      </c>
      <c r="D5801" t="s">
        <v>42853</v>
      </c>
      <c r="E5801" t="s">
        <v>14673</v>
      </c>
      <c r="F5801">
        <v>164</v>
      </c>
      <c r="G5801">
        <v>1.7</v>
      </c>
      <c r="H5801">
        <v>800</v>
      </c>
      <c r="I5801">
        <v>130</v>
      </c>
      <c r="J5801">
        <v>200</v>
      </c>
      <c r="K5801">
        <v>2.0799999999999999E-2</v>
      </c>
      <c r="L5801" t="s">
        <v>40616</v>
      </c>
      <c r="M5801" t="s">
        <v>6</v>
      </c>
    </row>
    <row r="5802" spans="1:13" x14ac:dyDescent="0.25">
      <c r="A5802" t="s">
        <v>42857</v>
      </c>
      <c r="B5802"/>
      <c r="C5802" t="s">
        <v>42858</v>
      </c>
      <c r="D5802" t="s">
        <v>42859</v>
      </c>
      <c r="E5802" t="s">
        <v>14673</v>
      </c>
      <c r="F5802">
        <v>164</v>
      </c>
      <c r="G5802">
        <v>4.3</v>
      </c>
      <c r="H5802">
        <v>832</v>
      </c>
      <c r="I5802">
        <v>160</v>
      </c>
      <c r="J5802">
        <v>232</v>
      </c>
      <c r="K5802">
        <v>3.0883839999999999E-2</v>
      </c>
      <c r="L5802" t="s">
        <v>40616</v>
      </c>
      <c r="M5802" t="s">
        <v>6</v>
      </c>
    </row>
    <row r="5803" spans="1:13" x14ac:dyDescent="0.25">
      <c r="A5803" t="s">
        <v>42863</v>
      </c>
      <c r="B5803" t="s">
        <v>42864</v>
      </c>
      <c r="C5803" t="s">
        <v>42865</v>
      </c>
      <c r="D5803" t="s">
        <v>42866</v>
      </c>
      <c r="E5803" t="s">
        <v>14673</v>
      </c>
      <c r="F5803">
        <v>164</v>
      </c>
      <c r="G5803">
        <v>4.3</v>
      </c>
      <c r="H5803">
        <v>832</v>
      </c>
      <c r="I5803">
        <v>160</v>
      </c>
      <c r="J5803">
        <v>232</v>
      </c>
      <c r="K5803">
        <v>3.0883839999999999E-2</v>
      </c>
      <c r="L5803" t="s">
        <v>40616</v>
      </c>
      <c r="M5803" t="s">
        <v>6</v>
      </c>
    </row>
    <row r="5804" spans="1:13" x14ac:dyDescent="0.25">
      <c r="A5804" t="s">
        <v>42873</v>
      </c>
      <c r="B5804" t="s">
        <v>42874</v>
      </c>
      <c r="C5804" t="s">
        <v>42875</v>
      </c>
      <c r="D5804" t="s">
        <v>42876</v>
      </c>
      <c r="E5804" t="s">
        <v>14673</v>
      </c>
      <c r="F5804">
        <v>164</v>
      </c>
      <c r="G5804">
        <v>1.7</v>
      </c>
      <c r="H5804">
        <v>800</v>
      </c>
      <c r="I5804">
        <v>130</v>
      </c>
      <c r="J5804">
        <v>200</v>
      </c>
      <c r="K5804">
        <v>2.0799999999999999E-2</v>
      </c>
      <c r="L5804" t="s">
        <v>40616</v>
      </c>
      <c r="M5804" t="s">
        <v>6</v>
      </c>
    </row>
    <row r="5805" spans="1:13" x14ac:dyDescent="0.25">
      <c r="A5805" t="s">
        <v>42883</v>
      </c>
      <c r="B5805"/>
      <c r="C5805" t="s">
        <v>42884</v>
      </c>
      <c r="D5805" t="s">
        <v>42885</v>
      </c>
      <c r="E5805" t="s">
        <v>14673</v>
      </c>
      <c r="F5805">
        <v>164</v>
      </c>
      <c r="G5805">
        <v>4.3</v>
      </c>
      <c r="H5805">
        <v>832</v>
      </c>
      <c r="I5805">
        <v>160</v>
      </c>
      <c r="J5805">
        <v>232</v>
      </c>
      <c r="K5805">
        <v>3.0883839999999999E-2</v>
      </c>
      <c r="L5805" t="s">
        <v>40616</v>
      </c>
      <c r="M5805" t="s">
        <v>6</v>
      </c>
    </row>
    <row r="5806" spans="1:13" x14ac:dyDescent="0.25">
      <c r="A5806" t="s">
        <v>42928</v>
      </c>
      <c r="B5806"/>
      <c r="C5806" t="s">
        <v>42929</v>
      </c>
      <c r="D5806" t="s">
        <v>42930</v>
      </c>
      <c r="E5806" t="s">
        <v>14673</v>
      </c>
      <c r="F5806">
        <v>164</v>
      </c>
      <c r="G5806">
        <v>0.95</v>
      </c>
      <c r="H5806">
        <v>232</v>
      </c>
      <c r="I5806">
        <v>160</v>
      </c>
      <c r="J5806">
        <v>132</v>
      </c>
      <c r="K5806">
        <v>4.8998399999999999E-3</v>
      </c>
      <c r="L5806" t="s">
        <v>42931</v>
      </c>
      <c r="M5806" t="s">
        <v>6</v>
      </c>
    </row>
    <row r="5807" spans="1:13" x14ac:dyDescent="0.25">
      <c r="A5807" t="s">
        <v>42941</v>
      </c>
      <c r="B5807"/>
      <c r="C5807" t="s">
        <v>42942</v>
      </c>
      <c r="D5807" t="s">
        <v>42943</v>
      </c>
      <c r="E5807" t="s">
        <v>14673</v>
      </c>
      <c r="F5807">
        <v>164</v>
      </c>
      <c r="G5807">
        <v>0.95</v>
      </c>
      <c r="H5807">
        <v>232</v>
      </c>
      <c r="I5807">
        <v>160</v>
      </c>
      <c r="J5807">
        <v>132</v>
      </c>
      <c r="K5807">
        <v>4.8998399999999999E-3</v>
      </c>
      <c r="L5807" t="s">
        <v>42931</v>
      </c>
      <c r="M5807" t="s">
        <v>6</v>
      </c>
    </row>
    <row r="5808" spans="1:13" x14ac:dyDescent="0.25">
      <c r="A5808" t="s">
        <v>42946</v>
      </c>
      <c r="B5808"/>
      <c r="C5808" t="s">
        <v>42947</v>
      </c>
      <c r="D5808" t="s">
        <v>42948</v>
      </c>
      <c r="E5808" t="s">
        <v>14673</v>
      </c>
      <c r="F5808">
        <v>164</v>
      </c>
      <c r="G5808">
        <v>0.95</v>
      </c>
      <c r="H5808">
        <v>232</v>
      </c>
      <c r="I5808">
        <v>160</v>
      </c>
      <c r="J5808">
        <v>132</v>
      </c>
      <c r="K5808">
        <v>4.8998399999999999E-3</v>
      </c>
      <c r="L5808" t="s">
        <v>42931</v>
      </c>
      <c r="M5808" t="s">
        <v>6</v>
      </c>
    </row>
    <row r="5809" spans="1:13" x14ac:dyDescent="0.25">
      <c r="A5809" t="s">
        <v>42957</v>
      </c>
      <c r="B5809"/>
      <c r="C5809" t="s">
        <v>42958</v>
      </c>
      <c r="D5809" t="s">
        <v>42959</v>
      </c>
      <c r="E5809" t="s">
        <v>14673</v>
      </c>
      <c r="F5809">
        <v>164</v>
      </c>
      <c r="G5809">
        <v>0.95</v>
      </c>
      <c r="H5809">
        <v>232</v>
      </c>
      <c r="I5809">
        <v>160</v>
      </c>
      <c r="J5809">
        <v>132</v>
      </c>
      <c r="K5809">
        <v>4.8998399999999999E-3</v>
      </c>
      <c r="L5809" t="s">
        <v>42931</v>
      </c>
      <c r="M5809" t="s">
        <v>6</v>
      </c>
    </row>
    <row r="5810" spans="1:13" x14ac:dyDescent="0.25">
      <c r="A5810" t="s">
        <v>42966</v>
      </c>
      <c r="B5810"/>
      <c r="C5810" t="s">
        <v>42967</v>
      </c>
      <c r="D5810" t="s">
        <v>42968</v>
      </c>
      <c r="E5810" t="s">
        <v>14673</v>
      </c>
      <c r="F5810">
        <v>164</v>
      </c>
      <c r="G5810">
        <v>1.1499999999999999</v>
      </c>
      <c r="H5810">
        <v>232</v>
      </c>
      <c r="I5810">
        <v>160</v>
      </c>
      <c r="J5810">
        <v>182</v>
      </c>
      <c r="K5810">
        <v>6.7558399999999999E-3</v>
      </c>
      <c r="L5810" t="s">
        <v>42931</v>
      </c>
      <c r="M5810" t="s">
        <v>6</v>
      </c>
    </row>
    <row r="5811" spans="1:13" x14ac:dyDescent="0.25">
      <c r="A5811" t="s">
        <v>42977</v>
      </c>
      <c r="B5811"/>
      <c r="C5811" t="s">
        <v>42978</v>
      </c>
      <c r="D5811" t="s">
        <v>42979</v>
      </c>
      <c r="E5811" t="s">
        <v>14673</v>
      </c>
      <c r="F5811">
        <v>164</v>
      </c>
      <c r="G5811">
        <v>1.1499999999999999</v>
      </c>
      <c r="H5811">
        <v>232</v>
      </c>
      <c r="I5811">
        <v>160</v>
      </c>
      <c r="J5811">
        <v>182</v>
      </c>
      <c r="K5811">
        <v>6.7558399999999999E-3</v>
      </c>
      <c r="L5811" t="s">
        <v>42931</v>
      </c>
      <c r="M5811" t="s">
        <v>6</v>
      </c>
    </row>
    <row r="5812" spans="1:13" x14ac:dyDescent="0.25">
      <c r="A5812" t="s">
        <v>42982</v>
      </c>
      <c r="B5812"/>
      <c r="C5812" t="s">
        <v>42983</v>
      </c>
      <c r="D5812" t="s">
        <v>42984</v>
      </c>
      <c r="E5812" t="s">
        <v>14673</v>
      </c>
      <c r="F5812">
        <v>164</v>
      </c>
      <c r="G5812">
        <v>1.1499999999999999</v>
      </c>
      <c r="H5812">
        <v>232</v>
      </c>
      <c r="I5812">
        <v>160</v>
      </c>
      <c r="J5812">
        <v>182</v>
      </c>
      <c r="K5812">
        <v>6.7558399999999999E-3</v>
      </c>
      <c r="L5812" t="s">
        <v>42931</v>
      </c>
      <c r="M5812" t="s">
        <v>6</v>
      </c>
    </row>
    <row r="5813" spans="1:13" x14ac:dyDescent="0.25">
      <c r="A5813" t="s">
        <v>42992</v>
      </c>
      <c r="B5813"/>
      <c r="C5813" t="s">
        <v>42993</v>
      </c>
      <c r="D5813" t="s">
        <v>42994</v>
      </c>
      <c r="E5813" t="s">
        <v>14673</v>
      </c>
      <c r="F5813">
        <v>164</v>
      </c>
      <c r="G5813">
        <v>1.1499999999999999</v>
      </c>
      <c r="H5813">
        <v>232</v>
      </c>
      <c r="I5813">
        <v>160</v>
      </c>
      <c r="J5813">
        <v>182</v>
      </c>
      <c r="K5813">
        <v>6.7558399999999999E-3</v>
      </c>
      <c r="L5813" t="s">
        <v>42931</v>
      </c>
      <c r="M5813" t="s">
        <v>6</v>
      </c>
    </row>
    <row r="5814" spans="1:13" x14ac:dyDescent="0.25">
      <c r="A5814" t="s">
        <v>42997</v>
      </c>
      <c r="B5814"/>
      <c r="C5814" t="s">
        <v>42998</v>
      </c>
      <c r="D5814" t="s">
        <v>42999</v>
      </c>
      <c r="E5814" t="s">
        <v>14673</v>
      </c>
      <c r="F5814">
        <v>164</v>
      </c>
      <c r="G5814">
        <v>1.4</v>
      </c>
      <c r="H5814">
        <v>232</v>
      </c>
      <c r="I5814">
        <v>160</v>
      </c>
      <c r="J5814">
        <v>232</v>
      </c>
      <c r="K5814">
        <v>8.6118400000000008E-3</v>
      </c>
      <c r="L5814" t="s">
        <v>42931</v>
      </c>
      <c r="M5814" t="s">
        <v>6</v>
      </c>
    </row>
    <row r="5815" spans="1:13" x14ac:dyDescent="0.25">
      <c r="A5815" t="s">
        <v>43005</v>
      </c>
      <c r="B5815"/>
      <c r="C5815" t="s">
        <v>43006</v>
      </c>
      <c r="D5815" t="s">
        <v>43007</v>
      </c>
      <c r="E5815" t="s">
        <v>14673</v>
      </c>
      <c r="F5815">
        <v>164</v>
      </c>
      <c r="G5815">
        <v>1.4</v>
      </c>
      <c r="H5815">
        <v>232</v>
      </c>
      <c r="I5815">
        <v>160</v>
      </c>
      <c r="J5815">
        <v>232</v>
      </c>
      <c r="K5815">
        <v>8.6118400000000008E-3</v>
      </c>
      <c r="L5815" t="s">
        <v>42931</v>
      </c>
      <c r="M5815" t="s">
        <v>6</v>
      </c>
    </row>
    <row r="5816" spans="1:13" x14ac:dyDescent="0.25">
      <c r="A5816" t="s">
        <v>43010</v>
      </c>
      <c r="B5816"/>
      <c r="C5816" t="s">
        <v>43011</v>
      </c>
      <c r="D5816" t="s">
        <v>43012</v>
      </c>
      <c r="E5816" t="s">
        <v>14673</v>
      </c>
      <c r="F5816">
        <v>164</v>
      </c>
      <c r="G5816">
        <v>1.4</v>
      </c>
      <c r="H5816">
        <v>232</v>
      </c>
      <c r="I5816">
        <v>160</v>
      </c>
      <c r="J5816">
        <v>232</v>
      </c>
      <c r="K5816">
        <v>8.6118400000000008E-3</v>
      </c>
      <c r="L5816" t="s">
        <v>42931</v>
      </c>
      <c r="M5816" t="s">
        <v>6</v>
      </c>
    </row>
    <row r="5817" spans="1:13" x14ac:dyDescent="0.25">
      <c r="A5817" t="s">
        <v>43025</v>
      </c>
      <c r="B5817"/>
      <c r="C5817" t="s">
        <v>43026</v>
      </c>
      <c r="D5817" t="s">
        <v>43027</v>
      </c>
      <c r="E5817" t="s">
        <v>14673</v>
      </c>
      <c r="F5817">
        <v>164</v>
      </c>
      <c r="G5817">
        <v>1.4</v>
      </c>
      <c r="H5817">
        <v>232</v>
      </c>
      <c r="I5817">
        <v>160</v>
      </c>
      <c r="J5817">
        <v>232</v>
      </c>
      <c r="K5817">
        <v>8.6118400000000008E-3</v>
      </c>
      <c r="L5817" t="s">
        <v>42931</v>
      </c>
      <c r="M5817" t="s">
        <v>6</v>
      </c>
    </row>
    <row r="5818" spans="1:13" x14ac:dyDescent="0.25">
      <c r="A5818" t="s">
        <v>43030</v>
      </c>
      <c r="B5818"/>
      <c r="C5818" t="s">
        <v>43031</v>
      </c>
      <c r="D5818" t="s">
        <v>43032</v>
      </c>
      <c r="E5818" t="s">
        <v>14673</v>
      </c>
      <c r="F5818">
        <v>164</v>
      </c>
      <c r="G5818">
        <v>1.1499999999999999</v>
      </c>
      <c r="H5818">
        <v>282</v>
      </c>
      <c r="I5818">
        <v>160</v>
      </c>
      <c r="J5818">
        <v>132</v>
      </c>
      <c r="K5818">
        <v>5.9558399999999996E-3</v>
      </c>
      <c r="L5818" t="s">
        <v>42931</v>
      </c>
      <c r="M5818" t="s">
        <v>6</v>
      </c>
    </row>
    <row r="5819" spans="1:13" x14ac:dyDescent="0.25">
      <c r="A5819" t="s">
        <v>43038</v>
      </c>
      <c r="B5819"/>
      <c r="C5819" t="s">
        <v>43039</v>
      </c>
      <c r="D5819" t="s">
        <v>43040</v>
      </c>
      <c r="E5819" t="s">
        <v>14673</v>
      </c>
      <c r="F5819">
        <v>164</v>
      </c>
      <c r="G5819">
        <v>1.1499999999999999</v>
      </c>
      <c r="H5819">
        <v>282</v>
      </c>
      <c r="I5819">
        <v>160</v>
      </c>
      <c r="J5819">
        <v>132</v>
      </c>
      <c r="K5819">
        <v>5.9558399999999996E-3</v>
      </c>
      <c r="L5819" t="s">
        <v>42931</v>
      </c>
      <c r="M5819" t="s">
        <v>6</v>
      </c>
    </row>
    <row r="5820" spans="1:13" x14ac:dyDescent="0.25">
      <c r="A5820" t="s">
        <v>43043</v>
      </c>
      <c r="B5820"/>
      <c r="C5820" t="s">
        <v>43044</v>
      </c>
      <c r="D5820" t="s">
        <v>43045</v>
      </c>
      <c r="E5820" t="s">
        <v>14673</v>
      </c>
      <c r="F5820">
        <v>164</v>
      </c>
      <c r="G5820">
        <v>1.1499999999999999</v>
      </c>
      <c r="H5820">
        <v>282</v>
      </c>
      <c r="I5820">
        <v>160</v>
      </c>
      <c r="J5820">
        <v>132</v>
      </c>
      <c r="K5820">
        <v>5.9558399999999996E-3</v>
      </c>
      <c r="L5820" t="s">
        <v>42931</v>
      </c>
      <c r="M5820" t="s">
        <v>6</v>
      </c>
    </row>
    <row r="5821" spans="1:13" x14ac:dyDescent="0.25">
      <c r="A5821" t="s">
        <v>43054</v>
      </c>
      <c r="B5821"/>
      <c r="C5821" t="s">
        <v>43055</v>
      </c>
      <c r="D5821" t="s">
        <v>43056</v>
      </c>
      <c r="E5821" t="s">
        <v>14673</v>
      </c>
      <c r="F5821">
        <v>164</v>
      </c>
      <c r="G5821">
        <v>1.1499999999999999</v>
      </c>
      <c r="H5821">
        <v>282</v>
      </c>
      <c r="I5821">
        <v>160</v>
      </c>
      <c r="J5821">
        <v>132</v>
      </c>
      <c r="K5821">
        <v>5.9558399999999996E-3</v>
      </c>
      <c r="L5821" t="s">
        <v>42931</v>
      </c>
      <c r="M5821" t="s">
        <v>6</v>
      </c>
    </row>
    <row r="5822" spans="1:13" x14ac:dyDescent="0.25">
      <c r="A5822" t="s">
        <v>43063</v>
      </c>
      <c r="B5822"/>
      <c r="C5822" t="s">
        <v>43064</v>
      </c>
      <c r="D5822" t="s">
        <v>43065</v>
      </c>
      <c r="E5822" t="s">
        <v>14673</v>
      </c>
      <c r="F5822">
        <v>164</v>
      </c>
      <c r="G5822">
        <v>1.4</v>
      </c>
      <c r="H5822">
        <v>282</v>
      </c>
      <c r="I5822">
        <v>160</v>
      </c>
      <c r="J5822">
        <v>182</v>
      </c>
      <c r="K5822">
        <v>8.2118399999999998E-3</v>
      </c>
      <c r="L5822" t="s">
        <v>42931</v>
      </c>
      <c r="M5822" t="s">
        <v>6</v>
      </c>
    </row>
    <row r="5823" spans="1:13" x14ac:dyDescent="0.25">
      <c r="A5823" t="s">
        <v>43071</v>
      </c>
      <c r="B5823"/>
      <c r="C5823" t="s">
        <v>43072</v>
      </c>
      <c r="D5823" t="s">
        <v>43073</v>
      </c>
      <c r="E5823" t="s">
        <v>14673</v>
      </c>
      <c r="F5823">
        <v>164</v>
      </c>
      <c r="G5823">
        <v>1.4</v>
      </c>
      <c r="H5823">
        <v>282</v>
      </c>
      <c r="I5823">
        <v>160</v>
      </c>
      <c r="J5823">
        <v>182</v>
      </c>
      <c r="K5823">
        <v>8.2118399999999998E-3</v>
      </c>
      <c r="L5823" t="s">
        <v>42931</v>
      </c>
      <c r="M5823" t="s">
        <v>6</v>
      </c>
    </row>
    <row r="5824" spans="1:13" x14ac:dyDescent="0.25">
      <c r="A5824" t="s">
        <v>43076</v>
      </c>
      <c r="B5824"/>
      <c r="C5824" t="s">
        <v>43077</v>
      </c>
      <c r="D5824" t="s">
        <v>43078</v>
      </c>
      <c r="E5824" t="s">
        <v>14673</v>
      </c>
      <c r="F5824">
        <v>164</v>
      </c>
      <c r="G5824">
        <v>1.4</v>
      </c>
      <c r="H5824">
        <v>282</v>
      </c>
      <c r="I5824">
        <v>160</v>
      </c>
      <c r="J5824">
        <v>182</v>
      </c>
      <c r="K5824">
        <v>8.2118399999999998E-3</v>
      </c>
      <c r="L5824" t="s">
        <v>42931</v>
      </c>
      <c r="M5824" t="s">
        <v>6</v>
      </c>
    </row>
    <row r="5825" spans="1:13" x14ac:dyDescent="0.25">
      <c r="A5825" t="s">
        <v>43091</v>
      </c>
      <c r="B5825"/>
      <c r="C5825" t="s">
        <v>43092</v>
      </c>
      <c r="D5825" t="s">
        <v>43093</v>
      </c>
      <c r="E5825" t="s">
        <v>14673</v>
      </c>
      <c r="F5825">
        <v>164</v>
      </c>
      <c r="G5825">
        <v>1.4</v>
      </c>
      <c r="H5825">
        <v>282</v>
      </c>
      <c r="I5825">
        <v>160</v>
      </c>
      <c r="J5825">
        <v>182</v>
      </c>
      <c r="K5825">
        <v>8.2118399999999998E-3</v>
      </c>
      <c r="L5825" t="s">
        <v>42931</v>
      </c>
      <c r="M5825" t="s">
        <v>6</v>
      </c>
    </row>
    <row r="5826" spans="1:13" x14ac:dyDescent="0.25">
      <c r="A5826" t="s">
        <v>43100</v>
      </c>
      <c r="B5826"/>
      <c r="C5826" t="s">
        <v>43101</v>
      </c>
      <c r="D5826" t="s">
        <v>43102</v>
      </c>
      <c r="E5826" t="s">
        <v>14673</v>
      </c>
      <c r="F5826">
        <v>164</v>
      </c>
      <c r="G5826">
        <v>1.6</v>
      </c>
      <c r="H5826">
        <v>282</v>
      </c>
      <c r="I5826">
        <v>160</v>
      </c>
      <c r="J5826">
        <v>232</v>
      </c>
      <c r="K5826">
        <v>1.0467840000000001E-2</v>
      </c>
      <c r="L5826" t="s">
        <v>42931</v>
      </c>
      <c r="M5826" t="s">
        <v>6</v>
      </c>
    </row>
    <row r="5827" spans="1:13" x14ac:dyDescent="0.25">
      <c r="A5827" t="s">
        <v>43108</v>
      </c>
      <c r="B5827"/>
      <c r="C5827" t="s">
        <v>43109</v>
      </c>
      <c r="D5827" t="s">
        <v>43110</v>
      </c>
      <c r="E5827" t="s">
        <v>14673</v>
      </c>
      <c r="F5827">
        <v>164</v>
      </c>
      <c r="G5827">
        <v>1.6</v>
      </c>
      <c r="H5827">
        <v>282</v>
      </c>
      <c r="I5827">
        <v>160</v>
      </c>
      <c r="J5827">
        <v>232</v>
      </c>
      <c r="K5827">
        <v>1.0467840000000001E-2</v>
      </c>
      <c r="L5827" t="s">
        <v>42931</v>
      </c>
      <c r="M5827" t="s">
        <v>6</v>
      </c>
    </row>
    <row r="5828" spans="1:13" x14ac:dyDescent="0.25">
      <c r="A5828" t="s">
        <v>43113</v>
      </c>
      <c r="B5828"/>
      <c r="C5828" t="s">
        <v>43114</v>
      </c>
      <c r="D5828" t="s">
        <v>43115</v>
      </c>
      <c r="E5828" t="s">
        <v>14673</v>
      </c>
      <c r="F5828">
        <v>164</v>
      </c>
      <c r="G5828">
        <v>1.6</v>
      </c>
      <c r="H5828">
        <v>282</v>
      </c>
      <c r="I5828">
        <v>160</v>
      </c>
      <c r="J5828">
        <v>232</v>
      </c>
      <c r="K5828">
        <v>1.0467840000000001E-2</v>
      </c>
      <c r="L5828" t="s">
        <v>42931</v>
      </c>
      <c r="M5828" t="s">
        <v>6</v>
      </c>
    </row>
    <row r="5829" spans="1:13" x14ac:dyDescent="0.25">
      <c r="A5829" t="s">
        <v>43123</v>
      </c>
      <c r="B5829"/>
      <c r="C5829" t="s">
        <v>43124</v>
      </c>
      <c r="D5829" t="s">
        <v>43125</v>
      </c>
      <c r="E5829" t="s">
        <v>14673</v>
      </c>
      <c r="F5829">
        <v>164</v>
      </c>
      <c r="G5829">
        <v>1.6</v>
      </c>
      <c r="H5829">
        <v>282</v>
      </c>
      <c r="I5829">
        <v>160</v>
      </c>
      <c r="J5829">
        <v>232</v>
      </c>
      <c r="K5829">
        <v>1.0467840000000001E-2</v>
      </c>
      <c r="L5829" t="s">
        <v>42931</v>
      </c>
      <c r="M5829" t="s">
        <v>6</v>
      </c>
    </row>
    <row r="5830" spans="1:13" x14ac:dyDescent="0.25">
      <c r="A5830" t="s">
        <v>43144</v>
      </c>
      <c r="B5830"/>
      <c r="C5830" t="s">
        <v>43145</v>
      </c>
      <c r="D5830" t="s">
        <v>43146</v>
      </c>
      <c r="E5830" t="s">
        <v>14673</v>
      </c>
      <c r="F5830">
        <v>164</v>
      </c>
      <c r="G5830">
        <v>1.4</v>
      </c>
      <c r="H5830">
        <v>332</v>
      </c>
      <c r="I5830">
        <v>160</v>
      </c>
      <c r="J5830">
        <v>132</v>
      </c>
      <c r="K5830">
        <v>7.0118400000000001E-3</v>
      </c>
      <c r="L5830" t="s">
        <v>42931</v>
      </c>
      <c r="M5830" t="s">
        <v>6</v>
      </c>
    </row>
    <row r="5831" spans="1:13" x14ac:dyDescent="0.25">
      <c r="A5831" t="s">
        <v>43152</v>
      </c>
      <c r="B5831"/>
      <c r="C5831" t="s">
        <v>43153</v>
      </c>
      <c r="D5831" t="s">
        <v>43154</v>
      </c>
      <c r="E5831" t="s">
        <v>14673</v>
      </c>
      <c r="F5831">
        <v>164</v>
      </c>
      <c r="G5831">
        <v>1.4</v>
      </c>
      <c r="H5831">
        <v>332</v>
      </c>
      <c r="I5831">
        <v>160</v>
      </c>
      <c r="J5831">
        <v>132</v>
      </c>
      <c r="K5831">
        <v>7.0118400000000001E-3</v>
      </c>
      <c r="L5831" t="s">
        <v>42931</v>
      </c>
      <c r="M5831" t="s">
        <v>6</v>
      </c>
    </row>
    <row r="5832" spans="1:13" x14ac:dyDescent="0.25">
      <c r="A5832" t="s">
        <v>43157</v>
      </c>
      <c r="B5832"/>
      <c r="C5832" t="s">
        <v>43158</v>
      </c>
      <c r="D5832" t="s">
        <v>43159</v>
      </c>
      <c r="E5832" t="s">
        <v>14673</v>
      </c>
      <c r="F5832">
        <v>164</v>
      </c>
      <c r="G5832">
        <v>1.4</v>
      </c>
      <c r="H5832">
        <v>332</v>
      </c>
      <c r="I5832">
        <v>160</v>
      </c>
      <c r="J5832">
        <v>132</v>
      </c>
      <c r="K5832">
        <v>7.0118400000000001E-3</v>
      </c>
      <c r="L5832" t="s">
        <v>42931</v>
      </c>
      <c r="M5832" t="s">
        <v>6</v>
      </c>
    </row>
    <row r="5833" spans="1:13" x14ac:dyDescent="0.25">
      <c r="A5833" t="s">
        <v>43168</v>
      </c>
      <c r="B5833"/>
      <c r="C5833" t="s">
        <v>43169</v>
      </c>
      <c r="D5833" t="s">
        <v>43170</v>
      </c>
      <c r="E5833" t="s">
        <v>14673</v>
      </c>
      <c r="F5833">
        <v>164</v>
      </c>
      <c r="G5833">
        <v>1.4</v>
      </c>
      <c r="H5833">
        <v>332</v>
      </c>
      <c r="I5833">
        <v>160</v>
      </c>
      <c r="J5833">
        <v>132</v>
      </c>
      <c r="K5833">
        <v>7.0118400000000001E-3</v>
      </c>
      <c r="L5833" t="s">
        <v>42931</v>
      </c>
      <c r="M5833" t="s">
        <v>6</v>
      </c>
    </row>
    <row r="5834" spans="1:13" x14ac:dyDescent="0.25">
      <c r="A5834" t="s">
        <v>43173</v>
      </c>
      <c r="B5834"/>
      <c r="C5834" t="s">
        <v>43174</v>
      </c>
      <c r="D5834" t="s">
        <v>43175</v>
      </c>
      <c r="E5834" t="s">
        <v>14673</v>
      </c>
      <c r="F5834">
        <v>164</v>
      </c>
      <c r="G5834">
        <v>1.6</v>
      </c>
      <c r="H5834">
        <v>332</v>
      </c>
      <c r="I5834">
        <v>160</v>
      </c>
      <c r="J5834">
        <v>182</v>
      </c>
      <c r="K5834">
        <v>9.6678400000000005E-3</v>
      </c>
      <c r="L5834" t="s">
        <v>42931</v>
      </c>
      <c r="M5834" t="s">
        <v>6</v>
      </c>
    </row>
    <row r="5835" spans="1:13" x14ac:dyDescent="0.25">
      <c r="A5835" t="s">
        <v>43182</v>
      </c>
      <c r="B5835" t="s">
        <v>43183</v>
      </c>
      <c r="C5835" t="s">
        <v>43184</v>
      </c>
      <c r="D5835" t="s">
        <v>43185</v>
      </c>
      <c r="E5835" t="s">
        <v>14673</v>
      </c>
      <c r="F5835">
        <v>164</v>
      </c>
      <c r="G5835">
        <v>0.6</v>
      </c>
      <c r="H5835">
        <v>300</v>
      </c>
      <c r="I5835">
        <v>130</v>
      </c>
      <c r="J5835">
        <v>150</v>
      </c>
      <c r="K5835">
        <v>5.8500000000000002E-3</v>
      </c>
      <c r="L5835" t="s">
        <v>42931</v>
      </c>
      <c r="M5835" t="s">
        <v>6</v>
      </c>
    </row>
    <row r="5836" spans="1:13" x14ac:dyDescent="0.25">
      <c r="A5836" t="s">
        <v>43192</v>
      </c>
      <c r="B5836"/>
      <c r="C5836" t="s">
        <v>43193</v>
      </c>
      <c r="D5836" t="s">
        <v>43194</v>
      </c>
      <c r="E5836" t="s">
        <v>14673</v>
      </c>
      <c r="F5836">
        <v>164</v>
      </c>
      <c r="G5836">
        <v>1.6</v>
      </c>
      <c r="H5836">
        <v>332</v>
      </c>
      <c r="I5836">
        <v>160</v>
      </c>
      <c r="J5836">
        <v>182</v>
      </c>
      <c r="K5836">
        <v>9.6678400000000005E-3</v>
      </c>
      <c r="L5836" t="s">
        <v>42931</v>
      </c>
      <c r="M5836" t="s">
        <v>6</v>
      </c>
    </row>
    <row r="5837" spans="1:13" x14ac:dyDescent="0.25">
      <c r="A5837" t="s">
        <v>43201</v>
      </c>
      <c r="B5837" t="s">
        <v>43202</v>
      </c>
      <c r="C5837" t="s">
        <v>43203</v>
      </c>
      <c r="D5837" t="s">
        <v>43204</v>
      </c>
      <c r="E5837" t="s">
        <v>14673</v>
      </c>
      <c r="F5837">
        <v>164</v>
      </c>
      <c r="G5837">
        <v>1.6</v>
      </c>
      <c r="H5837">
        <v>332</v>
      </c>
      <c r="I5837">
        <v>160</v>
      </c>
      <c r="J5837">
        <v>182</v>
      </c>
      <c r="K5837">
        <v>9.6678400000000005E-3</v>
      </c>
      <c r="L5837" t="s">
        <v>42931</v>
      </c>
      <c r="M5837" t="s">
        <v>6</v>
      </c>
    </row>
    <row r="5838" spans="1:13" x14ac:dyDescent="0.25">
      <c r="A5838" t="s">
        <v>43211</v>
      </c>
      <c r="B5838" t="s">
        <v>43212</v>
      </c>
      <c r="C5838" t="s">
        <v>43213</v>
      </c>
      <c r="D5838" t="s">
        <v>43214</v>
      </c>
      <c r="E5838" t="s">
        <v>14673</v>
      </c>
      <c r="F5838">
        <v>164</v>
      </c>
      <c r="G5838">
        <v>0.6</v>
      </c>
      <c r="H5838">
        <v>300</v>
      </c>
      <c r="I5838">
        <v>130</v>
      </c>
      <c r="J5838">
        <v>150</v>
      </c>
      <c r="K5838">
        <v>5.8500000000000002E-3</v>
      </c>
      <c r="L5838" t="s">
        <v>42931</v>
      </c>
      <c r="M5838" t="s">
        <v>6</v>
      </c>
    </row>
    <row r="5839" spans="1:13" x14ac:dyDescent="0.25">
      <c r="A5839" t="s">
        <v>43221</v>
      </c>
      <c r="B5839" t="s">
        <v>43222</v>
      </c>
      <c r="C5839" t="s">
        <v>43223</v>
      </c>
      <c r="D5839" t="s">
        <v>43224</v>
      </c>
      <c r="E5839" t="s">
        <v>14673</v>
      </c>
      <c r="F5839">
        <v>164</v>
      </c>
      <c r="G5839">
        <v>1.6</v>
      </c>
      <c r="H5839">
        <v>332</v>
      </c>
      <c r="I5839">
        <v>160</v>
      </c>
      <c r="J5839">
        <v>182</v>
      </c>
      <c r="K5839">
        <v>9.6678400000000005E-3</v>
      </c>
      <c r="L5839" t="s">
        <v>42931</v>
      </c>
      <c r="M5839" t="s">
        <v>6</v>
      </c>
    </row>
    <row r="5840" spans="1:13" x14ac:dyDescent="0.25">
      <c r="A5840" t="s">
        <v>43231</v>
      </c>
      <c r="B5840"/>
      <c r="C5840" t="s">
        <v>43232</v>
      </c>
      <c r="D5840" t="s">
        <v>43233</v>
      </c>
      <c r="E5840" t="s">
        <v>14673</v>
      </c>
      <c r="F5840">
        <v>164</v>
      </c>
      <c r="G5840">
        <v>1.8</v>
      </c>
      <c r="H5840">
        <v>332</v>
      </c>
      <c r="I5840">
        <v>160</v>
      </c>
      <c r="J5840">
        <v>232</v>
      </c>
      <c r="K5840">
        <v>1.2323840000000001E-2</v>
      </c>
      <c r="L5840" t="s">
        <v>42931</v>
      </c>
      <c r="M5840" t="s">
        <v>6</v>
      </c>
    </row>
    <row r="5841" spans="1:13" x14ac:dyDescent="0.25">
      <c r="A5841" t="s">
        <v>43242</v>
      </c>
      <c r="B5841"/>
      <c r="C5841" t="s">
        <v>43243</v>
      </c>
      <c r="D5841" t="s">
        <v>43244</v>
      </c>
      <c r="E5841" t="s">
        <v>14673</v>
      </c>
      <c r="F5841">
        <v>164</v>
      </c>
      <c r="G5841">
        <v>1.8</v>
      </c>
      <c r="H5841">
        <v>332</v>
      </c>
      <c r="I5841">
        <v>160</v>
      </c>
      <c r="J5841">
        <v>232</v>
      </c>
      <c r="K5841">
        <v>1.2323840000000001E-2</v>
      </c>
      <c r="L5841" t="s">
        <v>42931</v>
      </c>
      <c r="M5841" t="s">
        <v>6</v>
      </c>
    </row>
    <row r="5842" spans="1:13" x14ac:dyDescent="0.25">
      <c r="A5842" t="s">
        <v>43247</v>
      </c>
      <c r="B5842" t="s">
        <v>43248</v>
      </c>
      <c r="C5842" t="s">
        <v>43249</v>
      </c>
      <c r="D5842" t="s">
        <v>43250</v>
      </c>
      <c r="E5842" t="s">
        <v>14673</v>
      </c>
      <c r="F5842">
        <v>164</v>
      </c>
      <c r="G5842">
        <v>1.8</v>
      </c>
      <c r="H5842">
        <v>332</v>
      </c>
      <c r="I5842">
        <v>160</v>
      </c>
      <c r="J5842">
        <v>232</v>
      </c>
      <c r="K5842">
        <v>1.2323840000000001E-2</v>
      </c>
      <c r="L5842" t="s">
        <v>42931</v>
      </c>
      <c r="M5842" t="s">
        <v>6</v>
      </c>
    </row>
    <row r="5843" spans="1:13" x14ac:dyDescent="0.25">
      <c r="A5843" t="s">
        <v>43263</v>
      </c>
      <c r="B5843"/>
      <c r="C5843" t="s">
        <v>43264</v>
      </c>
      <c r="D5843" t="s">
        <v>43265</v>
      </c>
      <c r="E5843" t="s">
        <v>14673</v>
      </c>
      <c r="F5843">
        <v>164</v>
      </c>
      <c r="G5843">
        <v>1.8</v>
      </c>
      <c r="H5843">
        <v>332</v>
      </c>
      <c r="I5843">
        <v>160</v>
      </c>
      <c r="J5843">
        <v>232</v>
      </c>
      <c r="K5843">
        <v>1.2323840000000001E-2</v>
      </c>
      <c r="L5843" t="s">
        <v>42931</v>
      </c>
      <c r="M5843" t="s">
        <v>6</v>
      </c>
    </row>
    <row r="5844" spans="1:13" x14ac:dyDescent="0.25">
      <c r="A5844" t="s">
        <v>43299</v>
      </c>
      <c r="B5844"/>
      <c r="C5844" t="s">
        <v>43300</v>
      </c>
      <c r="D5844" t="s">
        <v>43301</v>
      </c>
      <c r="E5844" t="s">
        <v>14673</v>
      </c>
      <c r="F5844">
        <v>164</v>
      </c>
      <c r="G5844">
        <v>1.6</v>
      </c>
      <c r="H5844">
        <v>382</v>
      </c>
      <c r="I5844">
        <v>160</v>
      </c>
      <c r="J5844">
        <v>132</v>
      </c>
      <c r="K5844">
        <v>8.0678399999999997E-3</v>
      </c>
      <c r="L5844" t="s">
        <v>42931</v>
      </c>
      <c r="M5844" t="s">
        <v>6</v>
      </c>
    </row>
    <row r="5845" spans="1:13" x14ac:dyDescent="0.25">
      <c r="A5845" t="s">
        <v>43307</v>
      </c>
      <c r="B5845"/>
      <c r="C5845" t="s">
        <v>43308</v>
      </c>
      <c r="D5845" t="s">
        <v>43309</v>
      </c>
      <c r="E5845" t="s">
        <v>14673</v>
      </c>
      <c r="F5845">
        <v>164</v>
      </c>
      <c r="G5845">
        <v>1.6</v>
      </c>
      <c r="H5845">
        <v>382</v>
      </c>
      <c r="I5845">
        <v>160</v>
      </c>
      <c r="J5845">
        <v>132</v>
      </c>
      <c r="K5845">
        <v>8.0678399999999997E-3</v>
      </c>
      <c r="L5845" t="s">
        <v>42931</v>
      </c>
      <c r="M5845" t="s">
        <v>6</v>
      </c>
    </row>
    <row r="5846" spans="1:13" x14ac:dyDescent="0.25">
      <c r="A5846" t="s">
        <v>43312</v>
      </c>
      <c r="B5846"/>
      <c r="C5846" t="s">
        <v>43313</v>
      </c>
      <c r="D5846" t="s">
        <v>43314</v>
      </c>
      <c r="E5846" t="s">
        <v>14673</v>
      </c>
      <c r="F5846">
        <v>164</v>
      </c>
      <c r="G5846">
        <v>1.6</v>
      </c>
      <c r="H5846">
        <v>382</v>
      </c>
      <c r="I5846">
        <v>160</v>
      </c>
      <c r="J5846">
        <v>132</v>
      </c>
      <c r="K5846">
        <v>8.0678399999999997E-3</v>
      </c>
      <c r="L5846" t="s">
        <v>42931</v>
      </c>
      <c r="M5846" t="s">
        <v>6</v>
      </c>
    </row>
    <row r="5847" spans="1:13" x14ac:dyDescent="0.25">
      <c r="A5847" t="s">
        <v>43320</v>
      </c>
      <c r="B5847"/>
      <c r="C5847" t="s">
        <v>43321</v>
      </c>
      <c r="D5847" t="s">
        <v>43322</v>
      </c>
      <c r="E5847" t="s">
        <v>14673</v>
      </c>
      <c r="F5847">
        <v>164</v>
      </c>
      <c r="G5847">
        <v>1.6</v>
      </c>
      <c r="H5847">
        <v>382</v>
      </c>
      <c r="I5847">
        <v>160</v>
      </c>
      <c r="J5847">
        <v>132</v>
      </c>
      <c r="K5847">
        <v>8.0678399999999997E-3</v>
      </c>
      <c r="L5847" t="s">
        <v>42931</v>
      </c>
      <c r="M5847" t="s">
        <v>6</v>
      </c>
    </row>
    <row r="5848" spans="1:13" x14ac:dyDescent="0.25">
      <c r="A5848" t="s">
        <v>43325</v>
      </c>
      <c r="B5848"/>
      <c r="C5848" t="s">
        <v>43326</v>
      </c>
      <c r="D5848" t="s">
        <v>43327</v>
      </c>
      <c r="E5848" t="s">
        <v>14673</v>
      </c>
      <c r="F5848">
        <v>164</v>
      </c>
      <c r="G5848">
        <v>1.8</v>
      </c>
      <c r="H5848">
        <v>382</v>
      </c>
      <c r="I5848">
        <v>160</v>
      </c>
      <c r="J5848">
        <v>182</v>
      </c>
      <c r="K5848">
        <v>1.1123839999999999E-2</v>
      </c>
      <c r="L5848" t="s">
        <v>42931</v>
      </c>
      <c r="M5848" t="s">
        <v>6</v>
      </c>
    </row>
    <row r="5849" spans="1:13" x14ac:dyDescent="0.25">
      <c r="A5849" t="s">
        <v>43333</v>
      </c>
      <c r="B5849"/>
      <c r="C5849" t="s">
        <v>43334</v>
      </c>
      <c r="D5849" t="s">
        <v>43335</v>
      </c>
      <c r="E5849" t="s">
        <v>14673</v>
      </c>
      <c r="F5849">
        <v>164</v>
      </c>
      <c r="G5849">
        <v>1.8</v>
      </c>
      <c r="H5849">
        <v>382</v>
      </c>
      <c r="I5849">
        <v>160</v>
      </c>
      <c r="J5849">
        <v>182</v>
      </c>
      <c r="K5849">
        <v>1.1123839999999999E-2</v>
      </c>
      <c r="L5849" t="s">
        <v>42931</v>
      </c>
      <c r="M5849" t="s">
        <v>6</v>
      </c>
    </row>
    <row r="5850" spans="1:13" x14ac:dyDescent="0.25">
      <c r="A5850" t="s">
        <v>43338</v>
      </c>
      <c r="B5850"/>
      <c r="C5850" t="s">
        <v>43339</v>
      </c>
      <c r="D5850" t="s">
        <v>43340</v>
      </c>
      <c r="E5850" t="s">
        <v>14673</v>
      </c>
      <c r="F5850">
        <v>164</v>
      </c>
      <c r="G5850">
        <v>1.8</v>
      </c>
      <c r="H5850">
        <v>382</v>
      </c>
      <c r="I5850">
        <v>160</v>
      </c>
      <c r="J5850">
        <v>182</v>
      </c>
      <c r="K5850">
        <v>1.1123839999999999E-2</v>
      </c>
      <c r="L5850" t="s">
        <v>42931</v>
      </c>
      <c r="M5850" t="s">
        <v>6</v>
      </c>
    </row>
    <row r="5851" spans="1:13" x14ac:dyDescent="0.25">
      <c r="A5851" t="s">
        <v>43346</v>
      </c>
      <c r="B5851"/>
      <c r="C5851" t="s">
        <v>43347</v>
      </c>
      <c r="D5851" t="s">
        <v>43348</v>
      </c>
      <c r="E5851" t="s">
        <v>14673</v>
      </c>
      <c r="F5851">
        <v>164</v>
      </c>
      <c r="G5851">
        <v>1.8</v>
      </c>
      <c r="H5851">
        <v>382</v>
      </c>
      <c r="I5851">
        <v>160</v>
      </c>
      <c r="J5851">
        <v>182</v>
      </c>
      <c r="K5851">
        <v>1.1123839999999999E-2</v>
      </c>
      <c r="L5851" t="s">
        <v>42931</v>
      </c>
      <c r="M5851" t="s">
        <v>6</v>
      </c>
    </row>
    <row r="5852" spans="1:13" x14ac:dyDescent="0.25">
      <c r="A5852" t="s">
        <v>43351</v>
      </c>
      <c r="B5852"/>
      <c r="C5852" t="s">
        <v>43352</v>
      </c>
      <c r="D5852" t="s">
        <v>43353</v>
      </c>
      <c r="E5852" t="s">
        <v>14673</v>
      </c>
      <c r="F5852">
        <v>164</v>
      </c>
      <c r="G5852">
        <v>2</v>
      </c>
      <c r="H5852">
        <v>382</v>
      </c>
      <c r="I5852">
        <v>160</v>
      </c>
      <c r="J5852">
        <v>232</v>
      </c>
      <c r="K5852">
        <v>1.4179840000000001E-2</v>
      </c>
      <c r="L5852" t="s">
        <v>42931</v>
      </c>
      <c r="M5852" t="s">
        <v>6</v>
      </c>
    </row>
    <row r="5853" spans="1:13" x14ac:dyDescent="0.25">
      <c r="A5853" t="s">
        <v>43359</v>
      </c>
      <c r="B5853"/>
      <c r="C5853" t="s">
        <v>43360</v>
      </c>
      <c r="D5853" t="s">
        <v>43361</v>
      </c>
      <c r="E5853" t="s">
        <v>14673</v>
      </c>
      <c r="F5853">
        <v>164</v>
      </c>
      <c r="G5853">
        <v>2</v>
      </c>
      <c r="H5853">
        <v>382</v>
      </c>
      <c r="I5853">
        <v>160</v>
      </c>
      <c r="J5853">
        <v>232</v>
      </c>
      <c r="K5853">
        <v>1.4179840000000001E-2</v>
      </c>
      <c r="L5853" t="s">
        <v>42931</v>
      </c>
      <c r="M5853" t="s">
        <v>6</v>
      </c>
    </row>
    <row r="5854" spans="1:13" x14ac:dyDescent="0.25">
      <c r="A5854" t="s">
        <v>43364</v>
      </c>
      <c r="B5854"/>
      <c r="C5854" t="s">
        <v>43365</v>
      </c>
      <c r="D5854" t="s">
        <v>43366</v>
      </c>
      <c r="E5854" t="s">
        <v>14673</v>
      </c>
      <c r="F5854">
        <v>164</v>
      </c>
      <c r="G5854">
        <v>2</v>
      </c>
      <c r="H5854">
        <v>382</v>
      </c>
      <c r="I5854">
        <v>160</v>
      </c>
      <c r="J5854">
        <v>232</v>
      </c>
      <c r="K5854">
        <v>1.4179840000000001E-2</v>
      </c>
      <c r="L5854" t="s">
        <v>42931</v>
      </c>
      <c r="M5854" t="s">
        <v>6</v>
      </c>
    </row>
    <row r="5855" spans="1:13" x14ac:dyDescent="0.25">
      <c r="A5855" t="s">
        <v>43374</v>
      </c>
      <c r="B5855"/>
      <c r="C5855" t="s">
        <v>43375</v>
      </c>
      <c r="D5855" t="s">
        <v>43376</v>
      </c>
      <c r="E5855" t="s">
        <v>14673</v>
      </c>
      <c r="F5855">
        <v>164</v>
      </c>
      <c r="G5855">
        <v>2</v>
      </c>
      <c r="H5855">
        <v>382</v>
      </c>
      <c r="I5855">
        <v>160</v>
      </c>
      <c r="J5855">
        <v>232</v>
      </c>
      <c r="K5855">
        <v>1.4179840000000001E-2</v>
      </c>
      <c r="L5855" t="s">
        <v>42931</v>
      </c>
      <c r="M5855" t="s">
        <v>6</v>
      </c>
    </row>
    <row r="5856" spans="1:13" x14ac:dyDescent="0.25">
      <c r="A5856" t="s">
        <v>43411</v>
      </c>
      <c r="B5856"/>
      <c r="C5856" t="s">
        <v>43412</v>
      </c>
      <c r="D5856" t="s">
        <v>43413</v>
      </c>
      <c r="E5856" t="s">
        <v>14673</v>
      </c>
      <c r="F5856">
        <v>164</v>
      </c>
      <c r="G5856">
        <v>1.8</v>
      </c>
      <c r="H5856">
        <v>432</v>
      </c>
      <c r="I5856">
        <v>160</v>
      </c>
      <c r="J5856">
        <v>132</v>
      </c>
      <c r="K5856">
        <v>9.1238399999999994E-3</v>
      </c>
      <c r="L5856" t="s">
        <v>42931</v>
      </c>
      <c r="M5856" t="s">
        <v>6</v>
      </c>
    </row>
    <row r="5857" spans="1:13" x14ac:dyDescent="0.25">
      <c r="A5857" t="s">
        <v>43417</v>
      </c>
      <c r="B5857" t="s">
        <v>43418</v>
      </c>
      <c r="C5857" t="s">
        <v>43419</v>
      </c>
      <c r="D5857" t="s">
        <v>43420</v>
      </c>
      <c r="E5857" t="s">
        <v>14673</v>
      </c>
      <c r="F5857">
        <v>164</v>
      </c>
      <c r="G5857">
        <v>0.7</v>
      </c>
      <c r="H5857">
        <v>400</v>
      </c>
      <c r="I5857">
        <v>130</v>
      </c>
      <c r="J5857">
        <v>100</v>
      </c>
      <c r="K5857">
        <v>5.1999999999999998E-3</v>
      </c>
      <c r="L5857" t="s">
        <v>42931</v>
      </c>
      <c r="M5857" t="s">
        <v>6</v>
      </c>
    </row>
    <row r="5858" spans="1:13" x14ac:dyDescent="0.25">
      <c r="A5858" t="s">
        <v>43424</v>
      </c>
      <c r="B5858"/>
      <c r="C5858" t="s">
        <v>43425</v>
      </c>
      <c r="D5858" t="s">
        <v>43426</v>
      </c>
      <c r="E5858" t="s">
        <v>14673</v>
      </c>
      <c r="F5858">
        <v>164</v>
      </c>
      <c r="G5858">
        <v>1.8</v>
      </c>
      <c r="H5858">
        <v>432</v>
      </c>
      <c r="I5858">
        <v>160</v>
      </c>
      <c r="J5858">
        <v>132</v>
      </c>
      <c r="K5858">
        <v>9.1238399999999994E-3</v>
      </c>
      <c r="L5858" t="s">
        <v>42931</v>
      </c>
      <c r="M5858" t="s">
        <v>6</v>
      </c>
    </row>
    <row r="5859" spans="1:13" x14ac:dyDescent="0.25">
      <c r="A5859" t="s">
        <v>43429</v>
      </c>
      <c r="B5859" t="s">
        <v>43430</v>
      </c>
      <c r="C5859" t="s">
        <v>43431</v>
      </c>
      <c r="D5859" t="s">
        <v>43432</v>
      </c>
      <c r="E5859" t="s">
        <v>14673</v>
      </c>
      <c r="F5859">
        <v>164</v>
      </c>
      <c r="G5859">
        <v>1.8</v>
      </c>
      <c r="H5859">
        <v>432</v>
      </c>
      <c r="I5859">
        <v>160</v>
      </c>
      <c r="J5859">
        <v>132</v>
      </c>
      <c r="K5859">
        <v>9.1238399999999994E-3</v>
      </c>
      <c r="L5859" t="s">
        <v>42931</v>
      </c>
      <c r="M5859" t="s">
        <v>6</v>
      </c>
    </row>
    <row r="5860" spans="1:13" x14ac:dyDescent="0.25">
      <c r="A5860" t="s">
        <v>43436</v>
      </c>
      <c r="B5860" t="s">
        <v>43437</v>
      </c>
      <c r="C5860" t="s">
        <v>43438</v>
      </c>
      <c r="D5860" t="s">
        <v>43439</v>
      </c>
      <c r="E5860" t="s">
        <v>14673</v>
      </c>
      <c r="F5860">
        <v>164</v>
      </c>
      <c r="G5860">
        <v>0.7</v>
      </c>
      <c r="H5860">
        <v>400</v>
      </c>
      <c r="I5860">
        <v>130</v>
      </c>
      <c r="J5860">
        <v>100</v>
      </c>
      <c r="K5860">
        <v>5.1999999999999998E-3</v>
      </c>
      <c r="L5860" t="s">
        <v>42931</v>
      </c>
      <c r="M5860" t="s">
        <v>6</v>
      </c>
    </row>
    <row r="5861" spans="1:13" x14ac:dyDescent="0.25">
      <c r="A5861" t="s">
        <v>43443</v>
      </c>
      <c r="B5861"/>
      <c r="C5861" t="s">
        <v>43444</v>
      </c>
      <c r="D5861" t="s">
        <v>43445</v>
      </c>
      <c r="E5861" t="s">
        <v>14673</v>
      </c>
      <c r="F5861">
        <v>164</v>
      </c>
      <c r="G5861">
        <v>1.8</v>
      </c>
      <c r="H5861">
        <v>432</v>
      </c>
      <c r="I5861">
        <v>160</v>
      </c>
      <c r="J5861">
        <v>132</v>
      </c>
      <c r="K5861">
        <v>9.1238399999999994E-3</v>
      </c>
      <c r="L5861" t="s">
        <v>42931</v>
      </c>
      <c r="M5861" t="s">
        <v>6</v>
      </c>
    </row>
    <row r="5862" spans="1:13" x14ac:dyDescent="0.25">
      <c r="A5862" t="s">
        <v>43450</v>
      </c>
      <c r="B5862"/>
      <c r="C5862" t="s">
        <v>43451</v>
      </c>
      <c r="D5862" t="s">
        <v>43452</v>
      </c>
      <c r="E5862" t="s">
        <v>14673</v>
      </c>
      <c r="F5862">
        <v>164</v>
      </c>
      <c r="G5862">
        <v>2</v>
      </c>
      <c r="H5862">
        <v>432</v>
      </c>
      <c r="I5862">
        <v>160</v>
      </c>
      <c r="J5862">
        <v>182</v>
      </c>
      <c r="K5862">
        <v>1.257984E-2</v>
      </c>
      <c r="L5862" t="s">
        <v>42931</v>
      </c>
      <c r="M5862" t="s">
        <v>6</v>
      </c>
    </row>
    <row r="5863" spans="1:13" x14ac:dyDescent="0.25">
      <c r="A5863" t="s">
        <v>43456</v>
      </c>
      <c r="B5863" t="s">
        <v>43457</v>
      </c>
      <c r="C5863" t="s">
        <v>43458</v>
      </c>
      <c r="D5863" t="s">
        <v>43459</v>
      </c>
      <c r="E5863" t="s">
        <v>14673</v>
      </c>
      <c r="F5863">
        <v>164</v>
      </c>
      <c r="G5863">
        <v>0.8</v>
      </c>
      <c r="H5863">
        <v>400</v>
      </c>
      <c r="I5863">
        <v>130</v>
      </c>
      <c r="J5863">
        <v>150</v>
      </c>
      <c r="K5863">
        <v>7.7999999999999996E-3</v>
      </c>
      <c r="L5863" t="s">
        <v>42931</v>
      </c>
      <c r="M5863" t="s">
        <v>6</v>
      </c>
    </row>
    <row r="5864" spans="1:13" x14ac:dyDescent="0.25">
      <c r="A5864" t="s">
        <v>43466</v>
      </c>
      <c r="B5864"/>
      <c r="C5864" t="s">
        <v>43467</v>
      </c>
      <c r="D5864" t="s">
        <v>43468</v>
      </c>
      <c r="E5864" t="s">
        <v>14673</v>
      </c>
      <c r="F5864">
        <v>164</v>
      </c>
      <c r="G5864">
        <v>2</v>
      </c>
      <c r="H5864">
        <v>432</v>
      </c>
      <c r="I5864">
        <v>160</v>
      </c>
      <c r="J5864">
        <v>182</v>
      </c>
      <c r="K5864">
        <v>1.257984E-2</v>
      </c>
      <c r="L5864" t="s">
        <v>42931</v>
      </c>
      <c r="M5864" t="s">
        <v>6</v>
      </c>
    </row>
    <row r="5865" spans="1:13" x14ac:dyDescent="0.25">
      <c r="A5865" t="s">
        <v>43472</v>
      </c>
      <c r="B5865" t="s">
        <v>43473</v>
      </c>
      <c r="C5865" t="s">
        <v>43474</v>
      </c>
      <c r="D5865" t="s">
        <v>43475</v>
      </c>
      <c r="E5865" t="s">
        <v>14673</v>
      </c>
      <c r="F5865">
        <v>164</v>
      </c>
      <c r="G5865">
        <v>2</v>
      </c>
      <c r="H5865">
        <v>432</v>
      </c>
      <c r="I5865">
        <v>160</v>
      </c>
      <c r="J5865">
        <v>182</v>
      </c>
      <c r="K5865">
        <v>1.257984E-2</v>
      </c>
      <c r="L5865" t="s">
        <v>42931</v>
      </c>
      <c r="M5865" t="s">
        <v>6</v>
      </c>
    </row>
    <row r="5866" spans="1:13" x14ac:dyDescent="0.25">
      <c r="A5866" t="s">
        <v>43482</v>
      </c>
      <c r="B5866" t="s">
        <v>43483</v>
      </c>
      <c r="C5866" t="s">
        <v>43484</v>
      </c>
      <c r="D5866" t="s">
        <v>43485</v>
      </c>
      <c r="E5866" t="s">
        <v>14673</v>
      </c>
      <c r="F5866">
        <v>164</v>
      </c>
      <c r="G5866">
        <v>0.8</v>
      </c>
      <c r="H5866">
        <v>400</v>
      </c>
      <c r="I5866">
        <v>130</v>
      </c>
      <c r="J5866">
        <v>150</v>
      </c>
      <c r="K5866">
        <v>7.7999999999999996E-3</v>
      </c>
      <c r="L5866" t="s">
        <v>42931</v>
      </c>
      <c r="M5866" t="s">
        <v>6</v>
      </c>
    </row>
    <row r="5867" spans="1:13" x14ac:dyDescent="0.25">
      <c r="A5867" t="s">
        <v>43492</v>
      </c>
      <c r="B5867"/>
      <c r="C5867" t="s">
        <v>43493</v>
      </c>
      <c r="D5867" t="s">
        <v>43494</v>
      </c>
      <c r="E5867" t="s">
        <v>14673</v>
      </c>
      <c r="F5867">
        <v>164</v>
      </c>
      <c r="G5867">
        <v>2</v>
      </c>
      <c r="H5867">
        <v>432</v>
      </c>
      <c r="I5867">
        <v>160</v>
      </c>
      <c r="J5867">
        <v>182</v>
      </c>
      <c r="K5867">
        <v>1.257984E-2</v>
      </c>
      <c r="L5867" t="s">
        <v>42931</v>
      </c>
      <c r="M5867" t="s">
        <v>6</v>
      </c>
    </row>
    <row r="5868" spans="1:13" x14ac:dyDescent="0.25">
      <c r="A5868" t="s">
        <v>43501</v>
      </c>
      <c r="B5868" t="s">
        <v>43502</v>
      </c>
      <c r="C5868" t="s">
        <v>43503</v>
      </c>
      <c r="D5868" t="s">
        <v>43504</v>
      </c>
      <c r="E5868" t="s">
        <v>14673</v>
      </c>
      <c r="F5868">
        <v>164</v>
      </c>
      <c r="G5868">
        <v>2.2000000000000002</v>
      </c>
      <c r="H5868">
        <v>432</v>
      </c>
      <c r="I5868">
        <v>160</v>
      </c>
      <c r="J5868">
        <v>232</v>
      </c>
      <c r="K5868">
        <v>1.6035839999999999E-2</v>
      </c>
      <c r="L5868" t="s">
        <v>42931</v>
      </c>
      <c r="M5868" t="s">
        <v>6</v>
      </c>
    </row>
    <row r="5869" spans="1:13" x14ac:dyDescent="0.25">
      <c r="A5869" t="s">
        <v>43511</v>
      </c>
      <c r="B5869" t="s">
        <v>43512</v>
      </c>
      <c r="C5869" t="s">
        <v>43513</v>
      </c>
      <c r="D5869" t="s">
        <v>43514</v>
      </c>
      <c r="E5869" t="s">
        <v>14673</v>
      </c>
      <c r="F5869">
        <v>164</v>
      </c>
      <c r="G5869">
        <v>0.9</v>
      </c>
      <c r="H5869">
        <v>400</v>
      </c>
      <c r="I5869">
        <v>130</v>
      </c>
      <c r="J5869">
        <v>200</v>
      </c>
      <c r="K5869">
        <v>1.04E-2</v>
      </c>
      <c r="L5869" t="s">
        <v>42931</v>
      </c>
      <c r="M5869" t="s">
        <v>6</v>
      </c>
    </row>
    <row r="5870" spans="1:13" x14ac:dyDescent="0.25">
      <c r="A5870" t="s">
        <v>43521</v>
      </c>
      <c r="B5870"/>
      <c r="C5870" t="s">
        <v>43522</v>
      </c>
      <c r="D5870" t="s">
        <v>43523</v>
      </c>
      <c r="E5870" t="s">
        <v>14673</v>
      </c>
      <c r="F5870">
        <v>164</v>
      </c>
      <c r="G5870">
        <v>2.2000000000000002</v>
      </c>
      <c r="H5870">
        <v>432</v>
      </c>
      <c r="I5870">
        <v>160</v>
      </c>
      <c r="J5870">
        <v>232</v>
      </c>
      <c r="K5870">
        <v>1.6035839999999999E-2</v>
      </c>
      <c r="L5870" t="s">
        <v>42931</v>
      </c>
      <c r="M5870" t="s">
        <v>6</v>
      </c>
    </row>
    <row r="5871" spans="1:13" x14ac:dyDescent="0.25">
      <c r="A5871" t="s">
        <v>43530</v>
      </c>
      <c r="B5871" t="s">
        <v>43531</v>
      </c>
      <c r="C5871" t="s">
        <v>43532</v>
      </c>
      <c r="D5871" t="s">
        <v>43533</v>
      </c>
      <c r="E5871" t="s">
        <v>14673</v>
      </c>
      <c r="F5871">
        <v>164</v>
      </c>
      <c r="G5871">
        <v>2.2000000000000002</v>
      </c>
      <c r="H5871">
        <v>432</v>
      </c>
      <c r="I5871">
        <v>160</v>
      </c>
      <c r="J5871">
        <v>232</v>
      </c>
      <c r="K5871">
        <v>1.6035839999999999E-2</v>
      </c>
      <c r="L5871" t="s">
        <v>42931</v>
      </c>
      <c r="M5871" t="s">
        <v>6</v>
      </c>
    </row>
    <row r="5872" spans="1:13" x14ac:dyDescent="0.25">
      <c r="A5872" t="s">
        <v>43540</v>
      </c>
      <c r="B5872" t="s">
        <v>43541</v>
      </c>
      <c r="C5872" t="s">
        <v>43542</v>
      </c>
      <c r="D5872" t="s">
        <v>43543</v>
      </c>
      <c r="E5872" t="s">
        <v>14673</v>
      </c>
      <c r="F5872">
        <v>164</v>
      </c>
      <c r="G5872">
        <v>0.9</v>
      </c>
      <c r="H5872">
        <v>400</v>
      </c>
      <c r="I5872">
        <v>130</v>
      </c>
      <c r="J5872">
        <v>200</v>
      </c>
      <c r="K5872">
        <v>1.04E-2</v>
      </c>
      <c r="L5872" t="s">
        <v>42931</v>
      </c>
      <c r="M5872" t="s">
        <v>6</v>
      </c>
    </row>
    <row r="5873" spans="1:13" x14ac:dyDescent="0.25">
      <c r="A5873" t="s">
        <v>43550</v>
      </c>
      <c r="B5873"/>
      <c r="C5873" t="s">
        <v>43551</v>
      </c>
      <c r="D5873" t="s">
        <v>43552</v>
      </c>
      <c r="E5873" t="s">
        <v>14673</v>
      </c>
      <c r="F5873">
        <v>164</v>
      </c>
      <c r="G5873">
        <v>2.2000000000000002</v>
      </c>
      <c r="H5873">
        <v>432</v>
      </c>
      <c r="I5873">
        <v>160</v>
      </c>
      <c r="J5873">
        <v>232</v>
      </c>
      <c r="K5873">
        <v>1.6035839999999999E-2</v>
      </c>
      <c r="L5873" t="s">
        <v>42931</v>
      </c>
      <c r="M5873" t="s">
        <v>6</v>
      </c>
    </row>
    <row r="5874" spans="1:13" x14ac:dyDescent="0.25">
      <c r="A5874" t="s">
        <v>43599</v>
      </c>
      <c r="B5874"/>
      <c r="C5874" t="s">
        <v>43600</v>
      </c>
      <c r="D5874" t="s">
        <v>43601</v>
      </c>
      <c r="E5874" t="s">
        <v>14673</v>
      </c>
      <c r="F5874">
        <v>164</v>
      </c>
      <c r="G5874">
        <v>2</v>
      </c>
      <c r="H5874">
        <v>482</v>
      </c>
      <c r="I5874">
        <v>160</v>
      </c>
      <c r="J5874">
        <v>132</v>
      </c>
      <c r="K5874">
        <v>1.0179840000000001E-2</v>
      </c>
      <c r="L5874" t="s">
        <v>42931</v>
      </c>
      <c r="M5874" t="s">
        <v>6</v>
      </c>
    </row>
    <row r="5875" spans="1:13" x14ac:dyDescent="0.25">
      <c r="A5875" t="s">
        <v>43607</v>
      </c>
      <c r="B5875"/>
      <c r="C5875" t="s">
        <v>43608</v>
      </c>
      <c r="D5875" t="s">
        <v>43609</v>
      </c>
      <c r="E5875" t="s">
        <v>14673</v>
      </c>
      <c r="F5875">
        <v>164</v>
      </c>
      <c r="G5875">
        <v>2</v>
      </c>
      <c r="H5875">
        <v>482</v>
      </c>
      <c r="I5875">
        <v>160</v>
      </c>
      <c r="J5875">
        <v>132</v>
      </c>
      <c r="K5875">
        <v>1.0179840000000001E-2</v>
      </c>
      <c r="L5875" t="s">
        <v>42931</v>
      </c>
      <c r="M5875" t="s">
        <v>6</v>
      </c>
    </row>
    <row r="5876" spans="1:13" x14ac:dyDescent="0.25">
      <c r="A5876" t="s">
        <v>43612</v>
      </c>
      <c r="B5876"/>
      <c r="C5876" t="s">
        <v>43613</v>
      </c>
      <c r="D5876" t="s">
        <v>43614</v>
      </c>
      <c r="E5876" t="s">
        <v>14673</v>
      </c>
      <c r="F5876">
        <v>164</v>
      </c>
      <c r="G5876">
        <v>2</v>
      </c>
      <c r="H5876">
        <v>482</v>
      </c>
      <c r="I5876">
        <v>160</v>
      </c>
      <c r="J5876">
        <v>132</v>
      </c>
      <c r="K5876">
        <v>1.0179840000000001E-2</v>
      </c>
      <c r="L5876" t="s">
        <v>42931</v>
      </c>
      <c r="M5876" t="s">
        <v>6</v>
      </c>
    </row>
    <row r="5877" spans="1:13" x14ac:dyDescent="0.25">
      <c r="A5877" t="s">
        <v>43623</v>
      </c>
      <c r="B5877"/>
      <c r="C5877" t="s">
        <v>43624</v>
      </c>
      <c r="D5877" t="s">
        <v>43625</v>
      </c>
      <c r="E5877" t="s">
        <v>14673</v>
      </c>
      <c r="F5877">
        <v>164</v>
      </c>
      <c r="G5877">
        <v>2</v>
      </c>
      <c r="H5877">
        <v>482</v>
      </c>
      <c r="I5877">
        <v>160</v>
      </c>
      <c r="J5877">
        <v>132</v>
      </c>
      <c r="K5877">
        <v>1.0179840000000001E-2</v>
      </c>
      <c r="L5877" t="s">
        <v>42931</v>
      </c>
      <c r="M5877" t="s">
        <v>6</v>
      </c>
    </row>
    <row r="5878" spans="1:13" x14ac:dyDescent="0.25">
      <c r="A5878" t="s">
        <v>43628</v>
      </c>
      <c r="B5878"/>
      <c r="C5878" t="s">
        <v>43629</v>
      </c>
      <c r="D5878" t="s">
        <v>43630</v>
      </c>
      <c r="E5878" t="s">
        <v>14673</v>
      </c>
      <c r="F5878">
        <v>164</v>
      </c>
      <c r="G5878">
        <v>2.2000000000000002</v>
      </c>
      <c r="H5878">
        <v>482</v>
      </c>
      <c r="I5878">
        <v>160</v>
      </c>
      <c r="J5878">
        <v>182</v>
      </c>
      <c r="K5878">
        <v>1.4035840000000001E-2</v>
      </c>
      <c r="L5878" t="s">
        <v>42931</v>
      </c>
      <c r="M5878" t="s">
        <v>6</v>
      </c>
    </row>
    <row r="5879" spans="1:13" x14ac:dyDescent="0.25">
      <c r="A5879" t="s">
        <v>43636</v>
      </c>
      <c r="B5879"/>
      <c r="C5879" t="s">
        <v>43637</v>
      </c>
      <c r="D5879" t="s">
        <v>43638</v>
      </c>
      <c r="E5879" t="s">
        <v>14673</v>
      </c>
      <c r="F5879">
        <v>164</v>
      </c>
      <c r="G5879">
        <v>2.2000000000000002</v>
      </c>
      <c r="H5879">
        <v>482</v>
      </c>
      <c r="I5879">
        <v>160</v>
      </c>
      <c r="J5879">
        <v>182</v>
      </c>
      <c r="K5879">
        <v>1.4035840000000001E-2</v>
      </c>
      <c r="L5879" t="s">
        <v>42931</v>
      </c>
      <c r="M5879" t="s">
        <v>6</v>
      </c>
    </row>
    <row r="5880" spans="1:13" x14ac:dyDescent="0.25">
      <c r="A5880" t="s">
        <v>43641</v>
      </c>
      <c r="B5880"/>
      <c r="C5880" t="s">
        <v>43642</v>
      </c>
      <c r="D5880" t="s">
        <v>43643</v>
      </c>
      <c r="E5880" t="s">
        <v>14673</v>
      </c>
      <c r="F5880">
        <v>164</v>
      </c>
      <c r="G5880">
        <v>2.2000000000000002</v>
      </c>
      <c r="H5880">
        <v>482</v>
      </c>
      <c r="I5880">
        <v>160</v>
      </c>
      <c r="J5880">
        <v>182</v>
      </c>
      <c r="K5880">
        <v>1.4035840000000001E-2</v>
      </c>
      <c r="L5880" t="s">
        <v>42931</v>
      </c>
      <c r="M5880" t="s">
        <v>6</v>
      </c>
    </row>
    <row r="5881" spans="1:13" x14ac:dyDescent="0.25">
      <c r="A5881" t="s">
        <v>43649</v>
      </c>
      <c r="B5881"/>
      <c r="C5881" t="s">
        <v>43650</v>
      </c>
      <c r="D5881" t="s">
        <v>43651</v>
      </c>
      <c r="E5881" t="s">
        <v>14673</v>
      </c>
      <c r="F5881">
        <v>164</v>
      </c>
      <c r="G5881">
        <v>2.2000000000000002</v>
      </c>
      <c r="H5881">
        <v>482</v>
      </c>
      <c r="I5881">
        <v>160</v>
      </c>
      <c r="J5881">
        <v>182</v>
      </c>
      <c r="K5881">
        <v>1.4035840000000001E-2</v>
      </c>
      <c r="L5881" t="s">
        <v>42931</v>
      </c>
      <c r="M5881" t="s">
        <v>6</v>
      </c>
    </row>
    <row r="5882" spans="1:13" x14ac:dyDescent="0.25">
      <c r="A5882" t="s">
        <v>43654</v>
      </c>
      <c r="B5882"/>
      <c r="C5882" t="s">
        <v>43655</v>
      </c>
      <c r="D5882" t="s">
        <v>43656</v>
      </c>
      <c r="E5882" t="s">
        <v>14673</v>
      </c>
      <c r="F5882">
        <v>164</v>
      </c>
      <c r="G5882">
        <v>2.35</v>
      </c>
      <c r="H5882">
        <v>482</v>
      </c>
      <c r="I5882">
        <v>160</v>
      </c>
      <c r="J5882">
        <v>232</v>
      </c>
      <c r="K5882">
        <v>1.7891839999999999E-2</v>
      </c>
      <c r="L5882" t="s">
        <v>42931</v>
      </c>
      <c r="M5882" t="s">
        <v>6</v>
      </c>
    </row>
    <row r="5883" spans="1:13" x14ac:dyDescent="0.25">
      <c r="A5883" t="s">
        <v>43662</v>
      </c>
      <c r="B5883"/>
      <c r="C5883" t="s">
        <v>43663</v>
      </c>
      <c r="D5883" t="s">
        <v>43664</v>
      </c>
      <c r="E5883" t="s">
        <v>14673</v>
      </c>
      <c r="F5883">
        <v>164</v>
      </c>
      <c r="G5883">
        <v>2.35</v>
      </c>
      <c r="H5883">
        <v>482</v>
      </c>
      <c r="I5883">
        <v>160</v>
      </c>
      <c r="J5883">
        <v>232</v>
      </c>
      <c r="K5883">
        <v>1.7891839999999999E-2</v>
      </c>
      <c r="L5883" t="s">
        <v>42931</v>
      </c>
      <c r="M5883" t="s">
        <v>6</v>
      </c>
    </row>
    <row r="5884" spans="1:13" x14ac:dyDescent="0.25">
      <c r="A5884" t="s">
        <v>43667</v>
      </c>
      <c r="B5884"/>
      <c r="C5884" t="s">
        <v>43668</v>
      </c>
      <c r="D5884" t="s">
        <v>43669</v>
      </c>
      <c r="E5884" t="s">
        <v>14673</v>
      </c>
      <c r="F5884">
        <v>164</v>
      </c>
      <c r="G5884">
        <v>2.35</v>
      </c>
      <c r="H5884">
        <v>482</v>
      </c>
      <c r="I5884">
        <v>160</v>
      </c>
      <c r="J5884">
        <v>232</v>
      </c>
      <c r="K5884">
        <v>1.7891839999999999E-2</v>
      </c>
      <c r="L5884" t="s">
        <v>42931</v>
      </c>
      <c r="M5884" t="s">
        <v>6</v>
      </c>
    </row>
    <row r="5885" spans="1:13" x14ac:dyDescent="0.25">
      <c r="A5885" t="s">
        <v>43675</v>
      </c>
      <c r="B5885"/>
      <c r="C5885" t="s">
        <v>43676</v>
      </c>
      <c r="D5885" t="s">
        <v>43677</v>
      </c>
      <c r="E5885" t="s">
        <v>14673</v>
      </c>
      <c r="F5885">
        <v>164</v>
      </c>
      <c r="G5885">
        <v>2.35</v>
      </c>
      <c r="H5885">
        <v>482</v>
      </c>
      <c r="I5885">
        <v>160</v>
      </c>
      <c r="J5885">
        <v>232</v>
      </c>
      <c r="K5885">
        <v>1.7891839999999999E-2</v>
      </c>
      <c r="L5885" t="s">
        <v>42931</v>
      </c>
      <c r="M5885" t="s">
        <v>6</v>
      </c>
    </row>
    <row r="5886" spans="1:13" x14ac:dyDescent="0.25">
      <c r="A5886" t="s">
        <v>43712</v>
      </c>
      <c r="B5886"/>
      <c r="C5886" t="s">
        <v>43713</v>
      </c>
      <c r="D5886" t="s">
        <v>43714</v>
      </c>
      <c r="E5886" t="s">
        <v>14673</v>
      </c>
      <c r="F5886">
        <v>164</v>
      </c>
      <c r="G5886">
        <v>2.2000000000000002</v>
      </c>
      <c r="H5886">
        <v>532</v>
      </c>
      <c r="I5886">
        <v>160</v>
      </c>
      <c r="J5886">
        <v>132</v>
      </c>
      <c r="K5886">
        <v>1.123584E-2</v>
      </c>
      <c r="L5886" t="s">
        <v>42931</v>
      </c>
      <c r="M5886" t="s">
        <v>6</v>
      </c>
    </row>
    <row r="5887" spans="1:13" x14ac:dyDescent="0.25">
      <c r="A5887" t="s">
        <v>43720</v>
      </c>
      <c r="B5887"/>
      <c r="C5887" t="s">
        <v>43721</v>
      </c>
      <c r="D5887" t="s">
        <v>43722</v>
      </c>
      <c r="E5887" t="s">
        <v>14673</v>
      </c>
      <c r="F5887">
        <v>164</v>
      </c>
      <c r="G5887">
        <v>2.2000000000000002</v>
      </c>
      <c r="H5887">
        <v>532</v>
      </c>
      <c r="I5887">
        <v>160</v>
      </c>
      <c r="J5887">
        <v>132</v>
      </c>
      <c r="K5887">
        <v>1.123584E-2</v>
      </c>
      <c r="L5887" t="s">
        <v>42931</v>
      </c>
      <c r="M5887" t="s">
        <v>6</v>
      </c>
    </row>
    <row r="5888" spans="1:13" x14ac:dyDescent="0.25">
      <c r="A5888" t="s">
        <v>43725</v>
      </c>
      <c r="B5888"/>
      <c r="C5888" t="s">
        <v>43726</v>
      </c>
      <c r="D5888" t="s">
        <v>43727</v>
      </c>
      <c r="E5888" t="s">
        <v>14673</v>
      </c>
      <c r="F5888">
        <v>164</v>
      </c>
      <c r="G5888">
        <v>2.2000000000000002</v>
      </c>
      <c r="H5888">
        <v>532</v>
      </c>
      <c r="I5888">
        <v>160</v>
      </c>
      <c r="J5888">
        <v>132</v>
      </c>
      <c r="K5888">
        <v>1.123584E-2</v>
      </c>
      <c r="L5888" t="s">
        <v>42931</v>
      </c>
      <c r="M5888" t="s">
        <v>6</v>
      </c>
    </row>
    <row r="5889" spans="1:13" x14ac:dyDescent="0.25">
      <c r="A5889" t="s">
        <v>43733</v>
      </c>
      <c r="B5889"/>
      <c r="C5889" t="s">
        <v>43734</v>
      </c>
      <c r="D5889" t="s">
        <v>43735</v>
      </c>
      <c r="E5889" t="s">
        <v>14673</v>
      </c>
      <c r="F5889">
        <v>164</v>
      </c>
      <c r="G5889">
        <v>2.2000000000000002</v>
      </c>
      <c r="H5889">
        <v>532</v>
      </c>
      <c r="I5889">
        <v>160</v>
      </c>
      <c r="J5889">
        <v>132</v>
      </c>
      <c r="K5889">
        <v>1.123584E-2</v>
      </c>
      <c r="L5889" t="s">
        <v>42931</v>
      </c>
      <c r="M5889" t="s">
        <v>6</v>
      </c>
    </row>
    <row r="5890" spans="1:13" x14ac:dyDescent="0.25">
      <c r="A5890" t="s">
        <v>43740</v>
      </c>
      <c r="B5890"/>
      <c r="C5890" t="s">
        <v>43741</v>
      </c>
      <c r="D5890" t="s">
        <v>43742</v>
      </c>
      <c r="E5890" t="s">
        <v>14673</v>
      </c>
      <c r="F5890">
        <v>164</v>
      </c>
      <c r="G5890">
        <v>2.35</v>
      </c>
      <c r="H5890">
        <v>532</v>
      </c>
      <c r="I5890">
        <v>160</v>
      </c>
      <c r="J5890">
        <v>182</v>
      </c>
      <c r="K5890">
        <v>1.549184E-2</v>
      </c>
      <c r="L5890" t="s">
        <v>42931</v>
      </c>
      <c r="M5890" t="s">
        <v>6</v>
      </c>
    </row>
    <row r="5891" spans="1:13" x14ac:dyDescent="0.25">
      <c r="A5891" t="s">
        <v>43748</v>
      </c>
      <c r="B5891"/>
      <c r="C5891" t="s">
        <v>43749</v>
      </c>
      <c r="D5891" t="s">
        <v>43750</v>
      </c>
      <c r="E5891" t="s">
        <v>14673</v>
      </c>
      <c r="F5891">
        <v>164</v>
      </c>
      <c r="G5891">
        <v>2.35</v>
      </c>
      <c r="H5891">
        <v>532</v>
      </c>
      <c r="I5891">
        <v>160</v>
      </c>
      <c r="J5891">
        <v>182</v>
      </c>
      <c r="K5891">
        <v>1.549184E-2</v>
      </c>
      <c r="L5891" t="s">
        <v>42931</v>
      </c>
      <c r="M5891" t="s">
        <v>6</v>
      </c>
    </row>
    <row r="5892" spans="1:13" x14ac:dyDescent="0.25">
      <c r="A5892" t="s">
        <v>43753</v>
      </c>
      <c r="B5892" t="s">
        <v>43754</v>
      </c>
      <c r="C5892" t="s">
        <v>43755</v>
      </c>
      <c r="D5892" t="s">
        <v>43756</v>
      </c>
      <c r="E5892" t="s">
        <v>14673</v>
      </c>
      <c r="F5892">
        <v>164</v>
      </c>
      <c r="G5892">
        <v>2.35</v>
      </c>
      <c r="H5892">
        <v>532</v>
      </c>
      <c r="I5892">
        <v>160</v>
      </c>
      <c r="J5892">
        <v>182</v>
      </c>
      <c r="K5892">
        <v>1.549184E-2</v>
      </c>
      <c r="L5892" t="s">
        <v>42931</v>
      </c>
      <c r="M5892" t="s">
        <v>6</v>
      </c>
    </row>
    <row r="5893" spans="1:13" x14ac:dyDescent="0.25">
      <c r="A5893" t="s">
        <v>43765</v>
      </c>
      <c r="B5893" t="s">
        <v>43766</v>
      </c>
      <c r="C5893" t="s">
        <v>43767</v>
      </c>
      <c r="D5893" t="s">
        <v>43768</v>
      </c>
      <c r="E5893" t="s">
        <v>14673</v>
      </c>
      <c r="F5893">
        <v>164</v>
      </c>
      <c r="G5893">
        <v>2.35</v>
      </c>
      <c r="H5893">
        <v>532</v>
      </c>
      <c r="I5893">
        <v>160</v>
      </c>
      <c r="J5893">
        <v>182</v>
      </c>
      <c r="K5893">
        <v>1.549184E-2</v>
      </c>
      <c r="L5893" t="s">
        <v>42931</v>
      </c>
      <c r="M5893" t="s">
        <v>6</v>
      </c>
    </row>
    <row r="5894" spans="1:13" x14ac:dyDescent="0.25">
      <c r="A5894" t="s">
        <v>43772</v>
      </c>
      <c r="B5894" t="s">
        <v>43773</v>
      </c>
      <c r="C5894" t="s">
        <v>43774</v>
      </c>
      <c r="D5894" t="s">
        <v>43775</v>
      </c>
      <c r="E5894" t="s">
        <v>14673</v>
      </c>
      <c r="F5894">
        <v>164</v>
      </c>
      <c r="G5894">
        <v>2.5499999999999998</v>
      </c>
      <c r="H5894">
        <v>532</v>
      </c>
      <c r="I5894">
        <v>160</v>
      </c>
      <c r="J5894">
        <v>232</v>
      </c>
      <c r="K5894">
        <v>1.9747839999999999E-2</v>
      </c>
      <c r="L5894" t="s">
        <v>42931</v>
      </c>
      <c r="M5894" t="s">
        <v>6</v>
      </c>
    </row>
    <row r="5895" spans="1:13" x14ac:dyDescent="0.25">
      <c r="A5895" t="s">
        <v>43782</v>
      </c>
      <c r="B5895" t="s">
        <v>43783</v>
      </c>
      <c r="C5895" t="s">
        <v>43784</v>
      </c>
      <c r="D5895" t="s">
        <v>43785</v>
      </c>
      <c r="E5895" t="s">
        <v>14673</v>
      </c>
      <c r="F5895">
        <v>164</v>
      </c>
      <c r="G5895">
        <v>1.1000000000000001</v>
      </c>
      <c r="H5895">
        <v>500</v>
      </c>
      <c r="I5895">
        <v>130</v>
      </c>
      <c r="J5895">
        <v>200</v>
      </c>
      <c r="K5895">
        <v>1.2999999999999999E-2</v>
      </c>
      <c r="L5895" t="s">
        <v>42931</v>
      </c>
      <c r="M5895" t="s">
        <v>6</v>
      </c>
    </row>
    <row r="5896" spans="1:13" x14ac:dyDescent="0.25">
      <c r="A5896" t="s">
        <v>43792</v>
      </c>
      <c r="B5896"/>
      <c r="C5896" t="s">
        <v>43793</v>
      </c>
      <c r="D5896" t="s">
        <v>43794</v>
      </c>
      <c r="E5896" t="s">
        <v>14673</v>
      </c>
      <c r="F5896">
        <v>164</v>
      </c>
      <c r="G5896">
        <v>2.5499999999999998</v>
      </c>
      <c r="H5896">
        <v>532</v>
      </c>
      <c r="I5896">
        <v>160</v>
      </c>
      <c r="J5896">
        <v>232</v>
      </c>
      <c r="K5896">
        <v>1.9747839999999999E-2</v>
      </c>
      <c r="L5896" t="s">
        <v>42931</v>
      </c>
      <c r="M5896" t="s">
        <v>6</v>
      </c>
    </row>
    <row r="5897" spans="1:13" x14ac:dyDescent="0.25">
      <c r="A5897" t="s">
        <v>43797</v>
      </c>
      <c r="B5897" t="s">
        <v>43798</v>
      </c>
      <c r="C5897" t="s">
        <v>43799</v>
      </c>
      <c r="D5897" t="s">
        <v>43800</v>
      </c>
      <c r="E5897" t="s">
        <v>14673</v>
      </c>
      <c r="F5897">
        <v>164</v>
      </c>
      <c r="G5897">
        <v>2.5499999999999998</v>
      </c>
      <c r="H5897">
        <v>532</v>
      </c>
      <c r="I5897">
        <v>160</v>
      </c>
      <c r="J5897">
        <v>232</v>
      </c>
      <c r="K5897">
        <v>1.9747839999999999E-2</v>
      </c>
      <c r="L5897" t="s">
        <v>42931</v>
      </c>
      <c r="M5897" t="s">
        <v>6</v>
      </c>
    </row>
    <row r="5898" spans="1:13" x14ac:dyDescent="0.25">
      <c r="A5898" t="s">
        <v>43804</v>
      </c>
      <c r="B5898" t="s">
        <v>43805</v>
      </c>
      <c r="C5898" t="s">
        <v>43806</v>
      </c>
      <c r="D5898" t="s">
        <v>43807</v>
      </c>
      <c r="E5898" t="s">
        <v>14673</v>
      </c>
      <c r="F5898">
        <v>164</v>
      </c>
      <c r="G5898">
        <v>1.1000000000000001</v>
      </c>
      <c r="H5898">
        <v>500</v>
      </c>
      <c r="I5898">
        <v>130</v>
      </c>
      <c r="J5898">
        <v>200</v>
      </c>
      <c r="K5898">
        <v>1.2999999999999999E-2</v>
      </c>
      <c r="L5898" t="s">
        <v>42931</v>
      </c>
      <c r="M5898" t="s">
        <v>6</v>
      </c>
    </row>
    <row r="5899" spans="1:13" x14ac:dyDescent="0.25">
      <c r="A5899" t="s">
        <v>43814</v>
      </c>
      <c r="B5899"/>
      <c r="C5899" t="s">
        <v>43815</v>
      </c>
      <c r="D5899" t="s">
        <v>43816</v>
      </c>
      <c r="E5899" t="s">
        <v>14673</v>
      </c>
      <c r="F5899">
        <v>164</v>
      </c>
      <c r="G5899">
        <v>2.5499999999999998</v>
      </c>
      <c r="H5899">
        <v>532</v>
      </c>
      <c r="I5899">
        <v>160</v>
      </c>
      <c r="J5899">
        <v>232</v>
      </c>
      <c r="K5899">
        <v>1.9747839999999999E-2</v>
      </c>
      <c r="L5899" t="s">
        <v>42931</v>
      </c>
      <c r="M5899" t="s">
        <v>6</v>
      </c>
    </row>
    <row r="5900" spans="1:13" x14ac:dyDescent="0.25">
      <c r="A5900" t="s">
        <v>43857</v>
      </c>
      <c r="B5900"/>
      <c r="C5900" t="s">
        <v>43858</v>
      </c>
      <c r="D5900" t="s">
        <v>43859</v>
      </c>
      <c r="E5900" t="s">
        <v>14673</v>
      </c>
      <c r="F5900">
        <v>164</v>
      </c>
      <c r="G5900">
        <v>2.35</v>
      </c>
      <c r="H5900">
        <v>582</v>
      </c>
      <c r="I5900">
        <v>160</v>
      </c>
      <c r="J5900">
        <v>132</v>
      </c>
      <c r="K5900">
        <v>1.229184E-2</v>
      </c>
      <c r="L5900" t="s">
        <v>42931</v>
      </c>
      <c r="M5900" t="s">
        <v>6</v>
      </c>
    </row>
    <row r="5901" spans="1:13" x14ac:dyDescent="0.25">
      <c r="A5901" t="s">
        <v>43864</v>
      </c>
      <c r="B5901"/>
      <c r="C5901" t="s">
        <v>43865</v>
      </c>
      <c r="D5901" t="s">
        <v>43866</v>
      </c>
      <c r="E5901" t="s">
        <v>14673</v>
      </c>
      <c r="F5901">
        <v>164</v>
      </c>
      <c r="G5901">
        <v>2.35</v>
      </c>
      <c r="H5901">
        <v>582</v>
      </c>
      <c r="I5901">
        <v>160</v>
      </c>
      <c r="J5901">
        <v>132</v>
      </c>
      <c r="K5901">
        <v>1.229184E-2</v>
      </c>
      <c r="L5901" t="s">
        <v>42931</v>
      </c>
      <c r="M5901" t="s">
        <v>6</v>
      </c>
    </row>
    <row r="5902" spans="1:13" x14ac:dyDescent="0.25">
      <c r="A5902" t="s">
        <v>43869</v>
      </c>
      <c r="B5902"/>
      <c r="C5902" t="s">
        <v>43870</v>
      </c>
      <c r="D5902" t="s">
        <v>43871</v>
      </c>
      <c r="E5902" t="s">
        <v>14673</v>
      </c>
      <c r="F5902">
        <v>164</v>
      </c>
      <c r="G5902">
        <v>2.35</v>
      </c>
      <c r="H5902">
        <v>582</v>
      </c>
      <c r="I5902">
        <v>160</v>
      </c>
      <c r="J5902">
        <v>132</v>
      </c>
      <c r="K5902">
        <v>1.229184E-2</v>
      </c>
      <c r="L5902" t="s">
        <v>42931</v>
      </c>
      <c r="M5902" t="s">
        <v>6</v>
      </c>
    </row>
    <row r="5903" spans="1:13" x14ac:dyDescent="0.25">
      <c r="A5903" t="s">
        <v>43876</v>
      </c>
      <c r="B5903"/>
      <c r="C5903" t="s">
        <v>43877</v>
      </c>
      <c r="D5903" t="s">
        <v>43878</v>
      </c>
      <c r="E5903" t="s">
        <v>14673</v>
      </c>
      <c r="F5903">
        <v>164</v>
      </c>
      <c r="G5903">
        <v>2.35</v>
      </c>
      <c r="H5903">
        <v>582</v>
      </c>
      <c r="I5903">
        <v>160</v>
      </c>
      <c r="J5903">
        <v>132</v>
      </c>
      <c r="K5903">
        <v>1.229184E-2</v>
      </c>
      <c r="L5903" t="s">
        <v>42931</v>
      </c>
      <c r="M5903" t="s">
        <v>6</v>
      </c>
    </row>
    <row r="5904" spans="1:13" x14ac:dyDescent="0.25">
      <c r="A5904" t="s">
        <v>43881</v>
      </c>
      <c r="B5904"/>
      <c r="C5904" t="s">
        <v>43882</v>
      </c>
      <c r="D5904" t="s">
        <v>43883</v>
      </c>
      <c r="E5904" t="s">
        <v>14673</v>
      </c>
      <c r="F5904">
        <v>164</v>
      </c>
      <c r="G5904">
        <v>2.5499999999999998</v>
      </c>
      <c r="H5904">
        <v>582</v>
      </c>
      <c r="I5904">
        <v>160</v>
      </c>
      <c r="J5904">
        <v>182</v>
      </c>
      <c r="K5904">
        <v>1.6947839999999999E-2</v>
      </c>
      <c r="L5904" t="s">
        <v>42931</v>
      </c>
      <c r="M5904" t="s">
        <v>6</v>
      </c>
    </row>
    <row r="5905" spans="1:13" x14ac:dyDescent="0.25">
      <c r="A5905" t="s">
        <v>43888</v>
      </c>
      <c r="B5905"/>
      <c r="C5905" t="s">
        <v>43889</v>
      </c>
      <c r="D5905" t="s">
        <v>43890</v>
      </c>
      <c r="E5905" t="s">
        <v>14673</v>
      </c>
      <c r="F5905">
        <v>164</v>
      </c>
      <c r="G5905">
        <v>2.5499999999999998</v>
      </c>
      <c r="H5905">
        <v>582</v>
      </c>
      <c r="I5905">
        <v>160</v>
      </c>
      <c r="J5905">
        <v>182</v>
      </c>
      <c r="K5905">
        <v>1.6947839999999999E-2</v>
      </c>
      <c r="L5905" t="s">
        <v>42931</v>
      </c>
      <c r="M5905" t="s">
        <v>6</v>
      </c>
    </row>
    <row r="5906" spans="1:13" x14ac:dyDescent="0.25">
      <c r="A5906" t="s">
        <v>43893</v>
      </c>
      <c r="B5906"/>
      <c r="C5906" t="s">
        <v>43894</v>
      </c>
      <c r="D5906" t="s">
        <v>43895</v>
      </c>
      <c r="E5906" t="s">
        <v>14673</v>
      </c>
      <c r="F5906">
        <v>164</v>
      </c>
      <c r="G5906">
        <v>2.5499999999999998</v>
      </c>
      <c r="H5906">
        <v>582</v>
      </c>
      <c r="I5906">
        <v>160</v>
      </c>
      <c r="J5906">
        <v>182</v>
      </c>
      <c r="K5906">
        <v>1.6947839999999999E-2</v>
      </c>
      <c r="L5906" t="s">
        <v>42931</v>
      </c>
      <c r="M5906" t="s">
        <v>6</v>
      </c>
    </row>
    <row r="5907" spans="1:13" x14ac:dyDescent="0.25">
      <c r="A5907" t="s">
        <v>43900</v>
      </c>
      <c r="B5907"/>
      <c r="C5907" t="s">
        <v>43901</v>
      </c>
      <c r="D5907" t="s">
        <v>43902</v>
      </c>
      <c r="E5907" t="s">
        <v>14673</v>
      </c>
      <c r="F5907">
        <v>164</v>
      </c>
      <c r="G5907">
        <v>2.5499999999999998</v>
      </c>
      <c r="H5907">
        <v>582</v>
      </c>
      <c r="I5907">
        <v>160</v>
      </c>
      <c r="J5907">
        <v>182</v>
      </c>
      <c r="K5907">
        <v>1.6947839999999999E-2</v>
      </c>
      <c r="L5907" t="s">
        <v>42931</v>
      </c>
      <c r="M5907" t="s">
        <v>6</v>
      </c>
    </row>
    <row r="5908" spans="1:13" x14ac:dyDescent="0.25">
      <c r="A5908" t="s">
        <v>43905</v>
      </c>
      <c r="B5908"/>
      <c r="C5908" t="s">
        <v>43906</v>
      </c>
      <c r="D5908" t="s">
        <v>43907</v>
      </c>
      <c r="E5908" t="s">
        <v>14673</v>
      </c>
      <c r="F5908">
        <v>164</v>
      </c>
      <c r="G5908">
        <v>2.7</v>
      </c>
      <c r="H5908">
        <v>582</v>
      </c>
      <c r="I5908">
        <v>160</v>
      </c>
      <c r="J5908">
        <v>232</v>
      </c>
      <c r="K5908">
        <v>2.1603839999999999E-2</v>
      </c>
      <c r="L5908" t="s">
        <v>42931</v>
      </c>
      <c r="M5908" t="s">
        <v>6</v>
      </c>
    </row>
    <row r="5909" spans="1:13" x14ac:dyDescent="0.25">
      <c r="A5909" t="s">
        <v>43912</v>
      </c>
      <c r="B5909"/>
      <c r="C5909" t="s">
        <v>43913</v>
      </c>
      <c r="D5909" t="s">
        <v>43914</v>
      </c>
      <c r="E5909" t="s">
        <v>14673</v>
      </c>
      <c r="F5909">
        <v>164</v>
      </c>
      <c r="G5909">
        <v>2.7</v>
      </c>
      <c r="H5909">
        <v>582</v>
      </c>
      <c r="I5909">
        <v>160</v>
      </c>
      <c r="J5909">
        <v>232</v>
      </c>
      <c r="K5909">
        <v>2.1603839999999999E-2</v>
      </c>
      <c r="L5909" t="s">
        <v>42931</v>
      </c>
      <c r="M5909" t="s">
        <v>6</v>
      </c>
    </row>
    <row r="5910" spans="1:13" x14ac:dyDescent="0.25">
      <c r="A5910" t="s">
        <v>43917</v>
      </c>
      <c r="B5910"/>
      <c r="C5910" t="s">
        <v>43918</v>
      </c>
      <c r="D5910" t="s">
        <v>43919</v>
      </c>
      <c r="E5910" t="s">
        <v>14673</v>
      </c>
      <c r="F5910">
        <v>164</v>
      </c>
      <c r="G5910">
        <v>2.7</v>
      </c>
      <c r="H5910">
        <v>582</v>
      </c>
      <c r="I5910">
        <v>160</v>
      </c>
      <c r="J5910">
        <v>232</v>
      </c>
      <c r="K5910">
        <v>2.1603839999999999E-2</v>
      </c>
      <c r="L5910" t="s">
        <v>42931</v>
      </c>
      <c r="M5910" t="s">
        <v>6</v>
      </c>
    </row>
    <row r="5911" spans="1:13" x14ac:dyDescent="0.25">
      <c r="A5911" t="s">
        <v>43924</v>
      </c>
      <c r="B5911"/>
      <c r="C5911" t="s">
        <v>43925</v>
      </c>
      <c r="D5911" t="s">
        <v>43926</v>
      </c>
      <c r="E5911" t="s">
        <v>14673</v>
      </c>
      <c r="F5911">
        <v>164</v>
      </c>
      <c r="G5911">
        <v>2.7</v>
      </c>
      <c r="H5911">
        <v>582</v>
      </c>
      <c r="I5911">
        <v>160</v>
      </c>
      <c r="J5911">
        <v>232</v>
      </c>
      <c r="K5911">
        <v>2.1603839999999999E-2</v>
      </c>
      <c r="L5911" t="s">
        <v>42931</v>
      </c>
      <c r="M5911" t="s">
        <v>6</v>
      </c>
    </row>
    <row r="5912" spans="1:13" x14ac:dyDescent="0.25">
      <c r="A5912" t="s">
        <v>43953</v>
      </c>
      <c r="B5912"/>
      <c r="C5912" t="s">
        <v>43954</v>
      </c>
      <c r="D5912" t="s">
        <v>43955</v>
      </c>
      <c r="E5912" t="s">
        <v>14673</v>
      </c>
      <c r="F5912">
        <v>164</v>
      </c>
      <c r="G5912">
        <v>2.5499999999999998</v>
      </c>
      <c r="H5912">
        <v>632</v>
      </c>
      <c r="I5912">
        <v>160</v>
      </c>
      <c r="J5912">
        <v>132</v>
      </c>
      <c r="K5912">
        <v>1.334784E-2</v>
      </c>
      <c r="L5912" t="s">
        <v>42931</v>
      </c>
      <c r="M5912" t="s">
        <v>6</v>
      </c>
    </row>
    <row r="5913" spans="1:13" x14ac:dyDescent="0.25">
      <c r="A5913" t="s">
        <v>43959</v>
      </c>
      <c r="B5913" t="s">
        <v>43960</v>
      </c>
      <c r="C5913" t="s">
        <v>43961</v>
      </c>
      <c r="D5913" t="s">
        <v>43962</v>
      </c>
      <c r="E5913" t="s">
        <v>14673</v>
      </c>
      <c r="F5913">
        <v>164</v>
      </c>
      <c r="G5913">
        <v>1.1000000000000001</v>
      </c>
      <c r="H5913">
        <v>600</v>
      </c>
      <c r="I5913">
        <v>130</v>
      </c>
      <c r="J5913">
        <v>100</v>
      </c>
      <c r="K5913">
        <v>7.7999999999999996E-3</v>
      </c>
      <c r="L5913" t="s">
        <v>42931</v>
      </c>
      <c r="M5913" t="s">
        <v>6</v>
      </c>
    </row>
    <row r="5914" spans="1:13" x14ac:dyDescent="0.25">
      <c r="A5914" t="s">
        <v>43966</v>
      </c>
      <c r="B5914"/>
      <c r="C5914" t="s">
        <v>43967</v>
      </c>
      <c r="D5914" t="s">
        <v>43968</v>
      </c>
      <c r="E5914" t="s">
        <v>14673</v>
      </c>
      <c r="F5914">
        <v>164</v>
      </c>
      <c r="G5914">
        <v>2.5499999999999998</v>
      </c>
      <c r="H5914">
        <v>632</v>
      </c>
      <c r="I5914">
        <v>160</v>
      </c>
      <c r="J5914">
        <v>132</v>
      </c>
      <c r="K5914">
        <v>1.334784E-2</v>
      </c>
      <c r="L5914" t="s">
        <v>42931</v>
      </c>
      <c r="M5914" t="s">
        <v>6</v>
      </c>
    </row>
    <row r="5915" spans="1:13" x14ac:dyDescent="0.25">
      <c r="A5915" t="s">
        <v>43971</v>
      </c>
      <c r="B5915"/>
      <c r="C5915" t="s">
        <v>43972</v>
      </c>
      <c r="D5915" t="s">
        <v>43973</v>
      </c>
      <c r="E5915" t="s">
        <v>14673</v>
      </c>
      <c r="F5915">
        <v>164</v>
      </c>
      <c r="G5915">
        <v>2.5499999999999998</v>
      </c>
      <c r="H5915">
        <v>632</v>
      </c>
      <c r="I5915">
        <v>160</v>
      </c>
      <c r="J5915">
        <v>132</v>
      </c>
      <c r="K5915">
        <v>1.334784E-2</v>
      </c>
      <c r="L5915" t="s">
        <v>42931</v>
      </c>
      <c r="M5915" t="s">
        <v>6</v>
      </c>
    </row>
    <row r="5916" spans="1:13" x14ac:dyDescent="0.25">
      <c r="A5916" t="s">
        <v>43977</v>
      </c>
      <c r="B5916" t="s">
        <v>43978</v>
      </c>
      <c r="C5916" t="s">
        <v>43979</v>
      </c>
      <c r="D5916" t="s">
        <v>43980</v>
      </c>
      <c r="E5916" t="s">
        <v>14673</v>
      </c>
      <c r="F5916">
        <v>164</v>
      </c>
      <c r="G5916">
        <v>1.1000000000000001</v>
      </c>
      <c r="H5916">
        <v>600</v>
      </c>
      <c r="I5916">
        <v>130</v>
      </c>
      <c r="J5916">
        <v>100</v>
      </c>
      <c r="K5916">
        <v>7.7999999999999996E-3</v>
      </c>
      <c r="L5916" t="s">
        <v>42931</v>
      </c>
      <c r="M5916" t="s">
        <v>6</v>
      </c>
    </row>
    <row r="5917" spans="1:13" x14ac:dyDescent="0.25">
      <c r="A5917" t="s">
        <v>43984</v>
      </c>
      <c r="B5917"/>
      <c r="C5917" t="s">
        <v>43985</v>
      </c>
      <c r="D5917" t="s">
        <v>43986</v>
      </c>
      <c r="E5917" t="s">
        <v>14673</v>
      </c>
      <c r="F5917">
        <v>164</v>
      </c>
      <c r="G5917">
        <v>2.5499999999999998</v>
      </c>
      <c r="H5917">
        <v>632</v>
      </c>
      <c r="I5917">
        <v>160</v>
      </c>
      <c r="J5917">
        <v>132</v>
      </c>
      <c r="K5917">
        <v>1.334784E-2</v>
      </c>
      <c r="L5917" t="s">
        <v>42931</v>
      </c>
      <c r="M5917" t="s">
        <v>6</v>
      </c>
    </row>
    <row r="5918" spans="1:13" x14ac:dyDescent="0.25">
      <c r="A5918" t="s">
        <v>43990</v>
      </c>
      <c r="B5918"/>
      <c r="C5918" t="s">
        <v>43991</v>
      </c>
      <c r="D5918" t="s">
        <v>43992</v>
      </c>
      <c r="E5918" t="s">
        <v>14673</v>
      </c>
      <c r="F5918">
        <v>164</v>
      </c>
      <c r="G5918">
        <v>2.7</v>
      </c>
      <c r="H5918">
        <v>632</v>
      </c>
      <c r="I5918">
        <v>160</v>
      </c>
      <c r="J5918">
        <v>182</v>
      </c>
      <c r="K5918">
        <v>1.8403840000000001E-2</v>
      </c>
      <c r="L5918" t="s">
        <v>42931</v>
      </c>
      <c r="M5918" t="s">
        <v>6</v>
      </c>
    </row>
    <row r="5919" spans="1:13" x14ac:dyDescent="0.25">
      <c r="A5919" t="s">
        <v>43999</v>
      </c>
      <c r="B5919" t="s">
        <v>44000</v>
      </c>
      <c r="C5919" t="s">
        <v>44001</v>
      </c>
      <c r="D5919" t="s">
        <v>44002</v>
      </c>
      <c r="E5919" t="s">
        <v>14673</v>
      </c>
      <c r="F5919">
        <v>164</v>
      </c>
      <c r="G5919">
        <v>1.2</v>
      </c>
      <c r="H5919">
        <v>600</v>
      </c>
      <c r="I5919">
        <v>130</v>
      </c>
      <c r="J5919">
        <v>150</v>
      </c>
      <c r="K5919">
        <v>1.17E-2</v>
      </c>
      <c r="L5919" t="s">
        <v>42931</v>
      </c>
      <c r="M5919" t="s">
        <v>6</v>
      </c>
    </row>
    <row r="5920" spans="1:13" x14ac:dyDescent="0.25">
      <c r="A5920" t="s">
        <v>44006</v>
      </c>
      <c r="B5920"/>
      <c r="C5920" t="s">
        <v>44007</v>
      </c>
      <c r="D5920" t="s">
        <v>44008</v>
      </c>
      <c r="E5920" t="s">
        <v>14673</v>
      </c>
      <c r="F5920">
        <v>164</v>
      </c>
      <c r="G5920">
        <v>2.7</v>
      </c>
      <c r="H5920">
        <v>632</v>
      </c>
      <c r="I5920">
        <v>160</v>
      </c>
      <c r="J5920">
        <v>182</v>
      </c>
      <c r="K5920">
        <v>1.8403840000000001E-2</v>
      </c>
      <c r="L5920" t="s">
        <v>42931</v>
      </c>
      <c r="M5920" t="s">
        <v>6</v>
      </c>
    </row>
    <row r="5921" spans="1:13" x14ac:dyDescent="0.25">
      <c r="A5921" t="s">
        <v>44011</v>
      </c>
      <c r="B5921" t="s">
        <v>44012</v>
      </c>
      <c r="C5921" t="s">
        <v>44013</v>
      </c>
      <c r="D5921" t="s">
        <v>44014</v>
      </c>
      <c r="E5921" t="s">
        <v>14673</v>
      </c>
      <c r="F5921">
        <v>164</v>
      </c>
      <c r="G5921">
        <v>2.7</v>
      </c>
      <c r="H5921">
        <v>632</v>
      </c>
      <c r="I5921">
        <v>160</v>
      </c>
      <c r="J5921">
        <v>182</v>
      </c>
      <c r="K5921">
        <v>1.8403840000000001E-2</v>
      </c>
      <c r="L5921" t="s">
        <v>42931</v>
      </c>
      <c r="M5921" t="s">
        <v>6</v>
      </c>
    </row>
    <row r="5922" spans="1:13" x14ac:dyDescent="0.25">
      <c r="A5922" t="s">
        <v>44021</v>
      </c>
      <c r="B5922" t="s">
        <v>44022</v>
      </c>
      <c r="C5922" t="s">
        <v>44023</v>
      </c>
      <c r="D5922" t="s">
        <v>44024</v>
      </c>
      <c r="E5922" t="s">
        <v>14673</v>
      </c>
      <c r="F5922">
        <v>164</v>
      </c>
      <c r="G5922">
        <v>1.2</v>
      </c>
      <c r="H5922">
        <v>600</v>
      </c>
      <c r="I5922">
        <v>130</v>
      </c>
      <c r="J5922">
        <v>150</v>
      </c>
      <c r="K5922">
        <v>1.17E-2</v>
      </c>
      <c r="L5922" t="s">
        <v>42931</v>
      </c>
      <c r="M5922" t="s">
        <v>6</v>
      </c>
    </row>
    <row r="5923" spans="1:13" x14ac:dyDescent="0.25">
      <c r="A5923" t="s">
        <v>44031</v>
      </c>
      <c r="B5923"/>
      <c r="C5923" t="s">
        <v>44032</v>
      </c>
      <c r="D5923" t="s">
        <v>44033</v>
      </c>
      <c r="E5923" t="s">
        <v>14673</v>
      </c>
      <c r="F5923">
        <v>164</v>
      </c>
      <c r="G5923">
        <v>2.7</v>
      </c>
      <c r="H5923">
        <v>632</v>
      </c>
      <c r="I5923">
        <v>160</v>
      </c>
      <c r="J5923">
        <v>182</v>
      </c>
      <c r="K5923">
        <v>1.8403840000000001E-2</v>
      </c>
      <c r="L5923" t="s">
        <v>42931</v>
      </c>
      <c r="M5923" t="s">
        <v>6</v>
      </c>
    </row>
    <row r="5924" spans="1:13" x14ac:dyDescent="0.25">
      <c r="A5924" t="s">
        <v>44036</v>
      </c>
      <c r="B5924"/>
      <c r="C5924" t="s">
        <v>44037</v>
      </c>
      <c r="D5924" t="s">
        <v>44038</v>
      </c>
      <c r="E5924" t="s">
        <v>14673</v>
      </c>
      <c r="F5924">
        <v>164</v>
      </c>
      <c r="G5924">
        <v>2.9</v>
      </c>
      <c r="H5924">
        <v>632</v>
      </c>
      <c r="I5924">
        <v>160</v>
      </c>
      <c r="J5924">
        <v>232</v>
      </c>
      <c r="K5924">
        <v>2.3459839999999999E-2</v>
      </c>
      <c r="L5924" t="s">
        <v>42931</v>
      </c>
      <c r="M5924" t="s">
        <v>6</v>
      </c>
    </row>
    <row r="5925" spans="1:13" x14ac:dyDescent="0.25">
      <c r="A5925" t="s">
        <v>44044</v>
      </c>
      <c r="B5925"/>
      <c r="C5925" t="s">
        <v>44045</v>
      </c>
      <c r="D5925" t="s">
        <v>44046</v>
      </c>
      <c r="E5925" t="s">
        <v>14673</v>
      </c>
      <c r="F5925">
        <v>164</v>
      </c>
      <c r="G5925">
        <v>2.9</v>
      </c>
      <c r="H5925">
        <v>632</v>
      </c>
      <c r="I5925">
        <v>160</v>
      </c>
      <c r="J5925">
        <v>232</v>
      </c>
      <c r="K5925">
        <v>2.3459839999999999E-2</v>
      </c>
      <c r="L5925" t="s">
        <v>42931</v>
      </c>
      <c r="M5925" t="s">
        <v>6</v>
      </c>
    </row>
    <row r="5926" spans="1:13" x14ac:dyDescent="0.25">
      <c r="A5926" t="s">
        <v>44049</v>
      </c>
      <c r="B5926"/>
      <c r="C5926" t="s">
        <v>44050</v>
      </c>
      <c r="D5926" t="s">
        <v>44051</v>
      </c>
      <c r="E5926" t="s">
        <v>14673</v>
      </c>
      <c r="F5926">
        <v>164</v>
      </c>
      <c r="G5926">
        <v>2.9</v>
      </c>
      <c r="H5926">
        <v>632</v>
      </c>
      <c r="I5926">
        <v>160</v>
      </c>
      <c r="J5926">
        <v>232</v>
      </c>
      <c r="K5926">
        <v>2.3459839999999999E-2</v>
      </c>
      <c r="L5926" t="s">
        <v>42931</v>
      </c>
      <c r="M5926" t="s">
        <v>6</v>
      </c>
    </row>
    <row r="5927" spans="1:13" x14ac:dyDescent="0.25">
      <c r="A5927" t="s">
        <v>44058</v>
      </c>
      <c r="B5927" t="s">
        <v>44059</v>
      </c>
      <c r="C5927" t="s">
        <v>44060</v>
      </c>
      <c r="D5927" t="s">
        <v>44061</v>
      </c>
      <c r="E5927" t="s">
        <v>14673</v>
      </c>
      <c r="F5927">
        <v>164</v>
      </c>
      <c r="G5927">
        <v>1.3</v>
      </c>
      <c r="H5927">
        <v>600</v>
      </c>
      <c r="I5927">
        <v>130</v>
      </c>
      <c r="J5927">
        <v>200</v>
      </c>
      <c r="K5927">
        <v>1.5599999999999999E-2</v>
      </c>
      <c r="L5927" t="s">
        <v>42931</v>
      </c>
      <c r="M5927" t="s">
        <v>6</v>
      </c>
    </row>
    <row r="5928" spans="1:13" x14ac:dyDescent="0.25">
      <c r="A5928" t="s">
        <v>44068</v>
      </c>
      <c r="B5928"/>
      <c r="C5928" t="s">
        <v>44069</v>
      </c>
      <c r="D5928" t="s">
        <v>44070</v>
      </c>
      <c r="E5928" t="s">
        <v>14673</v>
      </c>
      <c r="F5928">
        <v>164</v>
      </c>
      <c r="G5928">
        <v>2.9</v>
      </c>
      <c r="H5928">
        <v>632</v>
      </c>
      <c r="I5928">
        <v>160</v>
      </c>
      <c r="J5928">
        <v>232</v>
      </c>
      <c r="K5928">
        <v>2.3459839999999999E-2</v>
      </c>
      <c r="L5928" t="s">
        <v>42931</v>
      </c>
      <c r="M5928" t="s">
        <v>6</v>
      </c>
    </row>
    <row r="5929" spans="1:13" x14ac:dyDescent="0.25">
      <c r="A5929" t="s">
        <v>44109</v>
      </c>
      <c r="B5929"/>
      <c r="C5929" t="s">
        <v>44110</v>
      </c>
      <c r="D5929" t="s">
        <v>44111</v>
      </c>
      <c r="E5929" t="s">
        <v>14673</v>
      </c>
      <c r="F5929">
        <v>164</v>
      </c>
      <c r="G5929">
        <v>2.7</v>
      </c>
      <c r="H5929">
        <v>682</v>
      </c>
      <c r="I5929">
        <v>160</v>
      </c>
      <c r="J5929">
        <v>132</v>
      </c>
      <c r="K5929">
        <v>1.4403839999999999E-2</v>
      </c>
      <c r="L5929" t="s">
        <v>42931</v>
      </c>
      <c r="M5929" t="s">
        <v>6</v>
      </c>
    </row>
    <row r="5930" spans="1:13" x14ac:dyDescent="0.25">
      <c r="A5930" t="s">
        <v>44116</v>
      </c>
      <c r="B5930"/>
      <c r="C5930" t="s">
        <v>44117</v>
      </c>
      <c r="D5930" t="s">
        <v>44118</v>
      </c>
      <c r="E5930" t="s">
        <v>14673</v>
      </c>
      <c r="F5930">
        <v>164</v>
      </c>
      <c r="G5930">
        <v>2.7</v>
      </c>
      <c r="H5930">
        <v>682</v>
      </c>
      <c r="I5930">
        <v>160</v>
      </c>
      <c r="J5930">
        <v>132</v>
      </c>
      <c r="K5930">
        <v>1.4403839999999999E-2</v>
      </c>
      <c r="L5930" t="s">
        <v>42931</v>
      </c>
      <c r="M5930" t="s">
        <v>6</v>
      </c>
    </row>
    <row r="5931" spans="1:13" x14ac:dyDescent="0.25">
      <c r="A5931" t="s">
        <v>44121</v>
      </c>
      <c r="B5931"/>
      <c r="C5931" t="s">
        <v>44122</v>
      </c>
      <c r="D5931" t="s">
        <v>44123</v>
      </c>
      <c r="E5931" t="s">
        <v>14673</v>
      </c>
      <c r="F5931">
        <v>164</v>
      </c>
      <c r="G5931">
        <v>2.7</v>
      </c>
      <c r="H5931">
        <v>682</v>
      </c>
      <c r="I5931">
        <v>160</v>
      </c>
      <c r="J5931">
        <v>132</v>
      </c>
      <c r="K5931">
        <v>1.4403839999999999E-2</v>
      </c>
      <c r="L5931" t="s">
        <v>42931</v>
      </c>
      <c r="M5931" t="s">
        <v>6</v>
      </c>
    </row>
    <row r="5932" spans="1:13" x14ac:dyDescent="0.25">
      <c r="A5932" t="s">
        <v>44128</v>
      </c>
      <c r="B5932"/>
      <c r="C5932" t="s">
        <v>44129</v>
      </c>
      <c r="D5932" t="s">
        <v>44130</v>
      </c>
      <c r="E5932" t="s">
        <v>14673</v>
      </c>
      <c r="F5932">
        <v>164</v>
      </c>
      <c r="G5932">
        <v>2.7</v>
      </c>
      <c r="H5932">
        <v>682</v>
      </c>
      <c r="I5932">
        <v>160</v>
      </c>
      <c r="J5932">
        <v>132</v>
      </c>
      <c r="K5932">
        <v>1.4403839999999999E-2</v>
      </c>
      <c r="L5932" t="s">
        <v>42931</v>
      </c>
      <c r="M5932" t="s">
        <v>6</v>
      </c>
    </row>
    <row r="5933" spans="1:13" x14ac:dyDescent="0.25">
      <c r="A5933" t="s">
        <v>44133</v>
      </c>
      <c r="B5933"/>
      <c r="C5933" t="s">
        <v>44134</v>
      </c>
      <c r="D5933" t="s">
        <v>44135</v>
      </c>
      <c r="E5933" t="s">
        <v>14673</v>
      </c>
      <c r="F5933">
        <v>164</v>
      </c>
      <c r="G5933">
        <v>2.9</v>
      </c>
      <c r="H5933">
        <v>682</v>
      </c>
      <c r="I5933">
        <v>160</v>
      </c>
      <c r="J5933">
        <v>182</v>
      </c>
      <c r="K5933">
        <v>1.985984E-2</v>
      </c>
      <c r="L5933" t="s">
        <v>42931</v>
      </c>
      <c r="M5933" t="s">
        <v>6</v>
      </c>
    </row>
    <row r="5934" spans="1:13" x14ac:dyDescent="0.25">
      <c r="A5934" t="s">
        <v>44140</v>
      </c>
      <c r="B5934"/>
      <c r="C5934" t="s">
        <v>44141</v>
      </c>
      <c r="D5934" t="s">
        <v>44142</v>
      </c>
      <c r="E5934" t="s">
        <v>14673</v>
      </c>
      <c r="F5934">
        <v>164</v>
      </c>
      <c r="G5934">
        <v>2.9</v>
      </c>
      <c r="H5934">
        <v>682</v>
      </c>
      <c r="I5934">
        <v>160</v>
      </c>
      <c r="J5934">
        <v>182</v>
      </c>
      <c r="K5934">
        <v>1.985984E-2</v>
      </c>
      <c r="L5934" t="s">
        <v>42931</v>
      </c>
      <c r="M5934" t="s">
        <v>6</v>
      </c>
    </row>
    <row r="5935" spans="1:13" x14ac:dyDescent="0.25">
      <c r="A5935" t="s">
        <v>44145</v>
      </c>
      <c r="B5935"/>
      <c r="C5935" t="s">
        <v>44146</v>
      </c>
      <c r="D5935" t="s">
        <v>44147</v>
      </c>
      <c r="E5935" t="s">
        <v>14673</v>
      </c>
      <c r="F5935">
        <v>164</v>
      </c>
      <c r="G5935">
        <v>2.9</v>
      </c>
      <c r="H5935">
        <v>682</v>
      </c>
      <c r="I5935">
        <v>160</v>
      </c>
      <c r="J5935">
        <v>182</v>
      </c>
      <c r="K5935">
        <v>1.985984E-2</v>
      </c>
      <c r="L5935" t="s">
        <v>42931</v>
      </c>
      <c r="M5935" t="s">
        <v>6</v>
      </c>
    </row>
    <row r="5936" spans="1:13" x14ac:dyDescent="0.25">
      <c r="A5936" t="s">
        <v>44152</v>
      </c>
      <c r="B5936"/>
      <c r="C5936" t="s">
        <v>44153</v>
      </c>
      <c r="D5936" t="s">
        <v>44154</v>
      </c>
      <c r="E5936" t="s">
        <v>14673</v>
      </c>
      <c r="F5936">
        <v>164</v>
      </c>
      <c r="G5936">
        <v>2.9</v>
      </c>
      <c r="H5936">
        <v>682</v>
      </c>
      <c r="I5936">
        <v>160</v>
      </c>
      <c r="J5936">
        <v>182</v>
      </c>
      <c r="K5936">
        <v>1.985984E-2</v>
      </c>
      <c r="L5936" t="s">
        <v>42931</v>
      </c>
      <c r="M5936" t="s">
        <v>6</v>
      </c>
    </row>
    <row r="5937" spans="1:13" x14ac:dyDescent="0.25">
      <c r="A5937" t="s">
        <v>44157</v>
      </c>
      <c r="B5937"/>
      <c r="C5937" t="s">
        <v>44158</v>
      </c>
      <c r="D5937" t="s">
        <v>44159</v>
      </c>
      <c r="E5937" t="s">
        <v>14673</v>
      </c>
      <c r="F5937">
        <v>164</v>
      </c>
      <c r="G5937">
        <v>3.1</v>
      </c>
      <c r="H5937">
        <v>682</v>
      </c>
      <c r="I5937">
        <v>160</v>
      </c>
      <c r="J5937">
        <v>232</v>
      </c>
      <c r="K5937">
        <v>2.5315839999999999E-2</v>
      </c>
      <c r="L5937" t="s">
        <v>42931</v>
      </c>
      <c r="M5937" t="s">
        <v>6</v>
      </c>
    </row>
    <row r="5938" spans="1:13" x14ac:dyDescent="0.25">
      <c r="A5938" t="s">
        <v>44164</v>
      </c>
      <c r="B5938"/>
      <c r="C5938" t="s">
        <v>44165</v>
      </c>
      <c r="D5938" t="s">
        <v>44166</v>
      </c>
      <c r="E5938" t="s">
        <v>14673</v>
      </c>
      <c r="F5938">
        <v>164</v>
      </c>
      <c r="G5938">
        <v>3.1</v>
      </c>
      <c r="H5938">
        <v>682</v>
      </c>
      <c r="I5938">
        <v>160</v>
      </c>
      <c r="J5938">
        <v>232</v>
      </c>
      <c r="K5938">
        <v>2.5315839999999999E-2</v>
      </c>
      <c r="L5938" t="s">
        <v>42931</v>
      </c>
      <c r="M5938" t="s">
        <v>6</v>
      </c>
    </row>
    <row r="5939" spans="1:13" x14ac:dyDescent="0.25">
      <c r="A5939" t="s">
        <v>44169</v>
      </c>
      <c r="B5939"/>
      <c r="C5939" t="s">
        <v>44170</v>
      </c>
      <c r="D5939" t="s">
        <v>44171</v>
      </c>
      <c r="E5939" t="s">
        <v>14673</v>
      </c>
      <c r="F5939">
        <v>164</v>
      </c>
      <c r="G5939">
        <v>3.1</v>
      </c>
      <c r="H5939">
        <v>682</v>
      </c>
      <c r="I5939">
        <v>160</v>
      </c>
      <c r="J5939">
        <v>232</v>
      </c>
      <c r="K5939">
        <v>2.5315839999999999E-2</v>
      </c>
      <c r="L5939" t="s">
        <v>42931</v>
      </c>
      <c r="M5939" t="s">
        <v>6</v>
      </c>
    </row>
    <row r="5940" spans="1:13" x14ac:dyDescent="0.25">
      <c r="A5940" t="s">
        <v>44176</v>
      </c>
      <c r="B5940"/>
      <c r="C5940" t="s">
        <v>44177</v>
      </c>
      <c r="D5940" t="s">
        <v>44178</v>
      </c>
      <c r="E5940" t="s">
        <v>14673</v>
      </c>
      <c r="F5940">
        <v>164</v>
      </c>
      <c r="G5940">
        <v>3.1</v>
      </c>
      <c r="H5940">
        <v>682</v>
      </c>
      <c r="I5940">
        <v>160</v>
      </c>
      <c r="J5940">
        <v>232</v>
      </c>
      <c r="K5940">
        <v>2.5315839999999999E-2</v>
      </c>
      <c r="L5940" t="s">
        <v>42931</v>
      </c>
      <c r="M5940" t="s">
        <v>6</v>
      </c>
    </row>
    <row r="5941" spans="1:13" x14ac:dyDescent="0.25">
      <c r="A5941" t="s">
        <v>44205</v>
      </c>
      <c r="B5941"/>
      <c r="C5941" t="s">
        <v>44206</v>
      </c>
      <c r="D5941" t="s">
        <v>44207</v>
      </c>
      <c r="E5941" t="s">
        <v>14673</v>
      </c>
      <c r="F5941">
        <v>164</v>
      </c>
      <c r="G5941">
        <v>2.9</v>
      </c>
      <c r="H5941">
        <v>732</v>
      </c>
      <c r="I5941">
        <v>160</v>
      </c>
      <c r="J5941">
        <v>132</v>
      </c>
      <c r="K5941">
        <v>1.5459840000000001E-2</v>
      </c>
      <c r="L5941" t="s">
        <v>42931</v>
      </c>
      <c r="M5941" t="s">
        <v>6</v>
      </c>
    </row>
    <row r="5942" spans="1:13" x14ac:dyDescent="0.25">
      <c r="A5942" t="s">
        <v>44211</v>
      </c>
      <c r="B5942" t="s">
        <v>44212</v>
      </c>
      <c r="C5942" t="s">
        <v>44213</v>
      </c>
      <c r="D5942" t="s">
        <v>44214</v>
      </c>
      <c r="E5942" t="s">
        <v>14673</v>
      </c>
      <c r="F5942">
        <v>164</v>
      </c>
      <c r="G5942">
        <v>1.3</v>
      </c>
      <c r="H5942">
        <v>700</v>
      </c>
      <c r="I5942">
        <v>130</v>
      </c>
      <c r="J5942">
        <v>100</v>
      </c>
      <c r="K5942">
        <v>9.1000000000000004E-3</v>
      </c>
      <c r="L5942" t="s">
        <v>42931</v>
      </c>
      <c r="M5942" t="s">
        <v>6</v>
      </c>
    </row>
    <row r="5943" spans="1:13" x14ac:dyDescent="0.25">
      <c r="A5943" t="s">
        <v>44218</v>
      </c>
      <c r="B5943"/>
      <c r="C5943" t="s">
        <v>44219</v>
      </c>
      <c r="D5943" t="s">
        <v>44220</v>
      </c>
      <c r="E5943" t="s">
        <v>14673</v>
      </c>
      <c r="F5943">
        <v>164</v>
      </c>
      <c r="G5943">
        <v>2.9</v>
      </c>
      <c r="H5943">
        <v>732</v>
      </c>
      <c r="I5943">
        <v>160</v>
      </c>
      <c r="J5943">
        <v>132</v>
      </c>
      <c r="K5943">
        <v>1.5459840000000001E-2</v>
      </c>
      <c r="L5943" t="s">
        <v>42931</v>
      </c>
      <c r="M5943" t="s">
        <v>6</v>
      </c>
    </row>
    <row r="5944" spans="1:13" x14ac:dyDescent="0.25">
      <c r="A5944" t="s">
        <v>44223</v>
      </c>
      <c r="B5944"/>
      <c r="C5944" t="s">
        <v>44224</v>
      </c>
      <c r="D5944" t="s">
        <v>44225</v>
      </c>
      <c r="E5944" t="s">
        <v>14673</v>
      </c>
      <c r="F5944">
        <v>164</v>
      </c>
      <c r="G5944">
        <v>2.9</v>
      </c>
      <c r="H5944">
        <v>732</v>
      </c>
      <c r="I5944">
        <v>160</v>
      </c>
      <c r="J5944">
        <v>132</v>
      </c>
      <c r="K5944">
        <v>1.5459840000000001E-2</v>
      </c>
      <c r="L5944" t="s">
        <v>42931</v>
      </c>
      <c r="M5944" t="s">
        <v>6</v>
      </c>
    </row>
    <row r="5945" spans="1:13" x14ac:dyDescent="0.25">
      <c r="A5945" t="s">
        <v>44229</v>
      </c>
      <c r="B5945" t="s">
        <v>44230</v>
      </c>
      <c r="C5945" t="s">
        <v>44231</v>
      </c>
      <c r="D5945" t="s">
        <v>44232</v>
      </c>
      <c r="E5945" t="s">
        <v>14673</v>
      </c>
      <c r="F5945">
        <v>164</v>
      </c>
      <c r="G5945">
        <v>1.3</v>
      </c>
      <c r="H5945">
        <v>700</v>
      </c>
      <c r="I5945">
        <v>130</v>
      </c>
      <c r="J5945">
        <v>100</v>
      </c>
      <c r="K5945">
        <v>9.1000000000000004E-3</v>
      </c>
      <c r="L5945" t="s">
        <v>42931</v>
      </c>
      <c r="M5945" t="s">
        <v>6</v>
      </c>
    </row>
    <row r="5946" spans="1:13" x14ac:dyDescent="0.25">
      <c r="A5946" t="s">
        <v>44236</v>
      </c>
      <c r="B5946"/>
      <c r="C5946" t="s">
        <v>44237</v>
      </c>
      <c r="D5946" t="s">
        <v>44238</v>
      </c>
      <c r="E5946" t="s">
        <v>14673</v>
      </c>
      <c r="F5946">
        <v>164</v>
      </c>
      <c r="G5946">
        <v>2.9</v>
      </c>
      <c r="H5946">
        <v>732</v>
      </c>
      <c r="I5946">
        <v>160</v>
      </c>
      <c r="J5946">
        <v>132</v>
      </c>
      <c r="K5946">
        <v>1.5459840000000001E-2</v>
      </c>
      <c r="L5946" t="s">
        <v>42931</v>
      </c>
      <c r="M5946" t="s">
        <v>6</v>
      </c>
    </row>
    <row r="5947" spans="1:13" x14ac:dyDescent="0.25">
      <c r="A5947" t="s">
        <v>44241</v>
      </c>
      <c r="B5947"/>
      <c r="C5947" t="s">
        <v>44242</v>
      </c>
      <c r="D5947" t="s">
        <v>44243</v>
      </c>
      <c r="E5947" t="s">
        <v>14673</v>
      </c>
      <c r="F5947">
        <v>164</v>
      </c>
      <c r="G5947">
        <v>3.1</v>
      </c>
      <c r="H5947">
        <v>732</v>
      </c>
      <c r="I5947">
        <v>160</v>
      </c>
      <c r="J5947">
        <v>182</v>
      </c>
      <c r="K5947">
        <v>2.1315839999999999E-2</v>
      </c>
      <c r="L5947" t="s">
        <v>42931</v>
      </c>
      <c r="M5947" t="s">
        <v>6</v>
      </c>
    </row>
    <row r="5948" spans="1:13" x14ac:dyDescent="0.25">
      <c r="A5948" t="s">
        <v>44247</v>
      </c>
      <c r="B5948" t="s">
        <v>44248</v>
      </c>
      <c r="C5948" t="s">
        <v>44249</v>
      </c>
      <c r="D5948" t="s">
        <v>44250</v>
      </c>
      <c r="E5948" t="s">
        <v>14673</v>
      </c>
      <c r="F5948">
        <v>164</v>
      </c>
      <c r="G5948">
        <v>1.4</v>
      </c>
      <c r="H5948">
        <v>700</v>
      </c>
      <c r="I5948">
        <v>130</v>
      </c>
      <c r="J5948">
        <v>150</v>
      </c>
      <c r="K5948">
        <v>1.3650000000000001E-2</v>
      </c>
      <c r="L5948" t="s">
        <v>42931</v>
      </c>
      <c r="M5948" t="s">
        <v>6</v>
      </c>
    </row>
    <row r="5949" spans="1:13" x14ac:dyDescent="0.25">
      <c r="A5949" t="s">
        <v>44254</v>
      </c>
      <c r="B5949"/>
      <c r="C5949" t="s">
        <v>44255</v>
      </c>
      <c r="D5949" t="s">
        <v>44256</v>
      </c>
      <c r="E5949" t="s">
        <v>14673</v>
      </c>
      <c r="F5949">
        <v>164</v>
      </c>
      <c r="G5949">
        <v>3.1</v>
      </c>
      <c r="H5949">
        <v>732</v>
      </c>
      <c r="I5949">
        <v>160</v>
      </c>
      <c r="J5949">
        <v>182</v>
      </c>
      <c r="K5949">
        <v>2.1315839999999999E-2</v>
      </c>
      <c r="L5949" t="s">
        <v>42931</v>
      </c>
      <c r="M5949" t="s">
        <v>6</v>
      </c>
    </row>
    <row r="5950" spans="1:13" x14ac:dyDescent="0.25">
      <c r="A5950" t="s">
        <v>44259</v>
      </c>
      <c r="B5950"/>
      <c r="C5950" t="s">
        <v>44260</v>
      </c>
      <c r="D5950" t="s">
        <v>44261</v>
      </c>
      <c r="E5950" t="s">
        <v>14673</v>
      </c>
      <c r="F5950">
        <v>164</v>
      </c>
      <c r="G5950">
        <v>3.1</v>
      </c>
      <c r="H5950">
        <v>732</v>
      </c>
      <c r="I5950">
        <v>160</v>
      </c>
      <c r="J5950">
        <v>182</v>
      </c>
      <c r="K5950">
        <v>2.1315839999999999E-2</v>
      </c>
      <c r="L5950" t="s">
        <v>42931</v>
      </c>
      <c r="M5950" t="s">
        <v>6</v>
      </c>
    </row>
    <row r="5951" spans="1:13" x14ac:dyDescent="0.25">
      <c r="A5951" t="s">
        <v>44270</v>
      </c>
      <c r="B5951"/>
      <c r="C5951" t="s">
        <v>44271</v>
      </c>
      <c r="D5951" t="s">
        <v>44272</v>
      </c>
      <c r="E5951" t="s">
        <v>14673</v>
      </c>
      <c r="F5951">
        <v>164</v>
      </c>
      <c r="G5951">
        <v>3.1</v>
      </c>
      <c r="H5951">
        <v>732</v>
      </c>
      <c r="I5951">
        <v>160</v>
      </c>
      <c r="J5951">
        <v>182</v>
      </c>
      <c r="K5951">
        <v>2.1315839999999999E-2</v>
      </c>
      <c r="L5951" t="s">
        <v>42931</v>
      </c>
      <c r="M5951" t="s">
        <v>6</v>
      </c>
    </row>
    <row r="5952" spans="1:13" x14ac:dyDescent="0.25">
      <c r="A5952" t="s">
        <v>44275</v>
      </c>
      <c r="B5952"/>
      <c r="C5952" t="s">
        <v>44276</v>
      </c>
      <c r="D5952" t="s">
        <v>44277</v>
      </c>
      <c r="E5952" t="s">
        <v>14673</v>
      </c>
      <c r="F5952">
        <v>164</v>
      </c>
      <c r="G5952">
        <v>3.3</v>
      </c>
      <c r="H5952">
        <v>732</v>
      </c>
      <c r="I5952">
        <v>160</v>
      </c>
      <c r="J5952">
        <v>232</v>
      </c>
      <c r="K5952">
        <v>2.7171839999999999E-2</v>
      </c>
      <c r="L5952" t="s">
        <v>42931</v>
      </c>
      <c r="M5952" t="s">
        <v>6</v>
      </c>
    </row>
    <row r="5953" spans="1:13" x14ac:dyDescent="0.25">
      <c r="A5953" t="s">
        <v>44281</v>
      </c>
      <c r="B5953" t="s">
        <v>44282</v>
      </c>
      <c r="C5953" t="s">
        <v>44283</v>
      </c>
      <c r="D5953" t="s">
        <v>44284</v>
      </c>
      <c r="E5953" t="s">
        <v>14673</v>
      </c>
      <c r="F5953">
        <v>164</v>
      </c>
      <c r="G5953">
        <v>1.5</v>
      </c>
      <c r="H5953">
        <v>700</v>
      </c>
      <c r="I5953">
        <v>130</v>
      </c>
      <c r="J5953">
        <v>200</v>
      </c>
      <c r="K5953">
        <v>1.8200000000000001E-2</v>
      </c>
      <c r="L5953" t="s">
        <v>42931</v>
      </c>
      <c r="M5953" t="s">
        <v>6</v>
      </c>
    </row>
    <row r="5954" spans="1:13" x14ac:dyDescent="0.25">
      <c r="A5954" t="s">
        <v>44288</v>
      </c>
      <c r="B5954"/>
      <c r="C5954" t="s">
        <v>44289</v>
      </c>
      <c r="D5954" t="s">
        <v>44290</v>
      </c>
      <c r="E5954" t="s">
        <v>14673</v>
      </c>
      <c r="F5954">
        <v>164</v>
      </c>
      <c r="G5954">
        <v>3.3</v>
      </c>
      <c r="H5954">
        <v>732</v>
      </c>
      <c r="I5954">
        <v>160</v>
      </c>
      <c r="J5954">
        <v>232</v>
      </c>
      <c r="K5954">
        <v>2.7171839999999999E-2</v>
      </c>
      <c r="L5954" t="s">
        <v>42931</v>
      </c>
      <c r="M5954" t="s">
        <v>6</v>
      </c>
    </row>
    <row r="5955" spans="1:13" x14ac:dyDescent="0.25">
      <c r="A5955" t="s">
        <v>44293</v>
      </c>
      <c r="B5955"/>
      <c r="C5955" t="s">
        <v>44294</v>
      </c>
      <c r="D5955" t="s">
        <v>44295</v>
      </c>
      <c r="E5955" t="s">
        <v>14673</v>
      </c>
      <c r="F5955">
        <v>164</v>
      </c>
      <c r="G5955">
        <v>3.3</v>
      </c>
      <c r="H5955">
        <v>732</v>
      </c>
      <c r="I5955">
        <v>160</v>
      </c>
      <c r="J5955">
        <v>232</v>
      </c>
      <c r="K5955">
        <v>2.7171839999999999E-2</v>
      </c>
      <c r="L5955" t="s">
        <v>42931</v>
      </c>
      <c r="M5955" t="s">
        <v>6</v>
      </c>
    </row>
    <row r="5956" spans="1:13" x14ac:dyDescent="0.25">
      <c r="A5956" t="s">
        <v>44299</v>
      </c>
      <c r="B5956" t="s">
        <v>44300</v>
      </c>
      <c r="C5956" t="s">
        <v>44301</v>
      </c>
      <c r="D5956" t="s">
        <v>44302</v>
      </c>
      <c r="E5956" t="s">
        <v>14673</v>
      </c>
      <c r="F5956">
        <v>164</v>
      </c>
      <c r="G5956">
        <v>1.5</v>
      </c>
      <c r="H5956">
        <v>700</v>
      </c>
      <c r="I5956">
        <v>130</v>
      </c>
      <c r="J5956">
        <v>200</v>
      </c>
      <c r="K5956">
        <v>1.8200000000000001E-2</v>
      </c>
      <c r="L5956" t="s">
        <v>42931</v>
      </c>
      <c r="M5956" t="s">
        <v>6</v>
      </c>
    </row>
    <row r="5957" spans="1:13" x14ac:dyDescent="0.25">
      <c r="A5957" t="s">
        <v>44306</v>
      </c>
      <c r="B5957"/>
      <c r="C5957" t="s">
        <v>44307</v>
      </c>
      <c r="D5957" t="s">
        <v>44308</v>
      </c>
      <c r="E5957" t="s">
        <v>14673</v>
      </c>
      <c r="F5957">
        <v>164</v>
      </c>
      <c r="G5957">
        <v>3.3</v>
      </c>
      <c r="H5957">
        <v>732</v>
      </c>
      <c r="I5957">
        <v>160</v>
      </c>
      <c r="J5957">
        <v>232</v>
      </c>
      <c r="K5957">
        <v>2.7171839999999999E-2</v>
      </c>
      <c r="L5957" t="s">
        <v>42931</v>
      </c>
      <c r="M5957" t="s">
        <v>6</v>
      </c>
    </row>
    <row r="5958" spans="1:13" x14ac:dyDescent="0.25">
      <c r="A5958" t="s">
        <v>44339</v>
      </c>
      <c r="B5958"/>
      <c r="C5958" t="s">
        <v>44340</v>
      </c>
      <c r="D5958" t="s">
        <v>44341</v>
      </c>
      <c r="E5958" t="s">
        <v>14673</v>
      </c>
      <c r="F5958">
        <v>164</v>
      </c>
      <c r="G5958">
        <v>3.5</v>
      </c>
      <c r="H5958">
        <v>782</v>
      </c>
      <c r="I5958">
        <v>160</v>
      </c>
      <c r="J5958">
        <v>132</v>
      </c>
      <c r="K5958">
        <v>1.651584E-2</v>
      </c>
      <c r="L5958" t="s">
        <v>42931</v>
      </c>
      <c r="M5958" t="s">
        <v>6</v>
      </c>
    </row>
    <row r="5959" spans="1:13" x14ac:dyDescent="0.25">
      <c r="A5959" t="s">
        <v>44346</v>
      </c>
      <c r="B5959"/>
      <c r="C5959" t="s">
        <v>44347</v>
      </c>
      <c r="D5959" t="s">
        <v>44348</v>
      </c>
      <c r="E5959" t="s">
        <v>14673</v>
      </c>
      <c r="F5959">
        <v>164</v>
      </c>
      <c r="G5959">
        <v>3.5</v>
      </c>
      <c r="H5959">
        <v>782</v>
      </c>
      <c r="I5959">
        <v>160</v>
      </c>
      <c r="J5959">
        <v>132</v>
      </c>
      <c r="K5959">
        <v>1.651584E-2</v>
      </c>
      <c r="L5959" t="s">
        <v>42931</v>
      </c>
      <c r="M5959" t="s">
        <v>6</v>
      </c>
    </row>
    <row r="5960" spans="1:13" x14ac:dyDescent="0.25">
      <c r="A5960" t="s">
        <v>44351</v>
      </c>
      <c r="B5960"/>
      <c r="C5960" t="s">
        <v>44352</v>
      </c>
      <c r="D5960" t="s">
        <v>44353</v>
      </c>
      <c r="E5960" t="s">
        <v>14673</v>
      </c>
      <c r="F5960">
        <v>164</v>
      </c>
      <c r="G5960">
        <v>3.5</v>
      </c>
      <c r="H5960">
        <v>782</v>
      </c>
      <c r="I5960">
        <v>160</v>
      </c>
      <c r="J5960">
        <v>132</v>
      </c>
      <c r="K5960">
        <v>1.651584E-2</v>
      </c>
      <c r="L5960" t="s">
        <v>42931</v>
      </c>
      <c r="M5960" t="s">
        <v>6</v>
      </c>
    </row>
    <row r="5961" spans="1:13" x14ac:dyDescent="0.25">
      <c r="A5961" t="s">
        <v>44358</v>
      </c>
      <c r="B5961"/>
      <c r="C5961" t="s">
        <v>44359</v>
      </c>
      <c r="D5961" t="s">
        <v>44360</v>
      </c>
      <c r="E5961" t="s">
        <v>14673</v>
      </c>
      <c r="F5961">
        <v>164</v>
      </c>
      <c r="G5961">
        <v>3.5</v>
      </c>
      <c r="H5961">
        <v>782</v>
      </c>
      <c r="I5961">
        <v>160</v>
      </c>
      <c r="J5961">
        <v>132</v>
      </c>
      <c r="K5961">
        <v>1.651584E-2</v>
      </c>
      <c r="L5961" t="s">
        <v>42931</v>
      </c>
      <c r="M5961" t="s">
        <v>6</v>
      </c>
    </row>
    <row r="5962" spans="1:13" x14ac:dyDescent="0.25">
      <c r="A5962" t="s">
        <v>44363</v>
      </c>
      <c r="B5962"/>
      <c r="C5962" t="s">
        <v>44364</v>
      </c>
      <c r="D5962" t="s">
        <v>44365</v>
      </c>
      <c r="E5962" t="s">
        <v>14673</v>
      </c>
      <c r="F5962">
        <v>164</v>
      </c>
      <c r="G5962">
        <v>3.8</v>
      </c>
      <c r="H5962">
        <v>782</v>
      </c>
      <c r="I5962">
        <v>160</v>
      </c>
      <c r="J5962">
        <v>182</v>
      </c>
      <c r="K5962">
        <v>2.2771840000000002E-2</v>
      </c>
      <c r="L5962" t="s">
        <v>42931</v>
      </c>
      <c r="M5962" t="s">
        <v>6</v>
      </c>
    </row>
    <row r="5963" spans="1:13" x14ac:dyDescent="0.25">
      <c r="A5963" t="s">
        <v>44370</v>
      </c>
      <c r="B5963"/>
      <c r="C5963" t="s">
        <v>44371</v>
      </c>
      <c r="D5963" t="s">
        <v>44372</v>
      </c>
      <c r="E5963" t="s">
        <v>14673</v>
      </c>
      <c r="F5963">
        <v>164</v>
      </c>
      <c r="G5963">
        <v>3.8</v>
      </c>
      <c r="H5963">
        <v>782</v>
      </c>
      <c r="I5963">
        <v>160</v>
      </c>
      <c r="J5963">
        <v>182</v>
      </c>
      <c r="K5963">
        <v>2.2771840000000002E-2</v>
      </c>
      <c r="L5963" t="s">
        <v>42931</v>
      </c>
      <c r="M5963" t="s">
        <v>6</v>
      </c>
    </row>
    <row r="5964" spans="1:13" x14ac:dyDescent="0.25">
      <c r="A5964" t="s">
        <v>44375</v>
      </c>
      <c r="B5964"/>
      <c r="C5964" t="s">
        <v>44376</v>
      </c>
      <c r="D5964" t="s">
        <v>44377</v>
      </c>
      <c r="E5964" t="s">
        <v>14673</v>
      </c>
      <c r="F5964">
        <v>164</v>
      </c>
      <c r="G5964">
        <v>3.8</v>
      </c>
      <c r="H5964">
        <v>782</v>
      </c>
      <c r="I5964">
        <v>160</v>
      </c>
      <c r="J5964">
        <v>182</v>
      </c>
      <c r="K5964">
        <v>2.2771840000000002E-2</v>
      </c>
      <c r="L5964" t="s">
        <v>42931</v>
      </c>
      <c r="M5964" t="s">
        <v>6</v>
      </c>
    </row>
    <row r="5965" spans="1:13" x14ac:dyDescent="0.25">
      <c r="A5965" t="s">
        <v>44382</v>
      </c>
      <c r="B5965"/>
      <c r="C5965" t="s">
        <v>44383</v>
      </c>
      <c r="D5965" t="s">
        <v>44384</v>
      </c>
      <c r="E5965" t="s">
        <v>14673</v>
      </c>
      <c r="F5965">
        <v>164</v>
      </c>
      <c r="G5965">
        <v>3.8</v>
      </c>
      <c r="H5965">
        <v>782</v>
      </c>
      <c r="I5965">
        <v>160</v>
      </c>
      <c r="J5965">
        <v>182</v>
      </c>
      <c r="K5965">
        <v>2.2771840000000002E-2</v>
      </c>
      <c r="L5965" t="s">
        <v>42931</v>
      </c>
      <c r="M5965" t="s">
        <v>6</v>
      </c>
    </row>
    <row r="5966" spans="1:13" x14ac:dyDescent="0.25">
      <c r="A5966" t="s">
        <v>44387</v>
      </c>
      <c r="B5966"/>
      <c r="C5966" t="s">
        <v>44388</v>
      </c>
      <c r="D5966" t="s">
        <v>44389</v>
      </c>
      <c r="E5966" t="s">
        <v>14673</v>
      </c>
      <c r="F5966">
        <v>164</v>
      </c>
      <c r="G5966">
        <v>4.0999999999999996</v>
      </c>
      <c r="H5966">
        <v>782</v>
      </c>
      <c r="I5966">
        <v>160</v>
      </c>
      <c r="J5966">
        <v>232</v>
      </c>
      <c r="K5966">
        <v>2.9027839999999999E-2</v>
      </c>
      <c r="L5966" t="s">
        <v>42931</v>
      </c>
      <c r="M5966" t="s">
        <v>6</v>
      </c>
    </row>
    <row r="5967" spans="1:13" x14ac:dyDescent="0.25">
      <c r="A5967" t="s">
        <v>44394</v>
      </c>
      <c r="B5967"/>
      <c r="C5967" t="s">
        <v>44395</v>
      </c>
      <c r="D5967" t="s">
        <v>44396</v>
      </c>
      <c r="E5967" t="s">
        <v>14673</v>
      </c>
      <c r="F5967">
        <v>164</v>
      </c>
      <c r="G5967">
        <v>4.0999999999999996</v>
      </c>
      <c r="H5967">
        <v>782</v>
      </c>
      <c r="I5967">
        <v>160</v>
      </c>
      <c r="J5967">
        <v>232</v>
      </c>
      <c r="K5967">
        <v>2.9027839999999999E-2</v>
      </c>
      <c r="L5967" t="s">
        <v>42931</v>
      </c>
      <c r="M5967" t="s">
        <v>6</v>
      </c>
    </row>
    <row r="5968" spans="1:13" x14ac:dyDescent="0.25">
      <c r="A5968" t="s">
        <v>44399</v>
      </c>
      <c r="B5968"/>
      <c r="C5968" t="s">
        <v>44400</v>
      </c>
      <c r="D5968" t="s">
        <v>44401</v>
      </c>
      <c r="E5968" t="s">
        <v>14673</v>
      </c>
      <c r="F5968">
        <v>164</v>
      </c>
      <c r="G5968">
        <v>4.0999999999999996</v>
      </c>
      <c r="H5968">
        <v>782</v>
      </c>
      <c r="I5968">
        <v>160</v>
      </c>
      <c r="J5968">
        <v>232</v>
      </c>
      <c r="K5968">
        <v>2.9027839999999999E-2</v>
      </c>
      <c r="L5968" t="s">
        <v>42931</v>
      </c>
      <c r="M5968" t="s">
        <v>6</v>
      </c>
    </row>
    <row r="5969" spans="1:13" x14ac:dyDescent="0.25">
      <c r="A5969" t="s">
        <v>44406</v>
      </c>
      <c r="B5969"/>
      <c r="C5969" t="s">
        <v>44407</v>
      </c>
      <c r="D5969" t="s">
        <v>44408</v>
      </c>
      <c r="E5969" t="s">
        <v>14673</v>
      </c>
      <c r="F5969">
        <v>164</v>
      </c>
      <c r="G5969">
        <v>4.0999999999999996</v>
      </c>
      <c r="H5969">
        <v>782</v>
      </c>
      <c r="I5969">
        <v>160</v>
      </c>
      <c r="J5969">
        <v>232</v>
      </c>
      <c r="K5969">
        <v>2.9027839999999999E-2</v>
      </c>
      <c r="L5969" t="s">
        <v>42931</v>
      </c>
      <c r="M5969" t="s">
        <v>6</v>
      </c>
    </row>
    <row r="5970" spans="1:13" x14ac:dyDescent="0.25">
      <c r="A5970" t="s">
        <v>44435</v>
      </c>
      <c r="B5970"/>
      <c r="C5970" t="s">
        <v>44436</v>
      </c>
      <c r="D5970" t="s">
        <v>44437</v>
      </c>
      <c r="E5970" t="s">
        <v>14673</v>
      </c>
      <c r="F5970">
        <v>164</v>
      </c>
      <c r="G5970">
        <v>3.7</v>
      </c>
      <c r="H5970">
        <v>832</v>
      </c>
      <c r="I5970">
        <v>160</v>
      </c>
      <c r="J5970">
        <v>132</v>
      </c>
      <c r="K5970">
        <v>1.7571839999999998E-2</v>
      </c>
      <c r="L5970" t="s">
        <v>42931</v>
      </c>
      <c r="M5970" t="s">
        <v>6</v>
      </c>
    </row>
    <row r="5971" spans="1:13" x14ac:dyDescent="0.25">
      <c r="A5971" t="s">
        <v>44443</v>
      </c>
      <c r="B5971"/>
      <c r="C5971" t="s">
        <v>44444</v>
      </c>
      <c r="D5971" t="s">
        <v>44445</v>
      </c>
      <c r="E5971" t="s">
        <v>14673</v>
      </c>
      <c r="F5971">
        <v>164</v>
      </c>
      <c r="G5971">
        <v>3.7</v>
      </c>
      <c r="H5971">
        <v>832</v>
      </c>
      <c r="I5971">
        <v>160</v>
      </c>
      <c r="J5971">
        <v>132</v>
      </c>
      <c r="K5971">
        <v>1.7571839999999998E-2</v>
      </c>
      <c r="L5971" t="s">
        <v>42931</v>
      </c>
      <c r="M5971" t="s">
        <v>6</v>
      </c>
    </row>
    <row r="5972" spans="1:13" x14ac:dyDescent="0.25">
      <c r="A5972" t="s">
        <v>44448</v>
      </c>
      <c r="B5972"/>
      <c r="C5972" t="s">
        <v>44449</v>
      </c>
      <c r="D5972" t="s">
        <v>44450</v>
      </c>
      <c r="E5972" t="s">
        <v>14673</v>
      </c>
      <c r="F5972">
        <v>164</v>
      </c>
      <c r="G5972">
        <v>3.7</v>
      </c>
      <c r="H5972">
        <v>832</v>
      </c>
      <c r="I5972">
        <v>160</v>
      </c>
      <c r="J5972">
        <v>132</v>
      </c>
      <c r="K5972">
        <v>1.7571839999999998E-2</v>
      </c>
      <c r="L5972" t="s">
        <v>42931</v>
      </c>
      <c r="M5972" t="s">
        <v>6</v>
      </c>
    </row>
    <row r="5973" spans="1:13" x14ac:dyDescent="0.25">
      <c r="A5973" t="s">
        <v>44459</v>
      </c>
      <c r="B5973"/>
      <c r="C5973" t="s">
        <v>44460</v>
      </c>
      <c r="D5973" t="s">
        <v>44461</v>
      </c>
      <c r="E5973" t="s">
        <v>14673</v>
      </c>
      <c r="F5973">
        <v>164</v>
      </c>
      <c r="G5973">
        <v>3.7</v>
      </c>
      <c r="H5973">
        <v>832</v>
      </c>
      <c r="I5973">
        <v>160</v>
      </c>
      <c r="J5973">
        <v>132</v>
      </c>
      <c r="K5973">
        <v>1.7571839999999998E-2</v>
      </c>
      <c r="L5973" t="s">
        <v>42931</v>
      </c>
      <c r="M5973" t="s">
        <v>6</v>
      </c>
    </row>
    <row r="5974" spans="1:13" x14ac:dyDescent="0.25">
      <c r="A5974" t="s">
        <v>44464</v>
      </c>
      <c r="B5974"/>
      <c r="C5974" t="s">
        <v>44465</v>
      </c>
      <c r="D5974" t="s">
        <v>44466</v>
      </c>
      <c r="E5974" t="s">
        <v>14673</v>
      </c>
      <c r="F5974">
        <v>164</v>
      </c>
      <c r="G5974">
        <v>4</v>
      </c>
      <c r="H5974">
        <v>832</v>
      </c>
      <c r="I5974">
        <v>160</v>
      </c>
      <c r="J5974">
        <v>182</v>
      </c>
      <c r="K5974">
        <v>2.422784E-2</v>
      </c>
      <c r="L5974" t="s">
        <v>42931</v>
      </c>
      <c r="M5974" t="s">
        <v>6</v>
      </c>
    </row>
    <row r="5975" spans="1:13" x14ac:dyDescent="0.25">
      <c r="A5975" t="s">
        <v>44472</v>
      </c>
      <c r="B5975"/>
      <c r="C5975" t="s">
        <v>44473</v>
      </c>
      <c r="D5975" t="s">
        <v>44474</v>
      </c>
      <c r="E5975" t="s">
        <v>14673</v>
      </c>
      <c r="F5975">
        <v>164</v>
      </c>
      <c r="G5975">
        <v>4</v>
      </c>
      <c r="H5975">
        <v>832</v>
      </c>
      <c r="I5975">
        <v>160</v>
      </c>
      <c r="J5975">
        <v>182</v>
      </c>
      <c r="K5975">
        <v>2.422784E-2</v>
      </c>
      <c r="L5975" t="s">
        <v>42931</v>
      </c>
      <c r="M5975" t="s">
        <v>6</v>
      </c>
    </row>
    <row r="5976" spans="1:13" x14ac:dyDescent="0.25">
      <c r="A5976" t="s">
        <v>44477</v>
      </c>
      <c r="B5976"/>
      <c r="C5976" t="s">
        <v>44478</v>
      </c>
      <c r="D5976" t="s">
        <v>44479</v>
      </c>
      <c r="E5976" t="s">
        <v>14673</v>
      </c>
      <c r="F5976">
        <v>164</v>
      </c>
      <c r="G5976">
        <v>4</v>
      </c>
      <c r="H5976">
        <v>832</v>
      </c>
      <c r="I5976">
        <v>160</v>
      </c>
      <c r="J5976">
        <v>182</v>
      </c>
      <c r="K5976">
        <v>2.422784E-2</v>
      </c>
      <c r="L5976" t="s">
        <v>42931</v>
      </c>
      <c r="M5976" t="s">
        <v>6</v>
      </c>
    </row>
    <row r="5977" spans="1:13" x14ac:dyDescent="0.25">
      <c r="A5977" t="s">
        <v>44488</v>
      </c>
      <c r="B5977"/>
      <c r="C5977" t="s">
        <v>44489</v>
      </c>
      <c r="D5977" t="s">
        <v>44490</v>
      </c>
      <c r="E5977" t="s">
        <v>14673</v>
      </c>
      <c r="F5977">
        <v>164</v>
      </c>
      <c r="G5977">
        <v>4</v>
      </c>
      <c r="H5977">
        <v>832</v>
      </c>
      <c r="I5977">
        <v>160</v>
      </c>
      <c r="J5977">
        <v>182</v>
      </c>
      <c r="K5977">
        <v>2.422784E-2</v>
      </c>
      <c r="L5977" t="s">
        <v>42931</v>
      </c>
      <c r="M5977" t="s">
        <v>6</v>
      </c>
    </row>
    <row r="5978" spans="1:13" x14ac:dyDescent="0.25">
      <c r="A5978" t="s">
        <v>44497</v>
      </c>
      <c r="B5978"/>
      <c r="C5978" t="s">
        <v>44498</v>
      </c>
      <c r="D5978" t="s">
        <v>44499</v>
      </c>
      <c r="E5978" t="s">
        <v>14673</v>
      </c>
      <c r="F5978">
        <v>164</v>
      </c>
      <c r="G5978">
        <v>4.3</v>
      </c>
      <c r="H5978">
        <v>832</v>
      </c>
      <c r="I5978">
        <v>160</v>
      </c>
      <c r="J5978">
        <v>232</v>
      </c>
      <c r="K5978">
        <v>3.0883839999999999E-2</v>
      </c>
      <c r="L5978" t="s">
        <v>42931</v>
      </c>
      <c r="M5978" t="s">
        <v>6</v>
      </c>
    </row>
    <row r="5979" spans="1:13" x14ac:dyDescent="0.25">
      <c r="A5979" t="s">
        <v>44505</v>
      </c>
      <c r="B5979"/>
      <c r="C5979" t="s">
        <v>44506</v>
      </c>
      <c r="D5979" t="s">
        <v>44507</v>
      </c>
      <c r="E5979" t="s">
        <v>14673</v>
      </c>
      <c r="F5979">
        <v>164</v>
      </c>
      <c r="G5979">
        <v>4.3</v>
      </c>
      <c r="H5979">
        <v>832</v>
      </c>
      <c r="I5979">
        <v>160</v>
      </c>
      <c r="J5979">
        <v>232</v>
      </c>
      <c r="K5979">
        <v>3.0883839999999999E-2</v>
      </c>
      <c r="L5979" t="s">
        <v>42931</v>
      </c>
      <c r="M5979" t="s">
        <v>6</v>
      </c>
    </row>
    <row r="5980" spans="1:13" x14ac:dyDescent="0.25">
      <c r="A5980" t="s">
        <v>44510</v>
      </c>
      <c r="B5980"/>
      <c r="C5980" t="s">
        <v>44511</v>
      </c>
      <c r="D5980" t="s">
        <v>44512</v>
      </c>
      <c r="E5980" t="s">
        <v>14673</v>
      </c>
      <c r="F5980">
        <v>164</v>
      </c>
      <c r="G5980">
        <v>4.3</v>
      </c>
      <c r="H5980">
        <v>832</v>
      </c>
      <c r="I5980">
        <v>160</v>
      </c>
      <c r="J5980">
        <v>232</v>
      </c>
      <c r="K5980">
        <v>3.0883839999999999E-2</v>
      </c>
      <c r="L5980" t="s">
        <v>42931</v>
      </c>
      <c r="M5980" t="s">
        <v>6</v>
      </c>
    </row>
    <row r="5981" spans="1:13" x14ac:dyDescent="0.25">
      <c r="A5981" t="s">
        <v>44518</v>
      </c>
      <c r="B5981"/>
      <c r="C5981" t="s">
        <v>44519</v>
      </c>
      <c r="D5981" t="s">
        <v>44520</v>
      </c>
      <c r="E5981" t="s">
        <v>14673</v>
      </c>
      <c r="F5981">
        <v>164</v>
      </c>
      <c r="G5981">
        <v>4.3</v>
      </c>
      <c r="H5981">
        <v>832</v>
      </c>
      <c r="I5981">
        <v>160</v>
      </c>
      <c r="J5981">
        <v>232</v>
      </c>
      <c r="K5981">
        <v>3.0883839999999999E-2</v>
      </c>
      <c r="L5981" t="s">
        <v>42931</v>
      </c>
      <c r="M5981" t="s">
        <v>6</v>
      </c>
    </row>
    <row r="5982" spans="1:13" x14ac:dyDescent="0.25">
      <c r="A5982" t="s">
        <v>44564</v>
      </c>
      <c r="B5982"/>
      <c r="C5982" t="s">
        <v>44565</v>
      </c>
      <c r="D5982" t="s">
        <v>44566</v>
      </c>
      <c r="E5982" t="s">
        <v>14673</v>
      </c>
      <c r="F5982">
        <v>164</v>
      </c>
      <c r="G5982">
        <v>1.65</v>
      </c>
      <c r="H5982">
        <v>232</v>
      </c>
      <c r="I5982">
        <v>160</v>
      </c>
      <c r="J5982">
        <v>132</v>
      </c>
      <c r="K5982">
        <v>4.8998399999999999E-3</v>
      </c>
      <c r="L5982" t="s">
        <v>44567</v>
      </c>
      <c r="M5982" t="s">
        <v>6</v>
      </c>
    </row>
    <row r="5983" spans="1:13" x14ac:dyDescent="0.25">
      <c r="A5983" t="s">
        <v>44574</v>
      </c>
      <c r="B5983"/>
      <c r="C5983" t="s">
        <v>44575</v>
      </c>
      <c r="D5983" t="s">
        <v>44576</v>
      </c>
      <c r="E5983" t="s">
        <v>14673</v>
      </c>
      <c r="F5983">
        <v>164</v>
      </c>
      <c r="G5983">
        <v>1.65</v>
      </c>
      <c r="H5983">
        <v>232</v>
      </c>
      <c r="I5983">
        <v>160</v>
      </c>
      <c r="J5983">
        <v>132</v>
      </c>
      <c r="K5983">
        <v>4.8998399999999999E-3</v>
      </c>
      <c r="L5983" t="s">
        <v>44567</v>
      </c>
      <c r="M5983" t="s">
        <v>6</v>
      </c>
    </row>
    <row r="5984" spans="1:13" x14ac:dyDescent="0.25">
      <c r="A5984" t="s">
        <v>44579</v>
      </c>
      <c r="B5984" t="s">
        <v>44580</v>
      </c>
      <c r="C5984" t="s">
        <v>44581</v>
      </c>
      <c r="D5984" t="s">
        <v>44582</v>
      </c>
      <c r="E5984" t="s">
        <v>14673</v>
      </c>
      <c r="F5984">
        <v>164</v>
      </c>
      <c r="G5984">
        <v>1.65</v>
      </c>
      <c r="H5984">
        <v>232</v>
      </c>
      <c r="I5984">
        <v>160</v>
      </c>
      <c r="J5984">
        <v>132</v>
      </c>
      <c r="K5984">
        <v>4.8998399999999999E-3</v>
      </c>
      <c r="L5984" t="s">
        <v>44567</v>
      </c>
      <c r="M5984" t="s">
        <v>6</v>
      </c>
    </row>
    <row r="5985" spans="1:13" x14ac:dyDescent="0.25">
      <c r="A5985" t="s">
        <v>44589</v>
      </c>
      <c r="B5985" t="s">
        <v>44590</v>
      </c>
      <c r="C5985" t="s">
        <v>44591</v>
      </c>
      <c r="D5985" t="s">
        <v>44592</v>
      </c>
      <c r="E5985" t="s">
        <v>14673</v>
      </c>
      <c r="F5985">
        <v>164</v>
      </c>
      <c r="G5985">
        <v>1.65</v>
      </c>
      <c r="H5985">
        <v>232</v>
      </c>
      <c r="I5985">
        <v>160</v>
      </c>
      <c r="J5985">
        <v>132</v>
      </c>
      <c r="K5985">
        <v>4.8998399999999999E-3</v>
      </c>
      <c r="L5985" t="s">
        <v>44567</v>
      </c>
      <c r="M5985" t="s">
        <v>6</v>
      </c>
    </row>
    <row r="5986" spans="1:13" x14ac:dyDescent="0.25">
      <c r="A5986" t="s">
        <v>44598</v>
      </c>
      <c r="B5986" t="s">
        <v>44599</v>
      </c>
      <c r="C5986" t="s">
        <v>44600</v>
      </c>
      <c r="D5986" t="s">
        <v>44601</v>
      </c>
      <c r="E5986" t="s">
        <v>14673</v>
      </c>
      <c r="F5986">
        <v>164</v>
      </c>
      <c r="G5986">
        <v>1.85</v>
      </c>
      <c r="H5986">
        <v>232</v>
      </c>
      <c r="I5986">
        <v>160</v>
      </c>
      <c r="J5986">
        <v>182</v>
      </c>
      <c r="K5986">
        <v>6.7558399999999999E-3</v>
      </c>
      <c r="L5986" t="s">
        <v>44567</v>
      </c>
      <c r="M5986" t="s">
        <v>6</v>
      </c>
    </row>
    <row r="5987" spans="1:13" x14ac:dyDescent="0.25">
      <c r="A5987" t="s">
        <v>44608</v>
      </c>
      <c r="B5987" t="s">
        <v>44609</v>
      </c>
      <c r="C5987" t="s">
        <v>44610</v>
      </c>
      <c r="D5987" t="s">
        <v>44611</v>
      </c>
      <c r="E5987" t="s">
        <v>14673</v>
      </c>
      <c r="F5987">
        <v>164</v>
      </c>
      <c r="G5987">
        <v>1.85</v>
      </c>
      <c r="H5987">
        <v>232</v>
      </c>
      <c r="I5987">
        <v>160</v>
      </c>
      <c r="J5987">
        <v>182</v>
      </c>
      <c r="K5987">
        <v>6.7558399999999999E-3</v>
      </c>
      <c r="L5987" t="s">
        <v>44567</v>
      </c>
      <c r="M5987" t="s">
        <v>6</v>
      </c>
    </row>
    <row r="5988" spans="1:13" x14ac:dyDescent="0.25">
      <c r="A5988" t="s">
        <v>44615</v>
      </c>
      <c r="B5988" t="s">
        <v>44616</v>
      </c>
      <c r="C5988" t="s">
        <v>44617</v>
      </c>
      <c r="D5988" t="s">
        <v>44618</v>
      </c>
      <c r="E5988" t="s">
        <v>14673</v>
      </c>
      <c r="F5988">
        <v>164</v>
      </c>
      <c r="G5988">
        <v>1.85</v>
      </c>
      <c r="H5988">
        <v>232</v>
      </c>
      <c r="I5988">
        <v>160</v>
      </c>
      <c r="J5988">
        <v>182</v>
      </c>
      <c r="K5988">
        <v>6.7558399999999999E-3</v>
      </c>
      <c r="L5988" t="s">
        <v>44567</v>
      </c>
      <c r="M5988" t="s">
        <v>6</v>
      </c>
    </row>
    <row r="5989" spans="1:13" x14ac:dyDescent="0.25">
      <c r="A5989" t="s">
        <v>44625</v>
      </c>
      <c r="B5989"/>
      <c r="C5989" t="s">
        <v>44626</v>
      </c>
      <c r="D5989" t="s">
        <v>44627</v>
      </c>
      <c r="E5989" t="s">
        <v>14673</v>
      </c>
      <c r="F5989">
        <v>164</v>
      </c>
      <c r="G5989">
        <v>1.85</v>
      </c>
      <c r="H5989">
        <v>232</v>
      </c>
      <c r="I5989">
        <v>160</v>
      </c>
      <c r="J5989">
        <v>182</v>
      </c>
      <c r="K5989">
        <v>6.7558399999999999E-3</v>
      </c>
      <c r="L5989" t="s">
        <v>44567</v>
      </c>
      <c r="M5989" t="s">
        <v>6</v>
      </c>
    </row>
    <row r="5990" spans="1:13" x14ac:dyDescent="0.25">
      <c r="A5990" t="s">
        <v>44634</v>
      </c>
      <c r="B5990"/>
      <c r="C5990" t="s">
        <v>44635</v>
      </c>
      <c r="D5990" t="s">
        <v>44636</v>
      </c>
      <c r="E5990" t="s">
        <v>14673</v>
      </c>
      <c r="F5990">
        <v>164</v>
      </c>
      <c r="G5990">
        <v>2.1</v>
      </c>
      <c r="H5990">
        <v>232</v>
      </c>
      <c r="I5990">
        <v>160</v>
      </c>
      <c r="J5990">
        <v>232</v>
      </c>
      <c r="K5990">
        <v>8.6118400000000008E-3</v>
      </c>
      <c r="L5990" t="s">
        <v>44567</v>
      </c>
      <c r="M5990" t="s">
        <v>6</v>
      </c>
    </row>
    <row r="5991" spans="1:13" x14ac:dyDescent="0.25">
      <c r="A5991" t="s">
        <v>44643</v>
      </c>
      <c r="B5991"/>
      <c r="C5991" t="s">
        <v>44644</v>
      </c>
      <c r="D5991" t="s">
        <v>44645</v>
      </c>
      <c r="E5991" t="s">
        <v>14673</v>
      </c>
      <c r="F5991">
        <v>164</v>
      </c>
      <c r="G5991">
        <v>2.1</v>
      </c>
      <c r="H5991">
        <v>232</v>
      </c>
      <c r="I5991">
        <v>160</v>
      </c>
      <c r="J5991">
        <v>232</v>
      </c>
      <c r="K5991">
        <v>8.6118400000000008E-3</v>
      </c>
      <c r="L5991" t="s">
        <v>44567</v>
      </c>
      <c r="M5991" t="s">
        <v>6</v>
      </c>
    </row>
    <row r="5992" spans="1:13" x14ac:dyDescent="0.25">
      <c r="A5992" t="s">
        <v>44648</v>
      </c>
      <c r="B5992"/>
      <c r="C5992" t="s">
        <v>44649</v>
      </c>
      <c r="D5992" t="s">
        <v>44650</v>
      </c>
      <c r="E5992" t="s">
        <v>14673</v>
      </c>
      <c r="F5992">
        <v>164</v>
      </c>
      <c r="G5992">
        <v>2.1</v>
      </c>
      <c r="H5992">
        <v>232</v>
      </c>
      <c r="I5992">
        <v>160</v>
      </c>
      <c r="J5992">
        <v>232</v>
      </c>
      <c r="K5992">
        <v>8.6118400000000008E-3</v>
      </c>
      <c r="L5992" t="s">
        <v>44567</v>
      </c>
      <c r="M5992" t="s">
        <v>6</v>
      </c>
    </row>
    <row r="5993" spans="1:13" x14ac:dyDescent="0.25">
      <c r="A5993" t="s">
        <v>44657</v>
      </c>
      <c r="B5993"/>
      <c r="C5993" t="s">
        <v>44658</v>
      </c>
      <c r="D5993" t="s">
        <v>44659</v>
      </c>
      <c r="E5993" t="s">
        <v>14673</v>
      </c>
      <c r="F5993">
        <v>164</v>
      </c>
      <c r="G5993">
        <v>2.1</v>
      </c>
      <c r="H5993">
        <v>232</v>
      </c>
      <c r="I5993">
        <v>160</v>
      </c>
      <c r="J5993">
        <v>232</v>
      </c>
      <c r="K5993">
        <v>8.6118400000000008E-3</v>
      </c>
      <c r="L5993" t="s">
        <v>44567</v>
      </c>
      <c r="M5993" t="s">
        <v>6</v>
      </c>
    </row>
    <row r="5994" spans="1:13" x14ac:dyDescent="0.25">
      <c r="A5994" t="s">
        <v>44668</v>
      </c>
      <c r="B5994" t="s">
        <v>44669</v>
      </c>
      <c r="C5994" t="s">
        <v>44670</v>
      </c>
      <c r="D5994" t="s">
        <v>44671</v>
      </c>
      <c r="E5994" t="s">
        <v>14673</v>
      </c>
      <c r="F5994">
        <v>164</v>
      </c>
      <c r="G5994">
        <v>1.05</v>
      </c>
      <c r="H5994">
        <v>250</v>
      </c>
      <c r="I5994">
        <v>160</v>
      </c>
      <c r="J5994">
        <v>75</v>
      </c>
      <c r="K5994">
        <v>3.0000000000000001E-3</v>
      </c>
      <c r="L5994" t="s">
        <v>44567</v>
      </c>
      <c r="M5994" t="s">
        <v>6</v>
      </c>
    </row>
    <row r="5995" spans="1:13" x14ac:dyDescent="0.25">
      <c r="A5995" t="s">
        <v>44677</v>
      </c>
      <c r="B5995"/>
      <c r="C5995" t="s">
        <v>44678</v>
      </c>
      <c r="D5995" t="s">
        <v>44679</v>
      </c>
      <c r="E5995" t="s">
        <v>14673</v>
      </c>
      <c r="F5995">
        <v>164</v>
      </c>
      <c r="G5995">
        <v>1.85</v>
      </c>
      <c r="H5995">
        <v>282</v>
      </c>
      <c r="I5995">
        <v>160</v>
      </c>
      <c r="J5995">
        <v>132</v>
      </c>
      <c r="K5995">
        <v>5.9558399999999996E-3</v>
      </c>
      <c r="L5995" t="s">
        <v>44567</v>
      </c>
      <c r="M5995" t="s">
        <v>6</v>
      </c>
    </row>
    <row r="5996" spans="1:13" x14ac:dyDescent="0.25">
      <c r="A5996" t="s">
        <v>44686</v>
      </c>
      <c r="B5996"/>
      <c r="C5996" t="s">
        <v>44687</v>
      </c>
      <c r="D5996" t="s">
        <v>44688</v>
      </c>
      <c r="E5996" t="s">
        <v>14673</v>
      </c>
      <c r="F5996">
        <v>164</v>
      </c>
      <c r="G5996">
        <v>1.85</v>
      </c>
      <c r="H5996">
        <v>282</v>
      </c>
      <c r="I5996">
        <v>160</v>
      </c>
      <c r="J5996">
        <v>132</v>
      </c>
      <c r="K5996">
        <v>5.9558399999999996E-3</v>
      </c>
      <c r="L5996" t="s">
        <v>44567</v>
      </c>
      <c r="M5996" t="s">
        <v>6</v>
      </c>
    </row>
    <row r="5997" spans="1:13" x14ac:dyDescent="0.25">
      <c r="A5997" t="s">
        <v>44691</v>
      </c>
      <c r="B5997" t="s">
        <v>44692</v>
      </c>
      <c r="C5997" t="s">
        <v>44693</v>
      </c>
      <c r="D5997" t="s">
        <v>44694</v>
      </c>
      <c r="E5997" t="s">
        <v>14673</v>
      </c>
      <c r="F5997">
        <v>164</v>
      </c>
      <c r="G5997">
        <v>1.85</v>
      </c>
      <c r="H5997">
        <v>282</v>
      </c>
      <c r="I5997">
        <v>160</v>
      </c>
      <c r="J5997">
        <v>132</v>
      </c>
      <c r="K5997">
        <v>5.9558399999999996E-3</v>
      </c>
      <c r="L5997" t="s">
        <v>44567</v>
      </c>
      <c r="M5997" t="s">
        <v>6</v>
      </c>
    </row>
    <row r="5998" spans="1:13" x14ac:dyDescent="0.25">
      <c r="A5998" t="s">
        <v>44701</v>
      </c>
      <c r="B5998"/>
      <c r="C5998" t="s">
        <v>44702</v>
      </c>
      <c r="D5998" t="s">
        <v>44703</v>
      </c>
      <c r="E5998" t="s">
        <v>14673</v>
      </c>
      <c r="F5998">
        <v>164</v>
      </c>
      <c r="G5998">
        <v>1.85</v>
      </c>
      <c r="H5998">
        <v>282</v>
      </c>
      <c r="I5998">
        <v>160</v>
      </c>
      <c r="J5998">
        <v>132</v>
      </c>
      <c r="K5998">
        <v>5.9558399999999996E-3</v>
      </c>
      <c r="L5998" t="s">
        <v>44567</v>
      </c>
      <c r="M5998" t="s">
        <v>6</v>
      </c>
    </row>
    <row r="5999" spans="1:13" x14ac:dyDescent="0.25">
      <c r="A5999" t="s">
        <v>44710</v>
      </c>
      <c r="B5999" t="s">
        <v>44711</v>
      </c>
      <c r="C5999" t="s">
        <v>44712</v>
      </c>
      <c r="D5999" t="s">
        <v>44713</v>
      </c>
      <c r="E5999" t="s">
        <v>14673</v>
      </c>
      <c r="F5999">
        <v>164</v>
      </c>
      <c r="G5999">
        <v>2.1</v>
      </c>
      <c r="H5999">
        <v>282</v>
      </c>
      <c r="I5999">
        <v>160</v>
      </c>
      <c r="J5999">
        <v>182</v>
      </c>
      <c r="K5999">
        <v>8.2118399999999998E-3</v>
      </c>
      <c r="L5999" t="s">
        <v>44567</v>
      </c>
      <c r="M5999" t="s">
        <v>6</v>
      </c>
    </row>
    <row r="6000" spans="1:13" x14ac:dyDescent="0.25">
      <c r="A6000" t="s">
        <v>44720</v>
      </c>
      <c r="B6000"/>
      <c r="C6000" t="s">
        <v>44721</v>
      </c>
      <c r="D6000" t="s">
        <v>44722</v>
      </c>
      <c r="E6000" t="s">
        <v>14673</v>
      </c>
      <c r="F6000">
        <v>164</v>
      </c>
      <c r="G6000">
        <v>2.1</v>
      </c>
      <c r="H6000">
        <v>282</v>
      </c>
      <c r="I6000">
        <v>160</v>
      </c>
      <c r="J6000">
        <v>182</v>
      </c>
      <c r="K6000">
        <v>8.2118399999999998E-3</v>
      </c>
      <c r="L6000" t="s">
        <v>44567</v>
      </c>
      <c r="M6000" t="s">
        <v>6</v>
      </c>
    </row>
    <row r="6001" spans="1:13" x14ac:dyDescent="0.25">
      <c r="A6001" t="s">
        <v>44725</v>
      </c>
      <c r="B6001" t="s">
        <v>44726</v>
      </c>
      <c r="C6001" t="s">
        <v>44727</v>
      </c>
      <c r="D6001" t="s">
        <v>44728</v>
      </c>
      <c r="E6001" t="s">
        <v>14673</v>
      </c>
      <c r="F6001">
        <v>164</v>
      </c>
      <c r="G6001">
        <v>2.1</v>
      </c>
      <c r="H6001">
        <v>282</v>
      </c>
      <c r="I6001">
        <v>160</v>
      </c>
      <c r="J6001">
        <v>182</v>
      </c>
      <c r="K6001">
        <v>8.2118399999999998E-3</v>
      </c>
      <c r="L6001" t="s">
        <v>44567</v>
      </c>
      <c r="M6001" t="s">
        <v>6</v>
      </c>
    </row>
    <row r="6002" spans="1:13" x14ac:dyDescent="0.25">
      <c r="A6002" t="s">
        <v>44735</v>
      </c>
      <c r="B6002" t="s">
        <v>44736</v>
      </c>
      <c r="C6002" t="s">
        <v>44737</v>
      </c>
      <c r="D6002" t="s">
        <v>44738</v>
      </c>
      <c r="E6002" t="s">
        <v>14673</v>
      </c>
      <c r="F6002">
        <v>164</v>
      </c>
      <c r="G6002">
        <v>2.1</v>
      </c>
      <c r="H6002">
        <v>282</v>
      </c>
      <c r="I6002">
        <v>160</v>
      </c>
      <c r="J6002">
        <v>182</v>
      </c>
      <c r="K6002">
        <v>8.2118399999999998E-3</v>
      </c>
      <c r="L6002" t="s">
        <v>44567</v>
      </c>
      <c r="M6002" t="s">
        <v>6</v>
      </c>
    </row>
    <row r="6003" spans="1:13" x14ac:dyDescent="0.25">
      <c r="A6003" t="s">
        <v>44742</v>
      </c>
      <c r="B6003"/>
      <c r="C6003" t="s">
        <v>44743</v>
      </c>
      <c r="D6003" t="s">
        <v>44744</v>
      </c>
      <c r="E6003" t="s">
        <v>14673</v>
      </c>
      <c r="F6003">
        <v>164</v>
      </c>
      <c r="G6003">
        <v>2.2999999999999998</v>
      </c>
      <c r="H6003">
        <v>282</v>
      </c>
      <c r="I6003">
        <v>160</v>
      </c>
      <c r="J6003">
        <v>232</v>
      </c>
      <c r="K6003">
        <v>1.0467840000000001E-2</v>
      </c>
      <c r="L6003" t="s">
        <v>44567</v>
      </c>
      <c r="M6003" t="s">
        <v>6</v>
      </c>
    </row>
    <row r="6004" spans="1:13" x14ac:dyDescent="0.25">
      <c r="A6004" t="s">
        <v>44748</v>
      </c>
      <c r="B6004" t="s">
        <v>44749</v>
      </c>
      <c r="C6004" t="s">
        <v>44750</v>
      </c>
      <c r="D6004" t="s">
        <v>44751</v>
      </c>
      <c r="E6004" t="s">
        <v>14673</v>
      </c>
      <c r="F6004">
        <v>164</v>
      </c>
      <c r="G6004">
        <v>2.2999999999999998</v>
      </c>
      <c r="H6004">
        <v>282</v>
      </c>
      <c r="I6004">
        <v>160</v>
      </c>
      <c r="J6004">
        <v>232</v>
      </c>
      <c r="K6004">
        <v>1.0467840000000001E-2</v>
      </c>
      <c r="L6004" t="s">
        <v>44567</v>
      </c>
      <c r="M6004" t="s">
        <v>6</v>
      </c>
    </row>
    <row r="6005" spans="1:13" x14ac:dyDescent="0.25">
      <c r="A6005" t="s">
        <v>44755</v>
      </c>
      <c r="B6005"/>
      <c r="C6005" t="s">
        <v>44756</v>
      </c>
      <c r="D6005" t="s">
        <v>44757</v>
      </c>
      <c r="E6005" t="s">
        <v>14673</v>
      </c>
      <c r="F6005">
        <v>164</v>
      </c>
      <c r="G6005">
        <v>2.2999999999999998</v>
      </c>
      <c r="H6005">
        <v>282</v>
      </c>
      <c r="I6005">
        <v>160</v>
      </c>
      <c r="J6005">
        <v>232</v>
      </c>
      <c r="K6005">
        <v>1.0467840000000001E-2</v>
      </c>
      <c r="L6005" t="s">
        <v>44567</v>
      </c>
      <c r="M6005" t="s">
        <v>6</v>
      </c>
    </row>
    <row r="6006" spans="1:13" x14ac:dyDescent="0.25">
      <c r="A6006" t="s">
        <v>44764</v>
      </c>
      <c r="B6006"/>
      <c r="C6006" t="s">
        <v>44765</v>
      </c>
      <c r="D6006" t="s">
        <v>44766</v>
      </c>
      <c r="E6006" t="s">
        <v>14673</v>
      </c>
      <c r="F6006">
        <v>164</v>
      </c>
      <c r="G6006">
        <v>2.2999999999999998</v>
      </c>
      <c r="H6006">
        <v>282</v>
      </c>
      <c r="I6006">
        <v>160</v>
      </c>
      <c r="J6006">
        <v>232</v>
      </c>
      <c r="K6006">
        <v>1.0467840000000001E-2</v>
      </c>
      <c r="L6006" t="s">
        <v>44567</v>
      </c>
      <c r="M6006" t="s">
        <v>6</v>
      </c>
    </row>
    <row r="6007" spans="1:13" x14ac:dyDescent="0.25">
      <c r="A6007" t="s">
        <v>44789</v>
      </c>
      <c r="B6007" t="s">
        <v>44790</v>
      </c>
      <c r="C6007" t="s">
        <v>44791</v>
      </c>
      <c r="D6007" t="s">
        <v>44792</v>
      </c>
      <c r="E6007" t="s">
        <v>14673</v>
      </c>
      <c r="F6007">
        <v>164</v>
      </c>
      <c r="G6007">
        <v>1.1499999999999999</v>
      </c>
      <c r="H6007">
        <v>300</v>
      </c>
      <c r="I6007">
        <v>160</v>
      </c>
      <c r="J6007">
        <v>75</v>
      </c>
      <c r="K6007">
        <v>3.5999999999999999E-3</v>
      </c>
      <c r="L6007" t="s">
        <v>44567</v>
      </c>
      <c r="M6007" t="s">
        <v>6</v>
      </c>
    </row>
    <row r="6008" spans="1:13" x14ac:dyDescent="0.25">
      <c r="A6008" t="s">
        <v>44801</v>
      </c>
      <c r="B6008" t="s">
        <v>44802</v>
      </c>
      <c r="C6008" t="s">
        <v>44803</v>
      </c>
      <c r="D6008" t="s">
        <v>44804</v>
      </c>
      <c r="E6008" t="s">
        <v>14673</v>
      </c>
      <c r="F6008">
        <v>164</v>
      </c>
      <c r="G6008">
        <v>2.1</v>
      </c>
      <c r="H6008">
        <v>332</v>
      </c>
      <c r="I6008">
        <v>160</v>
      </c>
      <c r="J6008">
        <v>132</v>
      </c>
      <c r="K6008">
        <v>7.0118400000000001E-3</v>
      </c>
      <c r="L6008" t="s">
        <v>44567</v>
      </c>
      <c r="M6008" t="s">
        <v>6</v>
      </c>
    </row>
    <row r="6009" spans="1:13" x14ac:dyDescent="0.25">
      <c r="A6009" t="s">
        <v>44811</v>
      </c>
      <c r="B6009" t="s">
        <v>44812</v>
      </c>
      <c r="C6009" t="s">
        <v>44813</v>
      </c>
      <c r="D6009" t="s">
        <v>44814</v>
      </c>
      <c r="E6009" t="s">
        <v>14673</v>
      </c>
      <c r="F6009">
        <v>164</v>
      </c>
      <c r="G6009">
        <v>2.1</v>
      </c>
      <c r="H6009">
        <v>332</v>
      </c>
      <c r="I6009">
        <v>160</v>
      </c>
      <c r="J6009">
        <v>132</v>
      </c>
      <c r="K6009">
        <v>7.0118400000000001E-3</v>
      </c>
      <c r="L6009" t="s">
        <v>44567</v>
      </c>
      <c r="M6009" t="s">
        <v>6</v>
      </c>
    </row>
    <row r="6010" spans="1:13" x14ac:dyDescent="0.25">
      <c r="A6010" t="s">
        <v>44821</v>
      </c>
      <c r="B6010" t="s">
        <v>44822</v>
      </c>
      <c r="C6010" t="s">
        <v>44823</v>
      </c>
      <c r="D6010" t="s">
        <v>44824</v>
      </c>
      <c r="E6010" t="s">
        <v>14673</v>
      </c>
      <c r="F6010">
        <v>164</v>
      </c>
      <c r="G6010">
        <v>2.1</v>
      </c>
      <c r="H6010">
        <v>332</v>
      </c>
      <c r="I6010">
        <v>160</v>
      </c>
      <c r="J6010">
        <v>132</v>
      </c>
      <c r="K6010">
        <v>7.0118400000000001E-3</v>
      </c>
      <c r="L6010" t="s">
        <v>44567</v>
      </c>
      <c r="M6010" t="s">
        <v>6</v>
      </c>
    </row>
    <row r="6011" spans="1:13" x14ac:dyDescent="0.25">
      <c r="A6011" t="s">
        <v>44831</v>
      </c>
      <c r="B6011" t="s">
        <v>44832</v>
      </c>
      <c r="C6011" t="s">
        <v>44833</v>
      </c>
      <c r="D6011" t="s">
        <v>44834</v>
      </c>
      <c r="E6011" t="s">
        <v>14673</v>
      </c>
      <c r="F6011">
        <v>164</v>
      </c>
      <c r="G6011">
        <v>2.1</v>
      </c>
      <c r="H6011">
        <v>332</v>
      </c>
      <c r="I6011">
        <v>160</v>
      </c>
      <c r="J6011">
        <v>132</v>
      </c>
      <c r="K6011">
        <v>7.0118400000000001E-3</v>
      </c>
      <c r="L6011" t="s">
        <v>44567</v>
      </c>
      <c r="M6011" t="s">
        <v>6</v>
      </c>
    </row>
    <row r="6012" spans="1:13" x14ac:dyDescent="0.25">
      <c r="A6012" t="s">
        <v>44841</v>
      </c>
      <c r="B6012" t="s">
        <v>44842</v>
      </c>
      <c r="C6012" t="s">
        <v>44843</v>
      </c>
      <c r="D6012" t="s">
        <v>44844</v>
      </c>
      <c r="E6012" t="s">
        <v>14673</v>
      </c>
      <c r="F6012">
        <v>164</v>
      </c>
      <c r="G6012">
        <v>2.2999999999999998</v>
      </c>
      <c r="H6012">
        <v>332</v>
      </c>
      <c r="I6012">
        <v>160</v>
      </c>
      <c r="J6012">
        <v>182</v>
      </c>
      <c r="K6012">
        <v>9.6678400000000005E-3</v>
      </c>
      <c r="L6012" t="s">
        <v>44567</v>
      </c>
      <c r="M6012" t="s">
        <v>6</v>
      </c>
    </row>
    <row r="6013" spans="1:13" x14ac:dyDescent="0.25">
      <c r="A6013" t="s">
        <v>44851</v>
      </c>
      <c r="B6013" t="s">
        <v>44852</v>
      </c>
      <c r="C6013" t="s">
        <v>44853</v>
      </c>
      <c r="D6013" t="s">
        <v>44854</v>
      </c>
      <c r="E6013" t="s">
        <v>14673</v>
      </c>
      <c r="F6013">
        <v>164</v>
      </c>
      <c r="G6013">
        <v>2.2999999999999998</v>
      </c>
      <c r="H6013">
        <v>332</v>
      </c>
      <c r="I6013">
        <v>160</v>
      </c>
      <c r="J6013">
        <v>182</v>
      </c>
      <c r="K6013">
        <v>9.6678400000000005E-3</v>
      </c>
      <c r="L6013" t="s">
        <v>44567</v>
      </c>
      <c r="M6013" t="s">
        <v>6</v>
      </c>
    </row>
    <row r="6014" spans="1:13" x14ac:dyDescent="0.25">
      <c r="A6014" t="s">
        <v>44861</v>
      </c>
      <c r="B6014" t="s">
        <v>44862</v>
      </c>
      <c r="C6014" t="s">
        <v>44863</v>
      </c>
      <c r="D6014" t="s">
        <v>44864</v>
      </c>
      <c r="E6014" t="s">
        <v>14673</v>
      </c>
      <c r="F6014">
        <v>164</v>
      </c>
      <c r="G6014">
        <v>2.2999999999999998</v>
      </c>
      <c r="H6014">
        <v>332</v>
      </c>
      <c r="I6014">
        <v>160</v>
      </c>
      <c r="J6014">
        <v>182</v>
      </c>
      <c r="K6014">
        <v>9.6678400000000005E-3</v>
      </c>
      <c r="L6014" t="s">
        <v>44567</v>
      </c>
      <c r="M6014" t="s">
        <v>6</v>
      </c>
    </row>
    <row r="6015" spans="1:13" x14ac:dyDescent="0.25">
      <c r="A6015" t="s">
        <v>44871</v>
      </c>
      <c r="B6015" t="s">
        <v>44872</v>
      </c>
      <c r="C6015" t="s">
        <v>44873</v>
      </c>
      <c r="D6015" t="s">
        <v>44874</v>
      </c>
      <c r="E6015" t="s">
        <v>14673</v>
      </c>
      <c r="F6015">
        <v>164</v>
      </c>
      <c r="G6015">
        <v>2.2999999999999998</v>
      </c>
      <c r="H6015">
        <v>332</v>
      </c>
      <c r="I6015">
        <v>160</v>
      </c>
      <c r="J6015">
        <v>182</v>
      </c>
      <c r="K6015">
        <v>9.6678400000000005E-3</v>
      </c>
      <c r="L6015" t="s">
        <v>44567</v>
      </c>
      <c r="M6015" t="s">
        <v>6</v>
      </c>
    </row>
    <row r="6016" spans="1:13" x14ac:dyDescent="0.25">
      <c r="A6016" t="s">
        <v>44881</v>
      </c>
      <c r="B6016" t="s">
        <v>44882</v>
      </c>
      <c r="C6016" t="s">
        <v>44883</v>
      </c>
      <c r="D6016" t="s">
        <v>44884</v>
      </c>
      <c r="E6016" t="s">
        <v>14673</v>
      </c>
      <c r="F6016">
        <v>164</v>
      </c>
      <c r="G6016">
        <v>2.5</v>
      </c>
      <c r="H6016">
        <v>332</v>
      </c>
      <c r="I6016">
        <v>160</v>
      </c>
      <c r="J6016">
        <v>232</v>
      </c>
      <c r="K6016">
        <v>1.2323840000000001E-2</v>
      </c>
      <c r="L6016" t="s">
        <v>44567</v>
      </c>
      <c r="M6016" t="s">
        <v>6</v>
      </c>
    </row>
    <row r="6017" spans="1:13" x14ac:dyDescent="0.25">
      <c r="A6017" t="s">
        <v>44891</v>
      </c>
      <c r="B6017" t="s">
        <v>44892</v>
      </c>
      <c r="C6017" t="s">
        <v>44893</v>
      </c>
      <c r="D6017" t="s">
        <v>44894</v>
      </c>
      <c r="E6017" t="s">
        <v>14673</v>
      </c>
      <c r="F6017">
        <v>164</v>
      </c>
      <c r="G6017">
        <v>2.5</v>
      </c>
      <c r="H6017">
        <v>332</v>
      </c>
      <c r="I6017">
        <v>160</v>
      </c>
      <c r="J6017">
        <v>232</v>
      </c>
      <c r="K6017">
        <v>1.2323840000000001E-2</v>
      </c>
      <c r="L6017" t="s">
        <v>44567</v>
      </c>
      <c r="M6017" t="s">
        <v>6</v>
      </c>
    </row>
    <row r="6018" spans="1:13" x14ac:dyDescent="0.25">
      <c r="A6018" t="s">
        <v>44898</v>
      </c>
      <c r="B6018" t="s">
        <v>44899</v>
      </c>
      <c r="C6018" t="s">
        <v>44900</v>
      </c>
      <c r="D6018" t="s">
        <v>44901</v>
      </c>
      <c r="E6018" t="s">
        <v>14673</v>
      </c>
      <c r="F6018">
        <v>164</v>
      </c>
      <c r="G6018">
        <v>2.5</v>
      </c>
      <c r="H6018">
        <v>332</v>
      </c>
      <c r="I6018">
        <v>160</v>
      </c>
      <c r="J6018">
        <v>232</v>
      </c>
      <c r="K6018">
        <v>1.2323840000000001E-2</v>
      </c>
      <c r="L6018" t="s">
        <v>44567</v>
      </c>
      <c r="M6018" t="s">
        <v>6</v>
      </c>
    </row>
    <row r="6019" spans="1:13" x14ac:dyDescent="0.25">
      <c r="A6019" t="s">
        <v>44908</v>
      </c>
      <c r="B6019" t="s">
        <v>44909</v>
      </c>
      <c r="C6019" t="s">
        <v>44910</v>
      </c>
      <c r="D6019" t="s">
        <v>44911</v>
      </c>
      <c r="E6019" t="s">
        <v>14673</v>
      </c>
      <c r="F6019">
        <v>164</v>
      </c>
      <c r="G6019">
        <v>2.5</v>
      </c>
      <c r="H6019">
        <v>332</v>
      </c>
      <c r="I6019">
        <v>160</v>
      </c>
      <c r="J6019">
        <v>232</v>
      </c>
      <c r="K6019">
        <v>1.2323840000000001E-2</v>
      </c>
      <c r="L6019" t="s">
        <v>44567</v>
      </c>
      <c r="M6019" t="s">
        <v>6</v>
      </c>
    </row>
    <row r="6020" spans="1:13" x14ac:dyDescent="0.25">
      <c r="A6020" t="s">
        <v>44943</v>
      </c>
      <c r="B6020" t="s">
        <v>44944</v>
      </c>
      <c r="C6020" t="s">
        <v>44945</v>
      </c>
      <c r="D6020" t="s">
        <v>44946</v>
      </c>
      <c r="E6020" t="s">
        <v>14673</v>
      </c>
      <c r="F6020">
        <v>164</v>
      </c>
      <c r="G6020">
        <v>1.25</v>
      </c>
      <c r="H6020">
        <v>350</v>
      </c>
      <c r="I6020">
        <v>160</v>
      </c>
      <c r="J6020">
        <v>75</v>
      </c>
      <c r="K6020">
        <v>4.1999999999999997E-3</v>
      </c>
      <c r="L6020" t="s">
        <v>44567</v>
      </c>
      <c r="M6020" t="s">
        <v>6</v>
      </c>
    </row>
    <row r="6021" spans="1:13" x14ac:dyDescent="0.25">
      <c r="A6021" t="s">
        <v>44958</v>
      </c>
      <c r="B6021"/>
      <c r="C6021" t="s">
        <v>44959</v>
      </c>
      <c r="D6021" t="s">
        <v>44960</v>
      </c>
      <c r="E6021" t="s">
        <v>14673</v>
      </c>
      <c r="F6021">
        <v>164</v>
      </c>
      <c r="G6021">
        <v>2.2999999999999998</v>
      </c>
      <c r="H6021">
        <v>382</v>
      </c>
      <c r="I6021">
        <v>160</v>
      </c>
      <c r="J6021">
        <v>132</v>
      </c>
      <c r="K6021">
        <v>8.0678399999999997E-3</v>
      </c>
      <c r="L6021" t="s">
        <v>44567</v>
      </c>
      <c r="M6021" t="s">
        <v>6</v>
      </c>
    </row>
    <row r="6022" spans="1:13" x14ac:dyDescent="0.25">
      <c r="A6022" t="s">
        <v>44967</v>
      </c>
      <c r="B6022"/>
      <c r="C6022" t="s">
        <v>44968</v>
      </c>
      <c r="D6022" t="s">
        <v>44969</v>
      </c>
      <c r="E6022" t="s">
        <v>14673</v>
      </c>
      <c r="F6022">
        <v>164</v>
      </c>
      <c r="G6022">
        <v>2.2999999999999998</v>
      </c>
      <c r="H6022">
        <v>382</v>
      </c>
      <c r="I6022">
        <v>160</v>
      </c>
      <c r="J6022">
        <v>132</v>
      </c>
      <c r="K6022">
        <v>8.0678399999999997E-3</v>
      </c>
      <c r="L6022" t="s">
        <v>44567</v>
      </c>
      <c r="M6022" t="s">
        <v>6</v>
      </c>
    </row>
    <row r="6023" spans="1:13" x14ac:dyDescent="0.25">
      <c r="A6023" t="s">
        <v>44972</v>
      </c>
      <c r="B6023" t="s">
        <v>44973</v>
      </c>
      <c r="C6023" t="s">
        <v>44974</v>
      </c>
      <c r="D6023" t="s">
        <v>44975</v>
      </c>
      <c r="E6023" t="s">
        <v>14673</v>
      </c>
      <c r="F6023">
        <v>164</v>
      </c>
      <c r="G6023">
        <v>2.2999999999999998</v>
      </c>
      <c r="H6023">
        <v>382</v>
      </c>
      <c r="I6023">
        <v>160</v>
      </c>
      <c r="J6023">
        <v>132</v>
      </c>
      <c r="K6023">
        <v>8.0678399999999997E-3</v>
      </c>
      <c r="L6023" t="s">
        <v>44567</v>
      </c>
      <c r="M6023" t="s">
        <v>6</v>
      </c>
    </row>
    <row r="6024" spans="1:13" x14ac:dyDescent="0.25">
      <c r="A6024" t="s">
        <v>44982</v>
      </c>
      <c r="B6024" t="s">
        <v>44983</v>
      </c>
      <c r="C6024" t="s">
        <v>44984</v>
      </c>
      <c r="D6024" t="s">
        <v>44985</v>
      </c>
      <c r="E6024" t="s">
        <v>14673</v>
      </c>
      <c r="F6024">
        <v>164</v>
      </c>
      <c r="G6024">
        <v>2.2999999999999998</v>
      </c>
      <c r="H6024">
        <v>382</v>
      </c>
      <c r="I6024">
        <v>160</v>
      </c>
      <c r="J6024">
        <v>132</v>
      </c>
      <c r="K6024">
        <v>8.0678399999999997E-3</v>
      </c>
      <c r="L6024" t="s">
        <v>44567</v>
      </c>
      <c r="M6024" t="s">
        <v>6</v>
      </c>
    </row>
    <row r="6025" spans="1:13" x14ac:dyDescent="0.25">
      <c r="A6025" t="s">
        <v>44991</v>
      </c>
      <c r="B6025" t="s">
        <v>44992</v>
      </c>
      <c r="C6025" t="s">
        <v>44993</v>
      </c>
      <c r="D6025" t="s">
        <v>44994</v>
      </c>
      <c r="E6025" t="s">
        <v>14673</v>
      </c>
      <c r="F6025">
        <v>164</v>
      </c>
      <c r="G6025">
        <v>2.5</v>
      </c>
      <c r="H6025">
        <v>382</v>
      </c>
      <c r="I6025">
        <v>160</v>
      </c>
      <c r="J6025">
        <v>182</v>
      </c>
      <c r="K6025">
        <v>1.1123839999999999E-2</v>
      </c>
      <c r="L6025" t="s">
        <v>44567</v>
      </c>
      <c r="M6025" t="s">
        <v>6</v>
      </c>
    </row>
    <row r="6026" spans="1:13" x14ac:dyDescent="0.25">
      <c r="A6026" t="s">
        <v>45001</v>
      </c>
      <c r="B6026"/>
      <c r="C6026" t="s">
        <v>45002</v>
      </c>
      <c r="D6026" t="s">
        <v>45003</v>
      </c>
      <c r="E6026" t="s">
        <v>14673</v>
      </c>
      <c r="F6026">
        <v>164</v>
      </c>
      <c r="G6026">
        <v>2.5</v>
      </c>
      <c r="H6026">
        <v>382</v>
      </c>
      <c r="I6026">
        <v>160</v>
      </c>
      <c r="J6026">
        <v>182</v>
      </c>
      <c r="K6026">
        <v>1.1123839999999999E-2</v>
      </c>
      <c r="L6026" t="s">
        <v>44567</v>
      </c>
      <c r="M6026" t="s">
        <v>6</v>
      </c>
    </row>
    <row r="6027" spans="1:13" x14ac:dyDescent="0.25">
      <c r="A6027" t="s">
        <v>45006</v>
      </c>
      <c r="B6027" t="s">
        <v>45007</v>
      </c>
      <c r="C6027" t="s">
        <v>45008</v>
      </c>
      <c r="D6027" t="s">
        <v>45009</v>
      </c>
      <c r="E6027" t="s">
        <v>14673</v>
      </c>
      <c r="F6027">
        <v>164</v>
      </c>
      <c r="G6027">
        <v>2.5</v>
      </c>
      <c r="H6027">
        <v>382</v>
      </c>
      <c r="I6027">
        <v>160</v>
      </c>
      <c r="J6027">
        <v>182</v>
      </c>
      <c r="K6027">
        <v>1.1123839999999999E-2</v>
      </c>
      <c r="L6027" t="s">
        <v>44567</v>
      </c>
      <c r="M6027" t="s">
        <v>6</v>
      </c>
    </row>
    <row r="6028" spans="1:13" x14ac:dyDescent="0.25">
      <c r="A6028" t="s">
        <v>45016</v>
      </c>
      <c r="B6028" t="s">
        <v>45017</v>
      </c>
      <c r="C6028" t="s">
        <v>45018</v>
      </c>
      <c r="D6028" t="s">
        <v>45019</v>
      </c>
      <c r="E6028" t="s">
        <v>14673</v>
      </c>
      <c r="F6028">
        <v>164</v>
      </c>
      <c r="G6028">
        <v>2.5</v>
      </c>
      <c r="H6028">
        <v>382</v>
      </c>
      <c r="I6028">
        <v>160</v>
      </c>
      <c r="J6028">
        <v>182</v>
      </c>
      <c r="K6028">
        <v>1.1123839999999999E-2</v>
      </c>
      <c r="L6028" t="s">
        <v>44567</v>
      </c>
      <c r="M6028" t="s">
        <v>6</v>
      </c>
    </row>
    <row r="6029" spans="1:13" x14ac:dyDescent="0.25">
      <c r="A6029" t="s">
        <v>45023</v>
      </c>
      <c r="B6029" t="s">
        <v>45024</v>
      </c>
      <c r="C6029" t="s">
        <v>45025</v>
      </c>
      <c r="D6029" t="s">
        <v>45026</v>
      </c>
      <c r="E6029" t="s">
        <v>14673</v>
      </c>
      <c r="F6029">
        <v>164</v>
      </c>
      <c r="G6029">
        <v>2.7</v>
      </c>
      <c r="H6029">
        <v>382</v>
      </c>
      <c r="I6029">
        <v>160</v>
      </c>
      <c r="J6029">
        <v>232</v>
      </c>
      <c r="K6029">
        <v>1.4179840000000001E-2</v>
      </c>
      <c r="L6029" t="s">
        <v>44567</v>
      </c>
      <c r="M6029" t="s">
        <v>6</v>
      </c>
    </row>
    <row r="6030" spans="1:13" x14ac:dyDescent="0.25">
      <c r="A6030" t="s">
        <v>45033</v>
      </c>
      <c r="B6030"/>
      <c r="C6030" t="s">
        <v>45034</v>
      </c>
      <c r="D6030" t="s">
        <v>45035</v>
      </c>
      <c r="E6030" t="s">
        <v>14673</v>
      </c>
      <c r="F6030">
        <v>164</v>
      </c>
      <c r="G6030">
        <v>2.7</v>
      </c>
      <c r="H6030">
        <v>382</v>
      </c>
      <c r="I6030">
        <v>160</v>
      </c>
      <c r="J6030">
        <v>232</v>
      </c>
      <c r="K6030">
        <v>1.4179840000000001E-2</v>
      </c>
      <c r="L6030" t="s">
        <v>44567</v>
      </c>
      <c r="M6030" t="s">
        <v>6</v>
      </c>
    </row>
    <row r="6031" spans="1:13" x14ac:dyDescent="0.25">
      <c r="A6031" t="s">
        <v>45039</v>
      </c>
      <c r="B6031"/>
      <c r="C6031" t="s">
        <v>45040</v>
      </c>
      <c r="D6031" t="s">
        <v>45041</v>
      </c>
      <c r="E6031" t="s">
        <v>14673</v>
      </c>
      <c r="F6031">
        <v>164</v>
      </c>
      <c r="G6031">
        <v>2.7</v>
      </c>
      <c r="H6031">
        <v>382</v>
      </c>
      <c r="I6031">
        <v>160</v>
      </c>
      <c r="J6031">
        <v>232</v>
      </c>
      <c r="K6031">
        <v>1.4179840000000001E-2</v>
      </c>
      <c r="L6031" t="s">
        <v>44567</v>
      </c>
      <c r="M6031" t="s">
        <v>6</v>
      </c>
    </row>
    <row r="6032" spans="1:13" x14ac:dyDescent="0.25">
      <c r="A6032" t="s">
        <v>45048</v>
      </c>
      <c r="B6032" t="s">
        <v>45049</v>
      </c>
      <c r="C6032" t="s">
        <v>45050</v>
      </c>
      <c r="D6032" t="s">
        <v>45051</v>
      </c>
      <c r="E6032" t="s">
        <v>14673</v>
      </c>
      <c r="F6032">
        <v>164</v>
      </c>
      <c r="G6032">
        <v>2.7</v>
      </c>
      <c r="H6032">
        <v>382</v>
      </c>
      <c r="I6032">
        <v>160</v>
      </c>
      <c r="J6032">
        <v>232</v>
      </c>
      <c r="K6032">
        <v>1.4179840000000001E-2</v>
      </c>
      <c r="L6032" t="s">
        <v>44567</v>
      </c>
      <c r="M6032" t="s">
        <v>6</v>
      </c>
    </row>
    <row r="6033" spans="1:13" x14ac:dyDescent="0.25">
      <c r="A6033" t="s">
        <v>45087</v>
      </c>
      <c r="B6033" t="s">
        <v>45088</v>
      </c>
      <c r="C6033" t="s">
        <v>45089</v>
      </c>
      <c r="D6033" t="s">
        <v>45090</v>
      </c>
      <c r="E6033" t="s">
        <v>14673</v>
      </c>
      <c r="F6033">
        <v>164</v>
      </c>
      <c r="G6033">
        <v>1.35</v>
      </c>
      <c r="H6033">
        <v>400</v>
      </c>
      <c r="I6033">
        <v>160</v>
      </c>
      <c r="J6033">
        <v>75</v>
      </c>
      <c r="K6033">
        <v>4.7999999999999996E-3</v>
      </c>
      <c r="L6033" t="s">
        <v>44567</v>
      </c>
      <c r="M6033" t="s">
        <v>6</v>
      </c>
    </row>
    <row r="6034" spans="1:13" x14ac:dyDescent="0.25">
      <c r="A6034" t="s">
        <v>45102</v>
      </c>
      <c r="B6034" t="s">
        <v>45103</v>
      </c>
      <c r="C6034" t="s">
        <v>45104</v>
      </c>
      <c r="D6034" t="s">
        <v>45105</v>
      </c>
      <c r="E6034" t="s">
        <v>14673</v>
      </c>
      <c r="F6034">
        <v>164</v>
      </c>
      <c r="G6034">
        <v>2.5</v>
      </c>
      <c r="H6034">
        <v>432</v>
      </c>
      <c r="I6034">
        <v>160</v>
      </c>
      <c r="J6034">
        <v>132</v>
      </c>
      <c r="K6034">
        <v>9.1238399999999994E-3</v>
      </c>
      <c r="L6034" t="s">
        <v>44567</v>
      </c>
      <c r="M6034" t="s">
        <v>6</v>
      </c>
    </row>
    <row r="6035" spans="1:13" x14ac:dyDescent="0.25">
      <c r="A6035" t="s">
        <v>45112</v>
      </c>
      <c r="B6035" t="s">
        <v>45113</v>
      </c>
      <c r="C6035" t="s">
        <v>45114</v>
      </c>
      <c r="D6035" t="s">
        <v>45115</v>
      </c>
      <c r="E6035" t="s">
        <v>14673</v>
      </c>
      <c r="F6035">
        <v>164</v>
      </c>
      <c r="G6035">
        <v>2.5</v>
      </c>
      <c r="H6035">
        <v>432</v>
      </c>
      <c r="I6035">
        <v>160</v>
      </c>
      <c r="J6035">
        <v>132</v>
      </c>
      <c r="K6035">
        <v>9.1238399999999994E-3</v>
      </c>
      <c r="L6035" t="s">
        <v>44567</v>
      </c>
      <c r="M6035" t="s">
        <v>6</v>
      </c>
    </row>
    <row r="6036" spans="1:13" x14ac:dyDescent="0.25">
      <c r="A6036" t="s">
        <v>45122</v>
      </c>
      <c r="B6036" t="s">
        <v>45123</v>
      </c>
      <c r="C6036" t="s">
        <v>45124</v>
      </c>
      <c r="D6036" t="s">
        <v>45125</v>
      </c>
      <c r="E6036" t="s">
        <v>14673</v>
      </c>
      <c r="F6036">
        <v>164</v>
      </c>
      <c r="G6036">
        <v>2.5</v>
      </c>
      <c r="H6036">
        <v>432</v>
      </c>
      <c r="I6036">
        <v>160</v>
      </c>
      <c r="J6036">
        <v>132</v>
      </c>
      <c r="K6036">
        <v>9.1238399999999994E-3</v>
      </c>
      <c r="L6036" t="s">
        <v>44567</v>
      </c>
      <c r="M6036" t="s">
        <v>6</v>
      </c>
    </row>
    <row r="6037" spans="1:13" x14ac:dyDescent="0.25">
      <c r="A6037" t="s">
        <v>45132</v>
      </c>
      <c r="B6037" t="s">
        <v>45133</v>
      </c>
      <c r="C6037" t="s">
        <v>45134</v>
      </c>
      <c r="D6037" t="s">
        <v>45135</v>
      </c>
      <c r="E6037" t="s">
        <v>14673</v>
      </c>
      <c r="F6037">
        <v>164</v>
      </c>
      <c r="G6037">
        <v>2.5</v>
      </c>
      <c r="H6037">
        <v>432</v>
      </c>
      <c r="I6037">
        <v>160</v>
      </c>
      <c r="J6037">
        <v>132</v>
      </c>
      <c r="K6037">
        <v>9.1238399999999994E-3</v>
      </c>
      <c r="L6037" t="s">
        <v>44567</v>
      </c>
      <c r="M6037" t="s">
        <v>6</v>
      </c>
    </row>
    <row r="6038" spans="1:13" x14ac:dyDescent="0.25">
      <c r="A6038" t="s">
        <v>45142</v>
      </c>
      <c r="B6038" t="s">
        <v>45143</v>
      </c>
      <c r="C6038" t="s">
        <v>45144</v>
      </c>
      <c r="D6038" t="s">
        <v>45145</v>
      </c>
      <c r="E6038" t="s">
        <v>14673</v>
      </c>
      <c r="F6038">
        <v>164</v>
      </c>
      <c r="G6038">
        <v>2.7</v>
      </c>
      <c r="H6038">
        <v>432</v>
      </c>
      <c r="I6038">
        <v>160</v>
      </c>
      <c r="J6038">
        <v>182</v>
      </c>
      <c r="K6038">
        <v>1.257984E-2</v>
      </c>
      <c r="L6038" t="s">
        <v>44567</v>
      </c>
      <c r="M6038" t="s">
        <v>6</v>
      </c>
    </row>
    <row r="6039" spans="1:13" x14ac:dyDescent="0.25">
      <c r="A6039" t="s">
        <v>45152</v>
      </c>
      <c r="B6039" t="s">
        <v>45153</v>
      </c>
      <c r="C6039" t="s">
        <v>45154</v>
      </c>
      <c r="D6039" t="s">
        <v>45155</v>
      </c>
      <c r="E6039" t="s">
        <v>14673</v>
      </c>
      <c r="F6039">
        <v>164</v>
      </c>
      <c r="G6039">
        <v>2.7</v>
      </c>
      <c r="H6039">
        <v>432</v>
      </c>
      <c r="I6039">
        <v>160</v>
      </c>
      <c r="J6039">
        <v>182</v>
      </c>
      <c r="K6039">
        <v>1.257984E-2</v>
      </c>
      <c r="L6039" t="s">
        <v>44567</v>
      </c>
      <c r="M6039" t="s">
        <v>6</v>
      </c>
    </row>
    <row r="6040" spans="1:13" x14ac:dyDescent="0.25">
      <c r="A6040" t="s">
        <v>45162</v>
      </c>
      <c r="B6040" t="s">
        <v>45163</v>
      </c>
      <c r="C6040" t="s">
        <v>45164</v>
      </c>
      <c r="D6040" t="s">
        <v>45165</v>
      </c>
      <c r="E6040" t="s">
        <v>14673</v>
      </c>
      <c r="F6040">
        <v>164</v>
      </c>
      <c r="G6040">
        <v>2.7</v>
      </c>
      <c r="H6040">
        <v>432</v>
      </c>
      <c r="I6040">
        <v>160</v>
      </c>
      <c r="J6040">
        <v>182</v>
      </c>
      <c r="K6040">
        <v>1.257984E-2</v>
      </c>
      <c r="L6040" t="s">
        <v>44567</v>
      </c>
      <c r="M6040" t="s">
        <v>6</v>
      </c>
    </row>
    <row r="6041" spans="1:13" x14ac:dyDescent="0.25">
      <c r="A6041" t="s">
        <v>45172</v>
      </c>
      <c r="B6041" t="s">
        <v>45173</v>
      </c>
      <c r="C6041" t="s">
        <v>45174</v>
      </c>
      <c r="D6041" t="s">
        <v>45175</v>
      </c>
      <c r="E6041" t="s">
        <v>14673</v>
      </c>
      <c r="F6041">
        <v>164</v>
      </c>
      <c r="G6041">
        <v>2.7</v>
      </c>
      <c r="H6041">
        <v>432</v>
      </c>
      <c r="I6041">
        <v>160</v>
      </c>
      <c r="J6041">
        <v>182</v>
      </c>
      <c r="K6041">
        <v>1.257984E-2</v>
      </c>
      <c r="L6041" t="s">
        <v>44567</v>
      </c>
      <c r="M6041" t="s">
        <v>6</v>
      </c>
    </row>
    <row r="6042" spans="1:13" x14ac:dyDescent="0.25">
      <c r="A6042" t="s">
        <v>45182</v>
      </c>
      <c r="B6042"/>
      <c r="C6042" t="s">
        <v>45183</v>
      </c>
      <c r="D6042" t="s">
        <v>45184</v>
      </c>
      <c r="E6042" t="s">
        <v>14673</v>
      </c>
      <c r="F6042">
        <v>164</v>
      </c>
      <c r="G6042">
        <v>2.9</v>
      </c>
      <c r="H6042">
        <v>432</v>
      </c>
      <c r="I6042">
        <v>160</v>
      </c>
      <c r="J6042">
        <v>232</v>
      </c>
      <c r="K6042">
        <v>1.6035839999999999E-2</v>
      </c>
      <c r="L6042" t="s">
        <v>44567</v>
      </c>
      <c r="M6042" t="s">
        <v>6</v>
      </c>
    </row>
    <row r="6043" spans="1:13" x14ac:dyDescent="0.25">
      <c r="A6043" t="s">
        <v>45191</v>
      </c>
      <c r="B6043" t="s">
        <v>45192</v>
      </c>
      <c r="C6043" t="s">
        <v>45193</v>
      </c>
      <c r="D6043" t="s">
        <v>45194</v>
      </c>
      <c r="E6043" t="s">
        <v>14673</v>
      </c>
      <c r="F6043">
        <v>164</v>
      </c>
      <c r="G6043">
        <v>2.9</v>
      </c>
      <c r="H6043">
        <v>432</v>
      </c>
      <c r="I6043">
        <v>160</v>
      </c>
      <c r="J6043">
        <v>232</v>
      </c>
      <c r="K6043">
        <v>1.6035839999999999E-2</v>
      </c>
      <c r="L6043" t="s">
        <v>44567</v>
      </c>
      <c r="M6043" t="s">
        <v>6</v>
      </c>
    </row>
    <row r="6044" spans="1:13" x14ac:dyDescent="0.25">
      <c r="A6044" t="s">
        <v>45201</v>
      </c>
      <c r="B6044" t="s">
        <v>45202</v>
      </c>
      <c r="C6044" t="s">
        <v>45203</v>
      </c>
      <c r="D6044" t="s">
        <v>45204</v>
      </c>
      <c r="E6044" t="s">
        <v>14673</v>
      </c>
      <c r="F6044">
        <v>164</v>
      </c>
      <c r="G6044">
        <v>2.9</v>
      </c>
      <c r="H6044">
        <v>432</v>
      </c>
      <c r="I6044">
        <v>160</v>
      </c>
      <c r="J6044">
        <v>232</v>
      </c>
      <c r="K6044">
        <v>1.6035839999999999E-2</v>
      </c>
      <c r="L6044" t="s">
        <v>44567</v>
      </c>
      <c r="M6044" t="s">
        <v>6</v>
      </c>
    </row>
    <row r="6045" spans="1:13" x14ac:dyDescent="0.25">
      <c r="A6045" t="s">
        <v>45211</v>
      </c>
      <c r="B6045" t="s">
        <v>45212</v>
      </c>
      <c r="C6045" t="s">
        <v>45213</v>
      </c>
      <c r="D6045" t="s">
        <v>45214</v>
      </c>
      <c r="E6045" t="s">
        <v>14673</v>
      </c>
      <c r="F6045">
        <v>164</v>
      </c>
      <c r="G6045">
        <v>2.9</v>
      </c>
      <c r="H6045">
        <v>432</v>
      </c>
      <c r="I6045">
        <v>160</v>
      </c>
      <c r="J6045">
        <v>232</v>
      </c>
      <c r="K6045">
        <v>1.6035839999999999E-2</v>
      </c>
      <c r="L6045" t="s">
        <v>44567</v>
      </c>
      <c r="M6045" t="s">
        <v>6</v>
      </c>
    </row>
    <row r="6046" spans="1:13" x14ac:dyDescent="0.25">
      <c r="A6046" t="s">
        <v>45251</v>
      </c>
      <c r="B6046" t="s">
        <v>45252</v>
      </c>
      <c r="C6046" t="s">
        <v>45253</v>
      </c>
      <c r="D6046" t="s">
        <v>45254</v>
      </c>
      <c r="E6046" t="s">
        <v>14673</v>
      </c>
      <c r="F6046">
        <v>164</v>
      </c>
      <c r="G6046">
        <v>2.7</v>
      </c>
      <c r="H6046">
        <v>482</v>
      </c>
      <c r="I6046">
        <v>160</v>
      </c>
      <c r="J6046">
        <v>132</v>
      </c>
      <c r="K6046">
        <v>1.0179840000000001E-2</v>
      </c>
      <c r="L6046" t="s">
        <v>44567</v>
      </c>
      <c r="M6046" t="s">
        <v>6</v>
      </c>
    </row>
    <row r="6047" spans="1:13" x14ac:dyDescent="0.25">
      <c r="A6047" t="s">
        <v>45258</v>
      </c>
      <c r="B6047"/>
      <c r="C6047" t="s">
        <v>45259</v>
      </c>
      <c r="D6047" t="s">
        <v>45260</v>
      </c>
      <c r="E6047" t="s">
        <v>14673</v>
      </c>
      <c r="F6047">
        <v>164</v>
      </c>
      <c r="G6047">
        <v>2.7</v>
      </c>
      <c r="H6047">
        <v>482</v>
      </c>
      <c r="I6047">
        <v>160</v>
      </c>
      <c r="J6047">
        <v>132</v>
      </c>
      <c r="K6047">
        <v>1.0179840000000001E-2</v>
      </c>
      <c r="L6047" t="s">
        <v>44567</v>
      </c>
      <c r="M6047" t="s">
        <v>6</v>
      </c>
    </row>
    <row r="6048" spans="1:13" x14ac:dyDescent="0.25">
      <c r="A6048" t="s">
        <v>45264</v>
      </c>
      <c r="B6048" t="s">
        <v>45265</v>
      </c>
      <c r="C6048" t="s">
        <v>45266</v>
      </c>
      <c r="D6048" t="s">
        <v>45267</v>
      </c>
      <c r="E6048" t="s">
        <v>14673</v>
      </c>
      <c r="F6048">
        <v>164</v>
      </c>
      <c r="G6048">
        <v>2.7</v>
      </c>
      <c r="H6048">
        <v>482</v>
      </c>
      <c r="I6048">
        <v>160</v>
      </c>
      <c r="J6048">
        <v>132</v>
      </c>
      <c r="K6048">
        <v>1.0179840000000001E-2</v>
      </c>
      <c r="L6048" t="s">
        <v>44567</v>
      </c>
      <c r="M6048" t="s">
        <v>6</v>
      </c>
    </row>
    <row r="6049" spans="1:13" x14ac:dyDescent="0.25">
      <c r="A6049" t="s">
        <v>45274</v>
      </c>
      <c r="B6049" t="s">
        <v>45275</v>
      </c>
      <c r="C6049" t="s">
        <v>45276</v>
      </c>
      <c r="D6049" t="s">
        <v>45277</v>
      </c>
      <c r="E6049" t="s">
        <v>14673</v>
      </c>
      <c r="F6049">
        <v>164</v>
      </c>
      <c r="G6049">
        <v>2.7</v>
      </c>
      <c r="H6049">
        <v>482</v>
      </c>
      <c r="I6049">
        <v>160</v>
      </c>
      <c r="J6049">
        <v>132</v>
      </c>
      <c r="K6049">
        <v>1.0179840000000001E-2</v>
      </c>
      <c r="L6049" t="s">
        <v>44567</v>
      </c>
      <c r="M6049" t="s">
        <v>6</v>
      </c>
    </row>
    <row r="6050" spans="1:13" x14ac:dyDescent="0.25">
      <c r="A6050" t="s">
        <v>45284</v>
      </c>
      <c r="B6050" t="s">
        <v>45285</v>
      </c>
      <c r="C6050" t="s">
        <v>45286</v>
      </c>
      <c r="D6050" t="s">
        <v>45287</v>
      </c>
      <c r="E6050" t="s">
        <v>14673</v>
      </c>
      <c r="F6050">
        <v>164</v>
      </c>
      <c r="G6050">
        <v>2.9</v>
      </c>
      <c r="H6050">
        <v>482</v>
      </c>
      <c r="I6050">
        <v>160</v>
      </c>
      <c r="J6050">
        <v>182</v>
      </c>
      <c r="K6050">
        <v>1.4035840000000001E-2</v>
      </c>
      <c r="L6050" t="s">
        <v>44567</v>
      </c>
      <c r="M6050" t="s">
        <v>6</v>
      </c>
    </row>
    <row r="6051" spans="1:13" x14ac:dyDescent="0.25">
      <c r="A6051" t="s">
        <v>45294</v>
      </c>
      <c r="B6051"/>
      <c r="C6051" t="s">
        <v>45295</v>
      </c>
      <c r="D6051" t="s">
        <v>45296</v>
      </c>
      <c r="E6051" t="s">
        <v>14673</v>
      </c>
      <c r="F6051">
        <v>164</v>
      </c>
      <c r="G6051">
        <v>2.9</v>
      </c>
      <c r="H6051">
        <v>482</v>
      </c>
      <c r="I6051">
        <v>160</v>
      </c>
      <c r="J6051">
        <v>182</v>
      </c>
      <c r="K6051">
        <v>1.4035840000000001E-2</v>
      </c>
      <c r="L6051" t="s">
        <v>44567</v>
      </c>
      <c r="M6051" t="s">
        <v>6</v>
      </c>
    </row>
    <row r="6052" spans="1:13" x14ac:dyDescent="0.25">
      <c r="A6052" t="s">
        <v>45299</v>
      </c>
      <c r="B6052" t="s">
        <v>45300</v>
      </c>
      <c r="C6052" t="s">
        <v>45301</v>
      </c>
      <c r="D6052" t="s">
        <v>45302</v>
      </c>
      <c r="E6052" t="s">
        <v>14673</v>
      </c>
      <c r="F6052">
        <v>164</v>
      </c>
      <c r="G6052">
        <v>2.9</v>
      </c>
      <c r="H6052">
        <v>482</v>
      </c>
      <c r="I6052">
        <v>160</v>
      </c>
      <c r="J6052">
        <v>182</v>
      </c>
      <c r="K6052">
        <v>1.4035840000000001E-2</v>
      </c>
      <c r="L6052" t="s">
        <v>44567</v>
      </c>
      <c r="M6052" t="s">
        <v>6</v>
      </c>
    </row>
    <row r="6053" spans="1:13" x14ac:dyDescent="0.25">
      <c r="A6053" t="s">
        <v>45309</v>
      </c>
      <c r="B6053" t="s">
        <v>45310</v>
      </c>
      <c r="C6053" t="s">
        <v>45311</v>
      </c>
      <c r="D6053" t="s">
        <v>45312</v>
      </c>
      <c r="E6053" t="s">
        <v>14673</v>
      </c>
      <c r="F6053">
        <v>164</v>
      </c>
      <c r="G6053">
        <v>2.9</v>
      </c>
      <c r="H6053">
        <v>482</v>
      </c>
      <c r="I6053">
        <v>160</v>
      </c>
      <c r="J6053">
        <v>182</v>
      </c>
      <c r="K6053">
        <v>1.4035840000000001E-2</v>
      </c>
      <c r="L6053" t="s">
        <v>44567</v>
      </c>
      <c r="M6053" t="s">
        <v>6</v>
      </c>
    </row>
    <row r="6054" spans="1:13" x14ac:dyDescent="0.25">
      <c r="A6054" t="s">
        <v>45319</v>
      </c>
      <c r="B6054"/>
      <c r="C6054" t="s">
        <v>45320</v>
      </c>
      <c r="D6054" t="s">
        <v>45321</v>
      </c>
      <c r="E6054" t="s">
        <v>14673</v>
      </c>
      <c r="F6054">
        <v>164</v>
      </c>
      <c r="G6054">
        <v>3.05</v>
      </c>
      <c r="H6054">
        <v>482</v>
      </c>
      <c r="I6054">
        <v>160</v>
      </c>
      <c r="J6054">
        <v>232</v>
      </c>
      <c r="K6054">
        <v>1.7891839999999999E-2</v>
      </c>
      <c r="L6054" t="s">
        <v>44567</v>
      </c>
      <c r="M6054" t="s">
        <v>6</v>
      </c>
    </row>
    <row r="6055" spans="1:13" x14ac:dyDescent="0.25">
      <c r="A6055" t="s">
        <v>45328</v>
      </c>
      <c r="B6055"/>
      <c r="C6055" t="s">
        <v>45329</v>
      </c>
      <c r="D6055" t="s">
        <v>45330</v>
      </c>
      <c r="E6055" t="s">
        <v>14673</v>
      </c>
      <c r="F6055">
        <v>164</v>
      </c>
      <c r="G6055">
        <v>3.05</v>
      </c>
      <c r="H6055">
        <v>482</v>
      </c>
      <c r="I6055">
        <v>160</v>
      </c>
      <c r="J6055">
        <v>232</v>
      </c>
      <c r="K6055">
        <v>1.7891839999999999E-2</v>
      </c>
      <c r="L6055" t="s">
        <v>44567</v>
      </c>
      <c r="M6055" t="s">
        <v>6</v>
      </c>
    </row>
    <row r="6056" spans="1:13" x14ac:dyDescent="0.25">
      <c r="A6056" t="s">
        <v>45337</v>
      </c>
      <c r="B6056" t="s">
        <v>45338</v>
      </c>
      <c r="C6056" t="s">
        <v>45339</v>
      </c>
      <c r="D6056" t="s">
        <v>45340</v>
      </c>
      <c r="E6056" t="s">
        <v>14673</v>
      </c>
      <c r="F6056">
        <v>164</v>
      </c>
      <c r="G6056">
        <v>3.05</v>
      </c>
      <c r="H6056">
        <v>482</v>
      </c>
      <c r="I6056">
        <v>160</v>
      </c>
      <c r="J6056">
        <v>232</v>
      </c>
      <c r="K6056">
        <v>1.7891839999999999E-2</v>
      </c>
      <c r="L6056" t="s">
        <v>44567</v>
      </c>
      <c r="M6056" t="s">
        <v>6</v>
      </c>
    </row>
    <row r="6057" spans="1:13" x14ac:dyDescent="0.25">
      <c r="A6057" t="s">
        <v>45347</v>
      </c>
      <c r="B6057"/>
      <c r="C6057" t="s">
        <v>45348</v>
      </c>
      <c r="D6057" t="s">
        <v>45349</v>
      </c>
      <c r="E6057" t="s">
        <v>14673</v>
      </c>
      <c r="F6057">
        <v>164</v>
      </c>
      <c r="G6057">
        <v>3.05</v>
      </c>
      <c r="H6057">
        <v>482</v>
      </c>
      <c r="I6057">
        <v>160</v>
      </c>
      <c r="J6057">
        <v>232</v>
      </c>
      <c r="K6057">
        <v>1.7891839999999999E-2</v>
      </c>
      <c r="L6057" t="s">
        <v>44567</v>
      </c>
      <c r="M6057" t="s">
        <v>6</v>
      </c>
    </row>
    <row r="6058" spans="1:13" x14ac:dyDescent="0.25">
      <c r="A6058" t="s">
        <v>45382</v>
      </c>
      <c r="B6058" t="s">
        <v>45383</v>
      </c>
      <c r="C6058" t="s">
        <v>45384</v>
      </c>
      <c r="D6058" t="s">
        <v>45385</v>
      </c>
      <c r="E6058" t="s">
        <v>14673</v>
      </c>
      <c r="F6058">
        <v>164</v>
      </c>
      <c r="G6058">
        <v>1.55</v>
      </c>
      <c r="H6058">
        <v>500</v>
      </c>
      <c r="I6058">
        <v>160</v>
      </c>
      <c r="J6058">
        <v>75</v>
      </c>
      <c r="K6058">
        <v>6.0000000000000001E-3</v>
      </c>
      <c r="L6058" t="s">
        <v>44567</v>
      </c>
      <c r="M6058" t="s">
        <v>6</v>
      </c>
    </row>
    <row r="6059" spans="1:13" x14ac:dyDescent="0.25">
      <c r="A6059" t="s">
        <v>45394</v>
      </c>
      <c r="B6059" t="s">
        <v>45395</v>
      </c>
      <c r="C6059" t="s">
        <v>45396</v>
      </c>
      <c r="D6059" t="s">
        <v>45397</v>
      </c>
      <c r="E6059" t="s">
        <v>14673</v>
      </c>
      <c r="F6059">
        <v>164</v>
      </c>
      <c r="G6059">
        <v>2.9</v>
      </c>
      <c r="H6059">
        <v>532</v>
      </c>
      <c r="I6059">
        <v>160</v>
      </c>
      <c r="J6059">
        <v>132</v>
      </c>
      <c r="K6059">
        <v>1.123584E-2</v>
      </c>
      <c r="L6059" t="s">
        <v>44567</v>
      </c>
      <c r="M6059" t="s">
        <v>6</v>
      </c>
    </row>
    <row r="6060" spans="1:13" x14ac:dyDescent="0.25">
      <c r="A6060" t="s">
        <v>45404</v>
      </c>
      <c r="B6060" t="s">
        <v>45405</v>
      </c>
      <c r="C6060" t="s">
        <v>45406</v>
      </c>
      <c r="D6060" t="s">
        <v>45407</v>
      </c>
      <c r="E6060" t="s">
        <v>14673</v>
      </c>
      <c r="F6060">
        <v>164</v>
      </c>
      <c r="G6060">
        <v>2.9</v>
      </c>
      <c r="H6060">
        <v>532</v>
      </c>
      <c r="I6060">
        <v>160</v>
      </c>
      <c r="J6060">
        <v>132</v>
      </c>
      <c r="K6060">
        <v>1.123584E-2</v>
      </c>
      <c r="L6060" t="s">
        <v>44567</v>
      </c>
      <c r="M6060" t="s">
        <v>6</v>
      </c>
    </row>
    <row r="6061" spans="1:13" x14ac:dyDescent="0.25">
      <c r="A6061" t="s">
        <v>45414</v>
      </c>
      <c r="B6061" t="s">
        <v>45415</v>
      </c>
      <c r="C6061" t="s">
        <v>45416</v>
      </c>
      <c r="D6061" t="s">
        <v>45417</v>
      </c>
      <c r="E6061" t="s">
        <v>14673</v>
      </c>
      <c r="F6061">
        <v>164</v>
      </c>
      <c r="G6061">
        <v>2.9</v>
      </c>
      <c r="H6061">
        <v>532</v>
      </c>
      <c r="I6061">
        <v>160</v>
      </c>
      <c r="J6061">
        <v>132</v>
      </c>
      <c r="K6061">
        <v>1.123584E-2</v>
      </c>
      <c r="L6061" t="s">
        <v>44567</v>
      </c>
      <c r="M6061" t="s">
        <v>6</v>
      </c>
    </row>
    <row r="6062" spans="1:13" x14ac:dyDescent="0.25">
      <c r="A6062" t="s">
        <v>45424</v>
      </c>
      <c r="B6062" t="s">
        <v>45425</v>
      </c>
      <c r="C6062" t="s">
        <v>45426</v>
      </c>
      <c r="D6062" t="s">
        <v>45427</v>
      </c>
      <c r="E6062" t="s">
        <v>14673</v>
      </c>
      <c r="F6062">
        <v>164</v>
      </c>
      <c r="G6062">
        <v>2.9</v>
      </c>
      <c r="H6062">
        <v>532</v>
      </c>
      <c r="I6062">
        <v>160</v>
      </c>
      <c r="J6062">
        <v>132</v>
      </c>
      <c r="K6062">
        <v>1.123584E-2</v>
      </c>
      <c r="L6062" t="s">
        <v>44567</v>
      </c>
      <c r="M6062" t="s">
        <v>6</v>
      </c>
    </row>
    <row r="6063" spans="1:13" x14ac:dyDescent="0.25">
      <c r="A6063" t="s">
        <v>45434</v>
      </c>
      <c r="B6063" t="s">
        <v>45435</v>
      </c>
      <c r="C6063" t="s">
        <v>45436</v>
      </c>
      <c r="D6063" t="s">
        <v>45437</v>
      </c>
      <c r="E6063" t="s">
        <v>14673</v>
      </c>
      <c r="F6063">
        <v>164</v>
      </c>
      <c r="G6063">
        <v>3.05</v>
      </c>
      <c r="H6063">
        <v>532</v>
      </c>
      <c r="I6063">
        <v>160</v>
      </c>
      <c r="J6063">
        <v>182</v>
      </c>
      <c r="K6063">
        <v>1.549184E-2</v>
      </c>
      <c r="L6063" t="s">
        <v>44567</v>
      </c>
      <c r="M6063" t="s">
        <v>6</v>
      </c>
    </row>
    <row r="6064" spans="1:13" x14ac:dyDescent="0.25">
      <c r="A6064" t="s">
        <v>45444</v>
      </c>
      <c r="B6064" t="s">
        <v>45445</v>
      </c>
      <c r="C6064" t="s">
        <v>45446</v>
      </c>
      <c r="D6064" t="s">
        <v>45447</v>
      </c>
      <c r="E6064" t="s">
        <v>14673</v>
      </c>
      <c r="F6064">
        <v>164</v>
      </c>
      <c r="G6064">
        <v>3.05</v>
      </c>
      <c r="H6064">
        <v>532</v>
      </c>
      <c r="I6064">
        <v>160</v>
      </c>
      <c r="J6064">
        <v>182</v>
      </c>
      <c r="K6064">
        <v>1.549184E-2</v>
      </c>
      <c r="L6064" t="s">
        <v>44567</v>
      </c>
      <c r="M6064" t="s">
        <v>6</v>
      </c>
    </row>
    <row r="6065" spans="1:13" x14ac:dyDescent="0.25">
      <c r="A6065" t="s">
        <v>45454</v>
      </c>
      <c r="B6065" t="s">
        <v>45455</v>
      </c>
      <c r="C6065" t="s">
        <v>45456</v>
      </c>
      <c r="D6065" t="s">
        <v>45457</v>
      </c>
      <c r="E6065" t="s">
        <v>14673</v>
      </c>
      <c r="F6065">
        <v>164</v>
      </c>
      <c r="G6065">
        <v>3.05</v>
      </c>
      <c r="H6065">
        <v>532</v>
      </c>
      <c r="I6065">
        <v>160</v>
      </c>
      <c r="J6065">
        <v>182</v>
      </c>
      <c r="K6065">
        <v>1.549184E-2</v>
      </c>
      <c r="L6065" t="s">
        <v>44567</v>
      </c>
      <c r="M6065" t="s">
        <v>6</v>
      </c>
    </row>
    <row r="6066" spans="1:13" x14ac:dyDescent="0.25">
      <c r="A6066" t="s">
        <v>45464</v>
      </c>
      <c r="B6066" t="s">
        <v>45465</v>
      </c>
      <c r="C6066" t="s">
        <v>45466</v>
      </c>
      <c r="D6066" t="s">
        <v>45467</v>
      </c>
      <c r="E6066" t="s">
        <v>14673</v>
      </c>
      <c r="F6066">
        <v>164</v>
      </c>
      <c r="G6066">
        <v>3.05</v>
      </c>
      <c r="H6066">
        <v>532</v>
      </c>
      <c r="I6066">
        <v>160</v>
      </c>
      <c r="J6066">
        <v>182</v>
      </c>
      <c r="K6066">
        <v>1.549184E-2</v>
      </c>
      <c r="L6066" t="s">
        <v>44567</v>
      </c>
      <c r="M6066" t="s">
        <v>6</v>
      </c>
    </row>
    <row r="6067" spans="1:13" x14ac:dyDescent="0.25">
      <c r="A6067" t="s">
        <v>45474</v>
      </c>
      <c r="B6067" t="s">
        <v>45475</v>
      </c>
      <c r="C6067" t="s">
        <v>45476</v>
      </c>
      <c r="D6067" t="s">
        <v>45477</v>
      </c>
      <c r="E6067" t="s">
        <v>14673</v>
      </c>
      <c r="F6067">
        <v>164</v>
      </c>
      <c r="G6067">
        <v>3.25</v>
      </c>
      <c r="H6067">
        <v>532</v>
      </c>
      <c r="I6067">
        <v>160</v>
      </c>
      <c r="J6067">
        <v>232</v>
      </c>
      <c r="K6067">
        <v>1.9747839999999999E-2</v>
      </c>
      <c r="L6067" t="s">
        <v>44567</v>
      </c>
      <c r="M6067" t="s">
        <v>6</v>
      </c>
    </row>
    <row r="6068" spans="1:13" x14ac:dyDescent="0.25">
      <c r="A6068" t="s">
        <v>45484</v>
      </c>
      <c r="B6068" t="s">
        <v>45485</v>
      </c>
      <c r="C6068" t="s">
        <v>45486</v>
      </c>
      <c r="D6068" t="s">
        <v>45487</v>
      </c>
      <c r="E6068" t="s">
        <v>14673</v>
      </c>
      <c r="F6068">
        <v>164</v>
      </c>
      <c r="G6068">
        <v>3.25</v>
      </c>
      <c r="H6068">
        <v>532</v>
      </c>
      <c r="I6068">
        <v>160</v>
      </c>
      <c r="J6068">
        <v>232</v>
      </c>
      <c r="K6068">
        <v>1.9747839999999999E-2</v>
      </c>
      <c r="L6068" t="s">
        <v>44567</v>
      </c>
      <c r="M6068" t="s">
        <v>6</v>
      </c>
    </row>
    <row r="6069" spans="1:13" x14ac:dyDescent="0.25">
      <c r="A6069" t="s">
        <v>45491</v>
      </c>
      <c r="B6069" t="s">
        <v>45492</v>
      </c>
      <c r="C6069" t="s">
        <v>45493</v>
      </c>
      <c r="D6069" t="s">
        <v>45494</v>
      </c>
      <c r="E6069" t="s">
        <v>14673</v>
      </c>
      <c r="F6069">
        <v>164</v>
      </c>
      <c r="G6069">
        <v>3.25</v>
      </c>
      <c r="H6069">
        <v>532</v>
      </c>
      <c r="I6069">
        <v>160</v>
      </c>
      <c r="J6069">
        <v>232</v>
      </c>
      <c r="K6069">
        <v>1.9747839999999999E-2</v>
      </c>
      <c r="L6069" t="s">
        <v>44567</v>
      </c>
      <c r="M6069" t="s">
        <v>6</v>
      </c>
    </row>
    <row r="6070" spans="1:13" x14ac:dyDescent="0.25">
      <c r="A6070" t="s">
        <v>45501</v>
      </c>
      <c r="B6070" t="s">
        <v>45502</v>
      </c>
      <c r="C6070" t="s">
        <v>45503</v>
      </c>
      <c r="D6070" t="s">
        <v>45504</v>
      </c>
      <c r="E6070" t="s">
        <v>14673</v>
      </c>
      <c r="F6070">
        <v>164</v>
      </c>
      <c r="G6070">
        <v>3.25</v>
      </c>
      <c r="H6070">
        <v>532</v>
      </c>
      <c r="I6070">
        <v>160</v>
      </c>
      <c r="J6070">
        <v>232</v>
      </c>
      <c r="K6070">
        <v>1.9747839999999999E-2</v>
      </c>
      <c r="L6070" t="s">
        <v>44567</v>
      </c>
      <c r="M6070" t="s">
        <v>6</v>
      </c>
    </row>
    <row r="6071" spans="1:13" x14ac:dyDescent="0.25">
      <c r="A6071" t="s">
        <v>45537</v>
      </c>
      <c r="B6071"/>
      <c r="C6071" t="s">
        <v>45538</v>
      </c>
      <c r="D6071" t="s">
        <v>45539</v>
      </c>
      <c r="E6071" t="s">
        <v>14673</v>
      </c>
      <c r="F6071">
        <v>164</v>
      </c>
      <c r="G6071">
        <v>3.05</v>
      </c>
      <c r="H6071">
        <v>582</v>
      </c>
      <c r="I6071">
        <v>160</v>
      </c>
      <c r="J6071">
        <v>132</v>
      </c>
      <c r="K6071">
        <v>1.229184E-2</v>
      </c>
      <c r="L6071" t="s">
        <v>44567</v>
      </c>
      <c r="M6071" t="s">
        <v>6</v>
      </c>
    </row>
    <row r="6072" spans="1:13" x14ac:dyDescent="0.25">
      <c r="A6072" t="s">
        <v>45543</v>
      </c>
      <c r="B6072"/>
      <c r="C6072" t="s">
        <v>45544</v>
      </c>
      <c r="D6072" t="s">
        <v>45545</v>
      </c>
      <c r="E6072" t="s">
        <v>14673</v>
      </c>
      <c r="F6072">
        <v>164</v>
      </c>
      <c r="G6072">
        <v>3.05</v>
      </c>
      <c r="H6072">
        <v>582</v>
      </c>
      <c r="I6072">
        <v>160</v>
      </c>
      <c r="J6072">
        <v>132</v>
      </c>
      <c r="K6072">
        <v>1.229184E-2</v>
      </c>
      <c r="L6072" t="s">
        <v>44567</v>
      </c>
      <c r="M6072" t="s">
        <v>6</v>
      </c>
    </row>
    <row r="6073" spans="1:13" x14ac:dyDescent="0.25">
      <c r="A6073" t="s">
        <v>45548</v>
      </c>
      <c r="B6073"/>
      <c r="C6073" t="s">
        <v>45549</v>
      </c>
      <c r="D6073" t="s">
        <v>45550</v>
      </c>
      <c r="E6073" t="s">
        <v>14673</v>
      </c>
      <c r="F6073">
        <v>164</v>
      </c>
      <c r="G6073">
        <v>3.05</v>
      </c>
      <c r="H6073">
        <v>582</v>
      </c>
      <c r="I6073">
        <v>160</v>
      </c>
      <c r="J6073">
        <v>132</v>
      </c>
      <c r="K6073">
        <v>1.229184E-2</v>
      </c>
      <c r="L6073" t="s">
        <v>44567</v>
      </c>
      <c r="M6073" t="s">
        <v>6</v>
      </c>
    </row>
    <row r="6074" spans="1:13" x14ac:dyDescent="0.25">
      <c r="A6074" t="s">
        <v>45557</v>
      </c>
      <c r="B6074" t="s">
        <v>45558</v>
      </c>
      <c r="C6074" t="s">
        <v>45559</v>
      </c>
      <c r="D6074" t="s">
        <v>45560</v>
      </c>
      <c r="E6074" t="s">
        <v>14673</v>
      </c>
      <c r="F6074">
        <v>164</v>
      </c>
      <c r="G6074">
        <v>3.05</v>
      </c>
      <c r="H6074">
        <v>582</v>
      </c>
      <c r="I6074">
        <v>160</v>
      </c>
      <c r="J6074">
        <v>132</v>
      </c>
      <c r="K6074">
        <v>1.229184E-2</v>
      </c>
      <c r="L6074" t="s">
        <v>44567</v>
      </c>
      <c r="M6074" t="s">
        <v>6</v>
      </c>
    </row>
    <row r="6075" spans="1:13" x14ac:dyDescent="0.25">
      <c r="A6075" t="s">
        <v>45564</v>
      </c>
      <c r="B6075"/>
      <c r="C6075" t="s">
        <v>45565</v>
      </c>
      <c r="D6075" t="s">
        <v>45566</v>
      </c>
      <c r="E6075" t="s">
        <v>14673</v>
      </c>
      <c r="F6075">
        <v>164</v>
      </c>
      <c r="G6075">
        <v>3.25</v>
      </c>
      <c r="H6075">
        <v>582</v>
      </c>
      <c r="I6075">
        <v>160</v>
      </c>
      <c r="J6075">
        <v>182</v>
      </c>
      <c r="K6075">
        <v>1.6947839999999999E-2</v>
      </c>
      <c r="L6075" t="s">
        <v>44567</v>
      </c>
      <c r="M6075" t="s">
        <v>6</v>
      </c>
    </row>
    <row r="6076" spans="1:13" x14ac:dyDescent="0.25">
      <c r="A6076" t="s">
        <v>45569</v>
      </c>
      <c r="B6076"/>
      <c r="C6076" t="s">
        <v>45570</v>
      </c>
      <c r="D6076" t="s">
        <v>45571</v>
      </c>
      <c r="E6076" t="s">
        <v>14673</v>
      </c>
      <c r="F6076">
        <v>164</v>
      </c>
      <c r="G6076">
        <v>3.25</v>
      </c>
      <c r="H6076">
        <v>582</v>
      </c>
      <c r="I6076">
        <v>160</v>
      </c>
      <c r="J6076">
        <v>182</v>
      </c>
      <c r="K6076">
        <v>1.6947839999999999E-2</v>
      </c>
      <c r="L6076" t="s">
        <v>44567</v>
      </c>
      <c r="M6076" t="s">
        <v>6</v>
      </c>
    </row>
    <row r="6077" spans="1:13" x14ac:dyDescent="0.25">
      <c r="A6077" t="s">
        <v>45574</v>
      </c>
      <c r="B6077"/>
      <c r="C6077" t="s">
        <v>45575</v>
      </c>
      <c r="D6077" t="s">
        <v>45576</v>
      </c>
      <c r="E6077" t="s">
        <v>14673</v>
      </c>
      <c r="F6077">
        <v>164</v>
      </c>
      <c r="G6077">
        <v>3.25</v>
      </c>
      <c r="H6077">
        <v>582</v>
      </c>
      <c r="I6077">
        <v>160</v>
      </c>
      <c r="J6077">
        <v>182</v>
      </c>
      <c r="K6077">
        <v>1.6947839999999999E-2</v>
      </c>
      <c r="L6077" t="s">
        <v>44567</v>
      </c>
      <c r="M6077" t="s">
        <v>6</v>
      </c>
    </row>
    <row r="6078" spans="1:13" x14ac:dyDescent="0.25">
      <c r="A6078" t="s">
        <v>45583</v>
      </c>
      <c r="B6078"/>
      <c r="C6078" t="s">
        <v>45584</v>
      </c>
      <c r="D6078" t="s">
        <v>45585</v>
      </c>
      <c r="E6078" t="s">
        <v>14673</v>
      </c>
      <c r="F6078">
        <v>164</v>
      </c>
      <c r="G6078">
        <v>3.25</v>
      </c>
      <c r="H6078">
        <v>582</v>
      </c>
      <c r="I6078">
        <v>160</v>
      </c>
      <c r="J6078">
        <v>182</v>
      </c>
      <c r="K6078">
        <v>1.6947839999999999E-2</v>
      </c>
      <c r="L6078" t="s">
        <v>44567</v>
      </c>
      <c r="M6078" t="s">
        <v>6</v>
      </c>
    </row>
    <row r="6079" spans="1:13" x14ac:dyDescent="0.25">
      <c r="A6079" t="s">
        <v>45588</v>
      </c>
      <c r="B6079"/>
      <c r="C6079" t="s">
        <v>45589</v>
      </c>
      <c r="D6079" t="s">
        <v>45590</v>
      </c>
      <c r="E6079" t="s">
        <v>14673</v>
      </c>
      <c r="F6079">
        <v>164</v>
      </c>
      <c r="G6079">
        <v>3.4</v>
      </c>
      <c r="H6079">
        <v>582</v>
      </c>
      <c r="I6079">
        <v>160</v>
      </c>
      <c r="J6079">
        <v>232</v>
      </c>
      <c r="K6079">
        <v>2.1603839999999999E-2</v>
      </c>
      <c r="L6079" t="s">
        <v>44567</v>
      </c>
      <c r="M6079" t="s">
        <v>6</v>
      </c>
    </row>
    <row r="6080" spans="1:13" x14ac:dyDescent="0.25">
      <c r="A6080" t="s">
        <v>45593</v>
      </c>
      <c r="B6080"/>
      <c r="C6080" t="s">
        <v>45594</v>
      </c>
      <c r="D6080" t="s">
        <v>45595</v>
      </c>
      <c r="E6080" t="s">
        <v>14673</v>
      </c>
      <c r="F6080">
        <v>164</v>
      </c>
      <c r="G6080">
        <v>3.4</v>
      </c>
      <c r="H6080">
        <v>582</v>
      </c>
      <c r="I6080">
        <v>160</v>
      </c>
      <c r="J6080">
        <v>232</v>
      </c>
      <c r="K6080">
        <v>2.1603839999999999E-2</v>
      </c>
      <c r="L6080" t="s">
        <v>44567</v>
      </c>
      <c r="M6080" t="s">
        <v>6</v>
      </c>
    </row>
    <row r="6081" spans="1:13" x14ac:dyDescent="0.25">
      <c r="A6081" t="s">
        <v>45598</v>
      </c>
      <c r="B6081"/>
      <c r="C6081" t="s">
        <v>45599</v>
      </c>
      <c r="D6081" t="s">
        <v>45600</v>
      </c>
      <c r="E6081" t="s">
        <v>14673</v>
      </c>
      <c r="F6081">
        <v>164</v>
      </c>
      <c r="G6081">
        <v>3.4</v>
      </c>
      <c r="H6081">
        <v>582</v>
      </c>
      <c r="I6081">
        <v>160</v>
      </c>
      <c r="J6081">
        <v>232</v>
      </c>
      <c r="K6081">
        <v>2.1603839999999999E-2</v>
      </c>
      <c r="L6081" t="s">
        <v>44567</v>
      </c>
      <c r="M6081" t="s">
        <v>6</v>
      </c>
    </row>
    <row r="6082" spans="1:13" x14ac:dyDescent="0.25">
      <c r="A6082" t="s">
        <v>45603</v>
      </c>
      <c r="B6082"/>
      <c r="C6082" t="s">
        <v>45604</v>
      </c>
      <c r="D6082" t="s">
        <v>45605</v>
      </c>
      <c r="E6082" t="s">
        <v>14673</v>
      </c>
      <c r="F6082">
        <v>164</v>
      </c>
      <c r="G6082">
        <v>3.4</v>
      </c>
      <c r="H6082">
        <v>582</v>
      </c>
      <c r="I6082">
        <v>160</v>
      </c>
      <c r="J6082">
        <v>232</v>
      </c>
      <c r="K6082">
        <v>2.1603839999999999E-2</v>
      </c>
      <c r="L6082" t="s">
        <v>44567</v>
      </c>
      <c r="M6082" t="s">
        <v>6</v>
      </c>
    </row>
    <row r="6083" spans="1:13" x14ac:dyDescent="0.25">
      <c r="A6083" t="s">
        <v>45635</v>
      </c>
      <c r="B6083" t="s">
        <v>45636</v>
      </c>
      <c r="C6083" t="s">
        <v>45637</v>
      </c>
      <c r="D6083" t="s">
        <v>45638</v>
      </c>
      <c r="E6083" t="s">
        <v>14673</v>
      </c>
      <c r="F6083">
        <v>164</v>
      </c>
      <c r="G6083">
        <v>1.75</v>
      </c>
      <c r="H6083">
        <v>600</v>
      </c>
      <c r="I6083">
        <v>160</v>
      </c>
      <c r="J6083">
        <v>75</v>
      </c>
      <c r="K6083">
        <v>7.1999999999999998E-3</v>
      </c>
      <c r="L6083" t="s">
        <v>44567</v>
      </c>
      <c r="M6083" t="s">
        <v>6</v>
      </c>
    </row>
    <row r="6084" spans="1:13" x14ac:dyDescent="0.25">
      <c r="A6084" t="s">
        <v>45651</v>
      </c>
      <c r="B6084" t="s">
        <v>45652</v>
      </c>
      <c r="C6084" t="s">
        <v>45653</v>
      </c>
      <c r="D6084" t="s">
        <v>45654</v>
      </c>
      <c r="E6084" t="s">
        <v>14673</v>
      </c>
      <c r="F6084">
        <v>164</v>
      </c>
      <c r="G6084">
        <v>3.25</v>
      </c>
      <c r="H6084">
        <v>632</v>
      </c>
      <c r="I6084">
        <v>160</v>
      </c>
      <c r="J6084">
        <v>132</v>
      </c>
      <c r="K6084">
        <v>1.334784E-2</v>
      </c>
      <c r="L6084" t="s">
        <v>44567</v>
      </c>
      <c r="M6084" t="s">
        <v>6</v>
      </c>
    </row>
    <row r="6085" spans="1:13" x14ac:dyDescent="0.25">
      <c r="A6085" t="s">
        <v>45661</v>
      </c>
      <c r="B6085" t="s">
        <v>45662</v>
      </c>
      <c r="C6085" t="s">
        <v>45663</v>
      </c>
      <c r="D6085" t="s">
        <v>45664</v>
      </c>
      <c r="E6085" t="s">
        <v>14673</v>
      </c>
      <c r="F6085">
        <v>164</v>
      </c>
      <c r="G6085">
        <v>3.25</v>
      </c>
      <c r="H6085">
        <v>632</v>
      </c>
      <c r="I6085">
        <v>160</v>
      </c>
      <c r="J6085">
        <v>132</v>
      </c>
      <c r="K6085">
        <v>1.334784E-2</v>
      </c>
      <c r="L6085" t="s">
        <v>44567</v>
      </c>
      <c r="M6085" t="s">
        <v>6</v>
      </c>
    </row>
    <row r="6086" spans="1:13" x14ac:dyDescent="0.25">
      <c r="A6086" t="s">
        <v>45668</v>
      </c>
      <c r="B6086" t="s">
        <v>45669</v>
      </c>
      <c r="C6086" t="s">
        <v>45670</v>
      </c>
      <c r="D6086" t="s">
        <v>45671</v>
      </c>
      <c r="E6086" t="s">
        <v>14673</v>
      </c>
      <c r="F6086">
        <v>164</v>
      </c>
      <c r="G6086">
        <v>3.25</v>
      </c>
      <c r="H6086">
        <v>632</v>
      </c>
      <c r="I6086">
        <v>160</v>
      </c>
      <c r="J6086">
        <v>132</v>
      </c>
      <c r="K6086">
        <v>1.334784E-2</v>
      </c>
      <c r="L6086" t="s">
        <v>44567</v>
      </c>
      <c r="M6086" t="s">
        <v>6</v>
      </c>
    </row>
    <row r="6087" spans="1:13" x14ac:dyDescent="0.25">
      <c r="A6087" t="s">
        <v>45678</v>
      </c>
      <c r="B6087" t="s">
        <v>45679</v>
      </c>
      <c r="C6087" t="s">
        <v>45680</v>
      </c>
      <c r="D6087" t="s">
        <v>45681</v>
      </c>
      <c r="E6087" t="s">
        <v>14673</v>
      </c>
      <c r="F6087">
        <v>164</v>
      </c>
      <c r="G6087">
        <v>3.25</v>
      </c>
      <c r="H6087">
        <v>632</v>
      </c>
      <c r="I6087">
        <v>160</v>
      </c>
      <c r="J6087">
        <v>132</v>
      </c>
      <c r="K6087">
        <v>1.334784E-2</v>
      </c>
      <c r="L6087" t="s">
        <v>44567</v>
      </c>
      <c r="M6087" t="s">
        <v>6</v>
      </c>
    </row>
    <row r="6088" spans="1:13" x14ac:dyDescent="0.25">
      <c r="A6088" t="s">
        <v>45688</v>
      </c>
      <c r="B6088" t="s">
        <v>45689</v>
      </c>
      <c r="C6088" t="s">
        <v>45690</v>
      </c>
      <c r="D6088" t="s">
        <v>45691</v>
      </c>
      <c r="E6088" t="s">
        <v>14673</v>
      </c>
      <c r="F6088">
        <v>164</v>
      </c>
      <c r="G6088">
        <v>3.4</v>
      </c>
      <c r="H6088">
        <v>632</v>
      </c>
      <c r="I6088">
        <v>160</v>
      </c>
      <c r="J6088">
        <v>182</v>
      </c>
      <c r="K6088">
        <v>1.8403840000000001E-2</v>
      </c>
      <c r="L6088" t="s">
        <v>44567</v>
      </c>
      <c r="M6088" t="s">
        <v>6</v>
      </c>
    </row>
    <row r="6089" spans="1:13" x14ac:dyDescent="0.25">
      <c r="A6089" t="s">
        <v>45698</v>
      </c>
      <c r="B6089" t="s">
        <v>45699</v>
      </c>
      <c r="C6089" t="s">
        <v>45700</v>
      </c>
      <c r="D6089" t="s">
        <v>45701</v>
      </c>
      <c r="E6089" t="s">
        <v>14673</v>
      </c>
      <c r="F6089">
        <v>164</v>
      </c>
      <c r="G6089">
        <v>3.4</v>
      </c>
      <c r="H6089">
        <v>632</v>
      </c>
      <c r="I6089">
        <v>160</v>
      </c>
      <c r="J6089">
        <v>182</v>
      </c>
      <c r="K6089">
        <v>1.8403840000000001E-2</v>
      </c>
      <c r="L6089" t="s">
        <v>44567</v>
      </c>
      <c r="M6089" t="s">
        <v>6</v>
      </c>
    </row>
    <row r="6090" spans="1:13" x14ac:dyDescent="0.25">
      <c r="A6090" t="s">
        <v>45705</v>
      </c>
      <c r="B6090" t="s">
        <v>45706</v>
      </c>
      <c r="C6090" t="s">
        <v>45707</v>
      </c>
      <c r="D6090" t="s">
        <v>45708</v>
      </c>
      <c r="E6090" t="s">
        <v>14673</v>
      </c>
      <c r="F6090">
        <v>164</v>
      </c>
      <c r="G6090">
        <v>3.4</v>
      </c>
      <c r="H6090">
        <v>632</v>
      </c>
      <c r="I6090">
        <v>160</v>
      </c>
      <c r="J6090">
        <v>182</v>
      </c>
      <c r="K6090">
        <v>1.8403840000000001E-2</v>
      </c>
      <c r="L6090" t="s">
        <v>44567</v>
      </c>
      <c r="M6090" t="s">
        <v>6</v>
      </c>
    </row>
    <row r="6091" spans="1:13" x14ac:dyDescent="0.25">
      <c r="A6091" t="s">
        <v>45715</v>
      </c>
      <c r="B6091" t="s">
        <v>45716</v>
      </c>
      <c r="C6091" t="s">
        <v>45717</v>
      </c>
      <c r="D6091" t="s">
        <v>45718</v>
      </c>
      <c r="E6091" t="s">
        <v>14673</v>
      </c>
      <c r="F6091">
        <v>164</v>
      </c>
      <c r="G6091">
        <v>3.4</v>
      </c>
      <c r="H6091">
        <v>632</v>
      </c>
      <c r="I6091">
        <v>160</v>
      </c>
      <c r="J6091">
        <v>182</v>
      </c>
      <c r="K6091">
        <v>1.8403840000000001E-2</v>
      </c>
      <c r="L6091" t="s">
        <v>44567</v>
      </c>
      <c r="M6091" t="s">
        <v>6</v>
      </c>
    </row>
    <row r="6092" spans="1:13" x14ac:dyDescent="0.25">
      <c r="A6092" t="s">
        <v>45725</v>
      </c>
      <c r="B6092" t="s">
        <v>45726</v>
      </c>
      <c r="C6092" t="s">
        <v>45727</v>
      </c>
      <c r="D6092" t="s">
        <v>45728</v>
      </c>
      <c r="E6092" t="s">
        <v>14673</v>
      </c>
      <c r="F6092">
        <v>164</v>
      </c>
      <c r="G6092">
        <v>3.6</v>
      </c>
      <c r="H6092">
        <v>632</v>
      </c>
      <c r="I6092">
        <v>160</v>
      </c>
      <c r="J6092">
        <v>232</v>
      </c>
      <c r="K6092">
        <v>2.3459839999999999E-2</v>
      </c>
      <c r="L6092" t="s">
        <v>44567</v>
      </c>
      <c r="M6092" t="s">
        <v>6</v>
      </c>
    </row>
    <row r="6093" spans="1:13" x14ac:dyDescent="0.25">
      <c r="A6093" t="s">
        <v>45735</v>
      </c>
      <c r="B6093" t="s">
        <v>45736</v>
      </c>
      <c r="C6093" t="s">
        <v>45737</v>
      </c>
      <c r="D6093" t="s">
        <v>45738</v>
      </c>
      <c r="E6093" t="s">
        <v>14673</v>
      </c>
      <c r="F6093">
        <v>164</v>
      </c>
      <c r="G6093">
        <v>3.6</v>
      </c>
      <c r="H6093">
        <v>632</v>
      </c>
      <c r="I6093">
        <v>160</v>
      </c>
      <c r="J6093">
        <v>232</v>
      </c>
      <c r="K6093">
        <v>2.3459839999999999E-2</v>
      </c>
      <c r="L6093" t="s">
        <v>44567</v>
      </c>
      <c r="M6093" t="s">
        <v>6</v>
      </c>
    </row>
    <row r="6094" spans="1:13" x14ac:dyDescent="0.25">
      <c r="A6094" t="s">
        <v>45742</v>
      </c>
      <c r="B6094" t="s">
        <v>45743</v>
      </c>
      <c r="C6094" t="s">
        <v>45744</v>
      </c>
      <c r="D6094" t="s">
        <v>45745</v>
      </c>
      <c r="E6094" t="s">
        <v>14673</v>
      </c>
      <c r="F6094">
        <v>164</v>
      </c>
      <c r="G6094">
        <v>3.6</v>
      </c>
      <c r="H6094">
        <v>632</v>
      </c>
      <c r="I6094">
        <v>160</v>
      </c>
      <c r="J6094">
        <v>232</v>
      </c>
      <c r="K6094">
        <v>2.3459839999999999E-2</v>
      </c>
      <c r="L6094" t="s">
        <v>44567</v>
      </c>
      <c r="M6094" t="s">
        <v>6</v>
      </c>
    </row>
    <row r="6095" spans="1:13" x14ac:dyDescent="0.25">
      <c r="A6095" t="s">
        <v>45752</v>
      </c>
      <c r="B6095"/>
      <c r="C6095" t="s">
        <v>45753</v>
      </c>
      <c r="D6095" t="s">
        <v>45754</v>
      </c>
      <c r="E6095" t="s">
        <v>14673</v>
      </c>
      <c r="F6095">
        <v>164</v>
      </c>
      <c r="G6095">
        <v>3.6</v>
      </c>
      <c r="H6095">
        <v>632</v>
      </c>
      <c r="I6095">
        <v>160</v>
      </c>
      <c r="J6095">
        <v>232</v>
      </c>
      <c r="K6095">
        <v>2.3459839999999999E-2</v>
      </c>
      <c r="L6095" t="s">
        <v>44567</v>
      </c>
      <c r="M6095" t="s">
        <v>6</v>
      </c>
    </row>
    <row r="6096" spans="1:13" x14ac:dyDescent="0.25">
      <c r="A6096" t="s">
        <v>45791</v>
      </c>
      <c r="B6096"/>
      <c r="C6096" t="s">
        <v>45792</v>
      </c>
      <c r="D6096" t="s">
        <v>45793</v>
      </c>
      <c r="E6096" t="s">
        <v>14673</v>
      </c>
      <c r="F6096">
        <v>164</v>
      </c>
      <c r="G6096">
        <v>3.4</v>
      </c>
      <c r="H6096">
        <v>682</v>
      </c>
      <c r="I6096">
        <v>160</v>
      </c>
      <c r="J6096">
        <v>132</v>
      </c>
      <c r="K6096">
        <v>1.4403839999999999E-2</v>
      </c>
      <c r="L6096" t="s">
        <v>44567</v>
      </c>
      <c r="M6096" t="s">
        <v>6</v>
      </c>
    </row>
    <row r="6097" spans="1:13" x14ac:dyDescent="0.25">
      <c r="A6097" t="s">
        <v>45796</v>
      </c>
      <c r="B6097"/>
      <c r="C6097" t="s">
        <v>45797</v>
      </c>
      <c r="D6097" t="s">
        <v>45798</v>
      </c>
      <c r="E6097" t="s">
        <v>14673</v>
      </c>
      <c r="F6097">
        <v>164</v>
      </c>
      <c r="G6097">
        <v>3.4</v>
      </c>
      <c r="H6097">
        <v>682</v>
      </c>
      <c r="I6097">
        <v>160</v>
      </c>
      <c r="J6097">
        <v>132</v>
      </c>
      <c r="K6097">
        <v>1.4403839999999999E-2</v>
      </c>
      <c r="L6097" t="s">
        <v>44567</v>
      </c>
      <c r="M6097" t="s">
        <v>6</v>
      </c>
    </row>
    <row r="6098" spans="1:13" x14ac:dyDescent="0.25">
      <c r="A6098" t="s">
        <v>45801</v>
      </c>
      <c r="B6098"/>
      <c r="C6098" t="s">
        <v>45802</v>
      </c>
      <c r="D6098" t="s">
        <v>45803</v>
      </c>
      <c r="E6098" t="s">
        <v>14673</v>
      </c>
      <c r="F6098">
        <v>164</v>
      </c>
      <c r="G6098">
        <v>3.4</v>
      </c>
      <c r="H6098">
        <v>682</v>
      </c>
      <c r="I6098">
        <v>160</v>
      </c>
      <c r="J6098">
        <v>132</v>
      </c>
      <c r="K6098">
        <v>1.4403839999999999E-2</v>
      </c>
      <c r="L6098" t="s">
        <v>44567</v>
      </c>
      <c r="M6098" t="s">
        <v>6</v>
      </c>
    </row>
    <row r="6099" spans="1:13" x14ac:dyDescent="0.25">
      <c r="A6099" t="s">
        <v>45810</v>
      </c>
      <c r="B6099"/>
      <c r="C6099" t="s">
        <v>45811</v>
      </c>
      <c r="D6099" t="s">
        <v>45812</v>
      </c>
      <c r="E6099" t="s">
        <v>14673</v>
      </c>
      <c r="F6099">
        <v>164</v>
      </c>
      <c r="G6099">
        <v>3.4</v>
      </c>
      <c r="H6099">
        <v>682</v>
      </c>
      <c r="I6099">
        <v>160</v>
      </c>
      <c r="J6099">
        <v>132</v>
      </c>
      <c r="K6099">
        <v>1.4403839999999999E-2</v>
      </c>
      <c r="L6099" t="s">
        <v>44567</v>
      </c>
      <c r="M6099" t="s">
        <v>6</v>
      </c>
    </row>
    <row r="6100" spans="1:13" x14ac:dyDescent="0.25">
      <c r="A6100" t="s">
        <v>45815</v>
      </c>
      <c r="B6100"/>
      <c r="C6100" t="s">
        <v>45816</v>
      </c>
      <c r="D6100" t="s">
        <v>45817</v>
      </c>
      <c r="E6100" t="s">
        <v>14673</v>
      </c>
      <c r="F6100">
        <v>164</v>
      </c>
      <c r="G6100">
        <v>3.6</v>
      </c>
      <c r="H6100">
        <v>682</v>
      </c>
      <c r="I6100">
        <v>160</v>
      </c>
      <c r="J6100">
        <v>182</v>
      </c>
      <c r="K6100">
        <v>1.985984E-2</v>
      </c>
      <c r="L6100" t="s">
        <v>44567</v>
      </c>
      <c r="M6100" t="s">
        <v>6</v>
      </c>
    </row>
    <row r="6101" spans="1:13" x14ac:dyDescent="0.25">
      <c r="A6101" t="s">
        <v>45821</v>
      </c>
      <c r="B6101"/>
      <c r="C6101" t="s">
        <v>45822</v>
      </c>
      <c r="D6101" t="s">
        <v>45823</v>
      </c>
      <c r="E6101" t="s">
        <v>14673</v>
      </c>
      <c r="F6101">
        <v>164</v>
      </c>
      <c r="G6101">
        <v>3.6</v>
      </c>
      <c r="H6101">
        <v>682</v>
      </c>
      <c r="I6101">
        <v>160</v>
      </c>
      <c r="J6101">
        <v>182</v>
      </c>
      <c r="K6101">
        <v>1.985984E-2</v>
      </c>
      <c r="L6101" t="s">
        <v>44567</v>
      </c>
      <c r="M6101" t="s">
        <v>6</v>
      </c>
    </row>
    <row r="6102" spans="1:13" x14ac:dyDescent="0.25">
      <c r="A6102" t="s">
        <v>45826</v>
      </c>
      <c r="B6102"/>
      <c r="C6102" t="s">
        <v>45827</v>
      </c>
      <c r="D6102" t="s">
        <v>45828</v>
      </c>
      <c r="E6102" t="s">
        <v>14673</v>
      </c>
      <c r="F6102">
        <v>164</v>
      </c>
      <c r="G6102">
        <v>3.6</v>
      </c>
      <c r="H6102">
        <v>682</v>
      </c>
      <c r="I6102">
        <v>160</v>
      </c>
      <c r="J6102">
        <v>182</v>
      </c>
      <c r="K6102">
        <v>1.985984E-2</v>
      </c>
      <c r="L6102" t="s">
        <v>44567</v>
      </c>
      <c r="M6102" t="s">
        <v>6</v>
      </c>
    </row>
    <row r="6103" spans="1:13" x14ac:dyDescent="0.25">
      <c r="A6103" t="s">
        <v>45835</v>
      </c>
      <c r="B6103"/>
      <c r="C6103" t="s">
        <v>45836</v>
      </c>
      <c r="D6103" t="s">
        <v>45837</v>
      </c>
      <c r="E6103" t="s">
        <v>14673</v>
      </c>
      <c r="F6103">
        <v>164</v>
      </c>
      <c r="G6103">
        <v>3.6</v>
      </c>
      <c r="H6103">
        <v>682</v>
      </c>
      <c r="I6103">
        <v>160</v>
      </c>
      <c r="J6103">
        <v>182</v>
      </c>
      <c r="K6103">
        <v>1.985984E-2</v>
      </c>
      <c r="L6103" t="s">
        <v>44567</v>
      </c>
      <c r="M6103" t="s">
        <v>6</v>
      </c>
    </row>
    <row r="6104" spans="1:13" x14ac:dyDescent="0.25">
      <c r="A6104" t="s">
        <v>45841</v>
      </c>
      <c r="B6104"/>
      <c r="C6104" t="s">
        <v>45842</v>
      </c>
      <c r="D6104" t="s">
        <v>45843</v>
      </c>
      <c r="E6104" t="s">
        <v>14673</v>
      </c>
      <c r="F6104">
        <v>164</v>
      </c>
      <c r="G6104">
        <v>3.8</v>
      </c>
      <c r="H6104">
        <v>682</v>
      </c>
      <c r="I6104">
        <v>160</v>
      </c>
      <c r="J6104">
        <v>232</v>
      </c>
      <c r="K6104">
        <v>2.5315839999999999E-2</v>
      </c>
      <c r="L6104" t="s">
        <v>44567</v>
      </c>
      <c r="M6104" t="s">
        <v>6</v>
      </c>
    </row>
    <row r="6105" spans="1:13" x14ac:dyDescent="0.25">
      <c r="A6105" t="s">
        <v>45846</v>
      </c>
      <c r="B6105"/>
      <c r="C6105" t="s">
        <v>45847</v>
      </c>
      <c r="D6105" t="s">
        <v>45848</v>
      </c>
      <c r="E6105" t="s">
        <v>14673</v>
      </c>
      <c r="F6105">
        <v>164</v>
      </c>
      <c r="G6105">
        <v>3.8</v>
      </c>
      <c r="H6105">
        <v>682</v>
      </c>
      <c r="I6105">
        <v>160</v>
      </c>
      <c r="J6105">
        <v>232</v>
      </c>
      <c r="K6105">
        <v>2.5315839999999999E-2</v>
      </c>
      <c r="L6105" t="s">
        <v>44567</v>
      </c>
      <c r="M6105" t="s">
        <v>6</v>
      </c>
    </row>
    <row r="6106" spans="1:13" x14ac:dyDescent="0.25">
      <c r="A6106" t="s">
        <v>45851</v>
      </c>
      <c r="B6106"/>
      <c r="C6106" t="s">
        <v>45852</v>
      </c>
      <c r="D6106" t="s">
        <v>45853</v>
      </c>
      <c r="E6106" t="s">
        <v>14673</v>
      </c>
      <c r="F6106">
        <v>164</v>
      </c>
      <c r="G6106">
        <v>3.8</v>
      </c>
      <c r="H6106">
        <v>682</v>
      </c>
      <c r="I6106">
        <v>160</v>
      </c>
      <c r="J6106">
        <v>232</v>
      </c>
      <c r="K6106">
        <v>2.5315839999999999E-2</v>
      </c>
      <c r="L6106" t="s">
        <v>44567</v>
      </c>
      <c r="M6106" t="s">
        <v>6</v>
      </c>
    </row>
    <row r="6107" spans="1:13" x14ac:dyDescent="0.25">
      <c r="A6107" t="s">
        <v>45857</v>
      </c>
      <c r="B6107"/>
      <c r="C6107" t="s">
        <v>45858</v>
      </c>
      <c r="D6107" t="s">
        <v>45859</v>
      </c>
      <c r="E6107" t="s">
        <v>14673</v>
      </c>
      <c r="F6107">
        <v>164</v>
      </c>
      <c r="G6107">
        <v>3.8</v>
      </c>
      <c r="H6107">
        <v>682</v>
      </c>
      <c r="I6107">
        <v>160</v>
      </c>
      <c r="J6107">
        <v>232</v>
      </c>
      <c r="K6107">
        <v>2.5315839999999999E-2</v>
      </c>
      <c r="L6107" t="s">
        <v>44567</v>
      </c>
      <c r="M6107" t="s">
        <v>6</v>
      </c>
    </row>
    <row r="6108" spans="1:13" x14ac:dyDescent="0.25">
      <c r="A6108" t="s">
        <v>45887</v>
      </c>
      <c r="B6108"/>
      <c r="C6108" t="s">
        <v>45888</v>
      </c>
      <c r="D6108" t="s">
        <v>45889</v>
      </c>
      <c r="E6108" t="s">
        <v>14673</v>
      </c>
      <c r="F6108">
        <v>164</v>
      </c>
      <c r="G6108">
        <v>3.6</v>
      </c>
      <c r="H6108">
        <v>732</v>
      </c>
      <c r="I6108">
        <v>160</v>
      </c>
      <c r="J6108">
        <v>102</v>
      </c>
      <c r="K6108">
        <v>1.194624E-2</v>
      </c>
      <c r="L6108" t="s">
        <v>44567</v>
      </c>
      <c r="M6108" t="s">
        <v>6</v>
      </c>
    </row>
    <row r="6109" spans="1:13" x14ac:dyDescent="0.25">
      <c r="A6109" t="s">
        <v>45896</v>
      </c>
      <c r="B6109" t="s">
        <v>45897</v>
      </c>
      <c r="C6109" t="s">
        <v>45898</v>
      </c>
      <c r="D6109" t="s">
        <v>45899</v>
      </c>
      <c r="E6109" t="s">
        <v>14673</v>
      </c>
      <c r="F6109">
        <v>164</v>
      </c>
      <c r="G6109">
        <v>1.95</v>
      </c>
      <c r="H6109">
        <v>700</v>
      </c>
      <c r="I6109">
        <v>160</v>
      </c>
      <c r="J6109">
        <v>70</v>
      </c>
      <c r="K6109">
        <v>7.8399999999999997E-3</v>
      </c>
      <c r="L6109" t="s">
        <v>44567</v>
      </c>
      <c r="M6109" t="s">
        <v>6</v>
      </c>
    </row>
    <row r="6110" spans="1:13" x14ac:dyDescent="0.25">
      <c r="A6110" t="s">
        <v>45903</v>
      </c>
      <c r="B6110" t="s">
        <v>45904</v>
      </c>
      <c r="C6110" t="s">
        <v>45905</v>
      </c>
      <c r="D6110" t="s">
        <v>45906</v>
      </c>
      <c r="E6110" t="s">
        <v>14673</v>
      </c>
      <c r="F6110">
        <v>164</v>
      </c>
      <c r="G6110">
        <v>3.6</v>
      </c>
      <c r="H6110">
        <v>732</v>
      </c>
      <c r="I6110">
        <v>160</v>
      </c>
      <c r="J6110">
        <v>132</v>
      </c>
      <c r="K6110">
        <v>1.5459840000000001E-2</v>
      </c>
      <c r="L6110" t="s">
        <v>44567</v>
      </c>
      <c r="M6110" t="s">
        <v>6</v>
      </c>
    </row>
    <row r="6111" spans="1:13" x14ac:dyDescent="0.25">
      <c r="A6111" t="s">
        <v>45913</v>
      </c>
      <c r="B6111" t="s">
        <v>45914</v>
      </c>
      <c r="C6111" t="s">
        <v>45915</v>
      </c>
      <c r="D6111" t="s">
        <v>45916</v>
      </c>
      <c r="E6111" t="s">
        <v>14673</v>
      </c>
      <c r="F6111">
        <v>164</v>
      </c>
      <c r="G6111">
        <v>3.6</v>
      </c>
      <c r="H6111">
        <v>732</v>
      </c>
      <c r="I6111">
        <v>160</v>
      </c>
      <c r="J6111">
        <v>132</v>
      </c>
      <c r="K6111">
        <v>1.5459840000000001E-2</v>
      </c>
      <c r="L6111" t="s">
        <v>44567</v>
      </c>
      <c r="M6111" t="s">
        <v>6</v>
      </c>
    </row>
    <row r="6112" spans="1:13" x14ac:dyDescent="0.25">
      <c r="A6112" t="s">
        <v>45923</v>
      </c>
      <c r="B6112" t="s">
        <v>45924</v>
      </c>
      <c r="C6112" t="s">
        <v>45925</v>
      </c>
      <c r="D6112" t="s">
        <v>45926</v>
      </c>
      <c r="E6112" t="s">
        <v>14673</v>
      </c>
      <c r="F6112">
        <v>164</v>
      </c>
      <c r="G6112">
        <v>3.6</v>
      </c>
      <c r="H6112">
        <v>732</v>
      </c>
      <c r="I6112">
        <v>160</v>
      </c>
      <c r="J6112">
        <v>132</v>
      </c>
      <c r="K6112">
        <v>1.5459840000000001E-2</v>
      </c>
      <c r="L6112" t="s">
        <v>44567</v>
      </c>
      <c r="M6112" t="s">
        <v>6</v>
      </c>
    </row>
    <row r="6113" spans="1:13" x14ac:dyDescent="0.25">
      <c r="A6113" t="s">
        <v>45933</v>
      </c>
      <c r="B6113" t="s">
        <v>45934</v>
      </c>
      <c r="C6113" t="s">
        <v>45935</v>
      </c>
      <c r="D6113" t="s">
        <v>45936</v>
      </c>
      <c r="E6113" t="s">
        <v>14673</v>
      </c>
      <c r="F6113">
        <v>164</v>
      </c>
      <c r="G6113">
        <v>3.6</v>
      </c>
      <c r="H6113">
        <v>732</v>
      </c>
      <c r="I6113">
        <v>160</v>
      </c>
      <c r="J6113">
        <v>132</v>
      </c>
      <c r="K6113">
        <v>1.5459840000000001E-2</v>
      </c>
      <c r="L6113" t="s">
        <v>44567</v>
      </c>
      <c r="M6113" t="s">
        <v>6</v>
      </c>
    </row>
    <row r="6114" spans="1:13" x14ac:dyDescent="0.25">
      <c r="A6114" t="s">
        <v>45943</v>
      </c>
      <c r="B6114" t="s">
        <v>45944</v>
      </c>
      <c r="C6114" t="s">
        <v>45945</v>
      </c>
      <c r="D6114" t="s">
        <v>45946</v>
      </c>
      <c r="E6114" t="s">
        <v>14673</v>
      </c>
      <c r="F6114">
        <v>164</v>
      </c>
      <c r="G6114">
        <v>3.8</v>
      </c>
      <c r="H6114">
        <v>732</v>
      </c>
      <c r="I6114">
        <v>160</v>
      </c>
      <c r="J6114">
        <v>182</v>
      </c>
      <c r="K6114">
        <v>2.1315839999999999E-2</v>
      </c>
      <c r="L6114" t="s">
        <v>44567</v>
      </c>
      <c r="M6114" t="s">
        <v>6</v>
      </c>
    </row>
    <row r="6115" spans="1:13" x14ac:dyDescent="0.25">
      <c r="A6115" t="s">
        <v>45953</v>
      </c>
      <c r="B6115" t="s">
        <v>45954</v>
      </c>
      <c r="C6115" t="s">
        <v>45955</v>
      </c>
      <c r="D6115" t="s">
        <v>45956</v>
      </c>
      <c r="E6115" t="s">
        <v>14673</v>
      </c>
      <c r="F6115">
        <v>164</v>
      </c>
      <c r="G6115">
        <v>3.8</v>
      </c>
      <c r="H6115">
        <v>732</v>
      </c>
      <c r="I6115">
        <v>160</v>
      </c>
      <c r="J6115">
        <v>182</v>
      </c>
      <c r="K6115">
        <v>2.1315839999999999E-2</v>
      </c>
      <c r="L6115" t="s">
        <v>44567</v>
      </c>
      <c r="M6115" t="s">
        <v>6</v>
      </c>
    </row>
    <row r="6116" spans="1:13" x14ac:dyDescent="0.25">
      <c r="A6116" t="s">
        <v>45960</v>
      </c>
      <c r="B6116" t="s">
        <v>45961</v>
      </c>
      <c r="C6116" t="s">
        <v>45962</v>
      </c>
      <c r="D6116" t="s">
        <v>45963</v>
      </c>
      <c r="E6116" t="s">
        <v>14673</v>
      </c>
      <c r="F6116">
        <v>164</v>
      </c>
      <c r="G6116">
        <v>3.8</v>
      </c>
      <c r="H6116">
        <v>732</v>
      </c>
      <c r="I6116">
        <v>160</v>
      </c>
      <c r="J6116">
        <v>182</v>
      </c>
      <c r="K6116">
        <v>2.1315839999999999E-2</v>
      </c>
      <c r="L6116" t="s">
        <v>44567</v>
      </c>
      <c r="M6116" t="s">
        <v>6</v>
      </c>
    </row>
    <row r="6117" spans="1:13" x14ac:dyDescent="0.25">
      <c r="A6117" t="s">
        <v>45970</v>
      </c>
      <c r="B6117" t="s">
        <v>45971</v>
      </c>
      <c r="C6117" t="s">
        <v>45972</v>
      </c>
      <c r="D6117" t="s">
        <v>45973</v>
      </c>
      <c r="E6117" t="s">
        <v>14673</v>
      </c>
      <c r="F6117">
        <v>164</v>
      </c>
      <c r="G6117">
        <v>3.8</v>
      </c>
      <c r="H6117">
        <v>732</v>
      </c>
      <c r="I6117">
        <v>160</v>
      </c>
      <c r="J6117">
        <v>182</v>
      </c>
      <c r="K6117">
        <v>2.1315839999999999E-2</v>
      </c>
      <c r="L6117" t="s">
        <v>44567</v>
      </c>
      <c r="M6117" t="s">
        <v>6</v>
      </c>
    </row>
    <row r="6118" spans="1:13" x14ac:dyDescent="0.25">
      <c r="A6118" t="s">
        <v>45977</v>
      </c>
      <c r="B6118"/>
      <c r="C6118" t="s">
        <v>45978</v>
      </c>
      <c r="D6118" t="s">
        <v>45979</v>
      </c>
      <c r="E6118" t="s">
        <v>14673</v>
      </c>
      <c r="F6118">
        <v>164</v>
      </c>
      <c r="G6118">
        <v>4</v>
      </c>
      <c r="H6118">
        <v>732</v>
      </c>
      <c r="I6118">
        <v>160</v>
      </c>
      <c r="J6118">
        <v>232</v>
      </c>
      <c r="K6118">
        <v>2.7171839999999999E-2</v>
      </c>
      <c r="L6118" t="s">
        <v>44567</v>
      </c>
      <c r="M6118" t="s">
        <v>6</v>
      </c>
    </row>
    <row r="6119" spans="1:13" x14ac:dyDescent="0.25">
      <c r="A6119" t="s">
        <v>45986</v>
      </c>
      <c r="B6119"/>
      <c r="C6119" t="s">
        <v>45987</v>
      </c>
      <c r="D6119" t="s">
        <v>45988</v>
      </c>
      <c r="E6119" t="s">
        <v>14673</v>
      </c>
      <c r="F6119">
        <v>164</v>
      </c>
      <c r="G6119">
        <v>4</v>
      </c>
      <c r="H6119">
        <v>732</v>
      </c>
      <c r="I6119">
        <v>160</v>
      </c>
      <c r="J6119">
        <v>232</v>
      </c>
      <c r="K6119">
        <v>2.7171839999999999E-2</v>
      </c>
      <c r="L6119" t="s">
        <v>44567</v>
      </c>
      <c r="M6119" t="s">
        <v>6</v>
      </c>
    </row>
    <row r="6120" spans="1:13" x14ac:dyDescent="0.25">
      <c r="A6120" t="s">
        <v>45991</v>
      </c>
      <c r="B6120" t="s">
        <v>45992</v>
      </c>
      <c r="C6120" t="s">
        <v>45993</v>
      </c>
      <c r="D6120" t="s">
        <v>45994</v>
      </c>
      <c r="E6120" t="s">
        <v>14673</v>
      </c>
      <c r="F6120">
        <v>164</v>
      </c>
      <c r="G6120">
        <v>4</v>
      </c>
      <c r="H6120">
        <v>732</v>
      </c>
      <c r="I6120">
        <v>160</v>
      </c>
      <c r="J6120">
        <v>232</v>
      </c>
      <c r="K6120">
        <v>2.7171839999999999E-2</v>
      </c>
      <c r="L6120" t="s">
        <v>44567</v>
      </c>
      <c r="M6120" t="s">
        <v>6</v>
      </c>
    </row>
    <row r="6121" spans="1:13" x14ac:dyDescent="0.25">
      <c r="A6121" t="s">
        <v>45998</v>
      </c>
      <c r="B6121"/>
      <c r="C6121" t="s">
        <v>45999</v>
      </c>
      <c r="D6121" t="s">
        <v>46000</v>
      </c>
      <c r="E6121" t="s">
        <v>14673</v>
      </c>
      <c r="F6121">
        <v>164</v>
      </c>
      <c r="G6121">
        <v>4</v>
      </c>
      <c r="H6121">
        <v>732</v>
      </c>
      <c r="I6121">
        <v>160</v>
      </c>
      <c r="J6121">
        <v>232</v>
      </c>
      <c r="K6121">
        <v>2.7171839999999999E-2</v>
      </c>
      <c r="L6121" t="s">
        <v>44567</v>
      </c>
      <c r="M6121" t="s">
        <v>6</v>
      </c>
    </row>
    <row r="6122" spans="1:13" x14ac:dyDescent="0.25">
      <c r="A6122" t="s">
        <v>46036</v>
      </c>
      <c r="B6122"/>
      <c r="C6122" t="s">
        <v>46037</v>
      </c>
      <c r="D6122" t="s">
        <v>46038</v>
      </c>
      <c r="E6122" t="s">
        <v>14673</v>
      </c>
      <c r="F6122">
        <v>164</v>
      </c>
      <c r="G6122">
        <v>4.2</v>
      </c>
      <c r="H6122">
        <v>782</v>
      </c>
      <c r="I6122">
        <v>160</v>
      </c>
      <c r="J6122">
        <v>132</v>
      </c>
      <c r="K6122">
        <v>1.651584E-2</v>
      </c>
      <c r="L6122" t="s">
        <v>44567</v>
      </c>
      <c r="M6122" t="s">
        <v>6</v>
      </c>
    </row>
    <row r="6123" spans="1:13" x14ac:dyDescent="0.25">
      <c r="A6123" t="s">
        <v>46042</v>
      </c>
      <c r="B6123"/>
      <c r="C6123" t="s">
        <v>46043</v>
      </c>
      <c r="D6123" t="s">
        <v>46044</v>
      </c>
      <c r="E6123" t="s">
        <v>14673</v>
      </c>
      <c r="F6123">
        <v>164</v>
      </c>
      <c r="G6123">
        <v>4.2</v>
      </c>
      <c r="H6123">
        <v>782</v>
      </c>
      <c r="I6123">
        <v>160</v>
      </c>
      <c r="J6123">
        <v>132</v>
      </c>
      <c r="K6123">
        <v>1.651584E-2</v>
      </c>
      <c r="L6123" t="s">
        <v>44567</v>
      </c>
      <c r="M6123" t="s">
        <v>6</v>
      </c>
    </row>
    <row r="6124" spans="1:13" x14ac:dyDescent="0.25">
      <c r="A6124" t="s">
        <v>46048</v>
      </c>
      <c r="B6124"/>
      <c r="C6124" t="s">
        <v>46049</v>
      </c>
      <c r="D6124" t="s">
        <v>46050</v>
      </c>
      <c r="E6124" t="s">
        <v>14673</v>
      </c>
      <c r="F6124">
        <v>164</v>
      </c>
      <c r="G6124">
        <v>4.2</v>
      </c>
      <c r="H6124">
        <v>782</v>
      </c>
      <c r="I6124">
        <v>160</v>
      </c>
      <c r="J6124">
        <v>132</v>
      </c>
      <c r="K6124">
        <v>1.651584E-2</v>
      </c>
      <c r="L6124" t="s">
        <v>44567</v>
      </c>
      <c r="M6124" t="s">
        <v>6</v>
      </c>
    </row>
    <row r="6125" spans="1:13" x14ac:dyDescent="0.25">
      <c r="A6125" t="s">
        <v>46054</v>
      </c>
      <c r="B6125"/>
      <c r="C6125" t="s">
        <v>46055</v>
      </c>
      <c r="D6125" t="s">
        <v>46056</v>
      </c>
      <c r="E6125" t="s">
        <v>14673</v>
      </c>
      <c r="F6125">
        <v>164</v>
      </c>
      <c r="G6125">
        <v>4.2</v>
      </c>
      <c r="H6125">
        <v>782</v>
      </c>
      <c r="I6125">
        <v>160</v>
      </c>
      <c r="J6125">
        <v>132</v>
      </c>
      <c r="K6125">
        <v>1.651584E-2</v>
      </c>
      <c r="L6125" t="s">
        <v>44567</v>
      </c>
      <c r="M6125" t="s">
        <v>6</v>
      </c>
    </row>
    <row r="6126" spans="1:13" x14ac:dyDescent="0.25">
      <c r="A6126" t="s">
        <v>46059</v>
      </c>
      <c r="B6126"/>
      <c r="C6126" t="s">
        <v>46060</v>
      </c>
      <c r="D6126" t="s">
        <v>46061</v>
      </c>
      <c r="E6126" t="s">
        <v>14673</v>
      </c>
      <c r="F6126">
        <v>164</v>
      </c>
      <c r="G6126">
        <v>4.5</v>
      </c>
      <c r="H6126">
        <v>782</v>
      </c>
      <c r="I6126">
        <v>160</v>
      </c>
      <c r="J6126">
        <v>182</v>
      </c>
      <c r="K6126">
        <v>2.2771840000000002E-2</v>
      </c>
      <c r="L6126" t="s">
        <v>44567</v>
      </c>
      <c r="M6126" t="s">
        <v>6</v>
      </c>
    </row>
    <row r="6127" spans="1:13" x14ac:dyDescent="0.25">
      <c r="A6127" t="s">
        <v>46065</v>
      </c>
      <c r="B6127"/>
      <c r="C6127" t="s">
        <v>46066</v>
      </c>
      <c r="D6127" t="s">
        <v>46067</v>
      </c>
      <c r="E6127" t="s">
        <v>14673</v>
      </c>
      <c r="F6127">
        <v>164</v>
      </c>
      <c r="G6127">
        <v>4.5</v>
      </c>
      <c r="H6127">
        <v>782</v>
      </c>
      <c r="I6127">
        <v>160</v>
      </c>
      <c r="J6127">
        <v>182</v>
      </c>
      <c r="K6127">
        <v>2.2771840000000002E-2</v>
      </c>
      <c r="L6127" t="s">
        <v>44567</v>
      </c>
      <c r="M6127" t="s">
        <v>6</v>
      </c>
    </row>
    <row r="6128" spans="1:13" x14ac:dyDescent="0.25">
      <c r="A6128" t="s">
        <v>46071</v>
      </c>
      <c r="B6128"/>
      <c r="C6128" t="s">
        <v>46072</v>
      </c>
      <c r="D6128" t="s">
        <v>46073</v>
      </c>
      <c r="E6128" t="s">
        <v>14673</v>
      </c>
      <c r="F6128">
        <v>164</v>
      </c>
      <c r="G6128">
        <v>4.5</v>
      </c>
      <c r="H6128">
        <v>782</v>
      </c>
      <c r="I6128">
        <v>160</v>
      </c>
      <c r="J6128">
        <v>182</v>
      </c>
      <c r="K6128">
        <v>2.2771840000000002E-2</v>
      </c>
      <c r="L6128" t="s">
        <v>44567</v>
      </c>
      <c r="M6128" t="s">
        <v>6</v>
      </c>
    </row>
    <row r="6129" spans="1:13" x14ac:dyDescent="0.25">
      <c r="A6129" t="s">
        <v>46077</v>
      </c>
      <c r="B6129"/>
      <c r="C6129" t="s">
        <v>46078</v>
      </c>
      <c r="D6129" t="s">
        <v>46079</v>
      </c>
      <c r="E6129" t="s">
        <v>14673</v>
      </c>
      <c r="F6129">
        <v>164</v>
      </c>
      <c r="G6129">
        <v>4.5</v>
      </c>
      <c r="H6129">
        <v>782</v>
      </c>
      <c r="I6129">
        <v>160</v>
      </c>
      <c r="J6129">
        <v>182</v>
      </c>
      <c r="K6129">
        <v>2.2771840000000002E-2</v>
      </c>
      <c r="L6129" t="s">
        <v>44567</v>
      </c>
      <c r="M6129" t="s">
        <v>6</v>
      </c>
    </row>
    <row r="6130" spans="1:13" x14ac:dyDescent="0.25">
      <c r="A6130" t="s">
        <v>46082</v>
      </c>
      <c r="B6130"/>
      <c r="C6130" t="s">
        <v>46083</v>
      </c>
      <c r="D6130" t="s">
        <v>46084</v>
      </c>
      <c r="E6130" t="s">
        <v>14673</v>
      </c>
      <c r="F6130">
        <v>164</v>
      </c>
      <c r="G6130">
        <v>4.8</v>
      </c>
      <c r="H6130">
        <v>782</v>
      </c>
      <c r="I6130">
        <v>160</v>
      </c>
      <c r="J6130">
        <v>232</v>
      </c>
      <c r="K6130">
        <v>2.9027839999999999E-2</v>
      </c>
      <c r="L6130" t="s">
        <v>44567</v>
      </c>
      <c r="M6130" t="s">
        <v>6</v>
      </c>
    </row>
    <row r="6131" spans="1:13" x14ac:dyDescent="0.25">
      <c r="A6131" t="s">
        <v>46087</v>
      </c>
      <c r="B6131"/>
      <c r="C6131" t="s">
        <v>46088</v>
      </c>
      <c r="D6131" t="s">
        <v>46089</v>
      </c>
      <c r="E6131" t="s">
        <v>14673</v>
      </c>
      <c r="F6131">
        <v>164</v>
      </c>
      <c r="G6131">
        <v>4.8</v>
      </c>
      <c r="H6131">
        <v>782</v>
      </c>
      <c r="I6131">
        <v>160</v>
      </c>
      <c r="J6131">
        <v>232</v>
      </c>
      <c r="K6131">
        <v>2.9027839999999999E-2</v>
      </c>
      <c r="L6131" t="s">
        <v>44567</v>
      </c>
      <c r="M6131" t="s">
        <v>6</v>
      </c>
    </row>
    <row r="6132" spans="1:13" x14ac:dyDescent="0.25">
      <c r="A6132" t="s">
        <v>46092</v>
      </c>
      <c r="B6132"/>
      <c r="C6132" t="s">
        <v>46093</v>
      </c>
      <c r="D6132" t="s">
        <v>46094</v>
      </c>
      <c r="E6132" t="s">
        <v>14673</v>
      </c>
      <c r="F6132">
        <v>164</v>
      </c>
      <c r="G6132">
        <v>4.8</v>
      </c>
      <c r="H6132">
        <v>782</v>
      </c>
      <c r="I6132">
        <v>160</v>
      </c>
      <c r="J6132">
        <v>232</v>
      </c>
      <c r="K6132">
        <v>2.9027839999999999E-2</v>
      </c>
      <c r="L6132" t="s">
        <v>44567</v>
      </c>
      <c r="M6132" t="s">
        <v>6</v>
      </c>
    </row>
    <row r="6133" spans="1:13" x14ac:dyDescent="0.25">
      <c r="A6133" t="s">
        <v>46099</v>
      </c>
      <c r="B6133"/>
      <c r="C6133" t="s">
        <v>46100</v>
      </c>
      <c r="D6133" t="s">
        <v>46101</v>
      </c>
      <c r="E6133" t="s">
        <v>14673</v>
      </c>
      <c r="F6133">
        <v>164</v>
      </c>
      <c r="G6133">
        <v>4.8</v>
      </c>
      <c r="H6133">
        <v>782</v>
      </c>
      <c r="I6133">
        <v>160</v>
      </c>
      <c r="J6133">
        <v>232</v>
      </c>
      <c r="K6133">
        <v>2.9027839999999999E-2</v>
      </c>
      <c r="L6133" t="s">
        <v>44567</v>
      </c>
      <c r="M6133" t="s">
        <v>6</v>
      </c>
    </row>
    <row r="6134" spans="1:13" x14ac:dyDescent="0.25">
      <c r="A6134" t="s">
        <v>46126</v>
      </c>
      <c r="B6134" t="s">
        <v>46127</v>
      </c>
      <c r="C6134" t="s">
        <v>46128</v>
      </c>
      <c r="D6134" t="s">
        <v>46129</v>
      </c>
      <c r="E6134" t="s">
        <v>14673</v>
      </c>
      <c r="F6134">
        <v>164</v>
      </c>
      <c r="G6134">
        <v>2.15</v>
      </c>
      <c r="H6134">
        <v>800</v>
      </c>
      <c r="I6134">
        <v>160</v>
      </c>
      <c r="J6134">
        <v>75</v>
      </c>
      <c r="K6134">
        <v>9.5999999999999992E-3</v>
      </c>
      <c r="L6134" t="s">
        <v>44567</v>
      </c>
      <c r="M6134" t="s">
        <v>6</v>
      </c>
    </row>
    <row r="6135" spans="1:13" x14ac:dyDescent="0.25">
      <c r="A6135" t="s">
        <v>46138</v>
      </c>
      <c r="B6135" t="s">
        <v>46139</v>
      </c>
      <c r="C6135" t="s">
        <v>46140</v>
      </c>
      <c r="D6135" t="s">
        <v>46141</v>
      </c>
      <c r="E6135" t="s">
        <v>14673</v>
      </c>
      <c r="F6135">
        <v>164</v>
      </c>
      <c r="G6135">
        <v>4.4000000000000004</v>
      </c>
      <c r="H6135">
        <v>832</v>
      </c>
      <c r="I6135">
        <v>160</v>
      </c>
      <c r="J6135">
        <v>132</v>
      </c>
      <c r="K6135">
        <v>1.7571839999999998E-2</v>
      </c>
      <c r="L6135" t="s">
        <v>44567</v>
      </c>
      <c r="M6135" t="s">
        <v>6</v>
      </c>
    </row>
    <row r="6136" spans="1:13" x14ac:dyDescent="0.25">
      <c r="A6136" t="s">
        <v>46148</v>
      </c>
      <c r="B6136" t="s">
        <v>46149</v>
      </c>
      <c r="C6136" t="s">
        <v>46150</v>
      </c>
      <c r="D6136" t="s">
        <v>46151</v>
      </c>
      <c r="E6136" t="s">
        <v>14673</v>
      </c>
      <c r="F6136">
        <v>164</v>
      </c>
      <c r="G6136">
        <v>4.4000000000000004</v>
      </c>
      <c r="H6136">
        <v>832</v>
      </c>
      <c r="I6136">
        <v>160</v>
      </c>
      <c r="J6136">
        <v>132</v>
      </c>
      <c r="K6136">
        <v>1.7571839999999998E-2</v>
      </c>
      <c r="L6136" t="s">
        <v>44567</v>
      </c>
      <c r="M6136" t="s">
        <v>6</v>
      </c>
    </row>
    <row r="6137" spans="1:13" x14ac:dyDescent="0.25">
      <c r="A6137" t="s">
        <v>46158</v>
      </c>
      <c r="B6137" t="s">
        <v>46159</v>
      </c>
      <c r="C6137" t="s">
        <v>46160</v>
      </c>
      <c r="D6137" t="s">
        <v>46161</v>
      </c>
      <c r="E6137" t="s">
        <v>14673</v>
      </c>
      <c r="F6137">
        <v>164</v>
      </c>
      <c r="G6137">
        <v>4.4000000000000004</v>
      </c>
      <c r="H6137">
        <v>832</v>
      </c>
      <c r="I6137">
        <v>160</v>
      </c>
      <c r="J6137">
        <v>132</v>
      </c>
      <c r="K6137">
        <v>1.7571839999999998E-2</v>
      </c>
      <c r="L6137" t="s">
        <v>44567</v>
      </c>
      <c r="M6137" t="s">
        <v>6</v>
      </c>
    </row>
    <row r="6138" spans="1:13" x14ac:dyDescent="0.25">
      <c r="A6138" t="s">
        <v>46168</v>
      </c>
      <c r="B6138" t="s">
        <v>46169</v>
      </c>
      <c r="C6138" t="s">
        <v>46170</v>
      </c>
      <c r="D6138" t="s">
        <v>46171</v>
      </c>
      <c r="E6138" t="s">
        <v>14673</v>
      </c>
      <c r="F6138">
        <v>164</v>
      </c>
      <c r="G6138">
        <v>4.4000000000000004</v>
      </c>
      <c r="H6138">
        <v>832</v>
      </c>
      <c r="I6138">
        <v>160</v>
      </c>
      <c r="J6138">
        <v>132</v>
      </c>
      <c r="K6138">
        <v>1.7571839999999998E-2</v>
      </c>
      <c r="L6138" t="s">
        <v>44567</v>
      </c>
      <c r="M6138" t="s">
        <v>6</v>
      </c>
    </row>
    <row r="6139" spans="1:13" x14ac:dyDescent="0.25">
      <c r="A6139" t="s">
        <v>46178</v>
      </c>
      <c r="B6139" t="s">
        <v>46179</v>
      </c>
      <c r="C6139" t="s">
        <v>46180</v>
      </c>
      <c r="D6139" t="s">
        <v>46181</v>
      </c>
      <c r="E6139" t="s">
        <v>14673</v>
      </c>
      <c r="F6139">
        <v>164</v>
      </c>
      <c r="G6139">
        <v>4.7</v>
      </c>
      <c r="H6139">
        <v>832</v>
      </c>
      <c r="I6139">
        <v>160</v>
      </c>
      <c r="J6139">
        <v>182</v>
      </c>
      <c r="K6139">
        <v>2.422784E-2</v>
      </c>
      <c r="L6139" t="s">
        <v>44567</v>
      </c>
      <c r="M6139" t="s">
        <v>6</v>
      </c>
    </row>
    <row r="6140" spans="1:13" x14ac:dyDescent="0.25">
      <c r="A6140" t="s">
        <v>46188</v>
      </c>
      <c r="B6140"/>
      <c r="C6140" t="s">
        <v>46189</v>
      </c>
      <c r="D6140" t="s">
        <v>46190</v>
      </c>
      <c r="E6140" t="s">
        <v>14673</v>
      </c>
      <c r="F6140">
        <v>164</v>
      </c>
      <c r="G6140">
        <v>4.7</v>
      </c>
      <c r="H6140">
        <v>832</v>
      </c>
      <c r="I6140">
        <v>160</v>
      </c>
      <c r="J6140">
        <v>182</v>
      </c>
      <c r="K6140">
        <v>2.422784E-2</v>
      </c>
      <c r="L6140" t="s">
        <v>44567</v>
      </c>
      <c r="M6140" t="s">
        <v>6</v>
      </c>
    </row>
    <row r="6141" spans="1:13" x14ac:dyDescent="0.25">
      <c r="A6141" t="s">
        <v>46197</v>
      </c>
      <c r="B6141" t="s">
        <v>46198</v>
      </c>
      <c r="C6141" t="s">
        <v>46199</v>
      </c>
      <c r="D6141" t="s">
        <v>46200</v>
      </c>
      <c r="E6141" t="s">
        <v>14673</v>
      </c>
      <c r="F6141">
        <v>164</v>
      </c>
      <c r="G6141">
        <v>4.7</v>
      </c>
      <c r="H6141">
        <v>832</v>
      </c>
      <c r="I6141">
        <v>160</v>
      </c>
      <c r="J6141">
        <v>182</v>
      </c>
      <c r="K6141">
        <v>2.422784E-2</v>
      </c>
      <c r="L6141" t="s">
        <v>44567</v>
      </c>
      <c r="M6141" t="s">
        <v>6</v>
      </c>
    </row>
    <row r="6142" spans="1:13" x14ac:dyDescent="0.25">
      <c r="A6142" t="s">
        <v>46207</v>
      </c>
      <c r="B6142" t="s">
        <v>46208</v>
      </c>
      <c r="C6142" t="s">
        <v>46209</v>
      </c>
      <c r="D6142" t="s">
        <v>46210</v>
      </c>
      <c r="E6142" t="s">
        <v>14673</v>
      </c>
      <c r="F6142">
        <v>164</v>
      </c>
      <c r="G6142">
        <v>4.7</v>
      </c>
      <c r="H6142">
        <v>832</v>
      </c>
      <c r="I6142">
        <v>160</v>
      </c>
      <c r="J6142">
        <v>182</v>
      </c>
      <c r="K6142">
        <v>2.422784E-2</v>
      </c>
      <c r="L6142" t="s">
        <v>44567</v>
      </c>
      <c r="M6142" t="s">
        <v>6</v>
      </c>
    </row>
    <row r="6143" spans="1:13" x14ac:dyDescent="0.25">
      <c r="A6143" t="s">
        <v>46217</v>
      </c>
      <c r="B6143" t="s">
        <v>46218</v>
      </c>
      <c r="C6143" t="s">
        <v>46219</v>
      </c>
      <c r="D6143" t="s">
        <v>46220</v>
      </c>
      <c r="E6143" t="s">
        <v>14673</v>
      </c>
      <c r="F6143">
        <v>164</v>
      </c>
      <c r="G6143">
        <v>5</v>
      </c>
      <c r="H6143">
        <v>832</v>
      </c>
      <c r="I6143">
        <v>160</v>
      </c>
      <c r="J6143">
        <v>232</v>
      </c>
      <c r="K6143">
        <v>3.0883839999999999E-2</v>
      </c>
      <c r="L6143" t="s">
        <v>44567</v>
      </c>
      <c r="M6143" t="s">
        <v>6</v>
      </c>
    </row>
    <row r="6144" spans="1:13" x14ac:dyDescent="0.25">
      <c r="A6144" t="s">
        <v>46227</v>
      </c>
      <c r="B6144"/>
      <c r="C6144" t="s">
        <v>46228</v>
      </c>
      <c r="D6144" t="s">
        <v>46229</v>
      </c>
      <c r="E6144" t="s">
        <v>14673</v>
      </c>
      <c r="F6144">
        <v>164</v>
      </c>
      <c r="G6144">
        <v>5</v>
      </c>
      <c r="H6144">
        <v>832</v>
      </c>
      <c r="I6144">
        <v>160</v>
      </c>
      <c r="J6144">
        <v>232</v>
      </c>
      <c r="K6144">
        <v>3.0883839999999999E-2</v>
      </c>
      <c r="L6144" t="s">
        <v>44567</v>
      </c>
      <c r="M6144" t="s">
        <v>6</v>
      </c>
    </row>
    <row r="6145" spans="1:13" x14ac:dyDescent="0.25">
      <c r="A6145" t="s">
        <v>46232</v>
      </c>
      <c r="B6145" t="s">
        <v>46233</v>
      </c>
      <c r="C6145" t="s">
        <v>46234</v>
      </c>
      <c r="D6145" t="s">
        <v>46235</v>
      </c>
      <c r="E6145" t="s">
        <v>14673</v>
      </c>
      <c r="F6145">
        <v>164</v>
      </c>
      <c r="G6145">
        <v>5</v>
      </c>
      <c r="H6145">
        <v>832</v>
      </c>
      <c r="I6145">
        <v>160</v>
      </c>
      <c r="J6145">
        <v>232</v>
      </c>
      <c r="K6145">
        <v>3.0883839999999999E-2</v>
      </c>
      <c r="L6145" t="s">
        <v>44567</v>
      </c>
      <c r="M6145" t="s">
        <v>6</v>
      </c>
    </row>
    <row r="6146" spans="1:13" x14ac:dyDescent="0.25">
      <c r="A6146" t="s">
        <v>46242</v>
      </c>
      <c r="B6146"/>
      <c r="C6146" t="s">
        <v>46243</v>
      </c>
      <c r="D6146" t="s">
        <v>46244</v>
      </c>
      <c r="E6146" t="s">
        <v>14673</v>
      </c>
      <c r="F6146">
        <v>164</v>
      </c>
      <c r="G6146">
        <v>5</v>
      </c>
      <c r="H6146">
        <v>832</v>
      </c>
      <c r="I6146">
        <v>160</v>
      </c>
      <c r="J6146">
        <v>232</v>
      </c>
      <c r="K6146">
        <v>3.0883839999999999E-2</v>
      </c>
      <c r="L6146" t="s">
        <v>44567</v>
      </c>
      <c r="M6146" t="s">
        <v>6</v>
      </c>
    </row>
    <row r="6147" spans="1:13" x14ac:dyDescent="0.25">
      <c r="A6147" t="s">
        <v>50031</v>
      </c>
      <c r="B6147"/>
      <c r="C6147" t="s">
        <v>50032</v>
      </c>
      <c r="D6147" t="s">
        <v>50033</v>
      </c>
      <c r="E6147" t="s">
        <v>14673</v>
      </c>
      <c r="F6147">
        <v>164</v>
      </c>
      <c r="G6147">
        <v>1.65</v>
      </c>
      <c r="H6147">
        <v>232</v>
      </c>
      <c r="I6147">
        <v>160</v>
      </c>
      <c r="J6147">
        <v>132</v>
      </c>
      <c r="K6147">
        <v>4.8998399999999999E-3</v>
      </c>
      <c r="L6147" t="s">
        <v>44567</v>
      </c>
      <c r="M6147" t="s">
        <v>6</v>
      </c>
    </row>
    <row r="6148" spans="1:13" x14ac:dyDescent="0.25">
      <c r="A6148" t="s">
        <v>50038</v>
      </c>
      <c r="B6148"/>
      <c r="C6148" t="s">
        <v>50039</v>
      </c>
      <c r="D6148" t="s">
        <v>50040</v>
      </c>
      <c r="E6148" t="s">
        <v>14673</v>
      </c>
      <c r="F6148">
        <v>164</v>
      </c>
      <c r="G6148">
        <v>1.65</v>
      </c>
      <c r="H6148">
        <v>232</v>
      </c>
      <c r="I6148">
        <v>160</v>
      </c>
      <c r="J6148">
        <v>132</v>
      </c>
      <c r="K6148">
        <v>4.8998399999999999E-3</v>
      </c>
      <c r="L6148" t="s">
        <v>44567</v>
      </c>
      <c r="M6148" t="s">
        <v>6</v>
      </c>
    </row>
    <row r="6149" spans="1:13" x14ac:dyDescent="0.25">
      <c r="A6149" t="s">
        <v>50042</v>
      </c>
      <c r="B6149"/>
      <c r="C6149" t="s">
        <v>50043</v>
      </c>
      <c r="D6149" t="s">
        <v>50044</v>
      </c>
      <c r="E6149" t="s">
        <v>14673</v>
      </c>
      <c r="F6149">
        <v>164</v>
      </c>
      <c r="G6149">
        <v>1.65</v>
      </c>
      <c r="H6149">
        <v>232</v>
      </c>
      <c r="I6149">
        <v>160</v>
      </c>
      <c r="J6149">
        <v>132</v>
      </c>
      <c r="K6149">
        <v>4.8998399999999999E-3</v>
      </c>
      <c r="L6149" t="s">
        <v>44567</v>
      </c>
      <c r="M6149" t="s">
        <v>6</v>
      </c>
    </row>
    <row r="6150" spans="1:13" x14ac:dyDescent="0.25">
      <c r="A6150" t="s">
        <v>50047</v>
      </c>
      <c r="B6150"/>
      <c r="C6150" t="s">
        <v>50048</v>
      </c>
      <c r="D6150" t="s">
        <v>50049</v>
      </c>
      <c r="E6150" t="s">
        <v>14673</v>
      </c>
      <c r="F6150">
        <v>164</v>
      </c>
      <c r="G6150">
        <v>1.65</v>
      </c>
      <c r="H6150">
        <v>232</v>
      </c>
      <c r="I6150">
        <v>160</v>
      </c>
      <c r="J6150">
        <v>132</v>
      </c>
      <c r="K6150">
        <v>4.8998399999999999E-3</v>
      </c>
      <c r="L6150" t="s">
        <v>44567</v>
      </c>
      <c r="M6150" t="s">
        <v>6</v>
      </c>
    </row>
    <row r="6151" spans="1:13" x14ac:dyDescent="0.25">
      <c r="A6151" t="s">
        <v>50051</v>
      </c>
      <c r="B6151"/>
      <c r="C6151" t="s">
        <v>50052</v>
      </c>
      <c r="D6151" t="s">
        <v>50053</v>
      </c>
      <c r="E6151" t="s">
        <v>14673</v>
      </c>
      <c r="F6151">
        <v>164</v>
      </c>
      <c r="G6151">
        <v>1.85</v>
      </c>
      <c r="H6151">
        <v>232</v>
      </c>
      <c r="I6151">
        <v>160</v>
      </c>
      <c r="J6151">
        <v>182</v>
      </c>
      <c r="K6151">
        <v>6.7558399999999999E-3</v>
      </c>
      <c r="L6151" t="s">
        <v>44567</v>
      </c>
      <c r="M6151" t="s">
        <v>6</v>
      </c>
    </row>
    <row r="6152" spans="1:13" x14ac:dyDescent="0.25">
      <c r="A6152" t="s">
        <v>50056</v>
      </c>
      <c r="B6152"/>
      <c r="C6152" t="s">
        <v>50057</v>
      </c>
      <c r="D6152" t="s">
        <v>50058</v>
      </c>
      <c r="E6152" t="s">
        <v>14673</v>
      </c>
      <c r="F6152">
        <v>164</v>
      </c>
      <c r="G6152">
        <v>1.85</v>
      </c>
      <c r="H6152">
        <v>232</v>
      </c>
      <c r="I6152">
        <v>160</v>
      </c>
      <c r="J6152">
        <v>182</v>
      </c>
      <c r="K6152">
        <v>6.7558399999999999E-3</v>
      </c>
      <c r="L6152" t="s">
        <v>44567</v>
      </c>
      <c r="M6152" t="s">
        <v>6</v>
      </c>
    </row>
    <row r="6153" spans="1:13" x14ac:dyDescent="0.25">
      <c r="A6153" t="s">
        <v>50060</v>
      </c>
      <c r="B6153"/>
      <c r="C6153" t="s">
        <v>50061</v>
      </c>
      <c r="D6153" t="s">
        <v>50062</v>
      </c>
      <c r="E6153" t="s">
        <v>14673</v>
      </c>
      <c r="F6153">
        <v>164</v>
      </c>
      <c r="G6153">
        <v>1.85</v>
      </c>
      <c r="H6153">
        <v>232</v>
      </c>
      <c r="I6153">
        <v>160</v>
      </c>
      <c r="J6153">
        <v>182</v>
      </c>
      <c r="K6153">
        <v>6.7558399999999999E-3</v>
      </c>
      <c r="L6153" t="s">
        <v>44567</v>
      </c>
      <c r="M6153" t="s">
        <v>6</v>
      </c>
    </row>
    <row r="6154" spans="1:13" x14ac:dyDescent="0.25">
      <c r="A6154" t="s">
        <v>50065</v>
      </c>
      <c r="B6154"/>
      <c r="C6154" t="s">
        <v>50066</v>
      </c>
      <c r="D6154" t="s">
        <v>50067</v>
      </c>
      <c r="E6154" t="s">
        <v>14673</v>
      </c>
      <c r="F6154">
        <v>164</v>
      </c>
      <c r="G6154">
        <v>1.85</v>
      </c>
      <c r="H6154">
        <v>232</v>
      </c>
      <c r="I6154">
        <v>160</v>
      </c>
      <c r="J6154">
        <v>182</v>
      </c>
      <c r="K6154">
        <v>6.7558399999999999E-3</v>
      </c>
      <c r="L6154" t="s">
        <v>44567</v>
      </c>
      <c r="M6154" t="s">
        <v>6</v>
      </c>
    </row>
    <row r="6155" spans="1:13" x14ac:dyDescent="0.25">
      <c r="A6155" t="s">
        <v>50069</v>
      </c>
      <c r="B6155"/>
      <c r="C6155" t="s">
        <v>50070</v>
      </c>
      <c r="D6155" t="s">
        <v>50071</v>
      </c>
      <c r="E6155" t="s">
        <v>14673</v>
      </c>
      <c r="F6155">
        <v>164</v>
      </c>
      <c r="G6155">
        <v>2.1</v>
      </c>
      <c r="H6155">
        <v>232</v>
      </c>
      <c r="I6155">
        <v>160</v>
      </c>
      <c r="J6155">
        <v>232</v>
      </c>
      <c r="K6155">
        <v>8.6118400000000008E-3</v>
      </c>
      <c r="L6155" t="s">
        <v>44567</v>
      </c>
      <c r="M6155" t="s">
        <v>6</v>
      </c>
    </row>
    <row r="6156" spans="1:13" x14ac:dyDescent="0.25">
      <c r="A6156" t="s">
        <v>50074</v>
      </c>
      <c r="B6156"/>
      <c r="C6156" t="s">
        <v>50075</v>
      </c>
      <c r="D6156" t="s">
        <v>50076</v>
      </c>
      <c r="E6156" t="s">
        <v>14673</v>
      </c>
      <c r="F6156">
        <v>164</v>
      </c>
      <c r="G6156">
        <v>2.1</v>
      </c>
      <c r="H6156">
        <v>232</v>
      </c>
      <c r="I6156">
        <v>160</v>
      </c>
      <c r="J6156">
        <v>232</v>
      </c>
      <c r="K6156">
        <v>8.6118400000000008E-3</v>
      </c>
      <c r="L6156" t="s">
        <v>44567</v>
      </c>
      <c r="M6156" t="s">
        <v>6</v>
      </c>
    </row>
    <row r="6157" spans="1:13" x14ac:dyDescent="0.25">
      <c r="A6157" t="s">
        <v>50078</v>
      </c>
      <c r="B6157"/>
      <c r="C6157" t="s">
        <v>50079</v>
      </c>
      <c r="D6157" t="s">
        <v>50080</v>
      </c>
      <c r="E6157" t="s">
        <v>14673</v>
      </c>
      <c r="F6157">
        <v>164</v>
      </c>
      <c r="G6157">
        <v>2.1</v>
      </c>
      <c r="H6157">
        <v>232</v>
      </c>
      <c r="I6157">
        <v>160</v>
      </c>
      <c r="J6157">
        <v>232</v>
      </c>
      <c r="K6157">
        <v>8.6118400000000008E-3</v>
      </c>
      <c r="L6157" t="s">
        <v>44567</v>
      </c>
      <c r="M6157" t="s">
        <v>6</v>
      </c>
    </row>
    <row r="6158" spans="1:13" x14ac:dyDescent="0.25">
      <c r="A6158" t="s">
        <v>50083</v>
      </c>
      <c r="B6158"/>
      <c r="C6158" t="s">
        <v>50084</v>
      </c>
      <c r="D6158" t="s">
        <v>50085</v>
      </c>
      <c r="E6158" t="s">
        <v>14673</v>
      </c>
      <c r="F6158">
        <v>164</v>
      </c>
      <c r="G6158">
        <v>2.1</v>
      </c>
      <c r="H6158">
        <v>232</v>
      </c>
      <c r="I6158">
        <v>160</v>
      </c>
      <c r="J6158">
        <v>232</v>
      </c>
      <c r="K6158">
        <v>8.6118400000000008E-3</v>
      </c>
      <c r="L6158" t="s">
        <v>44567</v>
      </c>
      <c r="M6158" t="s">
        <v>6</v>
      </c>
    </row>
    <row r="6159" spans="1:13" x14ac:dyDescent="0.25">
      <c r="A6159" t="s">
        <v>50091</v>
      </c>
      <c r="B6159"/>
      <c r="C6159" t="s">
        <v>50092</v>
      </c>
      <c r="D6159" t="s">
        <v>50093</v>
      </c>
      <c r="E6159" t="s">
        <v>14673</v>
      </c>
      <c r="F6159">
        <v>164</v>
      </c>
      <c r="G6159">
        <v>1.85</v>
      </c>
      <c r="H6159">
        <v>282</v>
      </c>
      <c r="I6159">
        <v>160</v>
      </c>
      <c r="J6159">
        <v>132</v>
      </c>
      <c r="K6159">
        <v>5.9558399999999996E-3</v>
      </c>
      <c r="L6159" t="s">
        <v>44567</v>
      </c>
      <c r="M6159" t="s">
        <v>6</v>
      </c>
    </row>
    <row r="6160" spans="1:13" x14ac:dyDescent="0.25">
      <c r="A6160" t="s">
        <v>50095</v>
      </c>
      <c r="B6160"/>
      <c r="C6160" t="s">
        <v>50096</v>
      </c>
      <c r="D6160" t="s">
        <v>50097</v>
      </c>
      <c r="E6160" t="s">
        <v>14673</v>
      </c>
      <c r="F6160">
        <v>164</v>
      </c>
      <c r="G6160">
        <v>1.85</v>
      </c>
      <c r="H6160">
        <v>282</v>
      </c>
      <c r="I6160">
        <v>160</v>
      </c>
      <c r="J6160">
        <v>132</v>
      </c>
      <c r="K6160">
        <v>5.9558399999999996E-3</v>
      </c>
      <c r="L6160" t="s">
        <v>44567</v>
      </c>
      <c r="M6160" t="s">
        <v>6</v>
      </c>
    </row>
    <row r="6161" spans="1:13" x14ac:dyDescent="0.25">
      <c r="A6161" t="s">
        <v>50099</v>
      </c>
      <c r="B6161"/>
      <c r="C6161" t="s">
        <v>50100</v>
      </c>
      <c r="D6161" t="s">
        <v>50101</v>
      </c>
      <c r="E6161" t="s">
        <v>14673</v>
      </c>
      <c r="F6161">
        <v>164</v>
      </c>
      <c r="G6161">
        <v>1.85</v>
      </c>
      <c r="H6161">
        <v>282</v>
      </c>
      <c r="I6161">
        <v>160</v>
      </c>
      <c r="J6161">
        <v>132</v>
      </c>
      <c r="K6161">
        <v>5.9558399999999996E-3</v>
      </c>
      <c r="L6161" t="s">
        <v>44567</v>
      </c>
      <c r="M6161" t="s">
        <v>6</v>
      </c>
    </row>
    <row r="6162" spans="1:13" x14ac:dyDescent="0.25">
      <c r="A6162" t="s">
        <v>50103</v>
      </c>
      <c r="B6162"/>
      <c r="C6162" t="s">
        <v>50104</v>
      </c>
      <c r="D6162" t="s">
        <v>50105</v>
      </c>
      <c r="E6162" t="s">
        <v>14673</v>
      </c>
      <c r="F6162">
        <v>164</v>
      </c>
      <c r="G6162">
        <v>1.85</v>
      </c>
      <c r="H6162">
        <v>282</v>
      </c>
      <c r="I6162">
        <v>160</v>
      </c>
      <c r="J6162">
        <v>132</v>
      </c>
      <c r="K6162">
        <v>5.9558399999999996E-3</v>
      </c>
      <c r="L6162" t="s">
        <v>44567</v>
      </c>
      <c r="M6162" t="s">
        <v>6</v>
      </c>
    </row>
    <row r="6163" spans="1:13" x14ac:dyDescent="0.25">
      <c r="A6163" t="s">
        <v>50107</v>
      </c>
      <c r="B6163"/>
      <c r="C6163" t="s">
        <v>50108</v>
      </c>
      <c r="D6163" t="s">
        <v>50109</v>
      </c>
      <c r="E6163" t="s">
        <v>14673</v>
      </c>
      <c r="F6163">
        <v>164</v>
      </c>
      <c r="G6163">
        <v>2.1</v>
      </c>
      <c r="H6163">
        <v>282</v>
      </c>
      <c r="I6163">
        <v>160</v>
      </c>
      <c r="J6163">
        <v>182</v>
      </c>
      <c r="K6163">
        <v>8.2118399999999998E-3</v>
      </c>
      <c r="L6163" t="s">
        <v>44567</v>
      </c>
      <c r="M6163" t="s">
        <v>6</v>
      </c>
    </row>
    <row r="6164" spans="1:13" x14ac:dyDescent="0.25">
      <c r="A6164" t="s">
        <v>50111</v>
      </c>
      <c r="B6164"/>
      <c r="C6164" t="s">
        <v>50112</v>
      </c>
      <c r="D6164" t="s">
        <v>50113</v>
      </c>
      <c r="E6164" t="s">
        <v>14673</v>
      </c>
      <c r="F6164">
        <v>164</v>
      </c>
      <c r="G6164">
        <v>2.1</v>
      </c>
      <c r="H6164">
        <v>282</v>
      </c>
      <c r="I6164">
        <v>160</v>
      </c>
      <c r="J6164">
        <v>182</v>
      </c>
      <c r="K6164">
        <v>8.2118399999999998E-3</v>
      </c>
      <c r="L6164" t="s">
        <v>44567</v>
      </c>
      <c r="M6164" t="s">
        <v>6</v>
      </c>
    </row>
    <row r="6165" spans="1:13" x14ac:dyDescent="0.25">
      <c r="A6165" t="s">
        <v>50115</v>
      </c>
      <c r="B6165"/>
      <c r="C6165" t="s">
        <v>50116</v>
      </c>
      <c r="D6165" t="s">
        <v>50117</v>
      </c>
      <c r="E6165" t="s">
        <v>14673</v>
      </c>
      <c r="F6165">
        <v>164</v>
      </c>
      <c r="G6165">
        <v>2.1</v>
      </c>
      <c r="H6165">
        <v>282</v>
      </c>
      <c r="I6165">
        <v>160</v>
      </c>
      <c r="J6165">
        <v>182</v>
      </c>
      <c r="K6165">
        <v>8.2118399999999998E-3</v>
      </c>
      <c r="L6165" t="s">
        <v>44567</v>
      </c>
      <c r="M6165" t="s">
        <v>6</v>
      </c>
    </row>
    <row r="6166" spans="1:13" x14ac:dyDescent="0.25">
      <c r="A6166" t="s">
        <v>50120</v>
      </c>
      <c r="B6166"/>
      <c r="C6166" t="s">
        <v>50121</v>
      </c>
      <c r="D6166" t="s">
        <v>50122</v>
      </c>
      <c r="E6166" t="s">
        <v>14673</v>
      </c>
      <c r="F6166">
        <v>164</v>
      </c>
      <c r="G6166">
        <v>2.1</v>
      </c>
      <c r="H6166">
        <v>282</v>
      </c>
      <c r="I6166">
        <v>160</v>
      </c>
      <c r="J6166">
        <v>182</v>
      </c>
      <c r="K6166">
        <v>8.2118399999999998E-3</v>
      </c>
      <c r="L6166" t="s">
        <v>44567</v>
      </c>
      <c r="M6166" t="s">
        <v>6</v>
      </c>
    </row>
    <row r="6167" spans="1:13" x14ac:dyDescent="0.25">
      <c r="A6167" t="s">
        <v>50124</v>
      </c>
      <c r="B6167"/>
      <c r="C6167" t="s">
        <v>50125</v>
      </c>
      <c r="D6167" t="s">
        <v>50126</v>
      </c>
      <c r="E6167" t="s">
        <v>14673</v>
      </c>
      <c r="F6167">
        <v>164</v>
      </c>
      <c r="G6167">
        <v>2.2999999999999998</v>
      </c>
      <c r="H6167">
        <v>282</v>
      </c>
      <c r="I6167">
        <v>160</v>
      </c>
      <c r="J6167">
        <v>232</v>
      </c>
      <c r="K6167">
        <v>1.0467840000000001E-2</v>
      </c>
      <c r="L6167" t="s">
        <v>44567</v>
      </c>
      <c r="M6167" t="s">
        <v>6</v>
      </c>
    </row>
    <row r="6168" spans="1:13" x14ac:dyDescent="0.25">
      <c r="A6168" t="s">
        <v>50129</v>
      </c>
      <c r="B6168"/>
      <c r="C6168" t="s">
        <v>50130</v>
      </c>
      <c r="D6168" t="s">
        <v>50131</v>
      </c>
      <c r="E6168" t="s">
        <v>14673</v>
      </c>
      <c r="F6168">
        <v>164</v>
      </c>
      <c r="G6168">
        <v>2.2999999999999998</v>
      </c>
      <c r="H6168">
        <v>282</v>
      </c>
      <c r="I6168">
        <v>160</v>
      </c>
      <c r="J6168">
        <v>232</v>
      </c>
      <c r="K6168">
        <v>1.0467840000000001E-2</v>
      </c>
      <c r="L6168" t="s">
        <v>44567</v>
      </c>
      <c r="M6168" t="s">
        <v>6</v>
      </c>
    </row>
    <row r="6169" spans="1:13" x14ac:dyDescent="0.25">
      <c r="A6169" t="s">
        <v>50133</v>
      </c>
      <c r="B6169"/>
      <c r="C6169" t="s">
        <v>50134</v>
      </c>
      <c r="D6169" t="s">
        <v>50135</v>
      </c>
      <c r="E6169" t="s">
        <v>14673</v>
      </c>
      <c r="F6169">
        <v>164</v>
      </c>
      <c r="G6169">
        <v>2.2999999999999998</v>
      </c>
      <c r="H6169">
        <v>282</v>
      </c>
      <c r="I6169">
        <v>160</v>
      </c>
      <c r="J6169">
        <v>232</v>
      </c>
      <c r="K6169">
        <v>1.0467840000000001E-2</v>
      </c>
      <c r="L6169" t="s">
        <v>44567</v>
      </c>
      <c r="M6169" t="s">
        <v>6</v>
      </c>
    </row>
    <row r="6170" spans="1:13" x14ac:dyDescent="0.25">
      <c r="A6170" t="s">
        <v>50138</v>
      </c>
      <c r="B6170"/>
      <c r="C6170" t="s">
        <v>50139</v>
      </c>
      <c r="D6170" t="s">
        <v>50140</v>
      </c>
      <c r="E6170" t="s">
        <v>14673</v>
      </c>
      <c r="F6170">
        <v>164</v>
      </c>
      <c r="G6170">
        <v>2.2999999999999998</v>
      </c>
      <c r="H6170">
        <v>282</v>
      </c>
      <c r="I6170">
        <v>160</v>
      </c>
      <c r="J6170">
        <v>232</v>
      </c>
      <c r="K6170">
        <v>1.0467840000000001E-2</v>
      </c>
      <c r="L6170" t="s">
        <v>44567</v>
      </c>
      <c r="M6170" t="s">
        <v>6</v>
      </c>
    </row>
    <row r="6171" spans="1:13" x14ac:dyDescent="0.25">
      <c r="A6171" t="s">
        <v>50153</v>
      </c>
      <c r="B6171"/>
      <c r="C6171" t="s">
        <v>50154</v>
      </c>
      <c r="D6171" t="s">
        <v>50155</v>
      </c>
      <c r="E6171" t="s">
        <v>14673</v>
      </c>
      <c r="F6171">
        <v>164</v>
      </c>
      <c r="G6171">
        <v>2.1</v>
      </c>
      <c r="H6171">
        <v>332</v>
      </c>
      <c r="I6171">
        <v>160</v>
      </c>
      <c r="J6171">
        <v>132</v>
      </c>
      <c r="K6171">
        <v>7.0118400000000001E-3</v>
      </c>
      <c r="L6171" t="s">
        <v>44567</v>
      </c>
      <c r="M6171" t="s">
        <v>6</v>
      </c>
    </row>
    <row r="6172" spans="1:13" x14ac:dyDescent="0.25">
      <c r="A6172" t="s">
        <v>50160</v>
      </c>
      <c r="B6172"/>
      <c r="C6172" t="s">
        <v>50161</v>
      </c>
      <c r="D6172" t="s">
        <v>50162</v>
      </c>
      <c r="E6172" t="s">
        <v>14673</v>
      </c>
      <c r="F6172">
        <v>164</v>
      </c>
      <c r="G6172">
        <v>2.1</v>
      </c>
      <c r="H6172">
        <v>332</v>
      </c>
      <c r="I6172">
        <v>160</v>
      </c>
      <c r="J6172">
        <v>132</v>
      </c>
      <c r="K6172">
        <v>7.0118400000000001E-3</v>
      </c>
      <c r="L6172" t="s">
        <v>44567</v>
      </c>
      <c r="M6172" t="s">
        <v>6</v>
      </c>
    </row>
    <row r="6173" spans="1:13" x14ac:dyDescent="0.25">
      <c r="A6173" t="s">
        <v>50164</v>
      </c>
      <c r="B6173"/>
      <c r="C6173" t="s">
        <v>50165</v>
      </c>
      <c r="D6173" t="s">
        <v>50166</v>
      </c>
      <c r="E6173" t="s">
        <v>14673</v>
      </c>
      <c r="F6173">
        <v>164</v>
      </c>
      <c r="G6173">
        <v>2.1</v>
      </c>
      <c r="H6173">
        <v>332</v>
      </c>
      <c r="I6173">
        <v>160</v>
      </c>
      <c r="J6173">
        <v>132</v>
      </c>
      <c r="K6173">
        <v>7.0118400000000001E-3</v>
      </c>
      <c r="L6173" t="s">
        <v>44567</v>
      </c>
      <c r="M6173" t="s">
        <v>6</v>
      </c>
    </row>
    <row r="6174" spans="1:13" x14ac:dyDescent="0.25">
      <c r="A6174" t="s">
        <v>50171</v>
      </c>
      <c r="B6174" t="s">
        <v>50172</v>
      </c>
      <c r="C6174" t="s">
        <v>50173</v>
      </c>
      <c r="D6174" t="s">
        <v>50174</v>
      </c>
      <c r="E6174" t="s">
        <v>14673</v>
      </c>
      <c r="F6174">
        <v>164</v>
      </c>
      <c r="G6174">
        <v>2.1</v>
      </c>
      <c r="H6174">
        <v>332</v>
      </c>
      <c r="I6174">
        <v>160</v>
      </c>
      <c r="J6174">
        <v>132</v>
      </c>
      <c r="K6174">
        <v>7.0118400000000001E-3</v>
      </c>
      <c r="L6174" t="s">
        <v>44567</v>
      </c>
      <c r="M6174" t="s">
        <v>6</v>
      </c>
    </row>
    <row r="6175" spans="1:13" x14ac:dyDescent="0.25">
      <c r="A6175" t="s">
        <v>50177</v>
      </c>
      <c r="B6175"/>
      <c r="C6175" t="s">
        <v>50178</v>
      </c>
      <c r="D6175" t="s">
        <v>50179</v>
      </c>
      <c r="E6175" t="s">
        <v>14673</v>
      </c>
      <c r="F6175">
        <v>164</v>
      </c>
      <c r="G6175">
        <v>2.2999999999999998</v>
      </c>
      <c r="H6175">
        <v>332</v>
      </c>
      <c r="I6175">
        <v>160</v>
      </c>
      <c r="J6175">
        <v>182</v>
      </c>
      <c r="K6175">
        <v>9.6678400000000005E-3</v>
      </c>
      <c r="L6175" t="s">
        <v>44567</v>
      </c>
      <c r="M6175" t="s">
        <v>6</v>
      </c>
    </row>
    <row r="6176" spans="1:13" x14ac:dyDescent="0.25">
      <c r="A6176" t="s">
        <v>50182</v>
      </c>
      <c r="B6176"/>
      <c r="C6176" t="s">
        <v>50183</v>
      </c>
      <c r="D6176" t="s">
        <v>50184</v>
      </c>
      <c r="E6176" t="s">
        <v>14673</v>
      </c>
      <c r="F6176">
        <v>164</v>
      </c>
      <c r="G6176">
        <v>2.2999999999999998</v>
      </c>
      <c r="H6176">
        <v>332</v>
      </c>
      <c r="I6176">
        <v>160</v>
      </c>
      <c r="J6176">
        <v>182</v>
      </c>
      <c r="K6176">
        <v>9.6678400000000005E-3</v>
      </c>
      <c r="L6176" t="s">
        <v>44567</v>
      </c>
      <c r="M6176" t="s">
        <v>6</v>
      </c>
    </row>
    <row r="6177" spans="1:13" x14ac:dyDescent="0.25">
      <c r="A6177" t="s">
        <v>50186</v>
      </c>
      <c r="B6177" t="s">
        <v>50187</v>
      </c>
      <c r="C6177" t="s">
        <v>50188</v>
      </c>
      <c r="D6177" t="s">
        <v>50189</v>
      </c>
      <c r="E6177" t="s">
        <v>14673</v>
      </c>
      <c r="F6177">
        <v>164</v>
      </c>
      <c r="G6177">
        <v>2.2999999999999998</v>
      </c>
      <c r="H6177">
        <v>332</v>
      </c>
      <c r="I6177">
        <v>160</v>
      </c>
      <c r="J6177">
        <v>182</v>
      </c>
      <c r="K6177">
        <v>9.6678400000000005E-3</v>
      </c>
      <c r="L6177" t="s">
        <v>44567</v>
      </c>
      <c r="M6177" t="s">
        <v>6</v>
      </c>
    </row>
    <row r="6178" spans="1:13" x14ac:dyDescent="0.25">
      <c r="A6178" t="s">
        <v>50194</v>
      </c>
      <c r="B6178" t="s">
        <v>50195</v>
      </c>
      <c r="C6178" t="s">
        <v>50196</v>
      </c>
      <c r="D6178" t="s">
        <v>50197</v>
      </c>
      <c r="E6178" t="s">
        <v>14673</v>
      </c>
      <c r="F6178">
        <v>164</v>
      </c>
      <c r="G6178">
        <v>2.2999999999999998</v>
      </c>
      <c r="H6178">
        <v>332</v>
      </c>
      <c r="I6178">
        <v>160</v>
      </c>
      <c r="J6178">
        <v>182</v>
      </c>
      <c r="K6178">
        <v>9.6678400000000005E-3</v>
      </c>
      <c r="L6178" t="s">
        <v>44567</v>
      </c>
      <c r="M6178" t="s">
        <v>6</v>
      </c>
    </row>
    <row r="6179" spans="1:13" x14ac:dyDescent="0.25">
      <c r="A6179" t="s">
        <v>50202</v>
      </c>
      <c r="B6179"/>
      <c r="C6179" t="s">
        <v>50203</v>
      </c>
      <c r="D6179" t="s">
        <v>50204</v>
      </c>
      <c r="E6179" t="s">
        <v>14673</v>
      </c>
      <c r="F6179">
        <v>164</v>
      </c>
      <c r="G6179">
        <v>2.5</v>
      </c>
      <c r="H6179">
        <v>332</v>
      </c>
      <c r="I6179">
        <v>160</v>
      </c>
      <c r="J6179">
        <v>232</v>
      </c>
      <c r="K6179">
        <v>1.2323840000000001E-2</v>
      </c>
      <c r="L6179" t="s">
        <v>44567</v>
      </c>
      <c r="M6179" t="s">
        <v>6</v>
      </c>
    </row>
    <row r="6180" spans="1:13" x14ac:dyDescent="0.25">
      <c r="A6180" t="s">
        <v>50207</v>
      </c>
      <c r="B6180"/>
      <c r="C6180" t="s">
        <v>50208</v>
      </c>
      <c r="D6180" t="s">
        <v>50209</v>
      </c>
      <c r="E6180" t="s">
        <v>14673</v>
      </c>
      <c r="F6180">
        <v>164</v>
      </c>
      <c r="G6180">
        <v>2.5</v>
      </c>
      <c r="H6180">
        <v>332</v>
      </c>
      <c r="I6180">
        <v>160</v>
      </c>
      <c r="J6180">
        <v>232</v>
      </c>
      <c r="K6180">
        <v>1.2323840000000001E-2</v>
      </c>
      <c r="L6180" t="s">
        <v>44567</v>
      </c>
      <c r="M6180" t="s">
        <v>6</v>
      </c>
    </row>
    <row r="6181" spans="1:13" x14ac:dyDescent="0.25">
      <c r="A6181" t="s">
        <v>50211</v>
      </c>
      <c r="B6181" t="s">
        <v>50212</v>
      </c>
      <c r="C6181" t="s">
        <v>50213</v>
      </c>
      <c r="D6181" t="s">
        <v>50214</v>
      </c>
      <c r="E6181" t="s">
        <v>14673</v>
      </c>
      <c r="F6181">
        <v>164</v>
      </c>
      <c r="G6181">
        <v>2.5</v>
      </c>
      <c r="H6181">
        <v>332</v>
      </c>
      <c r="I6181">
        <v>160</v>
      </c>
      <c r="J6181">
        <v>232</v>
      </c>
      <c r="K6181">
        <v>1.2323840000000001E-2</v>
      </c>
      <c r="L6181" t="s">
        <v>44567</v>
      </c>
      <c r="M6181" t="s">
        <v>6</v>
      </c>
    </row>
    <row r="6182" spans="1:13" x14ac:dyDescent="0.25">
      <c r="A6182" t="s">
        <v>50219</v>
      </c>
      <c r="B6182"/>
      <c r="C6182" t="s">
        <v>50220</v>
      </c>
      <c r="D6182" t="s">
        <v>50221</v>
      </c>
      <c r="E6182" t="s">
        <v>14673</v>
      </c>
      <c r="F6182">
        <v>164</v>
      </c>
      <c r="G6182">
        <v>2.5</v>
      </c>
      <c r="H6182">
        <v>332</v>
      </c>
      <c r="I6182">
        <v>160</v>
      </c>
      <c r="J6182">
        <v>232</v>
      </c>
      <c r="K6182">
        <v>1.2323840000000001E-2</v>
      </c>
      <c r="L6182" t="s">
        <v>44567</v>
      </c>
      <c r="M6182" t="s">
        <v>6</v>
      </c>
    </row>
    <row r="6183" spans="1:13" x14ac:dyDescent="0.25">
      <c r="A6183" t="s">
        <v>50243</v>
      </c>
      <c r="B6183"/>
      <c r="C6183" t="s">
        <v>50244</v>
      </c>
      <c r="D6183" t="s">
        <v>50245</v>
      </c>
      <c r="E6183" t="s">
        <v>14673</v>
      </c>
      <c r="F6183">
        <v>164</v>
      </c>
      <c r="G6183">
        <v>2.2999999999999998</v>
      </c>
      <c r="H6183">
        <v>382</v>
      </c>
      <c r="I6183">
        <v>160</v>
      </c>
      <c r="J6183">
        <v>132</v>
      </c>
      <c r="K6183">
        <v>8.0678399999999997E-3</v>
      </c>
      <c r="L6183" t="s">
        <v>44567</v>
      </c>
      <c r="M6183" t="s">
        <v>6</v>
      </c>
    </row>
    <row r="6184" spans="1:13" x14ac:dyDescent="0.25">
      <c r="A6184" t="s">
        <v>50247</v>
      </c>
      <c r="B6184"/>
      <c r="C6184" t="s">
        <v>50248</v>
      </c>
      <c r="D6184" t="s">
        <v>50249</v>
      </c>
      <c r="E6184" t="s">
        <v>14673</v>
      </c>
      <c r="F6184">
        <v>164</v>
      </c>
      <c r="G6184">
        <v>2.2999999999999998</v>
      </c>
      <c r="H6184">
        <v>382</v>
      </c>
      <c r="I6184">
        <v>160</v>
      </c>
      <c r="J6184">
        <v>132</v>
      </c>
      <c r="K6184">
        <v>8.0678399999999997E-3</v>
      </c>
      <c r="L6184" t="s">
        <v>44567</v>
      </c>
      <c r="M6184" t="s">
        <v>6</v>
      </c>
    </row>
    <row r="6185" spans="1:13" x14ac:dyDescent="0.25">
      <c r="A6185" t="s">
        <v>50251</v>
      </c>
      <c r="B6185"/>
      <c r="C6185" t="s">
        <v>50252</v>
      </c>
      <c r="D6185" t="s">
        <v>50253</v>
      </c>
      <c r="E6185" t="s">
        <v>14673</v>
      </c>
      <c r="F6185">
        <v>164</v>
      </c>
      <c r="G6185">
        <v>2.2999999999999998</v>
      </c>
      <c r="H6185">
        <v>382</v>
      </c>
      <c r="I6185">
        <v>160</v>
      </c>
      <c r="J6185">
        <v>132</v>
      </c>
      <c r="K6185">
        <v>8.0678399999999997E-3</v>
      </c>
      <c r="L6185" t="s">
        <v>44567</v>
      </c>
      <c r="M6185" t="s">
        <v>6</v>
      </c>
    </row>
    <row r="6186" spans="1:13" x14ac:dyDescent="0.25">
      <c r="A6186" t="s">
        <v>50257</v>
      </c>
      <c r="B6186"/>
      <c r="C6186" t="s">
        <v>50258</v>
      </c>
      <c r="D6186" t="s">
        <v>50259</v>
      </c>
      <c r="E6186" t="s">
        <v>14673</v>
      </c>
      <c r="F6186">
        <v>164</v>
      </c>
      <c r="G6186">
        <v>2.2999999999999998</v>
      </c>
      <c r="H6186">
        <v>382</v>
      </c>
      <c r="I6186">
        <v>160</v>
      </c>
      <c r="J6186">
        <v>132</v>
      </c>
      <c r="K6186">
        <v>8.0678399999999997E-3</v>
      </c>
      <c r="L6186" t="s">
        <v>44567</v>
      </c>
      <c r="M6186" t="s">
        <v>6</v>
      </c>
    </row>
    <row r="6187" spans="1:13" x14ac:dyDescent="0.25">
      <c r="A6187" t="s">
        <v>50261</v>
      </c>
      <c r="B6187"/>
      <c r="C6187" t="s">
        <v>50262</v>
      </c>
      <c r="D6187" t="s">
        <v>50263</v>
      </c>
      <c r="E6187" t="s">
        <v>14673</v>
      </c>
      <c r="F6187">
        <v>164</v>
      </c>
      <c r="G6187">
        <v>2.5</v>
      </c>
      <c r="H6187">
        <v>382</v>
      </c>
      <c r="I6187">
        <v>160</v>
      </c>
      <c r="J6187">
        <v>182</v>
      </c>
      <c r="K6187">
        <v>1.1123839999999999E-2</v>
      </c>
      <c r="L6187" t="s">
        <v>44567</v>
      </c>
      <c r="M6187" t="s">
        <v>6</v>
      </c>
    </row>
    <row r="6188" spans="1:13" x14ac:dyDescent="0.25">
      <c r="A6188" t="s">
        <v>50266</v>
      </c>
      <c r="B6188"/>
      <c r="C6188" t="s">
        <v>50267</v>
      </c>
      <c r="D6188" t="s">
        <v>50268</v>
      </c>
      <c r="E6188" t="s">
        <v>14673</v>
      </c>
      <c r="F6188">
        <v>164</v>
      </c>
      <c r="G6188">
        <v>2.5</v>
      </c>
      <c r="H6188">
        <v>382</v>
      </c>
      <c r="I6188">
        <v>160</v>
      </c>
      <c r="J6188">
        <v>182</v>
      </c>
      <c r="K6188">
        <v>1.1123839999999999E-2</v>
      </c>
      <c r="L6188" t="s">
        <v>44567</v>
      </c>
      <c r="M6188" t="s">
        <v>6</v>
      </c>
    </row>
    <row r="6189" spans="1:13" x14ac:dyDescent="0.25">
      <c r="A6189" t="s">
        <v>50270</v>
      </c>
      <c r="B6189"/>
      <c r="C6189" t="s">
        <v>50271</v>
      </c>
      <c r="D6189" t="s">
        <v>50272</v>
      </c>
      <c r="E6189" t="s">
        <v>14673</v>
      </c>
      <c r="F6189">
        <v>164</v>
      </c>
      <c r="G6189">
        <v>2.5</v>
      </c>
      <c r="H6189">
        <v>382</v>
      </c>
      <c r="I6189">
        <v>160</v>
      </c>
      <c r="J6189">
        <v>182</v>
      </c>
      <c r="K6189">
        <v>1.1123839999999999E-2</v>
      </c>
      <c r="L6189" t="s">
        <v>44567</v>
      </c>
      <c r="M6189" t="s">
        <v>6</v>
      </c>
    </row>
    <row r="6190" spans="1:13" x14ac:dyDescent="0.25">
      <c r="A6190" t="s">
        <v>50277</v>
      </c>
      <c r="B6190" t="s">
        <v>50278</v>
      </c>
      <c r="C6190" t="s">
        <v>50279</v>
      </c>
      <c r="D6190" t="s">
        <v>50280</v>
      </c>
      <c r="E6190" t="s">
        <v>14673</v>
      </c>
      <c r="F6190">
        <v>164</v>
      </c>
      <c r="G6190">
        <v>2.5</v>
      </c>
      <c r="H6190">
        <v>382</v>
      </c>
      <c r="I6190">
        <v>160</v>
      </c>
      <c r="J6190">
        <v>182</v>
      </c>
      <c r="K6190">
        <v>1.1123839999999999E-2</v>
      </c>
      <c r="L6190" t="s">
        <v>44567</v>
      </c>
      <c r="M6190" t="s">
        <v>6</v>
      </c>
    </row>
    <row r="6191" spans="1:13" x14ac:dyDescent="0.25">
      <c r="A6191" t="s">
        <v>50283</v>
      </c>
      <c r="B6191"/>
      <c r="C6191" t="s">
        <v>50284</v>
      </c>
      <c r="D6191" t="s">
        <v>50285</v>
      </c>
      <c r="E6191" t="s">
        <v>14673</v>
      </c>
      <c r="F6191">
        <v>164</v>
      </c>
      <c r="G6191">
        <v>2.7</v>
      </c>
      <c r="H6191">
        <v>382</v>
      </c>
      <c r="I6191">
        <v>160</v>
      </c>
      <c r="J6191">
        <v>232</v>
      </c>
      <c r="K6191">
        <v>1.4179840000000001E-2</v>
      </c>
      <c r="L6191" t="s">
        <v>44567</v>
      </c>
      <c r="M6191" t="s">
        <v>6</v>
      </c>
    </row>
    <row r="6192" spans="1:13" x14ac:dyDescent="0.25">
      <c r="A6192" t="s">
        <v>50287</v>
      </c>
      <c r="B6192"/>
      <c r="C6192" t="s">
        <v>50288</v>
      </c>
      <c r="D6192" t="s">
        <v>50289</v>
      </c>
      <c r="E6192" t="s">
        <v>14673</v>
      </c>
      <c r="F6192">
        <v>164</v>
      </c>
      <c r="G6192">
        <v>2.7</v>
      </c>
      <c r="H6192">
        <v>382</v>
      </c>
      <c r="I6192">
        <v>160</v>
      </c>
      <c r="J6192">
        <v>232</v>
      </c>
      <c r="K6192">
        <v>1.4179840000000001E-2</v>
      </c>
      <c r="L6192" t="s">
        <v>44567</v>
      </c>
      <c r="M6192" t="s">
        <v>6</v>
      </c>
    </row>
    <row r="6193" spans="1:13" x14ac:dyDescent="0.25">
      <c r="A6193" t="s">
        <v>50291</v>
      </c>
      <c r="B6193"/>
      <c r="C6193" t="s">
        <v>50292</v>
      </c>
      <c r="D6193" t="s">
        <v>50293</v>
      </c>
      <c r="E6193" t="s">
        <v>14673</v>
      </c>
      <c r="F6193">
        <v>164</v>
      </c>
      <c r="G6193">
        <v>2.7</v>
      </c>
      <c r="H6193">
        <v>382</v>
      </c>
      <c r="I6193">
        <v>160</v>
      </c>
      <c r="J6193">
        <v>232</v>
      </c>
      <c r="K6193">
        <v>1.4179840000000001E-2</v>
      </c>
      <c r="L6193" t="s">
        <v>44567</v>
      </c>
      <c r="M6193" t="s">
        <v>6</v>
      </c>
    </row>
    <row r="6194" spans="1:13" x14ac:dyDescent="0.25">
      <c r="A6194" t="s">
        <v>50297</v>
      </c>
      <c r="B6194"/>
      <c r="C6194" t="s">
        <v>50298</v>
      </c>
      <c r="D6194" t="s">
        <v>50299</v>
      </c>
      <c r="E6194" t="s">
        <v>14673</v>
      </c>
      <c r="F6194">
        <v>164</v>
      </c>
      <c r="G6194">
        <v>2.7</v>
      </c>
      <c r="H6194">
        <v>382</v>
      </c>
      <c r="I6194">
        <v>160</v>
      </c>
      <c r="J6194">
        <v>232</v>
      </c>
      <c r="K6194">
        <v>1.4179840000000001E-2</v>
      </c>
      <c r="L6194" t="s">
        <v>44567</v>
      </c>
      <c r="M6194" t="s">
        <v>6</v>
      </c>
    </row>
    <row r="6195" spans="1:13" x14ac:dyDescent="0.25">
      <c r="A6195" t="s">
        <v>50317</v>
      </c>
      <c r="B6195"/>
      <c r="C6195" t="s">
        <v>50318</v>
      </c>
      <c r="D6195" t="s">
        <v>50319</v>
      </c>
      <c r="E6195" t="s">
        <v>14673</v>
      </c>
      <c r="F6195">
        <v>164</v>
      </c>
      <c r="G6195">
        <v>2.5</v>
      </c>
      <c r="H6195">
        <v>432</v>
      </c>
      <c r="I6195">
        <v>160</v>
      </c>
      <c r="J6195">
        <v>132</v>
      </c>
      <c r="K6195">
        <v>9.1238399999999994E-3</v>
      </c>
      <c r="L6195" t="s">
        <v>44567</v>
      </c>
      <c r="M6195" t="s">
        <v>6</v>
      </c>
    </row>
    <row r="6196" spans="1:13" x14ac:dyDescent="0.25">
      <c r="A6196" t="s">
        <v>50324</v>
      </c>
      <c r="B6196"/>
      <c r="C6196" t="s">
        <v>50325</v>
      </c>
      <c r="D6196" t="s">
        <v>50326</v>
      </c>
      <c r="E6196" t="s">
        <v>14673</v>
      </c>
      <c r="F6196">
        <v>164</v>
      </c>
      <c r="G6196">
        <v>2.5</v>
      </c>
      <c r="H6196">
        <v>432</v>
      </c>
      <c r="I6196">
        <v>160</v>
      </c>
      <c r="J6196">
        <v>132</v>
      </c>
      <c r="K6196">
        <v>9.1238399999999994E-3</v>
      </c>
      <c r="L6196" t="s">
        <v>44567</v>
      </c>
      <c r="M6196" t="s">
        <v>6</v>
      </c>
    </row>
    <row r="6197" spans="1:13" x14ac:dyDescent="0.25">
      <c r="A6197" t="s">
        <v>50328</v>
      </c>
      <c r="B6197" t="s">
        <v>50329</v>
      </c>
      <c r="C6197" t="s">
        <v>50330</v>
      </c>
      <c r="D6197" t="s">
        <v>50331</v>
      </c>
      <c r="E6197" t="s">
        <v>14673</v>
      </c>
      <c r="F6197">
        <v>164</v>
      </c>
      <c r="G6197">
        <v>2.5</v>
      </c>
      <c r="H6197">
        <v>432</v>
      </c>
      <c r="I6197">
        <v>160</v>
      </c>
      <c r="J6197">
        <v>132</v>
      </c>
      <c r="K6197">
        <v>9.1238399999999994E-3</v>
      </c>
      <c r="L6197" t="s">
        <v>44567</v>
      </c>
      <c r="M6197" t="s">
        <v>6</v>
      </c>
    </row>
    <row r="6198" spans="1:13" x14ac:dyDescent="0.25">
      <c r="A6198" t="s">
        <v>50334</v>
      </c>
      <c r="B6198"/>
      <c r="C6198" t="s">
        <v>50335</v>
      </c>
      <c r="D6198" t="s">
        <v>50336</v>
      </c>
      <c r="E6198" t="s">
        <v>14673</v>
      </c>
      <c r="F6198">
        <v>164</v>
      </c>
      <c r="G6198">
        <v>2.5</v>
      </c>
      <c r="H6198">
        <v>432</v>
      </c>
      <c r="I6198">
        <v>160</v>
      </c>
      <c r="J6198">
        <v>132</v>
      </c>
      <c r="K6198">
        <v>9.1238399999999994E-3</v>
      </c>
      <c r="L6198" t="s">
        <v>44567</v>
      </c>
      <c r="M6198" t="s">
        <v>6</v>
      </c>
    </row>
    <row r="6199" spans="1:13" x14ac:dyDescent="0.25">
      <c r="A6199" t="s">
        <v>50338</v>
      </c>
      <c r="B6199"/>
      <c r="C6199" t="s">
        <v>50339</v>
      </c>
      <c r="D6199" t="s">
        <v>50340</v>
      </c>
      <c r="E6199" t="s">
        <v>14673</v>
      </c>
      <c r="F6199">
        <v>164</v>
      </c>
      <c r="G6199">
        <v>2.7</v>
      </c>
      <c r="H6199">
        <v>432</v>
      </c>
      <c r="I6199">
        <v>160</v>
      </c>
      <c r="J6199">
        <v>182</v>
      </c>
      <c r="K6199">
        <v>1.257984E-2</v>
      </c>
      <c r="L6199" t="s">
        <v>44567</v>
      </c>
      <c r="M6199" t="s">
        <v>6</v>
      </c>
    </row>
    <row r="6200" spans="1:13" x14ac:dyDescent="0.25">
      <c r="A6200" t="s">
        <v>50343</v>
      </c>
      <c r="B6200"/>
      <c r="C6200" t="s">
        <v>50344</v>
      </c>
      <c r="D6200" t="s">
        <v>50345</v>
      </c>
      <c r="E6200" t="s">
        <v>14673</v>
      </c>
      <c r="F6200">
        <v>164</v>
      </c>
      <c r="G6200">
        <v>2.7</v>
      </c>
      <c r="H6200">
        <v>432</v>
      </c>
      <c r="I6200">
        <v>160</v>
      </c>
      <c r="J6200">
        <v>182</v>
      </c>
      <c r="K6200">
        <v>1.257984E-2</v>
      </c>
      <c r="L6200" t="s">
        <v>44567</v>
      </c>
      <c r="M6200" t="s">
        <v>6</v>
      </c>
    </row>
    <row r="6201" spans="1:13" x14ac:dyDescent="0.25">
      <c r="A6201" t="s">
        <v>50348</v>
      </c>
      <c r="B6201" t="s">
        <v>50349</v>
      </c>
      <c r="C6201" t="s">
        <v>50350</v>
      </c>
      <c r="D6201" t="s">
        <v>50351</v>
      </c>
      <c r="E6201" t="s">
        <v>14673</v>
      </c>
      <c r="F6201">
        <v>164</v>
      </c>
      <c r="G6201">
        <v>2.7</v>
      </c>
      <c r="H6201">
        <v>432</v>
      </c>
      <c r="I6201">
        <v>160</v>
      </c>
      <c r="J6201">
        <v>182</v>
      </c>
      <c r="K6201">
        <v>1.257984E-2</v>
      </c>
      <c r="L6201" t="s">
        <v>44567</v>
      </c>
      <c r="M6201" t="s">
        <v>6</v>
      </c>
    </row>
    <row r="6202" spans="1:13" x14ac:dyDescent="0.25">
      <c r="A6202" t="s">
        <v>50354</v>
      </c>
      <c r="B6202"/>
      <c r="C6202" t="s">
        <v>50355</v>
      </c>
      <c r="D6202" t="s">
        <v>50356</v>
      </c>
      <c r="E6202" t="s">
        <v>14673</v>
      </c>
      <c r="F6202">
        <v>164</v>
      </c>
      <c r="G6202">
        <v>2.7</v>
      </c>
      <c r="H6202">
        <v>432</v>
      </c>
      <c r="I6202">
        <v>160</v>
      </c>
      <c r="J6202">
        <v>182</v>
      </c>
      <c r="K6202">
        <v>1.257984E-2</v>
      </c>
      <c r="L6202" t="s">
        <v>44567</v>
      </c>
      <c r="M6202" t="s">
        <v>6</v>
      </c>
    </row>
    <row r="6203" spans="1:13" x14ac:dyDescent="0.25">
      <c r="A6203" t="s">
        <v>50361</v>
      </c>
      <c r="B6203"/>
      <c r="C6203" t="s">
        <v>50362</v>
      </c>
      <c r="D6203" t="s">
        <v>50363</v>
      </c>
      <c r="E6203" t="s">
        <v>14673</v>
      </c>
      <c r="F6203">
        <v>164</v>
      </c>
      <c r="G6203">
        <v>2.9</v>
      </c>
      <c r="H6203">
        <v>432</v>
      </c>
      <c r="I6203">
        <v>160</v>
      </c>
      <c r="J6203">
        <v>232</v>
      </c>
      <c r="K6203">
        <v>1.6035839999999999E-2</v>
      </c>
      <c r="L6203" t="s">
        <v>44567</v>
      </c>
      <c r="M6203" t="s">
        <v>6</v>
      </c>
    </row>
    <row r="6204" spans="1:13" x14ac:dyDescent="0.25">
      <c r="A6204" t="s">
        <v>50368</v>
      </c>
      <c r="B6204"/>
      <c r="C6204" t="s">
        <v>50369</v>
      </c>
      <c r="D6204" t="s">
        <v>50370</v>
      </c>
      <c r="E6204" t="s">
        <v>14673</v>
      </c>
      <c r="F6204">
        <v>164</v>
      </c>
      <c r="G6204">
        <v>2.9</v>
      </c>
      <c r="H6204">
        <v>432</v>
      </c>
      <c r="I6204">
        <v>160</v>
      </c>
      <c r="J6204">
        <v>232</v>
      </c>
      <c r="K6204">
        <v>1.6035839999999999E-2</v>
      </c>
      <c r="L6204" t="s">
        <v>44567</v>
      </c>
      <c r="M6204" t="s">
        <v>6</v>
      </c>
    </row>
    <row r="6205" spans="1:13" x14ac:dyDescent="0.25">
      <c r="A6205" t="s">
        <v>50372</v>
      </c>
      <c r="B6205"/>
      <c r="C6205" t="s">
        <v>50373</v>
      </c>
      <c r="D6205" t="s">
        <v>50374</v>
      </c>
      <c r="E6205" t="s">
        <v>14673</v>
      </c>
      <c r="F6205">
        <v>164</v>
      </c>
      <c r="G6205">
        <v>2.9</v>
      </c>
      <c r="H6205">
        <v>432</v>
      </c>
      <c r="I6205">
        <v>160</v>
      </c>
      <c r="J6205">
        <v>232</v>
      </c>
      <c r="K6205">
        <v>1.6035839999999999E-2</v>
      </c>
      <c r="L6205" t="s">
        <v>44567</v>
      </c>
      <c r="M6205" t="s">
        <v>6</v>
      </c>
    </row>
    <row r="6206" spans="1:13" x14ac:dyDescent="0.25">
      <c r="A6206" t="s">
        <v>50379</v>
      </c>
      <c r="B6206"/>
      <c r="C6206" t="s">
        <v>50380</v>
      </c>
      <c r="D6206" t="s">
        <v>50381</v>
      </c>
      <c r="E6206" t="s">
        <v>14673</v>
      </c>
      <c r="F6206">
        <v>164</v>
      </c>
      <c r="G6206">
        <v>2.9</v>
      </c>
      <c r="H6206">
        <v>432</v>
      </c>
      <c r="I6206">
        <v>160</v>
      </c>
      <c r="J6206">
        <v>232</v>
      </c>
      <c r="K6206">
        <v>1.6035839999999999E-2</v>
      </c>
      <c r="L6206" t="s">
        <v>44567</v>
      </c>
      <c r="M6206" t="s">
        <v>6</v>
      </c>
    </row>
    <row r="6207" spans="1:13" x14ac:dyDescent="0.25">
      <c r="A6207" t="s">
        <v>50407</v>
      </c>
      <c r="B6207"/>
      <c r="C6207" t="s">
        <v>50408</v>
      </c>
      <c r="D6207" t="s">
        <v>50409</v>
      </c>
      <c r="E6207" t="s">
        <v>14673</v>
      </c>
      <c r="F6207">
        <v>164</v>
      </c>
      <c r="G6207">
        <v>2.7</v>
      </c>
      <c r="H6207">
        <v>482</v>
      </c>
      <c r="I6207">
        <v>160</v>
      </c>
      <c r="J6207">
        <v>132</v>
      </c>
      <c r="K6207">
        <v>1.0179840000000001E-2</v>
      </c>
      <c r="L6207" t="s">
        <v>44567</v>
      </c>
      <c r="M6207" t="s">
        <v>6</v>
      </c>
    </row>
    <row r="6208" spans="1:13" x14ac:dyDescent="0.25">
      <c r="A6208" t="s">
        <v>50411</v>
      </c>
      <c r="B6208"/>
      <c r="C6208" t="s">
        <v>50412</v>
      </c>
      <c r="D6208" t="s">
        <v>50413</v>
      </c>
      <c r="E6208" t="s">
        <v>14673</v>
      </c>
      <c r="F6208">
        <v>164</v>
      </c>
      <c r="G6208">
        <v>2.7</v>
      </c>
      <c r="H6208">
        <v>482</v>
      </c>
      <c r="I6208">
        <v>160</v>
      </c>
      <c r="J6208">
        <v>132</v>
      </c>
      <c r="K6208">
        <v>1.0179840000000001E-2</v>
      </c>
      <c r="L6208" t="s">
        <v>44567</v>
      </c>
      <c r="M6208" t="s">
        <v>6</v>
      </c>
    </row>
    <row r="6209" spans="1:13" x14ac:dyDescent="0.25">
      <c r="A6209" t="s">
        <v>50415</v>
      </c>
      <c r="B6209"/>
      <c r="C6209" t="s">
        <v>50416</v>
      </c>
      <c r="D6209" t="s">
        <v>50417</v>
      </c>
      <c r="E6209" t="s">
        <v>14673</v>
      </c>
      <c r="F6209">
        <v>164</v>
      </c>
      <c r="G6209">
        <v>2.7</v>
      </c>
      <c r="H6209">
        <v>482</v>
      </c>
      <c r="I6209">
        <v>160</v>
      </c>
      <c r="J6209">
        <v>132</v>
      </c>
      <c r="K6209">
        <v>1.0179840000000001E-2</v>
      </c>
      <c r="L6209" t="s">
        <v>44567</v>
      </c>
      <c r="M6209" t="s">
        <v>6</v>
      </c>
    </row>
    <row r="6210" spans="1:13" x14ac:dyDescent="0.25">
      <c r="A6210" t="s">
        <v>50420</v>
      </c>
      <c r="B6210"/>
      <c r="C6210" t="s">
        <v>50421</v>
      </c>
      <c r="D6210" t="s">
        <v>50422</v>
      </c>
      <c r="E6210" t="s">
        <v>14673</v>
      </c>
      <c r="F6210">
        <v>164</v>
      </c>
      <c r="G6210">
        <v>2.7</v>
      </c>
      <c r="H6210">
        <v>482</v>
      </c>
      <c r="I6210">
        <v>160</v>
      </c>
      <c r="J6210">
        <v>132</v>
      </c>
      <c r="K6210">
        <v>1.0179840000000001E-2</v>
      </c>
      <c r="L6210" t="s">
        <v>44567</v>
      </c>
      <c r="M6210" t="s">
        <v>6</v>
      </c>
    </row>
    <row r="6211" spans="1:13" x14ac:dyDescent="0.25">
      <c r="A6211" t="s">
        <v>50424</v>
      </c>
      <c r="B6211"/>
      <c r="C6211" t="s">
        <v>50425</v>
      </c>
      <c r="D6211" t="s">
        <v>50426</v>
      </c>
      <c r="E6211" t="s">
        <v>14673</v>
      </c>
      <c r="F6211">
        <v>164</v>
      </c>
      <c r="G6211">
        <v>2.9</v>
      </c>
      <c r="H6211">
        <v>482</v>
      </c>
      <c r="I6211">
        <v>160</v>
      </c>
      <c r="J6211">
        <v>182</v>
      </c>
      <c r="K6211">
        <v>1.4035840000000001E-2</v>
      </c>
      <c r="L6211" t="s">
        <v>44567</v>
      </c>
      <c r="M6211" t="s">
        <v>6</v>
      </c>
    </row>
    <row r="6212" spans="1:13" x14ac:dyDescent="0.25">
      <c r="A6212" t="s">
        <v>50428</v>
      </c>
      <c r="B6212"/>
      <c r="C6212" t="s">
        <v>50429</v>
      </c>
      <c r="D6212" t="s">
        <v>50430</v>
      </c>
      <c r="E6212" t="s">
        <v>14673</v>
      </c>
      <c r="F6212">
        <v>164</v>
      </c>
      <c r="G6212">
        <v>2.9</v>
      </c>
      <c r="H6212">
        <v>482</v>
      </c>
      <c r="I6212">
        <v>160</v>
      </c>
      <c r="J6212">
        <v>182</v>
      </c>
      <c r="K6212">
        <v>1.4035840000000001E-2</v>
      </c>
      <c r="L6212" t="s">
        <v>44567</v>
      </c>
      <c r="M6212" t="s">
        <v>6</v>
      </c>
    </row>
    <row r="6213" spans="1:13" x14ac:dyDescent="0.25">
      <c r="A6213" t="s">
        <v>50432</v>
      </c>
      <c r="B6213"/>
      <c r="C6213" t="s">
        <v>50433</v>
      </c>
      <c r="D6213" t="s">
        <v>50434</v>
      </c>
      <c r="E6213" t="s">
        <v>14673</v>
      </c>
      <c r="F6213">
        <v>164</v>
      </c>
      <c r="G6213">
        <v>2.9</v>
      </c>
      <c r="H6213">
        <v>482</v>
      </c>
      <c r="I6213">
        <v>160</v>
      </c>
      <c r="J6213">
        <v>182</v>
      </c>
      <c r="K6213">
        <v>1.4035840000000001E-2</v>
      </c>
      <c r="L6213" t="s">
        <v>44567</v>
      </c>
      <c r="M6213" t="s">
        <v>6</v>
      </c>
    </row>
    <row r="6214" spans="1:13" x14ac:dyDescent="0.25">
      <c r="A6214" t="s">
        <v>50439</v>
      </c>
      <c r="B6214"/>
      <c r="C6214" t="s">
        <v>50440</v>
      </c>
      <c r="D6214" t="s">
        <v>50441</v>
      </c>
      <c r="E6214" t="s">
        <v>14673</v>
      </c>
      <c r="F6214">
        <v>164</v>
      </c>
      <c r="G6214">
        <v>2.9</v>
      </c>
      <c r="H6214">
        <v>482</v>
      </c>
      <c r="I6214">
        <v>160</v>
      </c>
      <c r="J6214">
        <v>182</v>
      </c>
      <c r="K6214">
        <v>1.4035840000000001E-2</v>
      </c>
      <c r="L6214" t="s">
        <v>44567</v>
      </c>
      <c r="M6214" t="s">
        <v>6</v>
      </c>
    </row>
    <row r="6215" spans="1:13" x14ac:dyDescent="0.25">
      <c r="A6215" t="s">
        <v>50443</v>
      </c>
      <c r="B6215"/>
      <c r="C6215" t="s">
        <v>50444</v>
      </c>
      <c r="D6215" t="s">
        <v>50445</v>
      </c>
      <c r="E6215" t="s">
        <v>14673</v>
      </c>
      <c r="F6215">
        <v>164</v>
      </c>
      <c r="G6215">
        <v>3.05</v>
      </c>
      <c r="H6215">
        <v>482</v>
      </c>
      <c r="I6215">
        <v>160</v>
      </c>
      <c r="J6215">
        <v>232</v>
      </c>
      <c r="K6215">
        <v>1.7891839999999999E-2</v>
      </c>
      <c r="L6215" t="s">
        <v>44567</v>
      </c>
      <c r="M6215" t="s">
        <v>6</v>
      </c>
    </row>
    <row r="6216" spans="1:13" x14ac:dyDescent="0.25">
      <c r="A6216" t="s">
        <v>50447</v>
      </c>
      <c r="B6216"/>
      <c r="C6216" t="s">
        <v>50448</v>
      </c>
      <c r="D6216" t="s">
        <v>50449</v>
      </c>
      <c r="E6216" t="s">
        <v>14673</v>
      </c>
      <c r="F6216">
        <v>164</v>
      </c>
      <c r="G6216">
        <v>3.05</v>
      </c>
      <c r="H6216">
        <v>482</v>
      </c>
      <c r="I6216">
        <v>160</v>
      </c>
      <c r="J6216">
        <v>232</v>
      </c>
      <c r="K6216">
        <v>1.7891839999999999E-2</v>
      </c>
      <c r="L6216" t="s">
        <v>44567</v>
      </c>
      <c r="M6216" t="s">
        <v>6</v>
      </c>
    </row>
    <row r="6217" spans="1:13" x14ac:dyDescent="0.25">
      <c r="A6217" t="s">
        <v>50451</v>
      </c>
      <c r="B6217"/>
      <c r="C6217" t="s">
        <v>50452</v>
      </c>
      <c r="D6217" t="s">
        <v>50453</v>
      </c>
      <c r="E6217" t="s">
        <v>14673</v>
      </c>
      <c r="F6217">
        <v>164</v>
      </c>
      <c r="G6217">
        <v>3.05</v>
      </c>
      <c r="H6217">
        <v>482</v>
      </c>
      <c r="I6217">
        <v>160</v>
      </c>
      <c r="J6217">
        <v>232</v>
      </c>
      <c r="K6217">
        <v>1.7891839999999999E-2</v>
      </c>
      <c r="L6217" t="s">
        <v>44567</v>
      </c>
      <c r="M6217" t="s">
        <v>6</v>
      </c>
    </row>
    <row r="6218" spans="1:13" x14ac:dyDescent="0.25">
      <c r="A6218" t="s">
        <v>50455</v>
      </c>
      <c r="B6218"/>
      <c r="C6218" t="s">
        <v>50456</v>
      </c>
      <c r="D6218" t="s">
        <v>50457</v>
      </c>
      <c r="E6218" t="s">
        <v>14673</v>
      </c>
      <c r="F6218">
        <v>164</v>
      </c>
      <c r="G6218">
        <v>3.05</v>
      </c>
      <c r="H6218">
        <v>482</v>
      </c>
      <c r="I6218">
        <v>160</v>
      </c>
      <c r="J6218">
        <v>232</v>
      </c>
      <c r="K6218">
        <v>1.7891839999999999E-2</v>
      </c>
      <c r="L6218" t="s">
        <v>44567</v>
      </c>
      <c r="M6218" t="s">
        <v>6</v>
      </c>
    </row>
    <row r="6219" spans="1:13" x14ac:dyDescent="0.25">
      <c r="A6219" t="s">
        <v>50471</v>
      </c>
      <c r="B6219"/>
      <c r="C6219" t="s">
        <v>50472</v>
      </c>
      <c r="D6219" t="s">
        <v>50473</v>
      </c>
      <c r="E6219" t="s">
        <v>14673</v>
      </c>
      <c r="F6219">
        <v>164</v>
      </c>
      <c r="G6219">
        <v>2.9</v>
      </c>
      <c r="H6219">
        <v>532</v>
      </c>
      <c r="I6219">
        <v>160</v>
      </c>
      <c r="J6219">
        <v>132</v>
      </c>
      <c r="K6219">
        <v>1.123584E-2</v>
      </c>
      <c r="L6219" t="s">
        <v>44567</v>
      </c>
      <c r="M6219" t="s">
        <v>6</v>
      </c>
    </row>
    <row r="6220" spans="1:13" x14ac:dyDescent="0.25">
      <c r="A6220" t="s">
        <v>50478</v>
      </c>
      <c r="B6220"/>
      <c r="C6220" t="s">
        <v>50479</v>
      </c>
      <c r="D6220" t="s">
        <v>50480</v>
      </c>
      <c r="E6220" t="s">
        <v>14673</v>
      </c>
      <c r="F6220">
        <v>164</v>
      </c>
      <c r="G6220">
        <v>2.9</v>
      </c>
      <c r="H6220">
        <v>532</v>
      </c>
      <c r="I6220">
        <v>160</v>
      </c>
      <c r="J6220">
        <v>132</v>
      </c>
      <c r="K6220">
        <v>1.123584E-2</v>
      </c>
      <c r="L6220" t="s">
        <v>44567</v>
      </c>
      <c r="M6220" t="s">
        <v>6</v>
      </c>
    </row>
    <row r="6221" spans="1:13" x14ac:dyDescent="0.25">
      <c r="A6221" t="s">
        <v>50482</v>
      </c>
      <c r="B6221" t="s">
        <v>50483</v>
      </c>
      <c r="C6221" t="s">
        <v>50484</v>
      </c>
      <c r="D6221" t="s">
        <v>50485</v>
      </c>
      <c r="E6221" t="s">
        <v>14673</v>
      </c>
      <c r="F6221">
        <v>164</v>
      </c>
      <c r="G6221">
        <v>2.9</v>
      </c>
      <c r="H6221">
        <v>532</v>
      </c>
      <c r="I6221">
        <v>160</v>
      </c>
      <c r="J6221">
        <v>132</v>
      </c>
      <c r="K6221">
        <v>1.123584E-2</v>
      </c>
      <c r="L6221" t="s">
        <v>44567</v>
      </c>
      <c r="M6221" t="s">
        <v>6</v>
      </c>
    </row>
    <row r="6222" spans="1:13" x14ac:dyDescent="0.25">
      <c r="A6222" t="s">
        <v>50490</v>
      </c>
      <c r="B6222"/>
      <c r="C6222" t="s">
        <v>50491</v>
      </c>
      <c r="D6222" t="s">
        <v>50492</v>
      </c>
      <c r="E6222" t="s">
        <v>14673</v>
      </c>
      <c r="F6222">
        <v>164</v>
      </c>
      <c r="G6222">
        <v>2.9</v>
      </c>
      <c r="H6222">
        <v>532</v>
      </c>
      <c r="I6222">
        <v>160</v>
      </c>
      <c r="J6222">
        <v>132</v>
      </c>
      <c r="K6222">
        <v>1.123584E-2</v>
      </c>
      <c r="L6222" t="s">
        <v>44567</v>
      </c>
      <c r="M6222" t="s">
        <v>6</v>
      </c>
    </row>
    <row r="6223" spans="1:13" x14ac:dyDescent="0.25">
      <c r="A6223" t="s">
        <v>50494</v>
      </c>
      <c r="B6223" t="s">
        <v>50495</v>
      </c>
      <c r="C6223" t="s">
        <v>50496</v>
      </c>
      <c r="D6223" t="s">
        <v>50497</v>
      </c>
      <c r="E6223" t="s">
        <v>14673</v>
      </c>
      <c r="F6223">
        <v>164</v>
      </c>
      <c r="G6223">
        <v>3.05</v>
      </c>
      <c r="H6223">
        <v>532</v>
      </c>
      <c r="I6223">
        <v>160</v>
      </c>
      <c r="J6223">
        <v>182</v>
      </c>
      <c r="K6223">
        <v>1.549184E-2</v>
      </c>
      <c r="L6223" t="s">
        <v>44567</v>
      </c>
      <c r="M6223" t="s">
        <v>6</v>
      </c>
    </row>
    <row r="6224" spans="1:13" x14ac:dyDescent="0.25">
      <c r="A6224" t="s">
        <v>50500</v>
      </c>
      <c r="B6224"/>
      <c r="C6224" t="s">
        <v>50501</v>
      </c>
      <c r="D6224" t="s">
        <v>50502</v>
      </c>
      <c r="E6224" t="s">
        <v>14673</v>
      </c>
      <c r="F6224">
        <v>164</v>
      </c>
      <c r="G6224">
        <v>3.05</v>
      </c>
      <c r="H6224">
        <v>532</v>
      </c>
      <c r="I6224">
        <v>160</v>
      </c>
      <c r="J6224">
        <v>182</v>
      </c>
      <c r="K6224">
        <v>1.549184E-2</v>
      </c>
      <c r="L6224" t="s">
        <v>44567</v>
      </c>
      <c r="M6224" t="s">
        <v>6</v>
      </c>
    </row>
    <row r="6225" spans="1:13" x14ac:dyDescent="0.25">
      <c r="A6225" t="s">
        <v>50507</v>
      </c>
      <c r="B6225" t="s">
        <v>50508</v>
      </c>
      <c r="C6225" t="s">
        <v>50509</v>
      </c>
      <c r="D6225" t="s">
        <v>50510</v>
      </c>
      <c r="E6225" t="s">
        <v>14673</v>
      </c>
      <c r="F6225">
        <v>164</v>
      </c>
      <c r="G6225">
        <v>3.05</v>
      </c>
      <c r="H6225">
        <v>532</v>
      </c>
      <c r="I6225">
        <v>160</v>
      </c>
      <c r="J6225">
        <v>182</v>
      </c>
      <c r="K6225">
        <v>1.549184E-2</v>
      </c>
      <c r="L6225" t="s">
        <v>44567</v>
      </c>
      <c r="M6225" t="s">
        <v>6</v>
      </c>
    </row>
    <row r="6226" spans="1:13" x14ac:dyDescent="0.25">
      <c r="A6226" t="s">
        <v>50515</v>
      </c>
      <c r="B6226" t="s">
        <v>50516</v>
      </c>
      <c r="C6226" t="s">
        <v>50517</v>
      </c>
      <c r="D6226" t="s">
        <v>50518</v>
      </c>
      <c r="E6226" t="s">
        <v>14673</v>
      </c>
      <c r="F6226">
        <v>164</v>
      </c>
      <c r="G6226">
        <v>3.05</v>
      </c>
      <c r="H6226">
        <v>532</v>
      </c>
      <c r="I6226">
        <v>160</v>
      </c>
      <c r="J6226">
        <v>182</v>
      </c>
      <c r="K6226">
        <v>1.549184E-2</v>
      </c>
      <c r="L6226" t="s">
        <v>44567</v>
      </c>
      <c r="M6226" t="s">
        <v>6</v>
      </c>
    </row>
    <row r="6227" spans="1:13" x14ac:dyDescent="0.25">
      <c r="A6227" t="s">
        <v>50521</v>
      </c>
      <c r="B6227"/>
      <c r="C6227" t="s">
        <v>50522</v>
      </c>
      <c r="D6227" t="s">
        <v>50523</v>
      </c>
      <c r="E6227" t="s">
        <v>14673</v>
      </c>
      <c r="F6227">
        <v>164</v>
      </c>
      <c r="G6227">
        <v>3.25</v>
      </c>
      <c r="H6227">
        <v>532</v>
      </c>
      <c r="I6227">
        <v>160</v>
      </c>
      <c r="J6227">
        <v>232</v>
      </c>
      <c r="K6227">
        <v>1.9747839999999999E-2</v>
      </c>
      <c r="L6227" t="s">
        <v>44567</v>
      </c>
      <c r="M6227" t="s">
        <v>6</v>
      </c>
    </row>
    <row r="6228" spans="1:13" x14ac:dyDescent="0.25">
      <c r="A6228" t="s">
        <v>50526</v>
      </c>
      <c r="B6228"/>
      <c r="C6228" t="s">
        <v>50527</v>
      </c>
      <c r="D6228" t="s">
        <v>50528</v>
      </c>
      <c r="E6228" t="s">
        <v>14673</v>
      </c>
      <c r="F6228">
        <v>164</v>
      </c>
      <c r="G6228">
        <v>3.25</v>
      </c>
      <c r="H6228">
        <v>532</v>
      </c>
      <c r="I6228">
        <v>160</v>
      </c>
      <c r="J6228">
        <v>232</v>
      </c>
      <c r="K6228">
        <v>1.9747839999999999E-2</v>
      </c>
      <c r="L6228" t="s">
        <v>44567</v>
      </c>
      <c r="M6228" t="s">
        <v>6</v>
      </c>
    </row>
    <row r="6229" spans="1:13" x14ac:dyDescent="0.25">
      <c r="A6229" t="s">
        <v>50530</v>
      </c>
      <c r="B6229"/>
      <c r="C6229" t="s">
        <v>50531</v>
      </c>
      <c r="D6229" t="s">
        <v>50532</v>
      </c>
      <c r="E6229" t="s">
        <v>14673</v>
      </c>
      <c r="F6229">
        <v>164</v>
      </c>
      <c r="G6229">
        <v>3.25</v>
      </c>
      <c r="H6229">
        <v>532</v>
      </c>
      <c r="I6229">
        <v>160</v>
      </c>
      <c r="J6229">
        <v>232</v>
      </c>
      <c r="K6229">
        <v>1.9747839999999999E-2</v>
      </c>
      <c r="L6229" t="s">
        <v>44567</v>
      </c>
      <c r="M6229" t="s">
        <v>6</v>
      </c>
    </row>
    <row r="6230" spans="1:13" x14ac:dyDescent="0.25">
      <c r="A6230" t="s">
        <v>50537</v>
      </c>
      <c r="B6230"/>
      <c r="C6230" t="s">
        <v>50538</v>
      </c>
      <c r="D6230" t="s">
        <v>50539</v>
      </c>
      <c r="E6230" t="s">
        <v>14673</v>
      </c>
      <c r="F6230">
        <v>164</v>
      </c>
      <c r="G6230">
        <v>3.25</v>
      </c>
      <c r="H6230">
        <v>532</v>
      </c>
      <c r="I6230">
        <v>160</v>
      </c>
      <c r="J6230">
        <v>232</v>
      </c>
      <c r="K6230">
        <v>1.9747839999999999E-2</v>
      </c>
      <c r="L6230" t="s">
        <v>44567</v>
      </c>
      <c r="M6230" t="s">
        <v>6</v>
      </c>
    </row>
    <row r="6231" spans="1:13" x14ac:dyDescent="0.25">
      <c r="A6231" t="s">
        <v>50557</v>
      </c>
      <c r="B6231"/>
      <c r="C6231" t="s">
        <v>50558</v>
      </c>
      <c r="D6231" t="s">
        <v>50559</v>
      </c>
      <c r="E6231" t="s">
        <v>14673</v>
      </c>
      <c r="F6231">
        <v>164</v>
      </c>
      <c r="G6231">
        <v>3.05</v>
      </c>
      <c r="H6231">
        <v>582</v>
      </c>
      <c r="I6231">
        <v>160</v>
      </c>
      <c r="J6231">
        <v>132</v>
      </c>
      <c r="K6231">
        <v>1.229184E-2</v>
      </c>
      <c r="L6231" t="s">
        <v>44567</v>
      </c>
      <c r="M6231" t="s">
        <v>6</v>
      </c>
    </row>
    <row r="6232" spans="1:13" x14ac:dyDescent="0.25">
      <c r="A6232" t="s">
        <v>50561</v>
      </c>
      <c r="B6232"/>
      <c r="C6232" t="s">
        <v>50562</v>
      </c>
      <c r="D6232" t="s">
        <v>50563</v>
      </c>
      <c r="E6232" t="s">
        <v>14673</v>
      </c>
      <c r="F6232">
        <v>164</v>
      </c>
      <c r="G6232">
        <v>3.05</v>
      </c>
      <c r="H6232">
        <v>582</v>
      </c>
      <c r="I6232">
        <v>160</v>
      </c>
      <c r="J6232">
        <v>132</v>
      </c>
      <c r="K6232">
        <v>1.229184E-2</v>
      </c>
      <c r="L6232" t="s">
        <v>44567</v>
      </c>
      <c r="M6232" t="s">
        <v>6</v>
      </c>
    </row>
    <row r="6233" spans="1:13" x14ac:dyDescent="0.25">
      <c r="A6233" t="s">
        <v>50565</v>
      </c>
      <c r="B6233"/>
      <c r="C6233" t="s">
        <v>50566</v>
      </c>
      <c r="D6233" t="s">
        <v>50567</v>
      </c>
      <c r="E6233" t="s">
        <v>14673</v>
      </c>
      <c r="F6233">
        <v>164</v>
      </c>
      <c r="G6233">
        <v>3.05</v>
      </c>
      <c r="H6233">
        <v>582</v>
      </c>
      <c r="I6233">
        <v>160</v>
      </c>
      <c r="J6233">
        <v>132</v>
      </c>
      <c r="K6233">
        <v>1.229184E-2</v>
      </c>
      <c r="L6233" t="s">
        <v>44567</v>
      </c>
      <c r="M6233" t="s">
        <v>6</v>
      </c>
    </row>
    <row r="6234" spans="1:13" x14ac:dyDescent="0.25">
      <c r="A6234" t="s">
        <v>50569</v>
      </c>
      <c r="B6234"/>
      <c r="C6234" t="s">
        <v>50570</v>
      </c>
      <c r="D6234" t="s">
        <v>50571</v>
      </c>
      <c r="E6234" t="s">
        <v>14673</v>
      </c>
      <c r="F6234">
        <v>164</v>
      </c>
      <c r="G6234">
        <v>3.05</v>
      </c>
      <c r="H6234">
        <v>582</v>
      </c>
      <c r="I6234">
        <v>160</v>
      </c>
      <c r="J6234">
        <v>132</v>
      </c>
      <c r="K6234">
        <v>1.229184E-2</v>
      </c>
      <c r="L6234" t="s">
        <v>44567</v>
      </c>
      <c r="M6234" t="s">
        <v>6</v>
      </c>
    </row>
    <row r="6235" spans="1:13" x14ac:dyDescent="0.25">
      <c r="A6235" t="s">
        <v>50573</v>
      </c>
      <c r="B6235"/>
      <c r="C6235" t="s">
        <v>50574</v>
      </c>
      <c r="D6235" t="s">
        <v>50575</v>
      </c>
      <c r="E6235" t="s">
        <v>14673</v>
      </c>
      <c r="F6235">
        <v>164</v>
      </c>
      <c r="G6235">
        <v>3.25</v>
      </c>
      <c r="H6235">
        <v>582</v>
      </c>
      <c r="I6235">
        <v>160</v>
      </c>
      <c r="J6235">
        <v>182</v>
      </c>
      <c r="K6235">
        <v>1.6947839999999999E-2</v>
      </c>
      <c r="L6235" t="s">
        <v>44567</v>
      </c>
      <c r="M6235" t="s">
        <v>6</v>
      </c>
    </row>
    <row r="6236" spans="1:13" x14ac:dyDescent="0.25">
      <c r="A6236" t="s">
        <v>50577</v>
      </c>
      <c r="B6236"/>
      <c r="C6236" t="s">
        <v>50578</v>
      </c>
      <c r="D6236" t="s">
        <v>50579</v>
      </c>
      <c r="E6236" t="s">
        <v>14673</v>
      </c>
      <c r="F6236">
        <v>164</v>
      </c>
      <c r="G6236">
        <v>3.25</v>
      </c>
      <c r="H6236">
        <v>582</v>
      </c>
      <c r="I6236">
        <v>160</v>
      </c>
      <c r="J6236">
        <v>182</v>
      </c>
      <c r="K6236">
        <v>1.6947839999999999E-2</v>
      </c>
      <c r="L6236" t="s">
        <v>44567</v>
      </c>
      <c r="M6236" t="s">
        <v>6</v>
      </c>
    </row>
    <row r="6237" spans="1:13" x14ac:dyDescent="0.25">
      <c r="A6237" t="s">
        <v>50581</v>
      </c>
      <c r="B6237"/>
      <c r="C6237" t="s">
        <v>50582</v>
      </c>
      <c r="D6237" t="s">
        <v>50583</v>
      </c>
      <c r="E6237" t="s">
        <v>14673</v>
      </c>
      <c r="F6237">
        <v>164</v>
      </c>
      <c r="G6237">
        <v>3.25</v>
      </c>
      <c r="H6237">
        <v>582</v>
      </c>
      <c r="I6237">
        <v>160</v>
      </c>
      <c r="J6237">
        <v>182</v>
      </c>
      <c r="K6237">
        <v>1.6947839999999999E-2</v>
      </c>
      <c r="L6237" t="s">
        <v>44567</v>
      </c>
      <c r="M6237" t="s">
        <v>6</v>
      </c>
    </row>
    <row r="6238" spans="1:13" x14ac:dyDescent="0.25">
      <c r="A6238" t="s">
        <v>50585</v>
      </c>
      <c r="B6238"/>
      <c r="C6238" t="s">
        <v>50586</v>
      </c>
      <c r="D6238" t="s">
        <v>50587</v>
      </c>
      <c r="E6238" t="s">
        <v>14673</v>
      </c>
      <c r="F6238">
        <v>164</v>
      </c>
      <c r="G6238">
        <v>3.25</v>
      </c>
      <c r="H6238">
        <v>582</v>
      </c>
      <c r="I6238">
        <v>160</v>
      </c>
      <c r="J6238">
        <v>182</v>
      </c>
      <c r="K6238">
        <v>1.6947839999999999E-2</v>
      </c>
      <c r="L6238" t="s">
        <v>44567</v>
      </c>
      <c r="M6238" t="s">
        <v>6</v>
      </c>
    </row>
    <row r="6239" spans="1:13" x14ac:dyDescent="0.25">
      <c r="A6239" t="s">
        <v>50589</v>
      </c>
      <c r="B6239"/>
      <c r="C6239" t="s">
        <v>50590</v>
      </c>
      <c r="D6239" t="s">
        <v>50591</v>
      </c>
      <c r="E6239" t="s">
        <v>14673</v>
      </c>
      <c r="F6239">
        <v>164</v>
      </c>
      <c r="G6239">
        <v>3.4</v>
      </c>
      <c r="H6239">
        <v>582</v>
      </c>
      <c r="I6239">
        <v>160</v>
      </c>
      <c r="J6239">
        <v>232</v>
      </c>
      <c r="K6239">
        <v>2.1603839999999999E-2</v>
      </c>
      <c r="L6239" t="s">
        <v>44567</v>
      </c>
      <c r="M6239" t="s">
        <v>6</v>
      </c>
    </row>
    <row r="6240" spans="1:13" x14ac:dyDescent="0.25">
      <c r="A6240" t="s">
        <v>50593</v>
      </c>
      <c r="B6240"/>
      <c r="C6240" t="s">
        <v>50594</v>
      </c>
      <c r="D6240" t="s">
        <v>50595</v>
      </c>
      <c r="E6240" t="s">
        <v>14673</v>
      </c>
      <c r="F6240">
        <v>164</v>
      </c>
      <c r="G6240">
        <v>3.4</v>
      </c>
      <c r="H6240">
        <v>582</v>
      </c>
      <c r="I6240">
        <v>160</v>
      </c>
      <c r="J6240">
        <v>232</v>
      </c>
      <c r="K6240">
        <v>2.1603839999999999E-2</v>
      </c>
      <c r="L6240" t="s">
        <v>44567</v>
      </c>
      <c r="M6240" t="s">
        <v>6</v>
      </c>
    </row>
    <row r="6241" spans="1:13" x14ac:dyDescent="0.25">
      <c r="A6241" t="s">
        <v>50597</v>
      </c>
      <c r="B6241"/>
      <c r="C6241" t="s">
        <v>50598</v>
      </c>
      <c r="D6241" t="s">
        <v>50599</v>
      </c>
      <c r="E6241" t="s">
        <v>14673</v>
      </c>
      <c r="F6241">
        <v>164</v>
      </c>
      <c r="G6241">
        <v>3.4</v>
      </c>
      <c r="H6241">
        <v>582</v>
      </c>
      <c r="I6241">
        <v>160</v>
      </c>
      <c r="J6241">
        <v>232</v>
      </c>
      <c r="K6241">
        <v>2.1603839999999999E-2</v>
      </c>
      <c r="L6241" t="s">
        <v>44567</v>
      </c>
      <c r="M6241" t="s">
        <v>6</v>
      </c>
    </row>
    <row r="6242" spans="1:13" x14ac:dyDescent="0.25">
      <c r="A6242" t="s">
        <v>50601</v>
      </c>
      <c r="B6242"/>
      <c r="C6242" t="s">
        <v>50602</v>
      </c>
      <c r="D6242" t="s">
        <v>50603</v>
      </c>
      <c r="E6242" t="s">
        <v>14673</v>
      </c>
      <c r="F6242">
        <v>164</v>
      </c>
      <c r="G6242">
        <v>3.4</v>
      </c>
      <c r="H6242">
        <v>582</v>
      </c>
      <c r="I6242">
        <v>160</v>
      </c>
      <c r="J6242">
        <v>232</v>
      </c>
      <c r="K6242">
        <v>2.1603839999999999E-2</v>
      </c>
      <c r="L6242" t="s">
        <v>44567</v>
      </c>
      <c r="M6242" t="s">
        <v>6</v>
      </c>
    </row>
    <row r="6243" spans="1:13" x14ac:dyDescent="0.25">
      <c r="A6243" t="s">
        <v>50620</v>
      </c>
      <c r="B6243"/>
      <c r="C6243" t="s">
        <v>50621</v>
      </c>
      <c r="D6243" t="s">
        <v>50622</v>
      </c>
      <c r="E6243" t="s">
        <v>14673</v>
      </c>
      <c r="F6243">
        <v>164</v>
      </c>
      <c r="G6243">
        <v>3.25</v>
      </c>
      <c r="H6243">
        <v>632</v>
      </c>
      <c r="I6243">
        <v>160</v>
      </c>
      <c r="J6243">
        <v>132</v>
      </c>
      <c r="K6243">
        <v>1.334784E-2</v>
      </c>
      <c r="L6243" t="s">
        <v>44567</v>
      </c>
      <c r="M6243" t="s">
        <v>6</v>
      </c>
    </row>
    <row r="6244" spans="1:13" x14ac:dyDescent="0.25">
      <c r="A6244" t="s">
        <v>50627</v>
      </c>
      <c r="B6244"/>
      <c r="C6244" t="s">
        <v>50628</v>
      </c>
      <c r="D6244" t="s">
        <v>50629</v>
      </c>
      <c r="E6244" t="s">
        <v>14673</v>
      </c>
      <c r="F6244">
        <v>164</v>
      </c>
      <c r="G6244">
        <v>3.25</v>
      </c>
      <c r="H6244">
        <v>632</v>
      </c>
      <c r="I6244">
        <v>160</v>
      </c>
      <c r="J6244">
        <v>132</v>
      </c>
      <c r="K6244">
        <v>1.334784E-2</v>
      </c>
      <c r="L6244" t="s">
        <v>44567</v>
      </c>
      <c r="M6244" t="s">
        <v>6</v>
      </c>
    </row>
    <row r="6245" spans="1:13" x14ac:dyDescent="0.25">
      <c r="A6245" t="s">
        <v>50631</v>
      </c>
      <c r="B6245" t="s">
        <v>50632</v>
      </c>
      <c r="C6245" t="s">
        <v>50633</v>
      </c>
      <c r="D6245" t="s">
        <v>50634</v>
      </c>
      <c r="E6245" t="s">
        <v>14673</v>
      </c>
      <c r="F6245">
        <v>164</v>
      </c>
      <c r="G6245">
        <v>3.25</v>
      </c>
      <c r="H6245">
        <v>632</v>
      </c>
      <c r="I6245">
        <v>160</v>
      </c>
      <c r="J6245">
        <v>132</v>
      </c>
      <c r="K6245">
        <v>1.334784E-2</v>
      </c>
      <c r="L6245" t="s">
        <v>44567</v>
      </c>
      <c r="M6245" t="s">
        <v>6</v>
      </c>
    </row>
    <row r="6246" spans="1:13" x14ac:dyDescent="0.25">
      <c r="A6246" t="s">
        <v>50639</v>
      </c>
      <c r="B6246" t="s">
        <v>50640</v>
      </c>
      <c r="C6246" t="s">
        <v>50641</v>
      </c>
      <c r="D6246" t="s">
        <v>50642</v>
      </c>
      <c r="E6246" t="s">
        <v>14673</v>
      </c>
      <c r="F6246">
        <v>164</v>
      </c>
      <c r="G6246">
        <v>3.25</v>
      </c>
      <c r="H6246">
        <v>632</v>
      </c>
      <c r="I6246">
        <v>160</v>
      </c>
      <c r="J6246">
        <v>132</v>
      </c>
      <c r="K6246">
        <v>1.334784E-2</v>
      </c>
      <c r="L6246" t="s">
        <v>44567</v>
      </c>
      <c r="M6246" t="s">
        <v>6</v>
      </c>
    </row>
    <row r="6247" spans="1:13" x14ac:dyDescent="0.25">
      <c r="A6247" t="s">
        <v>50645</v>
      </c>
      <c r="B6247"/>
      <c r="C6247" t="s">
        <v>50646</v>
      </c>
      <c r="D6247" t="s">
        <v>50647</v>
      </c>
      <c r="E6247" t="s">
        <v>14673</v>
      </c>
      <c r="F6247">
        <v>164</v>
      </c>
      <c r="G6247">
        <v>3.4</v>
      </c>
      <c r="H6247">
        <v>632</v>
      </c>
      <c r="I6247">
        <v>160</v>
      </c>
      <c r="J6247">
        <v>182</v>
      </c>
      <c r="K6247">
        <v>1.8403840000000001E-2</v>
      </c>
      <c r="L6247" t="s">
        <v>44567</v>
      </c>
      <c r="M6247" t="s">
        <v>6</v>
      </c>
    </row>
    <row r="6248" spans="1:13" x14ac:dyDescent="0.25">
      <c r="A6248" t="s">
        <v>50652</v>
      </c>
      <c r="B6248"/>
      <c r="C6248" t="s">
        <v>50653</v>
      </c>
      <c r="D6248" t="s">
        <v>50654</v>
      </c>
      <c r="E6248" t="s">
        <v>14673</v>
      </c>
      <c r="F6248">
        <v>164</v>
      </c>
      <c r="G6248">
        <v>3.4</v>
      </c>
      <c r="H6248">
        <v>632</v>
      </c>
      <c r="I6248">
        <v>160</v>
      </c>
      <c r="J6248">
        <v>182</v>
      </c>
      <c r="K6248">
        <v>1.8403840000000001E-2</v>
      </c>
      <c r="L6248" t="s">
        <v>44567</v>
      </c>
      <c r="M6248" t="s">
        <v>6</v>
      </c>
    </row>
    <row r="6249" spans="1:13" x14ac:dyDescent="0.25">
      <c r="A6249" t="s">
        <v>50656</v>
      </c>
      <c r="B6249" t="s">
        <v>50657</v>
      </c>
      <c r="C6249" t="s">
        <v>50658</v>
      </c>
      <c r="D6249" t="s">
        <v>50659</v>
      </c>
      <c r="E6249" t="s">
        <v>14673</v>
      </c>
      <c r="F6249">
        <v>164</v>
      </c>
      <c r="G6249">
        <v>3.4</v>
      </c>
      <c r="H6249">
        <v>632</v>
      </c>
      <c r="I6249">
        <v>160</v>
      </c>
      <c r="J6249">
        <v>182</v>
      </c>
      <c r="K6249">
        <v>1.8403840000000001E-2</v>
      </c>
      <c r="L6249" t="s">
        <v>44567</v>
      </c>
      <c r="M6249" t="s">
        <v>6</v>
      </c>
    </row>
    <row r="6250" spans="1:13" x14ac:dyDescent="0.25">
      <c r="A6250" t="s">
        <v>50664</v>
      </c>
      <c r="B6250" t="s">
        <v>50665</v>
      </c>
      <c r="C6250" t="s">
        <v>50666</v>
      </c>
      <c r="D6250" t="s">
        <v>50667</v>
      </c>
      <c r="E6250" t="s">
        <v>14673</v>
      </c>
      <c r="F6250">
        <v>164</v>
      </c>
      <c r="G6250">
        <v>3.4</v>
      </c>
      <c r="H6250">
        <v>632</v>
      </c>
      <c r="I6250">
        <v>160</v>
      </c>
      <c r="J6250">
        <v>182</v>
      </c>
      <c r="K6250">
        <v>1.8403840000000001E-2</v>
      </c>
      <c r="L6250" t="s">
        <v>44567</v>
      </c>
      <c r="M6250" t="s">
        <v>6</v>
      </c>
    </row>
    <row r="6251" spans="1:13" x14ac:dyDescent="0.25">
      <c r="A6251" t="s">
        <v>50670</v>
      </c>
      <c r="B6251"/>
      <c r="C6251" t="s">
        <v>50671</v>
      </c>
      <c r="D6251" t="s">
        <v>50672</v>
      </c>
      <c r="E6251" t="s">
        <v>14673</v>
      </c>
      <c r="F6251">
        <v>164</v>
      </c>
      <c r="G6251">
        <v>3.6</v>
      </c>
      <c r="H6251">
        <v>632</v>
      </c>
      <c r="I6251">
        <v>160</v>
      </c>
      <c r="J6251">
        <v>232</v>
      </c>
      <c r="K6251">
        <v>2.3459839999999999E-2</v>
      </c>
      <c r="L6251" t="s">
        <v>44567</v>
      </c>
      <c r="M6251" t="s">
        <v>6</v>
      </c>
    </row>
    <row r="6252" spans="1:13" x14ac:dyDescent="0.25">
      <c r="A6252" t="s">
        <v>50675</v>
      </c>
      <c r="B6252"/>
      <c r="C6252" t="s">
        <v>50676</v>
      </c>
      <c r="D6252" t="s">
        <v>50677</v>
      </c>
      <c r="E6252" t="s">
        <v>14673</v>
      </c>
      <c r="F6252">
        <v>164</v>
      </c>
      <c r="G6252">
        <v>3.6</v>
      </c>
      <c r="H6252">
        <v>632</v>
      </c>
      <c r="I6252">
        <v>160</v>
      </c>
      <c r="J6252">
        <v>232</v>
      </c>
      <c r="K6252">
        <v>2.3459839999999999E-2</v>
      </c>
      <c r="L6252" t="s">
        <v>44567</v>
      </c>
      <c r="M6252" t="s">
        <v>6</v>
      </c>
    </row>
    <row r="6253" spans="1:13" x14ac:dyDescent="0.25">
      <c r="A6253" t="s">
        <v>50679</v>
      </c>
      <c r="B6253" t="s">
        <v>50680</v>
      </c>
      <c r="C6253" t="s">
        <v>50681</v>
      </c>
      <c r="D6253" t="s">
        <v>50682</v>
      </c>
      <c r="E6253" t="s">
        <v>14673</v>
      </c>
      <c r="F6253">
        <v>164</v>
      </c>
      <c r="G6253">
        <v>3.6</v>
      </c>
      <c r="H6253">
        <v>632</v>
      </c>
      <c r="I6253">
        <v>160</v>
      </c>
      <c r="J6253">
        <v>232</v>
      </c>
      <c r="K6253">
        <v>2.3459839999999999E-2</v>
      </c>
      <c r="L6253" t="s">
        <v>44567</v>
      </c>
      <c r="M6253" t="s">
        <v>6</v>
      </c>
    </row>
    <row r="6254" spans="1:13" x14ac:dyDescent="0.25">
      <c r="A6254" t="s">
        <v>50687</v>
      </c>
      <c r="B6254"/>
      <c r="C6254" t="s">
        <v>50688</v>
      </c>
      <c r="D6254" t="s">
        <v>50689</v>
      </c>
      <c r="E6254" t="s">
        <v>14673</v>
      </c>
      <c r="F6254">
        <v>164</v>
      </c>
      <c r="G6254">
        <v>3.6</v>
      </c>
      <c r="H6254">
        <v>632</v>
      </c>
      <c r="I6254">
        <v>160</v>
      </c>
      <c r="J6254">
        <v>232</v>
      </c>
      <c r="K6254">
        <v>2.3459839999999999E-2</v>
      </c>
      <c r="L6254" t="s">
        <v>44567</v>
      </c>
      <c r="M6254" t="s">
        <v>6</v>
      </c>
    </row>
    <row r="6255" spans="1:13" x14ac:dyDescent="0.25">
      <c r="A6255" t="s">
        <v>50710</v>
      </c>
      <c r="B6255"/>
      <c r="C6255" t="s">
        <v>50711</v>
      </c>
      <c r="D6255" t="s">
        <v>50712</v>
      </c>
      <c r="E6255" t="s">
        <v>14673</v>
      </c>
      <c r="F6255">
        <v>164</v>
      </c>
      <c r="G6255">
        <v>3.4</v>
      </c>
      <c r="H6255">
        <v>682</v>
      </c>
      <c r="I6255">
        <v>160</v>
      </c>
      <c r="J6255">
        <v>132</v>
      </c>
      <c r="K6255">
        <v>1.4403839999999999E-2</v>
      </c>
      <c r="L6255" t="s">
        <v>44567</v>
      </c>
      <c r="M6255" t="s">
        <v>6</v>
      </c>
    </row>
    <row r="6256" spans="1:13" x14ac:dyDescent="0.25">
      <c r="A6256" t="s">
        <v>50714</v>
      </c>
      <c r="B6256"/>
      <c r="C6256" t="s">
        <v>50715</v>
      </c>
      <c r="D6256" t="s">
        <v>50716</v>
      </c>
      <c r="E6256" t="s">
        <v>14673</v>
      </c>
      <c r="F6256">
        <v>164</v>
      </c>
      <c r="G6256">
        <v>3.4</v>
      </c>
      <c r="H6256">
        <v>682</v>
      </c>
      <c r="I6256">
        <v>160</v>
      </c>
      <c r="J6256">
        <v>132</v>
      </c>
      <c r="K6256">
        <v>1.4403839999999999E-2</v>
      </c>
      <c r="L6256" t="s">
        <v>44567</v>
      </c>
      <c r="M6256" t="s">
        <v>6</v>
      </c>
    </row>
    <row r="6257" spans="1:13" x14ac:dyDescent="0.25">
      <c r="A6257" t="s">
        <v>50718</v>
      </c>
      <c r="B6257"/>
      <c r="C6257" t="s">
        <v>50719</v>
      </c>
      <c r="D6257" t="s">
        <v>50720</v>
      </c>
      <c r="E6257" t="s">
        <v>14673</v>
      </c>
      <c r="F6257">
        <v>164</v>
      </c>
      <c r="G6257">
        <v>3.4</v>
      </c>
      <c r="H6257">
        <v>682</v>
      </c>
      <c r="I6257">
        <v>160</v>
      </c>
      <c r="J6257">
        <v>132</v>
      </c>
      <c r="K6257">
        <v>1.4403839999999999E-2</v>
      </c>
      <c r="L6257" t="s">
        <v>44567</v>
      </c>
      <c r="M6257" t="s">
        <v>6</v>
      </c>
    </row>
    <row r="6258" spans="1:13" x14ac:dyDescent="0.25">
      <c r="A6258" t="s">
        <v>50722</v>
      </c>
      <c r="B6258"/>
      <c r="C6258" t="s">
        <v>50723</v>
      </c>
      <c r="D6258" t="s">
        <v>50724</v>
      </c>
      <c r="E6258" t="s">
        <v>14673</v>
      </c>
      <c r="F6258">
        <v>164</v>
      </c>
      <c r="G6258">
        <v>3.4</v>
      </c>
      <c r="H6258">
        <v>682</v>
      </c>
      <c r="I6258">
        <v>160</v>
      </c>
      <c r="J6258">
        <v>132</v>
      </c>
      <c r="K6258">
        <v>1.4403839999999999E-2</v>
      </c>
      <c r="L6258" t="s">
        <v>44567</v>
      </c>
      <c r="M6258" t="s">
        <v>6</v>
      </c>
    </row>
    <row r="6259" spans="1:13" x14ac:dyDescent="0.25">
      <c r="A6259" t="s">
        <v>50726</v>
      </c>
      <c r="B6259"/>
      <c r="C6259" t="s">
        <v>50727</v>
      </c>
      <c r="D6259" t="s">
        <v>50728</v>
      </c>
      <c r="E6259" t="s">
        <v>14673</v>
      </c>
      <c r="F6259">
        <v>164</v>
      </c>
      <c r="G6259">
        <v>3.6</v>
      </c>
      <c r="H6259">
        <v>682</v>
      </c>
      <c r="I6259">
        <v>160</v>
      </c>
      <c r="J6259">
        <v>182</v>
      </c>
      <c r="K6259">
        <v>1.985984E-2</v>
      </c>
      <c r="L6259" t="s">
        <v>44567</v>
      </c>
      <c r="M6259" t="s">
        <v>6</v>
      </c>
    </row>
    <row r="6260" spans="1:13" x14ac:dyDescent="0.25">
      <c r="A6260" t="s">
        <v>50730</v>
      </c>
      <c r="B6260"/>
      <c r="C6260" t="s">
        <v>50731</v>
      </c>
      <c r="D6260" t="s">
        <v>50732</v>
      </c>
      <c r="E6260" t="s">
        <v>14673</v>
      </c>
      <c r="F6260">
        <v>164</v>
      </c>
      <c r="G6260">
        <v>3.6</v>
      </c>
      <c r="H6260">
        <v>682</v>
      </c>
      <c r="I6260">
        <v>160</v>
      </c>
      <c r="J6260">
        <v>182</v>
      </c>
      <c r="K6260">
        <v>1.985984E-2</v>
      </c>
      <c r="L6260" t="s">
        <v>44567</v>
      </c>
      <c r="M6260" t="s">
        <v>6</v>
      </c>
    </row>
    <row r="6261" spans="1:13" x14ac:dyDescent="0.25">
      <c r="A6261" t="s">
        <v>50734</v>
      </c>
      <c r="B6261"/>
      <c r="C6261" t="s">
        <v>50735</v>
      </c>
      <c r="D6261" t="s">
        <v>50736</v>
      </c>
      <c r="E6261" t="s">
        <v>14673</v>
      </c>
      <c r="F6261">
        <v>164</v>
      </c>
      <c r="G6261">
        <v>3.6</v>
      </c>
      <c r="H6261">
        <v>682</v>
      </c>
      <c r="I6261">
        <v>160</v>
      </c>
      <c r="J6261">
        <v>182</v>
      </c>
      <c r="K6261">
        <v>1.985984E-2</v>
      </c>
      <c r="L6261" t="s">
        <v>44567</v>
      </c>
      <c r="M6261" t="s">
        <v>6</v>
      </c>
    </row>
    <row r="6262" spans="1:13" x14ac:dyDescent="0.25">
      <c r="A6262" t="s">
        <v>50738</v>
      </c>
      <c r="B6262"/>
      <c r="C6262" t="s">
        <v>50739</v>
      </c>
      <c r="D6262" t="s">
        <v>50740</v>
      </c>
      <c r="E6262" t="s">
        <v>14673</v>
      </c>
      <c r="F6262">
        <v>164</v>
      </c>
      <c r="G6262">
        <v>3.6</v>
      </c>
      <c r="H6262">
        <v>682</v>
      </c>
      <c r="I6262">
        <v>160</v>
      </c>
      <c r="J6262">
        <v>182</v>
      </c>
      <c r="K6262">
        <v>1.985984E-2</v>
      </c>
      <c r="L6262" t="s">
        <v>44567</v>
      </c>
      <c r="M6262" t="s">
        <v>6</v>
      </c>
    </row>
    <row r="6263" spans="1:13" x14ac:dyDescent="0.25">
      <c r="A6263" t="s">
        <v>50742</v>
      </c>
      <c r="B6263"/>
      <c r="C6263" t="s">
        <v>50743</v>
      </c>
      <c r="D6263" t="s">
        <v>50744</v>
      </c>
      <c r="E6263" t="s">
        <v>14673</v>
      </c>
      <c r="F6263">
        <v>164</v>
      </c>
      <c r="G6263">
        <v>3.8</v>
      </c>
      <c r="H6263">
        <v>682</v>
      </c>
      <c r="I6263">
        <v>160</v>
      </c>
      <c r="J6263">
        <v>232</v>
      </c>
      <c r="K6263">
        <v>2.5315839999999999E-2</v>
      </c>
      <c r="L6263" t="s">
        <v>44567</v>
      </c>
      <c r="M6263" t="s">
        <v>6</v>
      </c>
    </row>
    <row r="6264" spans="1:13" x14ac:dyDescent="0.25">
      <c r="A6264" t="s">
        <v>50746</v>
      </c>
      <c r="B6264"/>
      <c r="C6264" t="s">
        <v>50747</v>
      </c>
      <c r="D6264" t="s">
        <v>50748</v>
      </c>
      <c r="E6264" t="s">
        <v>14673</v>
      </c>
      <c r="F6264">
        <v>164</v>
      </c>
      <c r="G6264">
        <v>3.8</v>
      </c>
      <c r="H6264">
        <v>682</v>
      </c>
      <c r="I6264">
        <v>160</v>
      </c>
      <c r="J6264">
        <v>232</v>
      </c>
      <c r="K6264">
        <v>2.5315839999999999E-2</v>
      </c>
      <c r="L6264" t="s">
        <v>44567</v>
      </c>
      <c r="M6264" t="s">
        <v>6</v>
      </c>
    </row>
    <row r="6265" spans="1:13" x14ac:dyDescent="0.25">
      <c r="A6265" t="s">
        <v>50750</v>
      </c>
      <c r="B6265"/>
      <c r="C6265" t="s">
        <v>50751</v>
      </c>
      <c r="D6265" t="s">
        <v>50752</v>
      </c>
      <c r="E6265" t="s">
        <v>14673</v>
      </c>
      <c r="F6265">
        <v>164</v>
      </c>
      <c r="G6265">
        <v>3.8</v>
      </c>
      <c r="H6265">
        <v>682</v>
      </c>
      <c r="I6265">
        <v>160</v>
      </c>
      <c r="J6265">
        <v>232</v>
      </c>
      <c r="K6265">
        <v>2.5315839999999999E-2</v>
      </c>
      <c r="L6265" t="s">
        <v>44567</v>
      </c>
      <c r="M6265" t="s">
        <v>6</v>
      </c>
    </row>
    <row r="6266" spans="1:13" x14ac:dyDescent="0.25">
      <c r="A6266" t="s">
        <v>50754</v>
      </c>
      <c r="B6266"/>
      <c r="C6266" t="s">
        <v>50755</v>
      </c>
      <c r="D6266" t="s">
        <v>50756</v>
      </c>
      <c r="E6266" t="s">
        <v>14673</v>
      </c>
      <c r="F6266">
        <v>164</v>
      </c>
      <c r="G6266">
        <v>3.8</v>
      </c>
      <c r="H6266">
        <v>682</v>
      </c>
      <c r="I6266">
        <v>160</v>
      </c>
      <c r="J6266">
        <v>232</v>
      </c>
      <c r="K6266">
        <v>2.5315839999999999E-2</v>
      </c>
      <c r="L6266" t="s">
        <v>44567</v>
      </c>
      <c r="M6266" t="s">
        <v>6</v>
      </c>
    </row>
    <row r="6267" spans="1:13" x14ac:dyDescent="0.25">
      <c r="A6267" t="s">
        <v>50771</v>
      </c>
      <c r="B6267"/>
      <c r="C6267" t="s">
        <v>50772</v>
      </c>
      <c r="D6267" t="s">
        <v>50773</v>
      </c>
      <c r="E6267" t="s">
        <v>14673</v>
      </c>
      <c r="F6267">
        <v>164</v>
      </c>
      <c r="G6267">
        <v>3.6</v>
      </c>
      <c r="H6267">
        <v>732</v>
      </c>
      <c r="I6267">
        <v>160</v>
      </c>
      <c r="J6267">
        <v>132</v>
      </c>
      <c r="K6267">
        <v>1.5459840000000001E-2</v>
      </c>
      <c r="L6267" t="s">
        <v>44567</v>
      </c>
      <c r="M6267" t="s">
        <v>6</v>
      </c>
    </row>
    <row r="6268" spans="1:13" x14ac:dyDescent="0.25">
      <c r="A6268" t="s">
        <v>50776</v>
      </c>
      <c r="B6268"/>
      <c r="C6268" t="s">
        <v>50777</v>
      </c>
      <c r="D6268" t="s">
        <v>50778</v>
      </c>
      <c r="E6268" t="s">
        <v>14673</v>
      </c>
      <c r="F6268">
        <v>164</v>
      </c>
      <c r="G6268">
        <v>3.6</v>
      </c>
      <c r="H6268">
        <v>732</v>
      </c>
      <c r="I6268">
        <v>160</v>
      </c>
      <c r="J6268">
        <v>132</v>
      </c>
      <c r="K6268">
        <v>1.5459840000000001E-2</v>
      </c>
      <c r="L6268" t="s">
        <v>44567</v>
      </c>
      <c r="M6268" t="s">
        <v>6</v>
      </c>
    </row>
    <row r="6269" spans="1:13" x14ac:dyDescent="0.25">
      <c r="A6269" t="s">
        <v>50780</v>
      </c>
      <c r="B6269"/>
      <c r="C6269" t="s">
        <v>50781</v>
      </c>
      <c r="D6269" t="s">
        <v>50782</v>
      </c>
      <c r="E6269" t="s">
        <v>14673</v>
      </c>
      <c r="F6269">
        <v>164</v>
      </c>
      <c r="G6269">
        <v>3.6</v>
      </c>
      <c r="H6269">
        <v>732</v>
      </c>
      <c r="I6269">
        <v>160</v>
      </c>
      <c r="J6269">
        <v>132</v>
      </c>
      <c r="K6269">
        <v>1.5459840000000001E-2</v>
      </c>
      <c r="L6269" t="s">
        <v>44567</v>
      </c>
      <c r="M6269" t="s">
        <v>6</v>
      </c>
    </row>
    <row r="6270" spans="1:13" x14ac:dyDescent="0.25">
      <c r="A6270" t="s">
        <v>50787</v>
      </c>
      <c r="B6270" t="s">
        <v>50788</v>
      </c>
      <c r="C6270" t="s">
        <v>50789</v>
      </c>
      <c r="D6270" t="s">
        <v>50790</v>
      </c>
      <c r="E6270" t="s">
        <v>14673</v>
      </c>
      <c r="F6270">
        <v>164</v>
      </c>
      <c r="G6270">
        <v>3.6</v>
      </c>
      <c r="H6270">
        <v>732</v>
      </c>
      <c r="I6270">
        <v>160</v>
      </c>
      <c r="J6270">
        <v>132</v>
      </c>
      <c r="K6270">
        <v>1.5459840000000001E-2</v>
      </c>
      <c r="L6270" t="s">
        <v>44567</v>
      </c>
      <c r="M6270" t="s">
        <v>6</v>
      </c>
    </row>
    <row r="6271" spans="1:13" x14ac:dyDescent="0.25">
      <c r="A6271" t="s">
        <v>50793</v>
      </c>
      <c r="B6271"/>
      <c r="C6271" t="s">
        <v>50794</v>
      </c>
      <c r="D6271" t="s">
        <v>50795</v>
      </c>
      <c r="E6271" t="s">
        <v>14673</v>
      </c>
      <c r="F6271">
        <v>164</v>
      </c>
      <c r="G6271">
        <v>3.8</v>
      </c>
      <c r="H6271">
        <v>732</v>
      </c>
      <c r="I6271">
        <v>160</v>
      </c>
      <c r="J6271">
        <v>182</v>
      </c>
      <c r="K6271">
        <v>2.1315839999999999E-2</v>
      </c>
      <c r="L6271" t="s">
        <v>44567</v>
      </c>
      <c r="M6271" t="s">
        <v>6</v>
      </c>
    </row>
    <row r="6272" spans="1:13" x14ac:dyDescent="0.25">
      <c r="A6272" t="s">
        <v>50798</v>
      </c>
      <c r="B6272"/>
      <c r="C6272" t="s">
        <v>50799</v>
      </c>
      <c r="D6272" t="s">
        <v>50800</v>
      </c>
      <c r="E6272" t="s">
        <v>14673</v>
      </c>
      <c r="F6272">
        <v>164</v>
      </c>
      <c r="G6272">
        <v>3.8</v>
      </c>
      <c r="H6272">
        <v>732</v>
      </c>
      <c r="I6272">
        <v>160</v>
      </c>
      <c r="J6272">
        <v>182</v>
      </c>
      <c r="K6272">
        <v>2.1315839999999999E-2</v>
      </c>
      <c r="L6272" t="s">
        <v>44567</v>
      </c>
      <c r="M6272" t="s">
        <v>6</v>
      </c>
    </row>
    <row r="6273" spans="1:13" x14ac:dyDescent="0.25">
      <c r="A6273" t="s">
        <v>50806</v>
      </c>
      <c r="B6273"/>
      <c r="C6273" t="s">
        <v>50807</v>
      </c>
      <c r="D6273" t="s">
        <v>50808</v>
      </c>
      <c r="E6273" t="s">
        <v>14673</v>
      </c>
      <c r="F6273">
        <v>164</v>
      </c>
      <c r="G6273">
        <v>3.8</v>
      </c>
      <c r="H6273">
        <v>732</v>
      </c>
      <c r="I6273">
        <v>160</v>
      </c>
      <c r="J6273">
        <v>182</v>
      </c>
      <c r="K6273">
        <v>2.1315839999999999E-2</v>
      </c>
      <c r="L6273" t="s">
        <v>44567</v>
      </c>
      <c r="M6273" t="s">
        <v>6</v>
      </c>
    </row>
    <row r="6274" spans="1:13" x14ac:dyDescent="0.25">
      <c r="A6274" t="s">
        <v>50813</v>
      </c>
      <c r="B6274"/>
      <c r="C6274" t="s">
        <v>50814</v>
      </c>
      <c r="D6274" t="s">
        <v>50815</v>
      </c>
      <c r="E6274" t="s">
        <v>14673</v>
      </c>
      <c r="F6274">
        <v>164</v>
      </c>
      <c r="G6274">
        <v>3.8</v>
      </c>
      <c r="H6274">
        <v>732</v>
      </c>
      <c r="I6274">
        <v>160</v>
      </c>
      <c r="J6274">
        <v>182</v>
      </c>
      <c r="K6274">
        <v>2.1315839999999999E-2</v>
      </c>
      <c r="L6274" t="s">
        <v>44567</v>
      </c>
      <c r="M6274" t="s">
        <v>6</v>
      </c>
    </row>
    <row r="6275" spans="1:13" x14ac:dyDescent="0.25">
      <c r="A6275" t="s">
        <v>50817</v>
      </c>
      <c r="B6275"/>
      <c r="C6275" t="s">
        <v>50818</v>
      </c>
      <c r="D6275" t="s">
        <v>50819</v>
      </c>
      <c r="E6275" t="s">
        <v>14673</v>
      </c>
      <c r="F6275">
        <v>164</v>
      </c>
      <c r="G6275">
        <v>4</v>
      </c>
      <c r="H6275">
        <v>732</v>
      </c>
      <c r="I6275">
        <v>160</v>
      </c>
      <c r="J6275">
        <v>232</v>
      </c>
      <c r="K6275">
        <v>2.7171839999999999E-2</v>
      </c>
      <c r="L6275" t="s">
        <v>44567</v>
      </c>
      <c r="M6275" t="s">
        <v>6</v>
      </c>
    </row>
    <row r="6276" spans="1:13" x14ac:dyDescent="0.25">
      <c r="A6276" t="s">
        <v>50822</v>
      </c>
      <c r="B6276"/>
      <c r="C6276" t="s">
        <v>50823</v>
      </c>
      <c r="D6276" t="s">
        <v>50824</v>
      </c>
      <c r="E6276" t="s">
        <v>14673</v>
      </c>
      <c r="F6276">
        <v>164</v>
      </c>
      <c r="G6276">
        <v>4</v>
      </c>
      <c r="H6276">
        <v>732</v>
      </c>
      <c r="I6276">
        <v>160</v>
      </c>
      <c r="J6276">
        <v>232</v>
      </c>
      <c r="K6276">
        <v>2.7171839999999999E-2</v>
      </c>
      <c r="L6276" t="s">
        <v>44567</v>
      </c>
      <c r="M6276" t="s">
        <v>6</v>
      </c>
    </row>
    <row r="6277" spans="1:13" x14ac:dyDescent="0.25">
      <c r="A6277" t="s">
        <v>50830</v>
      </c>
      <c r="B6277"/>
      <c r="C6277" t="s">
        <v>50831</v>
      </c>
      <c r="D6277" t="s">
        <v>50832</v>
      </c>
      <c r="E6277" t="s">
        <v>14673</v>
      </c>
      <c r="F6277">
        <v>164</v>
      </c>
      <c r="G6277">
        <v>4</v>
      </c>
      <c r="H6277">
        <v>732</v>
      </c>
      <c r="I6277">
        <v>160</v>
      </c>
      <c r="J6277">
        <v>232</v>
      </c>
      <c r="K6277">
        <v>2.7171839999999999E-2</v>
      </c>
      <c r="L6277" t="s">
        <v>44567</v>
      </c>
      <c r="M6277" t="s">
        <v>6</v>
      </c>
    </row>
    <row r="6278" spans="1:13" x14ac:dyDescent="0.25">
      <c r="A6278" t="s">
        <v>50835</v>
      </c>
      <c r="B6278"/>
      <c r="C6278" t="s">
        <v>50836</v>
      </c>
      <c r="D6278" t="s">
        <v>50837</v>
      </c>
      <c r="E6278" t="s">
        <v>14673</v>
      </c>
      <c r="F6278">
        <v>164</v>
      </c>
      <c r="G6278">
        <v>4</v>
      </c>
      <c r="H6278">
        <v>732</v>
      </c>
      <c r="I6278">
        <v>160</v>
      </c>
      <c r="J6278">
        <v>232</v>
      </c>
      <c r="K6278">
        <v>2.7171839999999999E-2</v>
      </c>
      <c r="L6278" t="s">
        <v>44567</v>
      </c>
      <c r="M6278" t="s">
        <v>6</v>
      </c>
    </row>
    <row r="6279" spans="1:13" x14ac:dyDescent="0.25">
      <c r="A6279" t="s">
        <v>50855</v>
      </c>
      <c r="B6279"/>
      <c r="C6279" t="s">
        <v>50856</v>
      </c>
      <c r="D6279" t="s">
        <v>50857</v>
      </c>
      <c r="E6279" t="s">
        <v>14673</v>
      </c>
      <c r="F6279">
        <v>164</v>
      </c>
      <c r="G6279">
        <v>4.2</v>
      </c>
      <c r="H6279">
        <v>782</v>
      </c>
      <c r="I6279">
        <v>160</v>
      </c>
      <c r="J6279">
        <v>132</v>
      </c>
      <c r="K6279">
        <v>1.651584E-2</v>
      </c>
      <c r="L6279" t="s">
        <v>44567</v>
      </c>
      <c r="M6279" t="s">
        <v>6</v>
      </c>
    </row>
    <row r="6280" spans="1:13" x14ac:dyDescent="0.25">
      <c r="A6280" t="s">
        <v>50859</v>
      </c>
      <c r="B6280"/>
      <c r="C6280" t="s">
        <v>50860</v>
      </c>
      <c r="D6280" t="s">
        <v>50861</v>
      </c>
      <c r="E6280" t="s">
        <v>14673</v>
      </c>
      <c r="F6280">
        <v>164</v>
      </c>
      <c r="G6280">
        <v>4.2</v>
      </c>
      <c r="H6280">
        <v>782</v>
      </c>
      <c r="I6280">
        <v>160</v>
      </c>
      <c r="J6280">
        <v>132</v>
      </c>
      <c r="K6280">
        <v>1.651584E-2</v>
      </c>
      <c r="L6280" t="s">
        <v>44567</v>
      </c>
      <c r="M6280" t="s">
        <v>6</v>
      </c>
    </row>
    <row r="6281" spans="1:13" x14ac:dyDescent="0.25">
      <c r="A6281" t="s">
        <v>50863</v>
      </c>
      <c r="B6281"/>
      <c r="C6281" t="s">
        <v>50864</v>
      </c>
      <c r="D6281" t="s">
        <v>50865</v>
      </c>
      <c r="E6281" t="s">
        <v>14673</v>
      </c>
      <c r="F6281">
        <v>164</v>
      </c>
      <c r="G6281">
        <v>4.2</v>
      </c>
      <c r="H6281">
        <v>782</v>
      </c>
      <c r="I6281">
        <v>160</v>
      </c>
      <c r="J6281">
        <v>132</v>
      </c>
      <c r="K6281">
        <v>1.651584E-2</v>
      </c>
      <c r="L6281" t="s">
        <v>44567</v>
      </c>
      <c r="M6281" t="s">
        <v>6</v>
      </c>
    </row>
    <row r="6282" spans="1:13" x14ac:dyDescent="0.25">
      <c r="A6282" t="s">
        <v>50867</v>
      </c>
      <c r="B6282"/>
      <c r="C6282" t="s">
        <v>50868</v>
      </c>
      <c r="D6282" t="s">
        <v>50869</v>
      </c>
      <c r="E6282" t="s">
        <v>14673</v>
      </c>
      <c r="F6282">
        <v>164</v>
      </c>
      <c r="G6282">
        <v>4.2</v>
      </c>
      <c r="H6282">
        <v>782</v>
      </c>
      <c r="I6282">
        <v>160</v>
      </c>
      <c r="J6282">
        <v>132</v>
      </c>
      <c r="K6282">
        <v>1.651584E-2</v>
      </c>
      <c r="L6282" t="s">
        <v>44567</v>
      </c>
      <c r="M6282" t="s">
        <v>6</v>
      </c>
    </row>
    <row r="6283" spans="1:13" x14ac:dyDescent="0.25">
      <c r="A6283" t="s">
        <v>50871</v>
      </c>
      <c r="B6283"/>
      <c r="C6283" t="s">
        <v>50872</v>
      </c>
      <c r="D6283" t="s">
        <v>50873</v>
      </c>
      <c r="E6283" t="s">
        <v>14673</v>
      </c>
      <c r="F6283">
        <v>164</v>
      </c>
      <c r="G6283">
        <v>4.5</v>
      </c>
      <c r="H6283">
        <v>782</v>
      </c>
      <c r="I6283">
        <v>160</v>
      </c>
      <c r="J6283">
        <v>182</v>
      </c>
      <c r="K6283">
        <v>2.2771840000000002E-2</v>
      </c>
      <c r="L6283" t="s">
        <v>44567</v>
      </c>
      <c r="M6283" t="s">
        <v>6</v>
      </c>
    </row>
    <row r="6284" spans="1:13" x14ac:dyDescent="0.25">
      <c r="A6284" t="s">
        <v>50875</v>
      </c>
      <c r="B6284"/>
      <c r="C6284" t="s">
        <v>50876</v>
      </c>
      <c r="D6284" t="s">
        <v>50877</v>
      </c>
      <c r="E6284" t="s">
        <v>14673</v>
      </c>
      <c r="F6284">
        <v>164</v>
      </c>
      <c r="G6284">
        <v>4.5</v>
      </c>
      <c r="H6284">
        <v>782</v>
      </c>
      <c r="I6284">
        <v>160</v>
      </c>
      <c r="J6284">
        <v>182</v>
      </c>
      <c r="K6284">
        <v>2.2771840000000002E-2</v>
      </c>
      <c r="L6284" t="s">
        <v>44567</v>
      </c>
      <c r="M6284" t="s">
        <v>6</v>
      </c>
    </row>
    <row r="6285" spans="1:13" x14ac:dyDescent="0.25">
      <c r="A6285" t="s">
        <v>50879</v>
      </c>
      <c r="B6285"/>
      <c r="C6285" t="s">
        <v>50880</v>
      </c>
      <c r="D6285" t="s">
        <v>50881</v>
      </c>
      <c r="E6285" t="s">
        <v>14673</v>
      </c>
      <c r="F6285">
        <v>164</v>
      </c>
      <c r="G6285">
        <v>4.5</v>
      </c>
      <c r="H6285">
        <v>782</v>
      </c>
      <c r="I6285">
        <v>160</v>
      </c>
      <c r="J6285">
        <v>182</v>
      </c>
      <c r="K6285">
        <v>2.2771840000000002E-2</v>
      </c>
      <c r="L6285" t="s">
        <v>44567</v>
      </c>
      <c r="M6285" t="s">
        <v>6</v>
      </c>
    </row>
    <row r="6286" spans="1:13" x14ac:dyDescent="0.25">
      <c r="A6286" t="s">
        <v>50883</v>
      </c>
      <c r="B6286"/>
      <c r="C6286" t="s">
        <v>50884</v>
      </c>
      <c r="D6286" t="s">
        <v>50885</v>
      </c>
      <c r="E6286" t="s">
        <v>14673</v>
      </c>
      <c r="F6286">
        <v>164</v>
      </c>
      <c r="G6286">
        <v>4.5</v>
      </c>
      <c r="H6286">
        <v>782</v>
      </c>
      <c r="I6286">
        <v>160</v>
      </c>
      <c r="J6286">
        <v>182</v>
      </c>
      <c r="K6286">
        <v>2.2771840000000002E-2</v>
      </c>
      <c r="L6286" t="s">
        <v>44567</v>
      </c>
      <c r="M6286" t="s">
        <v>6</v>
      </c>
    </row>
    <row r="6287" spans="1:13" x14ac:dyDescent="0.25">
      <c r="A6287" t="s">
        <v>50887</v>
      </c>
      <c r="B6287"/>
      <c r="C6287" t="s">
        <v>50888</v>
      </c>
      <c r="D6287" t="s">
        <v>50889</v>
      </c>
      <c r="E6287" t="s">
        <v>14673</v>
      </c>
      <c r="F6287">
        <v>164</v>
      </c>
      <c r="G6287">
        <v>4.8</v>
      </c>
      <c r="H6287">
        <v>782</v>
      </c>
      <c r="I6287">
        <v>160</v>
      </c>
      <c r="J6287">
        <v>232</v>
      </c>
      <c r="K6287">
        <v>2.9027839999999999E-2</v>
      </c>
      <c r="L6287" t="s">
        <v>44567</v>
      </c>
      <c r="M6287" t="s">
        <v>6</v>
      </c>
    </row>
    <row r="6288" spans="1:13" x14ac:dyDescent="0.25">
      <c r="A6288" t="s">
        <v>50891</v>
      </c>
      <c r="B6288"/>
      <c r="C6288" t="s">
        <v>50892</v>
      </c>
      <c r="D6288" t="s">
        <v>50893</v>
      </c>
      <c r="E6288" t="s">
        <v>14673</v>
      </c>
      <c r="F6288">
        <v>164</v>
      </c>
      <c r="G6288">
        <v>4.8</v>
      </c>
      <c r="H6288">
        <v>782</v>
      </c>
      <c r="I6288">
        <v>160</v>
      </c>
      <c r="J6288">
        <v>232</v>
      </c>
      <c r="K6288">
        <v>2.9027839999999999E-2</v>
      </c>
      <c r="L6288" t="s">
        <v>44567</v>
      </c>
      <c r="M6288" t="s">
        <v>6</v>
      </c>
    </row>
    <row r="6289" spans="1:13" x14ac:dyDescent="0.25">
      <c r="A6289" t="s">
        <v>50895</v>
      </c>
      <c r="B6289"/>
      <c r="C6289" t="s">
        <v>50896</v>
      </c>
      <c r="D6289" t="s">
        <v>50897</v>
      </c>
      <c r="E6289" t="s">
        <v>14673</v>
      </c>
      <c r="F6289">
        <v>164</v>
      </c>
      <c r="G6289">
        <v>4.8</v>
      </c>
      <c r="H6289">
        <v>782</v>
      </c>
      <c r="I6289">
        <v>160</v>
      </c>
      <c r="J6289">
        <v>232</v>
      </c>
      <c r="K6289">
        <v>2.9027839999999999E-2</v>
      </c>
      <c r="L6289" t="s">
        <v>44567</v>
      </c>
      <c r="M6289" t="s">
        <v>6</v>
      </c>
    </row>
    <row r="6290" spans="1:13" x14ac:dyDescent="0.25">
      <c r="A6290" t="s">
        <v>50899</v>
      </c>
      <c r="B6290"/>
      <c r="C6290" t="s">
        <v>50900</v>
      </c>
      <c r="D6290" t="s">
        <v>50901</v>
      </c>
      <c r="E6290" t="s">
        <v>14673</v>
      </c>
      <c r="F6290">
        <v>164</v>
      </c>
      <c r="G6290">
        <v>4.8</v>
      </c>
      <c r="H6290">
        <v>782</v>
      </c>
      <c r="I6290">
        <v>160</v>
      </c>
      <c r="J6290">
        <v>232</v>
      </c>
      <c r="K6290">
        <v>2.9027839999999999E-2</v>
      </c>
      <c r="L6290" t="s">
        <v>44567</v>
      </c>
      <c r="M6290" t="s">
        <v>6</v>
      </c>
    </row>
    <row r="6291" spans="1:13" x14ac:dyDescent="0.25">
      <c r="A6291" t="s">
        <v>50915</v>
      </c>
      <c r="B6291"/>
      <c r="C6291" t="s">
        <v>50916</v>
      </c>
      <c r="D6291" t="s">
        <v>50917</v>
      </c>
      <c r="E6291" t="s">
        <v>14673</v>
      </c>
      <c r="F6291">
        <v>164</v>
      </c>
      <c r="G6291">
        <v>4.4000000000000004</v>
      </c>
      <c r="H6291">
        <v>832</v>
      </c>
      <c r="I6291">
        <v>160</v>
      </c>
      <c r="J6291">
        <v>132</v>
      </c>
      <c r="K6291">
        <v>1.7571839999999998E-2</v>
      </c>
      <c r="L6291" t="s">
        <v>44567</v>
      </c>
      <c r="M6291" t="s">
        <v>6</v>
      </c>
    </row>
    <row r="6292" spans="1:13" x14ac:dyDescent="0.25">
      <c r="A6292" t="s">
        <v>50920</v>
      </c>
      <c r="B6292"/>
      <c r="C6292" t="s">
        <v>50921</v>
      </c>
      <c r="D6292" t="s">
        <v>50922</v>
      </c>
      <c r="E6292" t="s">
        <v>14673</v>
      </c>
      <c r="F6292">
        <v>164</v>
      </c>
      <c r="G6292">
        <v>4.4000000000000004</v>
      </c>
      <c r="H6292">
        <v>832</v>
      </c>
      <c r="I6292">
        <v>160</v>
      </c>
      <c r="J6292">
        <v>132</v>
      </c>
      <c r="K6292">
        <v>1.7571839999999998E-2</v>
      </c>
      <c r="L6292" t="s">
        <v>44567</v>
      </c>
      <c r="M6292" t="s">
        <v>6</v>
      </c>
    </row>
    <row r="6293" spans="1:13" x14ac:dyDescent="0.25">
      <c r="A6293" t="s">
        <v>50924</v>
      </c>
      <c r="B6293" t="s">
        <v>50925</v>
      </c>
      <c r="C6293" t="s">
        <v>50926</v>
      </c>
      <c r="D6293" t="s">
        <v>50927</v>
      </c>
      <c r="E6293" t="s">
        <v>14673</v>
      </c>
      <c r="F6293">
        <v>164</v>
      </c>
      <c r="G6293">
        <v>4.4000000000000004</v>
      </c>
      <c r="H6293">
        <v>832</v>
      </c>
      <c r="I6293">
        <v>160</v>
      </c>
      <c r="J6293">
        <v>132</v>
      </c>
      <c r="K6293">
        <v>1.7571839999999998E-2</v>
      </c>
      <c r="L6293" t="s">
        <v>44567</v>
      </c>
      <c r="M6293" t="s">
        <v>6</v>
      </c>
    </row>
    <row r="6294" spans="1:13" x14ac:dyDescent="0.25">
      <c r="A6294" t="s">
        <v>50930</v>
      </c>
      <c r="B6294" t="s">
        <v>50931</v>
      </c>
      <c r="C6294" t="s">
        <v>50932</v>
      </c>
      <c r="D6294" t="s">
        <v>50933</v>
      </c>
      <c r="E6294" t="s">
        <v>14673</v>
      </c>
      <c r="F6294">
        <v>164</v>
      </c>
      <c r="G6294">
        <v>4.4000000000000004</v>
      </c>
      <c r="H6294">
        <v>832</v>
      </c>
      <c r="I6294">
        <v>160</v>
      </c>
      <c r="J6294">
        <v>132</v>
      </c>
      <c r="K6294">
        <v>1.7571839999999998E-2</v>
      </c>
      <c r="L6294" t="s">
        <v>44567</v>
      </c>
      <c r="M6294" t="s">
        <v>6</v>
      </c>
    </row>
    <row r="6295" spans="1:13" x14ac:dyDescent="0.25">
      <c r="A6295" t="s">
        <v>50936</v>
      </c>
      <c r="B6295"/>
      <c r="C6295" t="s">
        <v>50937</v>
      </c>
      <c r="D6295" t="s">
        <v>50938</v>
      </c>
      <c r="E6295" t="s">
        <v>14673</v>
      </c>
      <c r="F6295">
        <v>164</v>
      </c>
      <c r="G6295">
        <v>4.7</v>
      </c>
      <c r="H6295">
        <v>832</v>
      </c>
      <c r="I6295">
        <v>160</v>
      </c>
      <c r="J6295">
        <v>182</v>
      </c>
      <c r="K6295">
        <v>2.422784E-2</v>
      </c>
      <c r="L6295" t="s">
        <v>44567</v>
      </c>
      <c r="M6295" t="s">
        <v>6</v>
      </c>
    </row>
    <row r="6296" spans="1:13" x14ac:dyDescent="0.25">
      <c r="A6296" t="s">
        <v>50943</v>
      </c>
      <c r="B6296"/>
      <c r="C6296" t="s">
        <v>50944</v>
      </c>
      <c r="D6296" t="s">
        <v>50945</v>
      </c>
      <c r="E6296" t="s">
        <v>14673</v>
      </c>
      <c r="F6296">
        <v>164</v>
      </c>
      <c r="G6296">
        <v>4.7</v>
      </c>
      <c r="H6296">
        <v>832</v>
      </c>
      <c r="I6296">
        <v>160</v>
      </c>
      <c r="J6296">
        <v>182</v>
      </c>
      <c r="K6296">
        <v>2.422784E-2</v>
      </c>
      <c r="L6296" t="s">
        <v>44567</v>
      </c>
      <c r="M6296" t="s">
        <v>6</v>
      </c>
    </row>
    <row r="6297" spans="1:13" x14ac:dyDescent="0.25">
      <c r="A6297" t="s">
        <v>50947</v>
      </c>
      <c r="B6297" t="s">
        <v>50948</v>
      </c>
      <c r="C6297" t="s">
        <v>50949</v>
      </c>
      <c r="D6297" t="s">
        <v>50950</v>
      </c>
      <c r="E6297" t="s">
        <v>14673</v>
      </c>
      <c r="F6297">
        <v>164</v>
      </c>
      <c r="G6297">
        <v>4.7</v>
      </c>
      <c r="H6297">
        <v>832</v>
      </c>
      <c r="I6297">
        <v>160</v>
      </c>
      <c r="J6297">
        <v>182</v>
      </c>
      <c r="K6297">
        <v>2.422784E-2</v>
      </c>
      <c r="L6297" t="s">
        <v>44567</v>
      </c>
      <c r="M6297" t="s">
        <v>6</v>
      </c>
    </row>
    <row r="6298" spans="1:13" x14ac:dyDescent="0.25">
      <c r="A6298" t="s">
        <v>50953</v>
      </c>
      <c r="B6298" t="s">
        <v>50954</v>
      </c>
      <c r="C6298" t="s">
        <v>50955</v>
      </c>
      <c r="D6298" t="s">
        <v>50956</v>
      </c>
      <c r="E6298" t="s">
        <v>14673</v>
      </c>
      <c r="F6298">
        <v>164</v>
      </c>
      <c r="G6298">
        <v>4.7</v>
      </c>
      <c r="H6298">
        <v>832</v>
      </c>
      <c r="I6298">
        <v>160</v>
      </c>
      <c r="J6298">
        <v>182</v>
      </c>
      <c r="K6298">
        <v>2.422784E-2</v>
      </c>
      <c r="L6298" t="s">
        <v>44567</v>
      </c>
      <c r="M6298" t="s">
        <v>6</v>
      </c>
    </row>
    <row r="6299" spans="1:13" x14ac:dyDescent="0.25">
      <c r="A6299" t="s">
        <v>50961</v>
      </c>
      <c r="B6299"/>
      <c r="C6299" t="s">
        <v>50962</v>
      </c>
      <c r="D6299" t="s">
        <v>50963</v>
      </c>
      <c r="E6299" t="s">
        <v>14673</v>
      </c>
      <c r="F6299">
        <v>164</v>
      </c>
      <c r="G6299">
        <v>5</v>
      </c>
      <c r="H6299">
        <v>832</v>
      </c>
      <c r="I6299">
        <v>160</v>
      </c>
      <c r="J6299">
        <v>232</v>
      </c>
      <c r="K6299">
        <v>3.0883839999999999E-2</v>
      </c>
      <c r="L6299" t="s">
        <v>44567</v>
      </c>
      <c r="M6299" t="s">
        <v>6</v>
      </c>
    </row>
    <row r="6300" spans="1:13" x14ac:dyDescent="0.25">
      <c r="A6300" t="s">
        <v>50966</v>
      </c>
      <c r="B6300"/>
      <c r="C6300" t="s">
        <v>50967</v>
      </c>
      <c r="D6300" t="s">
        <v>50968</v>
      </c>
      <c r="E6300" t="s">
        <v>14673</v>
      </c>
      <c r="F6300">
        <v>164</v>
      </c>
      <c r="G6300">
        <v>5</v>
      </c>
      <c r="H6300">
        <v>832</v>
      </c>
      <c r="I6300">
        <v>160</v>
      </c>
      <c r="J6300">
        <v>232</v>
      </c>
      <c r="K6300">
        <v>3.0883839999999999E-2</v>
      </c>
      <c r="L6300" t="s">
        <v>44567</v>
      </c>
      <c r="M6300" t="s">
        <v>6</v>
      </c>
    </row>
    <row r="6301" spans="1:13" x14ac:dyDescent="0.25">
      <c r="A6301" t="s">
        <v>50970</v>
      </c>
      <c r="B6301"/>
      <c r="C6301" t="s">
        <v>50971</v>
      </c>
      <c r="D6301" t="s">
        <v>50972</v>
      </c>
      <c r="E6301" t="s">
        <v>14673</v>
      </c>
      <c r="F6301">
        <v>164</v>
      </c>
      <c r="G6301">
        <v>5</v>
      </c>
      <c r="H6301">
        <v>832</v>
      </c>
      <c r="I6301">
        <v>160</v>
      </c>
      <c r="J6301">
        <v>232</v>
      </c>
      <c r="K6301">
        <v>3.0883839999999999E-2</v>
      </c>
      <c r="L6301" t="s">
        <v>44567</v>
      </c>
      <c r="M6301" t="s">
        <v>6</v>
      </c>
    </row>
    <row r="6302" spans="1:13" x14ac:dyDescent="0.25">
      <c r="A6302" t="s">
        <v>50975</v>
      </c>
      <c r="B6302"/>
      <c r="C6302" t="s">
        <v>50976</v>
      </c>
      <c r="D6302" t="s">
        <v>50977</v>
      </c>
      <c r="E6302" t="s">
        <v>14673</v>
      </c>
      <c r="F6302">
        <v>164</v>
      </c>
      <c r="G6302">
        <v>5</v>
      </c>
      <c r="H6302">
        <v>832</v>
      </c>
      <c r="I6302">
        <v>160</v>
      </c>
      <c r="J6302">
        <v>232</v>
      </c>
      <c r="K6302">
        <v>3.0883839999999999E-2</v>
      </c>
      <c r="L6302" t="s">
        <v>44567</v>
      </c>
      <c r="M6302" t="s">
        <v>6</v>
      </c>
    </row>
    <row r="6303" spans="1:13" x14ac:dyDescent="0.25">
      <c r="A6303" t="s">
        <v>52780</v>
      </c>
      <c r="B6303"/>
      <c r="C6303" t="s">
        <v>52781</v>
      </c>
      <c r="D6303" t="s">
        <v>52782</v>
      </c>
      <c r="E6303" t="s">
        <v>14673</v>
      </c>
      <c r="F6303">
        <v>164</v>
      </c>
      <c r="G6303">
        <v>1.65</v>
      </c>
      <c r="H6303">
        <v>232</v>
      </c>
      <c r="I6303">
        <v>160</v>
      </c>
      <c r="J6303">
        <v>132</v>
      </c>
      <c r="K6303">
        <v>4.8998399999999999E-3</v>
      </c>
      <c r="L6303" t="s">
        <v>44567</v>
      </c>
      <c r="M6303" t="s">
        <v>6</v>
      </c>
    </row>
    <row r="6304" spans="1:13" x14ac:dyDescent="0.25">
      <c r="A6304" t="s">
        <v>52789</v>
      </c>
      <c r="B6304"/>
      <c r="C6304" t="s">
        <v>52790</v>
      </c>
      <c r="D6304" t="s">
        <v>52791</v>
      </c>
      <c r="E6304" t="s">
        <v>14673</v>
      </c>
      <c r="F6304">
        <v>164</v>
      </c>
      <c r="G6304">
        <v>1.65</v>
      </c>
      <c r="H6304">
        <v>232</v>
      </c>
      <c r="I6304">
        <v>160</v>
      </c>
      <c r="J6304">
        <v>132</v>
      </c>
      <c r="K6304">
        <v>4.8998399999999999E-3</v>
      </c>
      <c r="L6304" t="s">
        <v>44567</v>
      </c>
      <c r="M6304" t="s">
        <v>6</v>
      </c>
    </row>
    <row r="6305" spans="1:13" x14ac:dyDescent="0.25">
      <c r="A6305" t="s">
        <v>52794</v>
      </c>
      <c r="B6305"/>
      <c r="C6305" t="s">
        <v>52795</v>
      </c>
      <c r="D6305" t="s">
        <v>52796</v>
      </c>
      <c r="E6305" t="s">
        <v>14673</v>
      </c>
      <c r="F6305">
        <v>164</v>
      </c>
      <c r="G6305">
        <v>1.65</v>
      </c>
      <c r="H6305">
        <v>232</v>
      </c>
      <c r="I6305">
        <v>160</v>
      </c>
      <c r="J6305">
        <v>132</v>
      </c>
      <c r="K6305">
        <v>4.8998399999999999E-3</v>
      </c>
      <c r="L6305" t="s">
        <v>44567</v>
      </c>
      <c r="M6305" t="s">
        <v>6</v>
      </c>
    </row>
    <row r="6306" spans="1:13" x14ac:dyDescent="0.25">
      <c r="A6306" t="s">
        <v>52803</v>
      </c>
      <c r="B6306"/>
      <c r="C6306" t="s">
        <v>52804</v>
      </c>
      <c r="D6306" t="s">
        <v>52805</v>
      </c>
      <c r="E6306" t="s">
        <v>14673</v>
      </c>
      <c r="F6306">
        <v>164</v>
      </c>
      <c r="G6306">
        <v>1.65</v>
      </c>
      <c r="H6306">
        <v>232</v>
      </c>
      <c r="I6306">
        <v>160</v>
      </c>
      <c r="J6306">
        <v>132</v>
      </c>
      <c r="K6306">
        <v>4.8998399999999999E-3</v>
      </c>
      <c r="L6306" t="s">
        <v>44567</v>
      </c>
      <c r="M6306" t="s">
        <v>6</v>
      </c>
    </row>
    <row r="6307" spans="1:13" x14ac:dyDescent="0.25">
      <c r="A6307" t="s">
        <v>52830</v>
      </c>
      <c r="B6307"/>
      <c r="C6307" t="s">
        <v>52831</v>
      </c>
      <c r="D6307" t="s">
        <v>52832</v>
      </c>
      <c r="E6307" t="s">
        <v>14673</v>
      </c>
      <c r="F6307">
        <v>164</v>
      </c>
      <c r="G6307">
        <v>1.85</v>
      </c>
      <c r="H6307">
        <v>282</v>
      </c>
      <c r="I6307">
        <v>160</v>
      </c>
      <c r="J6307">
        <v>132</v>
      </c>
      <c r="K6307">
        <v>5.9558399999999996E-3</v>
      </c>
      <c r="L6307" t="s">
        <v>44567</v>
      </c>
      <c r="M6307" t="s">
        <v>6</v>
      </c>
    </row>
    <row r="6308" spans="1:13" x14ac:dyDescent="0.25">
      <c r="A6308" t="s">
        <v>52835</v>
      </c>
      <c r="B6308"/>
      <c r="C6308" t="s">
        <v>52836</v>
      </c>
      <c r="D6308" t="s">
        <v>52837</v>
      </c>
      <c r="E6308" t="s">
        <v>14673</v>
      </c>
      <c r="F6308">
        <v>164</v>
      </c>
      <c r="G6308">
        <v>1.85</v>
      </c>
      <c r="H6308">
        <v>282</v>
      </c>
      <c r="I6308">
        <v>160</v>
      </c>
      <c r="J6308">
        <v>132</v>
      </c>
      <c r="K6308">
        <v>5.9558399999999996E-3</v>
      </c>
      <c r="L6308" t="s">
        <v>44567</v>
      </c>
      <c r="M6308" t="s">
        <v>6</v>
      </c>
    </row>
    <row r="6309" spans="1:13" x14ac:dyDescent="0.25">
      <c r="A6309" t="s">
        <v>52840</v>
      </c>
      <c r="B6309"/>
      <c r="C6309" t="s">
        <v>52841</v>
      </c>
      <c r="D6309" t="s">
        <v>52842</v>
      </c>
      <c r="E6309" t="s">
        <v>14673</v>
      </c>
      <c r="F6309">
        <v>164</v>
      </c>
      <c r="G6309">
        <v>1.85</v>
      </c>
      <c r="H6309">
        <v>282</v>
      </c>
      <c r="I6309">
        <v>160</v>
      </c>
      <c r="J6309">
        <v>132</v>
      </c>
      <c r="K6309">
        <v>5.9558399999999996E-3</v>
      </c>
      <c r="L6309" t="s">
        <v>44567</v>
      </c>
      <c r="M6309" t="s">
        <v>6</v>
      </c>
    </row>
    <row r="6310" spans="1:13" x14ac:dyDescent="0.25">
      <c r="A6310" t="s">
        <v>52846</v>
      </c>
      <c r="B6310"/>
      <c r="C6310" t="s">
        <v>52847</v>
      </c>
      <c r="D6310" t="s">
        <v>52848</v>
      </c>
      <c r="E6310" t="s">
        <v>14673</v>
      </c>
      <c r="F6310">
        <v>164</v>
      </c>
      <c r="G6310">
        <v>1.85</v>
      </c>
      <c r="H6310">
        <v>282</v>
      </c>
      <c r="I6310">
        <v>160</v>
      </c>
      <c r="J6310">
        <v>132</v>
      </c>
      <c r="K6310">
        <v>5.9558399999999996E-3</v>
      </c>
      <c r="L6310" t="s">
        <v>44567</v>
      </c>
      <c r="M6310" t="s">
        <v>6</v>
      </c>
    </row>
    <row r="6311" spans="1:13" x14ac:dyDescent="0.25">
      <c r="A6311" t="s">
        <v>52851</v>
      </c>
      <c r="B6311"/>
      <c r="C6311" t="s">
        <v>52852</v>
      </c>
      <c r="D6311" t="s">
        <v>52853</v>
      </c>
      <c r="E6311" t="s">
        <v>14673</v>
      </c>
      <c r="F6311">
        <v>164</v>
      </c>
      <c r="G6311">
        <v>2.1</v>
      </c>
      <c r="H6311">
        <v>282</v>
      </c>
      <c r="I6311">
        <v>160</v>
      </c>
      <c r="J6311">
        <v>182</v>
      </c>
      <c r="K6311">
        <v>8.2118399999999998E-3</v>
      </c>
      <c r="L6311" t="s">
        <v>44567</v>
      </c>
      <c r="M6311" t="s">
        <v>6</v>
      </c>
    </row>
    <row r="6312" spans="1:13" x14ac:dyDescent="0.25">
      <c r="A6312" t="s">
        <v>52856</v>
      </c>
      <c r="B6312"/>
      <c r="C6312" t="s">
        <v>52857</v>
      </c>
      <c r="D6312" t="s">
        <v>52858</v>
      </c>
      <c r="E6312" t="s">
        <v>14673</v>
      </c>
      <c r="F6312">
        <v>164</v>
      </c>
      <c r="G6312">
        <v>2.1</v>
      </c>
      <c r="H6312">
        <v>282</v>
      </c>
      <c r="I6312">
        <v>160</v>
      </c>
      <c r="J6312">
        <v>182</v>
      </c>
      <c r="K6312">
        <v>8.2118399999999998E-3</v>
      </c>
      <c r="L6312" t="s">
        <v>44567</v>
      </c>
      <c r="M6312" t="s">
        <v>6</v>
      </c>
    </row>
    <row r="6313" spans="1:13" x14ac:dyDescent="0.25">
      <c r="A6313" t="s">
        <v>52861</v>
      </c>
      <c r="B6313" t="s">
        <v>52862</v>
      </c>
      <c r="C6313" t="s">
        <v>52863</v>
      </c>
      <c r="D6313" t="s">
        <v>52864</v>
      </c>
      <c r="E6313" t="s">
        <v>14673</v>
      </c>
      <c r="F6313">
        <v>164</v>
      </c>
      <c r="G6313">
        <v>2.1</v>
      </c>
      <c r="H6313">
        <v>282</v>
      </c>
      <c r="I6313">
        <v>160</v>
      </c>
      <c r="J6313">
        <v>182</v>
      </c>
      <c r="K6313">
        <v>8.2118399999999998E-3</v>
      </c>
      <c r="L6313" t="s">
        <v>44567</v>
      </c>
      <c r="M6313" t="s">
        <v>6</v>
      </c>
    </row>
    <row r="6314" spans="1:13" x14ac:dyDescent="0.25">
      <c r="A6314" t="s">
        <v>52868</v>
      </c>
      <c r="B6314"/>
      <c r="C6314" t="s">
        <v>52869</v>
      </c>
      <c r="D6314" t="s">
        <v>52870</v>
      </c>
      <c r="E6314" t="s">
        <v>14673</v>
      </c>
      <c r="F6314">
        <v>164</v>
      </c>
      <c r="G6314">
        <v>2.1</v>
      </c>
      <c r="H6314">
        <v>282</v>
      </c>
      <c r="I6314">
        <v>160</v>
      </c>
      <c r="J6314">
        <v>182</v>
      </c>
      <c r="K6314">
        <v>8.2118399999999998E-3</v>
      </c>
      <c r="L6314" t="s">
        <v>44567</v>
      </c>
      <c r="M6314" t="s">
        <v>6</v>
      </c>
    </row>
    <row r="6315" spans="1:13" x14ac:dyDescent="0.25">
      <c r="A6315" t="s">
        <v>52874</v>
      </c>
      <c r="B6315"/>
      <c r="C6315" t="s">
        <v>52875</v>
      </c>
      <c r="D6315" t="s">
        <v>52876</v>
      </c>
      <c r="E6315" t="s">
        <v>14673</v>
      </c>
      <c r="F6315">
        <v>164</v>
      </c>
      <c r="G6315">
        <v>2.2999999999999998</v>
      </c>
      <c r="H6315">
        <v>282</v>
      </c>
      <c r="I6315">
        <v>160</v>
      </c>
      <c r="J6315">
        <v>232</v>
      </c>
      <c r="K6315">
        <v>1.0467840000000001E-2</v>
      </c>
      <c r="L6315" t="s">
        <v>44567</v>
      </c>
      <c r="M6315" t="s">
        <v>6</v>
      </c>
    </row>
    <row r="6316" spans="1:13" x14ac:dyDescent="0.25">
      <c r="A6316" t="s">
        <v>52879</v>
      </c>
      <c r="B6316"/>
      <c r="C6316" t="s">
        <v>52880</v>
      </c>
      <c r="D6316" t="s">
        <v>52881</v>
      </c>
      <c r="E6316" t="s">
        <v>14673</v>
      </c>
      <c r="F6316">
        <v>164</v>
      </c>
      <c r="G6316">
        <v>2.2999999999999998</v>
      </c>
      <c r="H6316">
        <v>282</v>
      </c>
      <c r="I6316">
        <v>160</v>
      </c>
      <c r="J6316">
        <v>232</v>
      </c>
      <c r="K6316">
        <v>1.0467840000000001E-2</v>
      </c>
      <c r="L6316" t="s">
        <v>44567</v>
      </c>
      <c r="M6316" t="s">
        <v>6</v>
      </c>
    </row>
    <row r="6317" spans="1:13" x14ac:dyDescent="0.25">
      <c r="A6317" t="s">
        <v>52884</v>
      </c>
      <c r="B6317"/>
      <c r="C6317" t="s">
        <v>52885</v>
      </c>
      <c r="D6317" t="s">
        <v>52886</v>
      </c>
      <c r="E6317" t="s">
        <v>14673</v>
      </c>
      <c r="F6317">
        <v>164</v>
      </c>
      <c r="G6317">
        <v>2.2999999999999998</v>
      </c>
      <c r="H6317">
        <v>282</v>
      </c>
      <c r="I6317">
        <v>160</v>
      </c>
      <c r="J6317">
        <v>232</v>
      </c>
      <c r="K6317">
        <v>1.0467840000000001E-2</v>
      </c>
      <c r="L6317" t="s">
        <v>44567</v>
      </c>
      <c r="M6317" t="s">
        <v>6</v>
      </c>
    </row>
    <row r="6318" spans="1:13" x14ac:dyDescent="0.25">
      <c r="A6318" t="s">
        <v>52889</v>
      </c>
      <c r="B6318"/>
      <c r="C6318" t="s">
        <v>52890</v>
      </c>
      <c r="D6318" t="s">
        <v>52891</v>
      </c>
      <c r="E6318" t="s">
        <v>14673</v>
      </c>
      <c r="F6318">
        <v>164</v>
      </c>
      <c r="G6318">
        <v>2.2999999999999998</v>
      </c>
      <c r="H6318">
        <v>282</v>
      </c>
      <c r="I6318">
        <v>160</v>
      </c>
      <c r="J6318">
        <v>232</v>
      </c>
      <c r="K6318">
        <v>1.0467840000000001E-2</v>
      </c>
      <c r="L6318" t="s">
        <v>44567</v>
      </c>
      <c r="M6318" t="s">
        <v>6</v>
      </c>
    </row>
    <row r="6319" spans="1:13" x14ac:dyDescent="0.25">
      <c r="A6319" t="s">
        <v>52902</v>
      </c>
      <c r="B6319"/>
      <c r="C6319" t="s">
        <v>52903</v>
      </c>
      <c r="D6319" t="s">
        <v>52904</v>
      </c>
      <c r="E6319" t="s">
        <v>14673</v>
      </c>
      <c r="F6319">
        <v>164</v>
      </c>
      <c r="G6319">
        <v>2.1</v>
      </c>
      <c r="H6319">
        <v>332</v>
      </c>
      <c r="I6319">
        <v>160</v>
      </c>
      <c r="J6319">
        <v>132</v>
      </c>
      <c r="K6319">
        <v>7.0118400000000001E-3</v>
      </c>
      <c r="L6319" t="s">
        <v>44567</v>
      </c>
      <c r="M6319" t="s">
        <v>6</v>
      </c>
    </row>
    <row r="6320" spans="1:13" x14ac:dyDescent="0.25">
      <c r="A6320" t="s">
        <v>52907</v>
      </c>
      <c r="B6320"/>
      <c r="C6320" t="s">
        <v>52908</v>
      </c>
      <c r="D6320" t="s">
        <v>52909</v>
      </c>
      <c r="E6320" t="s">
        <v>14673</v>
      </c>
      <c r="F6320">
        <v>164</v>
      </c>
      <c r="G6320">
        <v>2.1</v>
      </c>
      <c r="H6320">
        <v>332</v>
      </c>
      <c r="I6320">
        <v>160</v>
      </c>
      <c r="J6320">
        <v>132</v>
      </c>
      <c r="K6320">
        <v>7.0118400000000001E-3</v>
      </c>
      <c r="L6320" t="s">
        <v>44567</v>
      </c>
      <c r="M6320" t="s">
        <v>6</v>
      </c>
    </row>
    <row r="6321" spans="1:13" x14ac:dyDescent="0.25">
      <c r="A6321" t="s">
        <v>52912</v>
      </c>
      <c r="B6321" t="s">
        <v>52913</v>
      </c>
      <c r="C6321" t="s">
        <v>52914</v>
      </c>
      <c r="D6321" t="s">
        <v>52915</v>
      </c>
      <c r="E6321" t="s">
        <v>14673</v>
      </c>
      <c r="F6321">
        <v>164</v>
      </c>
      <c r="G6321">
        <v>2.1</v>
      </c>
      <c r="H6321">
        <v>332</v>
      </c>
      <c r="I6321">
        <v>160</v>
      </c>
      <c r="J6321">
        <v>132</v>
      </c>
      <c r="K6321">
        <v>7.0118400000000001E-3</v>
      </c>
      <c r="L6321" t="s">
        <v>44567</v>
      </c>
      <c r="M6321" t="s">
        <v>6</v>
      </c>
    </row>
    <row r="6322" spans="1:13" x14ac:dyDescent="0.25">
      <c r="A6322" t="s">
        <v>52922</v>
      </c>
      <c r="B6322" t="s">
        <v>52923</v>
      </c>
      <c r="C6322" t="s">
        <v>52924</v>
      </c>
      <c r="D6322" t="s">
        <v>52925</v>
      </c>
      <c r="E6322" t="s">
        <v>14673</v>
      </c>
      <c r="F6322">
        <v>164</v>
      </c>
      <c r="G6322">
        <v>2.1</v>
      </c>
      <c r="H6322">
        <v>332</v>
      </c>
      <c r="I6322">
        <v>160</v>
      </c>
      <c r="J6322">
        <v>132</v>
      </c>
      <c r="K6322">
        <v>7.0118400000000001E-3</v>
      </c>
      <c r="L6322" t="s">
        <v>44567</v>
      </c>
      <c r="M6322" t="s">
        <v>6</v>
      </c>
    </row>
    <row r="6323" spans="1:13" x14ac:dyDescent="0.25">
      <c r="A6323" t="s">
        <v>52929</v>
      </c>
      <c r="B6323" t="s">
        <v>52930</v>
      </c>
      <c r="C6323" t="s">
        <v>52931</v>
      </c>
      <c r="D6323" t="s">
        <v>52932</v>
      </c>
      <c r="E6323" t="s">
        <v>14673</v>
      </c>
      <c r="F6323">
        <v>164</v>
      </c>
      <c r="G6323">
        <v>2.2999999999999998</v>
      </c>
      <c r="H6323">
        <v>332</v>
      </c>
      <c r="I6323">
        <v>160</v>
      </c>
      <c r="J6323">
        <v>182</v>
      </c>
      <c r="K6323">
        <v>9.6678400000000005E-3</v>
      </c>
      <c r="L6323" t="s">
        <v>44567</v>
      </c>
      <c r="M6323" t="s">
        <v>6</v>
      </c>
    </row>
    <row r="6324" spans="1:13" x14ac:dyDescent="0.25">
      <c r="A6324" t="s">
        <v>52939</v>
      </c>
      <c r="B6324"/>
      <c r="C6324" t="s">
        <v>52940</v>
      </c>
      <c r="D6324" t="s">
        <v>52941</v>
      </c>
      <c r="E6324" t="s">
        <v>14673</v>
      </c>
      <c r="F6324">
        <v>164</v>
      </c>
      <c r="G6324">
        <v>2.2999999999999998</v>
      </c>
      <c r="H6324">
        <v>332</v>
      </c>
      <c r="I6324">
        <v>160</v>
      </c>
      <c r="J6324">
        <v>182</v>
      </c>
      <c r="K6324">
        <v>9.6678400000000005E-3</v>
      </c>
      <c r="L6324" t="s">
        <v>44567</v>
      </c>
      <c r="M6324" t="s">
        <v>6</v>
      </c>
    </row>
    <row r="6325" spans="1:13" x14ac:dyDescent="0.25">
      <c r="A6325" t="s">
        <v>52944</v>
      </c>
      <c r="B6325" t="s">
        <v>52945</v>
      </c>
      <c r="C6325" t="s">
        <v>52946</v>
      </c>
      <c r="D6325" t="s">
        <v>52947</v>
      </c>
      <c r="E6325" t="s">
        <v>14673</v>
      </c>
      <c r="F6325">
        <v>164</v>
      </c>
      <c r="G6325">
        <v>2.2999999999999998</v>
      </c>
      <c r="H6325">
        <v>332</v>
      </c>
      <c r="I6325">
        <v>160</v>
      </c>
      <c r="J6325">
        <v>182</v>
      </c>
      <c r="K6325">
        <v>9.6678400000000005E-3</v>
      </c>
      <c r="L6325" t="s">
        <v>44567</v>
      </c>
      <c r="M6325" t="s">
        <v>6</v>
      </c>
    </row>
    <row r="6326" spans="1:13" x14ac:dyDescent="0.25">
      <c r="A6326" t="s">
        <v>52954</v>
      </c>
      <c r="B6326" t="s">
        <v>52955</v>
      </c>
      <c r="C6326" t="s">
        <v>52956</v>
      </c>
      <c r="D6326" t="s">
        <v>52957</v>
      </c>
      <c r="E6326" t="s">
        <v>14673</v>
      </c>
      <c r="F6326">
        <v>164</v>
      </c>
      <c r="G6326">
        <v>2.2999999999999998</v>
      </c>
      <c r="H6326">
        <v>332</v>
      </c>
      <c r="I6326">
        <v>160</v>
      </c>
      <c r="J6326">
        <v>182</v>
      </c>
      <c r="K6326">
        <v>9.6678400000000005E-3</v>
      </c>
      <c r="L6326" t="s">
        <v>44567</v>
      </c>
      <c r="M6326" t="s">
        <v>6</v>
      </c>
    </row>
    <row r="6327" spans="1:13" x14ac:dyDescent="0.25">
      <c r="A6327" t="s">
        <v>52961</v>
      </c>
      <c r="B6327"/>
      <c r="C6327" t="s">
        <v>52962</v>
      </c>
      <c r="D6327" t="s">
        <v>52963</v>
      </c>
      <c r="E6327" t="s">
        <v>14673</v>
      </c>
      <c r="F6327">
        <v>164</v>
      </c>
      <c r="G6327">
        <v>2.5</v>
      </c>
      <c r="H6327">
        <v>332</v>
      </c>
      <c r="I6327">
        <v>160</v>
      </c>
      <c r="J6327">
        <v>232</v>
      </c>
      <c r="K6327">
        <v>1.2323840000000001E-2</v>
      </c>
      <c r="L6327" t="s">
        <v>44567</v>
      </c>
      <c r="M6327" t="s">
        <v>6</v>
      </c>
    </row>
    <row r="6328" spans="1:13" x14ac:dyDescent="0.25">
      <c r="A6328" t="s">
        <v>52966</v>
      </c>
      <c r="B6328"/>
      <c r="C6328" t="s">
        <v>52967</v>
      </c>
      <c r="D6328" t="s">
        <v>52968</v>
      </c>
      <c r="E6328" t="s">
        <v>14673</v>
      </c>
      <c r="F6328">
        <v>164</v>
      </c>
      <c r="G6328">
        <v>2.5</v>
      </c>
      <c r="H6328">
        <v>332</v>
      </c>
      <c r="I6328">
        <v>160</v>
      </c>
      <c r="J6328">
        <v>232</v>
      </c>
      <c r="K6328">
        <v>1.2323840000000001E-2</v>
      </c>
      <c r="L6328" t="s">
        <v>44567</v>
      </c>
      <c r="M6328" t="s">
        <v>6</v>
      </c>
    </row>
    <row r="6329" spans="1:13" x14ac:dyDescent="0.25">
      <c r="A6329" t="s">
        <v>52971</v>
      </c>
      <c r="B6329"/>
      <c r="C6329" t="s">
        <v>52972</v>
      </c>
      <c r="D6329" t="s">
        <v>52973</v>
      </c>
      <c r="E6329" t="s">
        <v>14673</v>
      </c>
      <c r="F6329">
        <v>164</v>
      </c>
      <c r="G6329">
        <v>2.5</v>
      </c>
      <c r="H6329">
        <v>332</v>
      </c>
      <c r="I6329">
        <v>160</v>
      </c>
      <c r="J6329">
        <v>232</v>
      </c>
      <c r="K6329">
        <v>1.2323840000000001E-2</v>
      </c>
      <c r="L6329" t="s">
        <v>44567</v>
      </c>
      <c r="M6329" t="s">
        <v>6</v>
      </c>
    </row>
    <row r="6330" spans="1:13" x14ac:dyDescent="0.25">
      <c r="A6330" t="s">
        <v>52979</v>
      </c>
      <c r="B6330"/>
      <c r="C6330" t="s">
        <v>52980</v>
      </c>
      <c r="D6330" t="s">
        <v>52981</v>
      </c>
      <c r="E6330" t="s">
        <v>14673</v>
      </c>
      <c r="F6330">
        <v>164</v>
      </c>
      <c r="G6330">
        <v>2.5</v>
      </c>
      <c r="H6330">
        <v>332</v>
      </c>
      <c r="I6330">
        <v>160</v>
      </c>
      <c r="J6330">
        <v>232</v>
      </c>
      <c r="K6330">
        <v>1.2323840000000001E-2</v>
      </c>
      <c r="L6330" t="s">
        <v>44567</v>
      </c>
      <c r="M6330" t="s">
        <v>6</v>
      </c>
    </row>
    <row r="6331" spans="1:13" x14ac:dyDescent="0.25">
      <c r="A6331" t="s">
        <v>53002</v>
      </c>
      <c r="B6331"/>
      <c r="C6331" t="s">
        <v>53003</v>
      </c>
      <c r="D6331" t="s">
        <v>53004</v>
      </c>
      <c r="E6331" t="s">
        <v>14673</v>
      </c>
      <c r="F6331">
        <v>164</v>
      </c>
      <c r="G6331">
        <v>2.2999999999999998</v>
      </c>
      <c r="H6331">
        <v>382</v>
      </c>
      <c r="I6331">
        <v>160</v>
      </c>
      <c r="J6331">
        <v>132</v>
      </c>
      <c r="K6331">
        <v>8.0678399999999997E-3</v>
      </c>
      <c r="L6331" t="s">
        <v>44567</v>
      </c>
      <c r="M6331" t="s">
        <v>6</v>
      </c>
    </row>
    <row r="6332" spans="1:13" x14ac:dyDescent="0.25">
      <c r="A6332" t="s">
        <v>53007</v>
      </c>
      <c r="B6332"/>
      <c r="C6332" t="s">
        <v>53008</v>
      </c>
      <c r="D6332" t="s">
        <v>53009</v>
      </c>
      <c r="E6332" t="s">
        <v>14673</v>
      </c>
      <c r="F6332">
        <v>164</v>
      </c>
      <c r="G6332">
        <v>2.2999999999999998</v>
      </c>
      <c r="H6332">
        <v>382</v>
      </c>
      <c r="I6332">
        <v>160</v>
      </c>
      <c r="J6332">
        <v>132</v>
      </c>
      <c r="K6332">
        <v>8.0678399999999997E-3</v>
      </c>
      <c r="L6332" t="s">
        <v>44567</v>
      </c>
      <c r="M6332" t="s">
        <v>6</v>
      </c>
    </row>
    <row r="6333" spans="1:13" x14ac:dyDescent="0.25">
      <c r="A6333" t="s">
        <v>53012</v>
      </c>
      <c r="B6333"/>
      <c r="C6333" t="s">
        <v>53013</v>
      </c>
      <c r="D6333" t="s">
        <v>53014</v>
      </c>
      <c r="E6333" t="s">
        <v>14673</v>
      </c>
      <c r="F6333">
        <v>164</v>
      </c>
      <c r="G6333">
        <v>2.2999999999999998</v>
      </c>
      <c r="H6333">
        <v>382</v>
      </c>
      <c r="I6333">
        <v>160</v>
      </c>
      <c r="J6333">
        <v>132</v>
      </c>
      <c r="K6333">
        <v>8.0678399999999997E-3</v>
      </c>
      <c r="L6333" t="s">
        <v>44567</v>
      </c>
      <c r="M6333" t="s">
        <v>6</v>
      </c>
    </row>
    <row r="6334" spans="1:13" x14ac:dyDescent="0.25">
      <c r="A6334" t="s">
        <v>53017</v>
      </c>
      <c r="B6334"/>
      <c r="C6334" t="s">
        <v>53018</v>
      </c>
      <c r="D6334" t="s">
        <v>53019</v>
      </c>
      <c r="E6334" t="s">
        <v>14673</v>
      </c>
      <c r="F6334">
        <v>164</v>
      </c>
      <c r="G6334">
        <v>2.2999999999999998</v>
      </c>
      <c r="H6334">
        <v>382</v>
      </c>
      <c r="I6334">
        <v>160</v>
      </c>
      <c r="J6334">
        <v>132</v>
      </c>
      <c r="K6334">
        <v>8.0678399999999997E-3</v>
      </c>
      <c r="L6334" t="s">
        <v>44567</v>
      </c>
      <c r="M6334" t="s">
        <v>6</v>
      </c>
    </row>
    <row r="6335" spans="1:13" x14ac:dyDescent="0.25">
      <c r="A6335" t="s">
        <v>53023</v>
      </c>
      <c r="B6335"/>
      <c r="C6335" t="s">
        <v>53024</v>
      </c>
      <c r="D6335" t="s">
        <v>53025</v>
      </c>
      <c r="E6335" t="s">
        <v>14673</v>
      </c>
      <c r="F6335">
        <v>164</v>
      </c>
      <c r="G6335">
        <v>2.5</v>
      </c>
      <c r="H6335">
        <v>382</v>
      </c>
      <c r="I6335">
        <v>160</v>
      </c>
      <c r="J6335">
        <v>182</v>
      </c>
      <c r="K6335">
        <v>1.1123839999999999E-2</v>
      </c>
      <c r="L6335" t="s">
        <v>44567</v>
      </c>
      <c r="M6335" t="s">
        <v>6</v>
      </c>
    </row>
    <row r="6336" spans="1:13" x14ac:dyDescent="0.25">
      <c r="A6336" t="s">
        <v>53028</v>
      </c>
      <c r="B6336"/>
      <c r="C6336" t="s">
        <v>53029</v>
      </c>
      <c r="D6336" t="s">
        <v>53030</v>
      </c>
      <c r="E6336" t="s">
        <v>14673</v>
      </c>
      <c r="F6336">
        <v>164</v>
      </c>
      <c r="G6336">
        <v>2.5</v>
      </c>
      <c r="H6336">
        <v>382</v>
      </c>
      <c r="I6336">
        <v>160</v>
      </c>
      <c r="J6336">
        <v>182</v>
      </c>
      <c r="K6336">
        <v>1.1123839999999999E-2</v>
      </c>
      <c r="L6336" t="s">
        <v>44567</v>
      </c>
      <c r="M6336" t="s">
        <v>6</v>
      </c>
    </row>
    <row r="6337" spans="1:13" x14ac:dyDescent="0.25">
      <c r="A6337" t="s">
        <v>53033</v>
      </c>
      <c r="B6337" t="s">
        <v>53034</v>
      </c>
      <c r="C6337" t="s">
        <v>53035</v>
      </c>
      <c r="D6337" t="s">
        <v>53036</v>
      </c>
      <c r="E6337" t="s">
        <v>14673</v>
      </c>
      <c r="F6337">
        <v>164</v>
      </c>
      <c r="G6337">
        <v>2.5</v>
      </c>
      <c r="H6337">
        <v>382</v>
      </c>
      <c r="I6337">
        <v>160</v>
      </c>
      <c r="J6337">
        <v>182</v>
      </c>
      <c r="K6337">
        <v>1.1123839999999999E-2</v>
      </c>
      <c r="L6337" t="s">
        <v>44567</v>
      </c>
      <c r="M6337" t="s">
        <v>6</v>
      </c>
    </row>
    <row r="6338" spans="1:13" x14ac:dyDescent="0.25">
      <c r="A6338" t="s">
        <v>53042</v>
      </c>
      <c r="B6338"/>
      <c r="C6338" t="s">
        <v>53043</v>
      </c>
      <c r="D6338" t="s">
        <v>53044</v>
      </c>
      <c r="E6338" t="s">
        <v>14673</v>
      </c>
      <c r="F6338">
        <v>164</v>
      </c>
      <c r="G6338">
        <v>2.5</v>
      </c>
      <c r="H6338">
        <v>382</v>
      </c>
      <c r="I6338">
        <v>160</v>
      </c>
      <c r="J6338">
        <v>182</v>
      </c>
      <c r="K6338">
        <v>1.1123839999999999E-2</v>
      </c>
      <c r="L6338" t="s">
        <v>44567</v>
      </c>
      <c r="M6338" t="s">
        <v>6</v>
      </c>
    </row>
    <row r="6339" spans="1:13" x14ac:dyDescent="0.25">
      <c r="A6339" t="s">
        <v>53048</v>
      </c>
      <c r="B6339"/>
      <c r="C6339" t="s">
        <v>53049</v>
      </c>
      <c r="D6339" t="s">
        <v>53050</v>
      </c>
      <c r="E6339" t="s">
        <v>14673</v>
      </c>
      <c r="F6339">
        <v>164</v>
      </c>
      <c r="G6339">
        <v>2.7</v>
      </c>
      <c r="H6339">
        <v>382</v>
      </c>
      <c r="I6339">
        <v>160</v>
      </c>
      <c r="J6339">
        <v>232</v>
      </c>
      <c r="K6339">
        <v>1.4179840000000001E-2</v>
      </c>
      <c r="L6339" t="s">
        <v>44567</v>
      </c>
      <c r="M6339" t="s">
        <v>6</v>
      </c>
    </row>
    <row r="6340" spans="1:13" x14ac:dyDescent="0.25">
      <c r="A6340" t="s">
        <v>53053</v>
      </c>
      <c r="B6340"/>
      <c r="C6340" t="s">
        <v>53054</v>
      </c>
      <c r="D6340" t="s">
        <v>53055</v>
      </c>
      <c r="E6340" t="s">
        <v>14673</v>
      </c>
      <c r="F6340">
        <v>164</v>
      </c>
      <c r="G6340">
        <v>2.7</v>
      </c>
      <c r="H6340">
        <v>382</v>
      </c>
      <c r="I6340">
        <v>160</v>
      </c>
      <c r="J6340">
        <v>232</v>
      </c>
      <c r="K6340">
        <v>1.4179840000000001E-2</v>
      </c>
      <c r="L6340" t="s">
        <v>44567</v>
      </c>
      <c r="M6340" t="s">
        <v>6</v>
      </c>
    </row>
    <row r="6341" spans="1:13" x14ac:dyDescent="0.25">
      <c r="A6341" t="s">
        <v>53058</v>
      </c>
      <c r="B6341"/>
      <c r="C6341" t="s">
        <v>53059</v>
      </c>
      <c r="D6341" t="s">
        <v>53060</v>
      </c>
      <c r="E6341" t="s">
        <v>14673</v>
      </c>
      <c r="F6341">
        <v>164</v>
      </c>
      <c r="G6341">
        <v>2.7</v>
      </c>
      <c r="H6341">
        <v>382</v>
      </c>
      <c r="I6341">
        <v>160</v>
      </c>
      <c r="J6341">
        <v>232</v>
      </c>
      <c r="K6341">
        <v>1.4179840000000001E-2</v>
      </c>
      <c r="L6341" t="s">
        <v>44567</v>
      </c>
      <c r="M6341" t="s">
        <v>6</v>
      </c>
    </row>
    <row r="6342" spans="1:13" x14ac:dyDescent="0.25">
      <c r="A6342" t="s">
        <v>53063</v>
      </c>
      <c r="B6342"/>
      <c r="C6342" t="s">
        <v>53064</v>
      </c>
      <c r="D6342" t="s">
        <v>53065</v>
      </c>
      <c r="E6342" t="s">
        <v>14673</v>
      </c>
      <c r="F6342">
        <v>164</v>
      </c>
      <c r="G6342">
        <v>2.7</v>
      </c>
      <c r="H6342">
        <v>382</v>
      </c>
      <c r="I6342">
        <v>160</v>
      </c>
      <c r="J6342">
        <v>232</v>
      </c>
      <c r="K6342">
        <v>1.4179840000000001E-2</v>
      </c>
      <c r="L6342" t="s">
        <v>44567</v>
      </c>
      <c r="M6342" t="s">
        <v>6</v>
      </c>
    </row>
    <row r="6343" spans="1:13" x14ac:dyDescent="0.25">
      <c r="A6343" t="s">
        <v>53085</v>
      </c>
      <c r="B6343"/>
      <c r="C6343" t="s">
        <v>53086</v>
      </c>
      <c r="D6343" t="s">
        <v>53087</v>
      </c>
      <c r="E6343" t="s">
        <v>14673</v>
      </c>
      <c r="F6343">
        <v>164</v>
      </c>
      <c r="G6343">
        <v>2.5</v>
      </c>
      <c r="H6343">
        <v>432</v>
      </c>
      <c r="I6343">
        <v>160</v>
      </c>
      <c r="J6343">
        <v>132</v>
      </c>
      <c r="K6343">
        <v>9.1238399999999994E-3</v>
      </c>
      <c r="L6343" t="s">
        <v>44567</v>
      </c>
      <c r="M6343" t="s">
        <v>6</v>
      </c>
    </row>
    <row r="6344" spans="1:13" x14ac:dyDescent="0.25">
      <c r="A6344" t="s">
        <v>53094</v>
      </c>
      <c r="B6344"/>
      <c r="C6344" t="s">
        <v>53095</v>
      </c>
      <c r="D6344" t="s">
        <v>53096</v>
      </c>
      <c r="E6344" t="s">
        <v>14673</v>
      </c>
      <c r="F6344">
        <v>164</v>
      </c>
      <c r="G6344">
        <v>2.5</v>
      </c>
      <c r="H6344">
        <v>432</v>
      </c>
      <c r="I6344">
        <v>160</v>
      </c>
      <c r="J6344">
        <v>132</v>
      </c>
      <c r="K6344">
        <v>9.1238399999999994E-3</v>
      </c>
      <c r="L6344" t="s">
        <v>44567</v>
      </c>
      <c r="M6344" t="s">
        <v>6</v>
      </c>
    </row>
    <row r="6345" spans="1:13" x14ac:dyDescent="0.25">
      <c r="A6345" t="s">
        <v>53100</v>
      </c>
      <c r="B6345" t="s">
        <v>53101</v>
      </c>
      <c r="C6345" t="s">
        <v>53102</v>
      </c>
      <c r="D6345" t="s">
        <v>53103</v>
      </c>
      <c r="E6345" t="s">
        <v>14673</v>
      </c>
      <c r="F6345">
        <v>164</v>
      </c>
      <c r="G6345">
        <v>2.5</v>
      </c>
      <c r="H6345">
        <v>432</v>
      </c>
      <c r="I6345">
        <v>160</v>
      </c>
      <c r="J6345">
        <v>132</v>
      </c>
      <c r="K6345">
        <v>9.1238399999999994E-3</v>
      </c>
      <c r="L6345" t="s">
        <v>44567</v>
      </c>
      <c r="M6345" t="s">
        <v>6</v>
      </c>
    </row>
    <row r="6346" spans="1:13" x14ac:dyDescent="0.25">
      <c r="A6346" t="s">
        <v>53110</v>
      </c>
      <c r="B6346" t="s">
        <v>53111</v>
      </c>
      <c r="C6346" t="s">
        <v>53112</v>
      </c>
      <c r="D6346" t="s">
        <v>53113</v>
      </c>
      <c r="E6346" t="s">
        <v>14673</v>
      </c>
      <c r="F6346">
        <v>164</v>
      </c>
      <c r="G6346">
        <v>2.5</v>
      </c>
      <c r="H6346">
        <v>432</v>
      </c>
      <c r="I6346">
        <v>160</v>
      </c>
      <c r="J6346">
        <v>132</v>
      </c>
      <c r="K6346">
        <v>9.1238399999999994E-3</v>
      </c>
      <c r="L6346" t="s">
        <v>44567</v>
      </c>
      <c r="M6346" t="s">
        <v>6</v>
      </c>
    </row>
    <row r="6347" spans="1:13" x14ac:dyDescent="0.25">
      <c r="A6347" t="s">
        <v>53120</v>
      </c>
      <c r="B6347" t="s">
        <v>53121</v>
      </c>
      <c r="C6347" t="s">
        <v>53122</v>
      </c>
      <c r="D6347" t="s">
        <v>53123</v>
      </c>
      <c r="E6347" t="s">
        <v>14673</v>
      </c>
      <c r="F6347">
        <v>164</v>
      </c>
      <c r="G6347">
        <v>2.7</v>
      </c>
      <c r="H6347">
        <v>432</v>
      </c>
      <c r="I6347">
        <v>160</v>
      </c>
      <c r="J6347">
        <v>182</v>
      </c>
      <c r="K6347">
        <v>1.257984E-2</v>
      </c>
      <c r="L6347" t="s">
        <v>44567</v>
      </c>
      <c r="M6347" t="s">
        <v>6</v>
      </c>
    </row>
    <row r="6348" spans="1:13" x14ac:dyDescent="0.25">
      <c r="A6348" t="s">
        <v>53130</v>
      </c>
      <c r="B6348"/>
      <c r="C6348" t="s">
        <v>53131</v>
      </c>
      <c r="D6348" t="s">
        <v>53132</v>
      </c>
      <c r="E6348" t="s">
        <v>14673</v>
      </c>
      <c r="F6348">
        <v>164</v>
      </c>
      <c r="G6348">
        <v>2.7</v>
      </c>
      <c r="H6348">
        <v>432</v>
      </c>
      <c r="I6348">
        <v>160</v>
      </c>
      <c r="J6348">
        <v>182</v>
      </c>
      <c r="K6348">
        <v>1.257984E-2</v>
      </c>
      <c r="L6348" t="s">
        <v>44567</v>
      </c>
      <c r="M6348" t="s">
        <v>6</v>
      </c>
    </row>
    <row r="6349" spans="1:13" x14ac:dyDescent="0.25">
      <c r="A6349" t="s">
        <v>53136</v>
      </c>
      <c r="B6349" t="s">
        <v>53137</v>
      </c>
      <c r="C6349" t="s">
        <v>53138</v>
      </c>
      <c r="D6349" t="s">
        <v>53139</v>
      </c>
      <c r="E6349" t="s">
        <v>14673</v>
      </c>
      <c r="F6349">
        <v>164</v>
      </c>
      <c r="G6349">
        <v>2.7</v>
      </c>
      <c r="H6349">
        <v>432</v>
      </c>
      <c r="I6349">
        <v>160</v>
      </c>
      <c r="J6349">
        <v>182</v>
      </c>
      <c r="K6349">
        <v>1.257984E-2</v>
      </c>
      <c r="L6349" t="s">
        <v>44567</v>
      </c>
      <c r="M6349" t="s">
        <v>6</v>
      </c>
    </row>
    <row r="6350" spans="1:13" x14ac:dyDescent="0.25">
      <c r="A6350" t="s">
        <v>53146</v>
      </c>
      <c r="B6350" t="s">
        <v>53147</v>
      </c>
      <c r="C6350" t="s">
        <v>53148</v>
      </c>
      <c r="D6350" t="s">
        <v>53149</v>
      </c>
      <c r="E6350" t="s">
        <v>14673</v>
      </c>
      <c r="F6350">
        <v>164</v>
      </c>
      <c r="G6350">
        <v>2.7</v>
      </c>
      <c r="H6350">
        <v>432</v>
      </c>
      <c r="I6350">
        <v>160</v>
      </c>
      <c r="J6350">
        <v>182</v>
      </c>
      <c r="K6350">
        <v>1.257984E-2</v>
      </c>
      <c r="L6350" t="s">
        <v>44567</v>
      </c>
      <c r="M6350" t="s">
        <v>6</v>
      </c>
    </row>
    <row r="6351" spans="1:13" x14ac:dyDescent="0.25">
      <c r="A6351" t="s">
        <v>53153</v>
      </c>
      <c r="B6351"/>
      <c r="C6351" t="s">
        <v>53154</v>
      </c>
      <c r="D6351" t="s">
        <v>53155</v>
      </c>
      <c r="E6351" t="s">
        <v>14673</v>
      </c>
      <c r="F6351">
        <v>164</v>
      </c>
      <c r="G6351">
        <v>2.9</v>
      </c>
      <c r="H6351">
        <v>432</v>
      </c>
      <c r="I6351">
        <v>160</v>
      </c>
      <c r="J6351">
        <v>232</v>
      </c>
      <c r="K6351">
        <v>1.6035839999999999E-2</v>
      </c>
      <c r="L6351" t="s">
        <v>44567</v>
      </c>
      <c r="M6351" t="s">
        <v>6</v>
      </c>
    </row>
    <row r="6352" spans="1:13" x14ac:dyDescent="0.25">
      <c r="A6352" t="s">
        <v>53162</v>
      </c>
      <c r="B6352"/>
      <c r="C6352" t="s">
        <v>53163</v>
      </c>
      <c r="D6352" t="s">
        <v>53164</v>
      </c>
      <c r="E6352" t="s">
        <v>14673</v>
      </c>
      <c r="F6352">
        <v>164</v>
      </c>
      <c r="G6352">
        <v>2.9</v>
      </c>
      <c r="H6352">
        <v>432</v>
      </c>
      <c r="I6352">
        <v>160</v>
      </c>
      <c r="J6352">
        <v>232</v>
      </c>
      <c r="K6352">
        <v>1.6035839999999999E-2</v>
      </c>
      <c r="L6352" t="s">
        <v>44567</v>
      </c>
      <c r="M6352" t="s">
        <v>6</v>
      </c>
    </row>
    <row r="6353" spans="1:13" x14ac:dyDescent="0.25">
      <c r="A6353" t="s">
        <v>53167</v>
      </c>
      <c r="B6353"/>
      <c r="C6353" t="s">
        <v>53168</v>
      </c>
      <c r="D6353" t="s">
        <v>53169</v>
      </c>
      <c r="E6353" t="s">
        <v>14673</v>
      </c>
      <c r="F6353">
        <v>164</v>
      </c>
      <c r="G6353">
        <v>2.9</v>
      </c>
      <c r="H6353">
        <v>432</v>
      </c>
      <c r="I6353">
        <v>160</v>
      </c>
      <c r="J6353">
        <v>232</v>
      </c>
      <c r="K6353">
        <v>1.6035839999999999E-2</v>
      </c>
      <c r="L6353" t="s">
        <v>44567</v>
      </c>
      <c r="M6353" t="s">
        <v>6</v>
      </c>
    </row>
    <row r="6354" spans="1:13" x14ac:dyDescent="0.25">
      <c r="A6354" t="s">
        <v>53173</v>
      </c>
      <c r="B6354"/>
      <c r="C6354" t="s">
        <v>53174</v>
      </c>
      <c r="D6354" t="s">
        <v>53175</v>
      </c>
      <c r="E6354" t="s">
        <v>14673</v>
      </c>
      <c r="F6354">
        <v>164</v>
      </c>
      <c r="G6354">
        <v>2.9</v>
      </c>
      <c r="H6354">
        <v>432</v>
      </c>
      <c r="I6354">
        <v>160</v>
      </c>
      <c r="J6354">
        <v>232</v>
      </c>
      <c r="K6354">
        <v>1.6035839999999999E-2</v>
      </c>
      <c r="L6354" t="s">
        <v>44567</v>
      </c>
      <c r="M6354" t="s">
        <v>6</v>
      </c>
    </row>
    <row r="6355" spans="1:13" x14ac:dyDescent="0.25">
      <c r="A6355" t="s">
        <v>53195</v>
      </c>
      <c r="B6355"/>
      <c r="C6355" t="s">
        <v>53196</v>
      </c>
      <c r="D6355" t="s">
        <v>53197</v>
      </c>
      <c r="E6355" t="s">
        <v>14673</v>
      </c>
      <c r="F6355">
        <v>164</v>
      </c>
      <c r="G6355">
        <v>2.7</v>
      </c>
      <c r="H6355">
        <v>482</v>
      </c>
      <c r="I6355">
        <v>160</v>
      </c>
      <c r="J6355">
        <v>132</v>
      </c>
      <c r="K6355">
        <v>1.0179840000000001E-2</v>
      </c>
      <c r="L6355" t="s">
        <v>44567</v>
      </c>
      <c r="M6355" t="s">
        <v>6</v>
      </c>
    </row>
    <row r="6356" spans="1:13" x14ac:dyDescent="0.25">
      <c r="A6356" t="s">
        <v>53200</v>
      </c>
      <c r="B6356"/>
      <c r="C6356" t="s">
        <v>53201</v>
      </c>
      <c r="D6356" t="s">
        <v>53202</v>
      </c>
      <c r="E6356" t="s">
        <v>14673</v>
      </c>
      <c r="F6356">
        <v>164</v>
      </c>
      <c r="G6356">
        <v>2.7</v>
      </c>
      <c r="H6356">
        <v>482</v>
      </c>
      <c r="I6356">
        <v>160</v>
      </c>
      <c r="J6356">
        <v>132</v>
      </c>
      <c r="K6356">
        <v>1.0179840000000001E-2</v>
      </c>
      <c r="L6356" t="s">
        <v>44567</v>
      </c>
      <c r="M6356" t="s">
        <v>6</v>
      </c>
    </row>
    <row r="6357" spans="1:13" x14ac:dyDescent="0.25">
      <c r="A6357" t="s">
        <v>53205</v>
      </c>
      <c r="B6357" t="s">
        <v>53206</v>
      </c>
      <c r="C6357" t="s">
        <v>53207</v>
      </c>
      <c r="D6357" t="s">
        <v>53208</v>
      </c>
      <c r="E6357" t="s">
        <v>14673</v>
      </c>
      <c r="F6357">
        <v>164</v>
      </c>
      <c r="G6357">
        <v>2.7</v>
      </c>
      <c r="H6357">
        <v>482</v>
      </c>
      <c r="I6357">
        <v>160</v>
      </c>
      <c r="J6357">
        <v>132</v>
      </c>
      <c r="K6357">
        <v>1.0179840000000001E-2</v>
      </c>
      <c r="L6357" t="s">
        <v>44567</v>
      </c>
      <c r="M6357" t="s">
        <v>6</v>
      </c>
    </row>
    <row r="6358" spans="1:13" x14ac:dyDescent="0.25">
      <c r="A6358" t="s">
        <v>53212</v>
      </c>
      <c r="B6358"/>
      <c r="C6358" t="s">
        <v>53213</v>
      </c>
      <c r="D6358" t="s">
        <v>53214</v>
      </c>
      <c r="E6358" t="s">
        <v>14673</v>
      </c>
      <c r="F6358">
        <v>164</v>
      </c>
      <c r="G6358">
        <v>2.7</v>
      </c>
      <c r="H6358">
        <v>482</v>
      </c>
      <c r="I6358">
        <v>160</v>
      </c>
      <c r="J6358">
        <v>132</v>
      </c>
      <c r="K6358">
        <v>1.0179840000000001E-2</v>
      </c>
      <c r="L6358" t="s">
        <v>44567</v>
      </c>
      <c r="M6358" t="s">
        <v>6</v>
      </c>
    </row>
    <row r="6359" spans="1:13" x14ac:dyDescent="0.25">
      <c r="A6359" t="s">
        <v>53217</v>
      </c>
      <c r="B6359"/>
      <c r="C6359" t="s">
        <v>53218</v>
      </c>
      <c r="D6359" t="s">
        <v>53219</v>
      </c>
      <c r="E6359" t="s">
        <v>14673</v>
      </c>
      <c r="F6359">
        <v>164</v>
      </c>
      <c r="G6359">
        <v>2.9</v>
      </c>
      <c r="H6359">
        <v>482</v>
      </c>
      <c r="I6359">
        <v>160</v>
      </c>
      <c r="J6359">
        <v>182</v>
      </c>
      <c r="K6359">
        <v>1.4035840000000001E-2</v>
      </c>
      <c r="L6359" t="s">
        <v>44567</v>
      </c>
      <c r="M6359" t="s">
        <v>6</v>
      </c>
    </row>
    <row r="6360" spans="1:13" x14ac:dyDescent="0.25">
      <c r="A6360" t="s">
        <v>53222</v>
      </c>
      <c r="B6360"/>
      <c r="C6360" t="s">
        <v>53223</v>
      </c>
      <c r="D6360" t="s">
        <v>53224</v>
      </c>
      <c r="E6360" t="s">
        <v>14673</v>
      </c>
      <c r="F6360">
        <v>164</v>
      </c>
      <c r="G6360">
        <v>2.9</v>
      </c>
      <c r="H6360">
        <v>482</v>
      </c>
      <c r="I6360">
        <v>160</v>
      </c>
      <c r="J6360">
        <v>182</v>
      </c>
      <c r="K6360">
        <v>1.4035840000000001E-2</v>
      </c>
      <c r="L6360" t="s">
        <v>44567</v>
      </c>
      <c r="M6360" t="s">
        <v>6</v>
      </c>
    </row>
    <row r="6361" spans="1:13" x14ac:dyDescent="0.25">
      <c r="A6361" t="s">
        <v>53227</v>
      </c>
      <c r="B6361" t="s">
        <v>53228</v>
      </c>
      <c r="C6361" t="s">
        <v>53229</v>
      </c>
      <c r="D6361" t="s">
        <v>53230</v>
      </c>
      <c r="E6361" t="s">
        <v>14673</v>
      </c>
      <c r="F6361">
        <v>164</v>
      </c>
      <c r="G6361">
        <v>2.9</v>
      </c>
      <c r="H6361">
        <v>482</v>
      </c>
      <c r="I6361">
        <v>160</v>
      </c>
      <c r="J6361">
        <v>182</v>
      </c>
      <c r="K6361">
        <v>1.4035840000000001E-2</v>
      </c>
      <c r="L6361" t="s">
        <v>44567</v>
      </c>
      <c r="M6361" t="s">
        <v>6</v>
      </c>
    </row>
    <row r="6362" spans="1:13" x14ac:dyDescent="0.25">
      <c r="A6362" t="s">
        <v>53237</v>
      </c>
      <c r="B6362"/>
      <c r="C6362" t="s">
        <v>53238</v>
      </c>
      <c r="D6362" t="s">
        <v>53239</v>
      </c>
      <c r="E6362" t="s">
        <v>14673</v>
      </c>
      <c r="F6362">
        <v>164</v>
      </c>
      <c r="G6362">
        <v>2.9</v>
      </c>
      <c r="H6362">
        <v>482</v>
      </c>
      <c r="I6362">
        <v>160</v>
      </c>
      <c r="J6362">
        <v>182</v>
      </c>
      <c r="K6362">
        <v>1.4035840000000001E-2</v>
      </c>
      <c r="L6362" t="s">
        <v>44567</v>
      </c>
      <c r="M6362" t="s">
        <v>6</v>
      </c>
    </row>
    <row r="6363" spans="1:13" x14ac:dyDescent="0.25">
      <c r="A6363" t="s">
        <v>53243</v>
      </c>
      <c r="B6363"/>
      <c r="C6363" t="s">
        <v>53244</v>
      </c>
      <c r="D6363" t="s">
        <v>53245</v>
      </c>
      <c r="E6363" t="s">
        <v>14673</v>
      </c>
      <c r="F6363">
        <v>164</v>
      </c>
      <c r="G6363">
        <v>3.05</v>
      </c>
      <c r="H6363">
        <v>482</v>
      </c>
      <c r="I6363">
        <v>160</v>
      </c>
      <c r="J6363">
        <v>232</v>
      </c>
      <c r="K6363">
        <v>1.7891839999999999E-2</v>
      </c>
      <c r="L6363" t="s">
        <v>44567</v>
      </c>
      <c r="M6363" t="s">
        <v>6</v>
      </c>
    </row>
    <row r="6364" spans="1:13" x14ac:dyDescent="0.25">
      <c r="A6364" t="s">
        <v>53248</v>
      </c>
      <c r="B6364"/>
      <c r="C6364" t="s">
        <v>53249</v>
      </c>
      <c r="D6364" t="s">
        <v>53250</v>
      </c>
      <c r="E6364" t="s">
        <v>14673</v>
      </c>
      <c r="F6364">
        <v>164</v>
      </c>
      <c r="G6364">
        <v>3.05</v>
      </c>
      <c r="H6364">
        <v>482</v>
      </c>
      <c r="I6364">
        <v>160</v>
      </c>
      <c r="J6364">
        <v>232</v>
      </c>
      <c r="K6364">
        <v>1.7891839999999999E-2</v>
      </c>
      <c r="L6364" t="s">
        <v>44567</v>
      </c>
      <c r="M6364" t="s">
        <v>6</v>
      </c>
    </row>
    <row r="6365" spans="1:13" x14ac:dyDescent="0.25">
      <c r="A6365" t="s">
        <v>53253</v>
      </c>
      <c r="B6365"/>
      <c r="C6365" t="s">
        <v>53254</v>
      </c>
      <c r="D6365" t="s">
        <v>53255</v>
      </c>
      <c r="E6365" t="s">
        <v>14673</v>
      </c>
      <c r="F6365">
        <v>164</v>
      </c>
      <c r="G6365">
        <v>3.05</v>
      </c>
      <c r="H6365">
        <v>482</v>
      </c>
      <c r="I6365">
        <v>160</v>
      </c>
      <c r="J6365">
        <v>232</v>
      </c>
      <c r="K6365">
        <v>1.7891839999999999E-2</v>
      </c>
      <c r="L6365" t="s">
        <v>44567</v>
      </c>
      <c r="M6365" t="s">
        <v>6</v>
      </c>
    </row>
    <row r="6366" spans="1:13" x14ac:dyDescent="0.25">
      <c r="A6366" t="s">
        <v>53258</v>
      </c>
      <c r="B6366"/>
      <c r="C6366" t="s">
        <v>53259</v>
      </c>
      <c r="D6366" t="s">
        <v>53260</v>
      </c>
      <c r="E6366" t="s">
        <v>14673</v>
      </c>
      <c r="F6366">
        <v>164</v>
      </c>
      <c r="G6366">
        <v>3.05</v>
      </c>
      <c r="H6366">
        <v>482</v>
      </c>
      <c r="I6366">
        <v>160</v>
      </c>
      <c r="J6366">
        <v>232</v>
      </c>
      <c r="K6366">
        <v>1.7891839999999999E-2</v>
      </c>
      <c r="L6366" t="s">
        <v>44567</v>
      </c>
      <c r="M6366" t="s">
        <v>6</v>
      </c>
    </row>
    <row r="6367" spans="1:13" x14ac:dyDescent="0.25">
      <c r="A6367" t="s">
        <v>53280</v>
      </c>
      <c r="B6367" t="s">
        <v>53281</v>
      </c>
      <c r="C6367" t="s">
        <v>53282</v>
      </c>
      <c r="D6367" t="s">
        <v>53283</v>
      </c>
      <c r="E6367" t="s">
        <v>14673</v>
      </c>
      <c r="F6367">
        <v>164</v>
      </c>
      <c r="G6367">
        <v>2.9</v>
      </c>
      <c r="H6367">
        <v>532</v>
      </c>
      <c r="I6367">
        <v>160</v>
      </c>
      <c r="J6367">
        <v>132</v>
      </c>
      <c r="K6367">
        <v>1.123584E-2</v>
      </c>
      <c r="L6367" t="s">
        <v>44567</v>
      </c>
      <c r="M6367" t="s">
        <v>6</v>
      </c>
    </row>
    <row r="6368" spans="1:13" x14ac:dyDescent="0.25">
      <c r="A6368" t="s">
        <v>53290</v>
      </c>
      <c r="B6368"/>
      <c r="C6368" t="s">
        <v>53291</v>
      </c>
      <c r="D6368" t="s">
        <v>53292</v>
      </c>
      <c r="E6368" t="s">
        <v>14673</v>
      </c>
      <c r="F6368">
        <v>164</v>
      </c>
      <c r="G6368">
        <v>2.9</v>
      </c>
      <c r="H6368">
        <v>532</v>
      </c>
      <c r="I6368">
        <v>160</v>
      </c>
      <c r="J6368">
        <v>132</v>
      </c>
      <c r="K6368">
        <v>1.123584E-2</v>
      </c>
      <c r="L6368" t="s">
        <v>44567</v>
      </c>
      <c r="M6368" t="s">
        <v>6</v>
      </c>
    </row>
    <row r="6369" spans="1:13" x14ac:dyDescent="0.25">
      <c r="A6369" t="s">
        <v>53295</v>
      </c>
      <c r="B6369" t="s">
        <v>53296</v>
      </c>
      <c r="C6369" t="s">
        <v>53297</v>
      </c>
      <c r="D6369" t="s">
        <v>53298</v>
      </c>
      <c r="E6369" t="s">
        <v>14673</v>
      </c>
      <c r="F6369">
        <v>164</v>
      </c>
      <c r="G6369">
        <v>2.9</v>
      </c>
      <c r="H6369">
        <v>532</v>
      </c>
      <c r="I6369">
        <v>160</v>
      </c>
      <c r="J6369">
        <v>132</v>
      </c>
      <c r="K6369">
        <v>1.123584E-2</v>
      </c>
      <c r="L6369" t="s">
        <v>44567</v>
      </c>
      <c r="M6369" t="s">
        <v>6</v>
      </c>
    </row>
    <row r="6370" spans="1:13" x14ac:dyDescent="0.25">
      <c r="A6370" t="s">
        <v>53305</v>
      </c>
      <c r="B6370"/>
      <c r="C6370" t="s">
        <v>53306</v>
      </c>
      <c r="D6370" t="s">
        <v>53307</v>
      </c>
      <c r="E6370" t="s">
        <v>14673</v>
      </c>
      <c r="F6370">
        <v>164</v>
      </c>
      <c r="G6370">
        <v>2.9</v>
      </c>
      <c r="H6370">
        <v>532</v>
      </c>
      <c r="I6370">
        <v>160</v>
      </c>
      <c r="J6370">
        <v>132</v>
      </c>
      <c r="K6370">
        <v>1.123584E-2</v>
      </c>
      <c r="L6370" t="s">
        <v>44567</v>
      </c>
      <c r="M6370" t="s">
        <v>6</v>
      </c>
    </row>
    <row r="6371" spans="1:13" x14ac:dyDescent="0.25">
      <c r="A6371" t="s">
        <v>53311</v>
      </c>
      <c r="B6371"/>
      <c r="C6371" t="s">
        <v>53312</v>
      </c>
      <c r="D6371" t="s">
        <v>53313</v>
      </c>
      <c r="E6371" t="s">
        <v>14673</v>
      </c>
      <c r="F6371">
        <v>164</v>
      </c>
      <c r="G6371">
        <v>3.05</v>
      </c>
      <c r="H6371">
        <v>532</v>
      </c>
      <c r="I6371">
        <v>160</v>
      </c>
      <c r="J6371">
        <v>182</v>
      </c>
      <c r="K6371">
        <v>1.549184E-2</v>
      </c>
      <c r="L6371" t="s">
        <v>44567</v>
      </c>
      <c r="M6371" t="s">
        <v>6</v>
      </c>
    </row>
    <row r="6372" spans="1:13" x14ac:dyDescent="0.25">
      <c r="A6372" t="s">
        <v>53320</v>
      </c>
      <c r="B6372"/>
      <c r="C6372" t="s">
        <v>53321</v>
      </c>
      <c r="D6372" t="s">
        <v>53322</v>
      </c>
      <c r="E6372" t="s">
        <v>14673</v>
      </c>
      <c r="F6372">
        <v>164</v>
      </c>
      <c r="G6372">
        <v>3.05</v>
      </c>
      <c r="H6372">
        <v>532</v>
      </c>
      <c r="I6372">
        <v>160</v>
      </c>
      <c r="J6372">
        <v>182</v>
      </c>
      <c r="K6372">
        <v>1.549184E-2</v>
      </c>
      <c r="L6372" t="s">
        <v>44567</v>
      </c>
      <c r="M6372" t="s">
        <v>6</v>
      </c>
    </row>
    <row r="6373" spans="1:13" x14ac:dyDescent="0.25">
      <c r="A6373" t="s">
        <v>53325</v>
      </c>
      <c r="B6373" t="s">
        <v>53326</v>
      </c>
      <c r="C6373" t="s">
        <v>53327</v>
      </c>
      <c r="D6373" t="s">
        <v>53328</v>
      </c>
      <c r="E6373" t="s">
        <v>14673</v>
      </c>
      <c r="F6373">
        <v>164</v>
      </c>
      <c r="G6373">
        <v>3.05</v>
      </c>
      <c r="H6373">
        <v>532</v>
      </c>
      <c r="I6373">
        <v>160</v>
      </c>
      <c r="J6373">
        <v>182</v>
      </c>
      <c r="K6373">
        <v>1.549184E-2</v>
      </c>
      <c r="L6373" t="s">
        <v>44567</v>
      </c>
      <c r="M6373" t="s">
        <v>6</v>
      </c>
    </row>
    <row r="6374" spans="1:13" x14ac:dyDescent="0.25">
      <c r="A6374" t="s">
        <v>53335</v>
      </c>
      <c r="B6374" t="s">
        <v>53336</v>
      </c>
      <c r="C6374" t="s">
        <v>53337</v>
      </c>
      <c r="D6374" t="s">
        <v>53338</v>
      </c>
      <c r="E6374" t="s">
        <v>14673</v>
      </c>
      <c r="F6374">
        <v>164</v>
      </c>
      <c r="G6374">
        <v>3.05</v>
      </c>
      <c r="H6374">
        <v>532</v>
      </c>
      <c r="I6374">
        <v>160</v>
      </c>
      <c r="J6374">
        <v>182</v>
      </c>
      <c r="K6374">
        <v>1.549184E-2</v>
      </c>
      <c r="L6374" t="s">
        <v>44567</v>
      </c>
      <c r="M6374" t="s">
        <v>6</v>
      </c>
    </row>
    <row r="6375" spans="1:13" x14ac:dyDescent="0.25">
      <c r="A6375" t="s">
        <v>53342</v>
      </c>
      <c r="B6375"/>
      <c r="C6375" t="s">
        <v>53343</v>
      </c>
      <c r="D6375" t="s">
        <v>53344</v>
      </c>
      <c r="E6375" t="s">
        <v>14673</v>
      </c>
      <c r="F6375">
        <v>164</v>
      </c>
      <c r="G6375">
        <v>3.25</v>
      </c>
      <c r="H6375">
        <v>532</v>
      </c>
      <c r="I6375">
        <v>160</v>
      </c>
      <c r="J6375">
        <v>232</v>
      </c>
      <c r="K6375">
        <v>1.9747839999999999E-2</v>
      </c>
      <c r="L6375" t="s">
        <v>44567</v>
      </c>
      <c r="M6375" t="s">
        <v>6</v>
      </c>
    </row>
    <row r="6376" spans="1:13" x14ac:dyDescent="0.25">
      <c r="A6376" t="s">
        <v>53348</v>
      </c>
      <c r="B6376"/>
      <c r="C6376" t="s">
        <v>53349</v>
      </c>
      <c r="D6376" t="s">
        <v>53350</v>
      </c>
      <c r="E6376" t="s">
        <v>14673</v>
      </c>
      <c r="F6376">
        <v>164</v>
      </c>
      <c r="G6376">
        <v>3.25</v>
      </c>
      <c r="H6376">
        <v>532</v>
      </c>
      <c r="I6376">
        <v>160</v>
      </c>
      <c r="J6376">
        <v>232</v>
      </c>
      <c r="K6376">
        <v>1.9747839999999999E-2</v>
      </c>
      <c r="L6376" t="s">
        <v>44567</v>
      </c>
      <c r="M6376" t="s">
        <v>6</v>
      </c>
    </row>
    <row r="6377" spans="1:13" x14ac:dyDescent="0.25">
      <c r="A6377" t="s">
        <v>53353</v>
      </c>
      <c r="B6377"/>
      <c r="C6377" t="s">
        <v>53354</v>
      </c>
      <c r="D6377" t="s">
        <v>53355</v>
      </c>
      <c r="E6377" t="s">
        <v>14673</v>
      </c>
      <c r="F6377">
        <v>164</v>
      </c>
      <c r="G6377">
        <v>3.25</v>
      </c>
      <c r="H6377">
        <v>532</v>
      </c>
      <c r="I6377">
        <v>160</v>
      </c>
      <c r="J6377">
        <v>232</v>
      </c>
      <c r="K6377">
        <v>1.9747839999999999E-2</v>
      </c>
      <c r="L6377" t="s">
        <v>44567</v>
      </c>
      <c r="M6377" t="s">
        <v>6</v>
      </c>
    </row>
    <row r="6378" spans="1:13" x14ac:dyDescent="0.25">
      <c r="A6378" t="s">
        <v>53359</v>
      </c>
      <c r="B6378"/>
      <c r="C6378" t="s">
        <v>53360</v>
      </c>
      <c r="D6378" t="s">
        <v>53361</v>
      </c>
      <c r="E6378" t="s">
        <v>14673</v>
      </c>
      <c r="F6378">
        <v>164</v>
      </c>
      <c r="G6378">
        <v>3.25</v>
      </c>
      <c r="H6378">
        <v>532</v>
      </c>
      <c r="I6378">
        <v>160</v>
      </c>
      <c r="J6378">
        <v>232</v>
      </c>
      <c r="K6378">
        <v>1.9747839999999999E-2</v>
      </c>
      <c r="L6378" t="s">
        <v>44567</v>
      </c>
      <c r="M6378" t="s">
        <v>6</v>
      </c>
    </row>
    <row r="6379" spans="1:13" x14ac:dyDescent="0.25">
      <c r="A6379" t="s">
        <v>53381</v>
      </c>
      <c r="B6379"/>
      <c r="C6379" t="s">
        <v>53382</v>
      </c>
      <c r="D6379" t="s">
        <v>53383</v>
      </c>
      <c r="E6379" t="s">
        <v>14673</v>
      </c>
      <c r="F6379">
        <v>164</v>
      </c>
      <c r="G6379">
        <v>3.05</v>
      </c>
      <c r="H6379">
        <v>582</v>
      </c>
      <c r="I6379">
        <v>160</v>
      </c>
      <c r="J6379">
        <v>132</v>
      </c>
      <c r="K6379">
        <v>1.229184E-2</v>
      </c>
      <c r="L6379" t="s">
        <v>44567</v>
      </c>
      <c r="M6379" t="s">
        <v>6</v>
      </c>
    </row>
    <row r="6380" spans="1:13" x14ac:dyDescent="0.25">
      <c r="A6380" t="s">
        <v>53386</v>
      </c>
      <c r="B6380"/>
      <c r="C6380" t="s">
        <v>53387</v>
      </c>
      <c r="D6380" t="s">
        <v>53388</v>
      </c>
      <c r="E6380" t="s">
        <v>14673</v>
      </c>
      <c r="F6380">
        <v>164</v>
      </c>
      <c r="G6380">
        <v>3.05</v>
      </c>
      <c r="H6380">
        <v>582</v>
      </c>
      <c r="I6380">
        <v>160</v>
      </c>
      <c r="J6380">
        <v>132</v>
      </c>
      <c r="K6380">
        <v>1.229184E-2</v>
      </c>
      <c r="L6380" t="s">
        <v>44567</v>
      </c>
      <c r="M6380" t="s">
        <v>6</v>
      </c>
    </row>
    <row r="6381" spans="1:13" x14ac:dyDescent="0.25">
      <c r="A6381" t="s">
        <v>53391</v>
      </c>
      <c r="B6381"/>
      <c r="C6381" t="s">
        <v>53392</v>
      </c>
      <c r="D6381" t="s">
        <v>53393</v>
      </c>
      <c r="E6381" t="s">
        <v>14673</v>
      </c>
      <c r="F6381">
        <v>164</v>
      </c>
      <c r="G6381">
        <v>3.05</v>
      </c>
      <c r="H6381">
        <v>582</v>
      </c>
      <c r="I6381">
        <v>160</v>
      </c>
      <c r="J6381">
        <v>132</v>
      </c>
      <c r="K6381">
        <v>1.229184E-2</v>
      </c>
      <c r="L6381" t="s">
        <v>44567</v>
      </c>
      <c r="M6381" t="s">
        <v>6</v>
      </c>
    </row>
    <row r="6382" spans="1:13" x14ac:dyDescent="0.25">
      <c r="A6382" t="s">
        <v>53396</v>
      </c>
      <c r="B6382"/>
      <c r="C6382" t="s">
        <v>53397</v>
      </c>
      <c r="D6382" t="s">
        <v>53398</v>
      </c>
      <c r="E6382" t="s">
        <v>14673</v>
      </c>
      <c r="F6382">
        <v>164</v>
      </c>
      <c r="G6382">
        <v>3.05</v>
      </c>
      <c r="H6382">
        <v>582</v>
      </c>
      <c r="I6382">
        <v>160</v>
      </c>
      <c r="J6382">
        <v>132</v>
      </c>
      <c r="K6382">
        <v>1.229184E-2</v>
      </c>
      <c r="L6382" t="s">
        <v>44567</v>
      </c>
      <c r="M6382" t="s">
        <v>6</v>
      </c>
    </row>
    <row r="6383" spans="1:13" x14ac:dyDescent="0.25">
      <c r="A6383" t="s">
        <v>53401</v>
      </c>
      <c r="B6383"/>
      <c r="C6383" t="s">
        <v>53402</v>
      </c>
      <c r="D6383" t="s">
        <v>53403</v>
      </c>
      <c r="E6383" t="s">
        <v>14673</v>
      </c>
      <c r="F6383">
        <v>164</v>
      </c>
      <c r="G6383">
        <v>3.25</v>
      </c>
      <c r="H6383">
        <v>582</v>
      </c>
      <c r="I6383">
        <v>160</v>
      </c>
      <c r="J6383">
        <v>182</v>
      </c>
      <c r="K6383">
        <v>1.6947839999999999E-2</v>
      </c>
      <c r="L6383" t="s">
        <v>44567</v>
      </c>
      <c r="M6383" t="s">
        <v>6</v>
      </c>
    </row>
    <row r="6384" spans="1:13" x14ac:dyDescent="0.25">
      <c r="A6384" t="s">
        <v>53406</v>
      </c>
      <c r="B6384"/>
      <c r="C6384" t="s">
        <v>53407</v>
      </c>
      <c r="D6384" t="s">
        <v>53408</v>
      </c>
      <c r="E6384" t="s">
        <v>14673</v>
      </c>
      <c r="F6384">
        <v>164</v>
      </c>
      <c r="G6384">
        <v>3.25</v>
      </c>
      <c r="H6384">
        <v>582</v>
      </c>
      <c r="I6384">
        <v>160</v>
      </c>
      <c r="J6384">
        <v>182</v>
      </c>
      <c r="K6384">
        <v>1.6947839999999999E-2</v>
      </c>
      <c r="L6384" t="s">
        <v>44567</v>
      </c>
      <c r="M6384" t="s">
        <v>6</v>
      </c>
    </row>
    <row r="6385" spans="1:13" x14ac:dyDescent="0.25">
      <c r="A6385" t="s">
        <v>53411</v>
      </c>
      <c r="B6385" t="s">
        <v>53412</v>
      </c>
      <c r="C6385" t="s">
        <v>53413</v>
      </c>
      <c r="D6385" t="s">
        <v>53414</v>
      </c>
      <c r="E6385" t="s">
        <v>14673</v>
      </c>
      <c r="F6385">
        <v>164</v>
      </c>
      <c r="G6385">
        <v>3.25</v>
      </c>
      <c r="H6385">
        <v>582</v>
      </c>
      <c r="I6385">
        <v>160</v>
      </c>
      <c r="J6385">
        <v>182</v>
      </c>
      <c r="K6385">
        <v>1.6947839999999999E-2</v>
      </c>
      <c r="L6385" t="s">
        <v>44567</v>
      </c>
      <c r="M6385" t="s">
        <v>6</v>
      </c>
    </row>
    <row r="6386" spans="1:13" x14ac:dyDescent="0.25">
      <c r="A6386" t="s">
        <v>53418</v>
      </c>
      <c r="B6386"/>
      <c r="C6386" t="s">
        <v>53419</v>
      </c>
      <c r="D6386" t="s">
        <v>53420</v>
      </c>
      <c r="E6386" t="s">
        <v>14673</v>
      </c>
      <c r="F6386">
        <v>164</v>
      </c>
      <c r="G6386">
        <v>3.25</v>
      </c>
      <c r="H6386">
        <v>582</v>
      </c>
      <c r="I6386">
        <v>160</v>
      </c>
      <c r="J6386">
        <v>182</v>
      </c>
      <c r="K6386">
        <v>1.6947839999999999E-2</v>
      </c>
      <c r="L6386" t="s">
        <v>44567</v>
      </c>
      <c r="M6386" t="s">
        <v>6</v>
      </c>
    </row>
    <row r="6387" spans="1:13" x14ac:dyDescent="0.25">
      <c r="A6387" t="s">
        <v>53423</v>
      </c>
      <c r="B6387"/>
      <c r="C6387" t="s">
        <v>53424</v>
      </c>
      <c r="D6387" t="s">
        <v>53425</v>
      </c>
      <c r="E6387" t="s">
        <v>14673</v>
      </c>
      <c r="F6387">
        <v>164</v>
      </c>
      <c r="G6387">
        <v>3.4</v>
      </c>
      <c r="H6387">
        <v>582</v>
      </c>
      <c r="I6387">
        <v>160</v>
      </c>
      <c r="J6387">
        <v>232</v>
      </c>
      <c r="K6387">
        <v>2.1603839999999999E-2</v>
      </c>
      <c r="L6387" t="s">
        <v>44567</v>
      </c>
      <c r="M6387" t="s">
        <v>6</v>
      </c>
    </row>
    <row r="6388" spans="1:13" x14ac:dyDescent="0.25">
      <c r="A6388" t="s">
        <v>53428</v>
      </c>
      <c r="B6388"/>
      <c r="C6388" t="s">
        <v>53429</v>
      </c>
      <c r="D6388" t="s">
        <v>53430</v>
      </c>
      <c r="E6388" t="s">
        <v>14673</v>
      </c>
      <c r="F6388">
        <v>164</v>
      </c>
      <c r="G6388">
        <v>3.4</v>
      </c>
      <c r="H6388">
        <v>582</v>
      </c>
      <c r="I6388">
        <v>160</v>
      </c>
      <c r="J6388">
        <v>232</v>
      </c>
      <c r="K6388">
        <v>2.1603839999999999E-2</v>
      </c>
      <c r="L6388" t="s">
        <v>44567</v>
      </c>
      <c r="M6388" t="s">
        <v>6</v>
      </c>
    </row>
    <row r="6389" spans="1:13" x14ac:dyDescent="0.25">
      <c r="A6389" t="s">
        <v>53433</v>
      </c>
      <c r="B6389"/>
      <c r="C6389" t="s">
        <v>53434</v>
      </c>
      <c r="D6389" t="s">
        <v>53435</v>
      </c>
      <c r="E6389" t="s">
        <v>14673</v>
      </c>
      <c r="F6389">
        <v>164</v>
      </c>
      <c r="G6389">
        <v>3.4</v>
      </c>
      <c r="H6389">
        <v>582</v>
      </c>
      <c r="I6389">
        <v>160</v>
      </c>
      <c r="J6389">
        <v>232</v>
      </c>
      <c r="K6389">
        <v>2.1603839999999999E-2</v>
      </c>
      <c r="L6389" t="s">
        <v>44567</v>
      </c>
      <c r="M6389" t="s">
        <v>6</v>
      </c>
    </row>
    <row r="6390" spans="1:13" x14ac:dyDescent="0.25">
      <c r="A6390" t="s">
        <v>53438</v>
      </c>
      <c r="B6390"/>
      <c r="C6390" t="s">
        <v>53439</v>
      </c>
      <c r="D6390" t="s">
        <v>53440</v>
      </c>
      <c r="E6390" t="s">
        <v>14673</v>
      </c>
      <c r="F6390">
        <v>164</v>
      </c>
      <c r="G6390">
        <v>3.4</v>
      </c>
      <c r="H6390">
        <v>582</v>
      </c>
      <c r="I6390">
        <v>160</v>
      </c>
      <c r="J6390">
        <v>232</v>
      </c>
      <c r="K6390">
        <v>2.1603839999999999E-2</v>
      </c>
      <c r="L6390" t="s">
        <v>44567</v>
      </c>
      <c r="M6390" t="s">
        <v>6</v>
      </c>
    </row>
    <row r="6391" spans="1:13" x14ac:dyDescent="0.25">
      <c r="A6391" t="s">
        <v>53459</v>
      </c>
      <c r="B6391"/>
      <c r="C6391" t="s">
        <v>53460</v>
      </c>
      <c r="D6391" t="s">
        <v>53461</v>
      </c>
      <c r="E6391" t="s">
        <v>14673</v>
      </c>
      <c r="F6391">
        <v>164</v>
      </c>
      <c r="G6391">
        <v>3.25</v>
      </c>
      <c r="H6391">
        <v>632</v>
      </c>
      <c r="I6391">
        <v>160</v>
      </c>
      <c r="J6391">
        <v>132</v>
      </c>
      <c r="K6391">
        <v>1.334784E-2</v>
      </c>
      <c r="L6391" t="s">
        <v>44567</v>
      </c>
      <c r="M6391" t="s">
        <v>6</v>
      </c>
    </row>
    <row r="6392" spans="1:13" x14ac:dyDescent="0.25">
      <c r="A6392" t="s">
        <v>53468</v>
      </c>
      <c r="B6392"/>
      <c r="C6392" t="s">
        <v>53469</v>
      </c>
      <c r="D6392" t="s">
        <v>53470</v>
      </c>
      <c r="E6392" t="s">
        <v>14673</v>
      </c>
      <c r="F6392">
        <v>164</v>
      </c>
      <c r="G6392">
        <v>3.25</v>
      </c>
      <c r="H6392">
        <v>632</v>
      </c>
      <c r="I6392">
        <v>160</v>
      </c>
      <c r="J6392">
        <v>132</v>
      </c>
      <c r="K6392">
        <v>1.334784E-2</v>
      </c>
      <c r="L6392" t="s">
        <v>44567</v>
      </c>
      <c r="M6392" t="s">
        <v>6</v>
      </c>
    </row>
    <row r="6393" spans="1:13" x14ac:dyDescent="0.25">
      <c r="A6393" t="s">
        <v>53473</v>
      </c>
      <c r="B6393" t="s">
        <v>53474</v>
      </c>
      <c r="C6393" t="s">
        <v>53475</v>
      </c>
      <c r="D6393" t="s">
        <v>53476</v>
      </c>
      <c r="E6393" t="s">
        <v>14673</v>
      </c>
      <c r="F6393">
        <v>164</v>
      </c>
      <c r="G6393">
        <v>3.25</v>
      </c>
      <c r="H6393">
        <v>632</v>
      </c>
      <c r="I6393">
        <v>160</v>
      </c>
      <c r="J6393">
        <v>132</v>
      </c>
      <c r="K6393">
        <v>1.334784E-2</v>
      </c>
      <c r="L6393" t="s">
        <v>44567</v>
      </c>
      <c r="M6393" t="s">
        <v>6</v>
      </c>
    </row>
    <row r="6394" spans="1:13" x14ac:dyDescent="0.25">
      <c r="A6394" t="s">
        <v>53483</v>
      </c>
      <c r="B6394"/>
      <c r="C6394" t="s">
        <v>53484</v>
      </c>
      <c r="D6394" t="s">
        <v>53485</v>
      </c>
      <c r="E6394" t="s">
        <v>14673</v>
      </c>
      <c r="F6394">
        <v>164</v>
      </c>
      <c r="G6394">
        <v>3.25</v>
      </c>
      <c r="H6394">
        <v>632</v>
      </c>
      <c r="I6394">
        <v>160</v>
      </c>
      <c r="J6394">
        <v>132</v>
      </c>
      <c r="K6394">
        <v>1.334784E-2</v>
      </c>
      <c r="L6394" t="s">
        <v>44567</v>
      </c>
      <c r="M6394" t="s">
        <v>6</v>
      </c>
    </row>
    <row r="6395" spans="1:13" x14ac:dyDescent="0.25">
      <c r="A6395" t="s">
        <v>53489</v>
      </c>
      <c r="B6395" t="s">
        <v>53490</v>
      </c>
      <c r="C6395" t="s">
        <v>53491</v>
      </c>
      <c r="D6395" t="s">
        <v>53492</v>
      </c>
      <c r="E6395" t="s">
        <v>14673</v>
      </c>
      <c r="F6395">
        <v>164</v>
      </c>
      <c r="G6395">
        <v>3.4</v>
      </c>
      <c r="H6395">
        <v>632</v>
      </c>
      <c r="I6395">
        <v>160</v>
      </c>
      <c r="J6395">
        <v>182</v>
      </c>
      <c r="K6395">
        <v>1.8403840000000001E-2</v>
      </c>
      <c r="L6395" t="s">
        <v>44567</v>
      </c>
      <c r="M6395" t="s">
        <v>6</v>
      </c>
    </row>
    <row r="6396" spans="1:13" x14ac:dyDescent="0.25">
      <c r="A6396" t="s">
        <v>53499</v>
      </c>
      <c r="B6396"/>
      <c r="C6396" t="s">
        <v>53500</v>
      </c>
      <c r="D6396" t="s">
        <v>53501</v>
      </c>
      <c r="E6396" t="s">
        <v>14673</v>
      </c>
      <c r="F6396">
        <v>164</v>
      </c>
      <c r="G6396">
        <v>3.4</v>
      </c>
      <c r="H6396">
        <v>632</v>
      </c>
      <c r="I6396">
        <v>160</v>
      </c>
      <c r="J6396">
        <v>182</v>
      </c>
      <c r="K6396">
        <v>1.8403840000000001E-2</v>
      </c>
      <c r="L6396" t="s">
        <v>44567</v>
      </c>
      <c r="M6396" t="s">
        <v>6</v>
      </c>
    </row>
    <row r="6397" spans="1:13" x14ac:dyDescent="0.25">
      <c r="A6397" t="s">
        <v>53504</v>
      </c>
      <c r="B6397" t="s">
        <v>53505</v>
      </c>
      <c r="C6397" t="s">
        <v>53506</v>
      </c>
      <c r="D6397" t="s">
        <v>53507</v>
      </c>
      <c r="E6397" t="s">
        <v>14673</v>
      </c>
      <c r="F6397">
        <v>164</v>
      </c>
      <c r="G6397">
        <v>3.4</v>
      </c>
      <c r="H6397">
        <v>632</v>
      </c>
      <c r="I6397">
        <v>160</v>
      </c>
      <c r="J6397">
        <v>182</v>
      </c>
      <c r="K6397">
        <v>1.8403840000000001E-2</v>
      </c>
      <c r="L6397" t="s">
        <v>44567</v>
      </c>
      <c r="M6397" t="s">
        <v>6</v>
      </c>
    </row>
    <row r="6398" spans="1:13" x14ac:dyDescent="0.25">
      <c r="A6398" t="s">
        <v>53514</v>
      </c>
      <c r="B6398" t="s">
        <v>53515</v>
      </c>
      <c r="C6398" t="s">
        <v>53516</v>
      </c>
      <c r="D6398" t="s">
        <v>53517</v>
      </c>
      <c r="E6398" t="s">
        <v>14673</v>
      </c>
      <c r="F6398">
        <v>164</v>
      </c>
      <c r="G6398">
        <v>3.4</v>
      </c>
      <c r="H6398">
        <v>632</v>
      </c>
      <c r="I6398">
        <v>160</v>
      </c>
      <c r="J6398">
        <v>182</v>
      </c>
      <c r="K6398">
        <v>1.8403840000000001E-2</v>
      </c>
      <c r="L6398" t="s">
        <v>44567</v>
      </c>
      <c r="M6398" t="s">
        <v>6</v>
      </c>
    </row>
    <row r="6399" spans="1:13" x14ac:dyDescent="0.25">
      <c r="A6399" t="s">
        <v>53521</v>
      </c>
      <c r="B6399"/>
      <c r="C6399" t="s">
        <v>53522</v>
      </c>
      <c r="D6399" t="s">
        <v>53523</v>
      </c>
      <c r="E6399" t="s">
        <v>14673</v>
      </c>
      <c r="F6399">
        <v>164</v>
      </c>
      <c r="G6399">
        <v>3.6</v>
      </c>
      <c r="H6399">
        <v>632</v>
      </c>
      <c r="I6399">
        <v>160</v>
      </c>
      <c r="J6399">
        <v>232</v>
      </c>
      <c r="K6399">
        <v>2.3459839999999999E-2</v>
      </c>
      <c r="L6399" t="s">
        <v>44567</v>
      </c>
      <c r="M6399" t="s">
        <v>6</v>
      </c>
    </row>
    <row r="6400" spans="1:13" x14ac:dyDescent="0.25">
      <c r="A6400" t="s">
        <v>53527</v>
      </c>
      <c r="B6400"/>
      <c r="C6400" t="s">
        <v>53528</v>
      </c>
      <c r="D6400" t="s">
        <v>53529</v>
      </c>
      <c r="E6400" t="s">
        <v>14673</v>
      </c>
      <c r="F6400">
        <v>164</v>
      </c>
      <c r="G6400">
        <v>3.6</v>
      </c>
      <c r="H6400">
        <v>632</v>
      </c>
      <c r="I6400">
        <v>160</v>
      </c>
      <c r="J6400">
        <v>232</v>
      </c>
      <c r="K6400">
        <v>2.3459839999999999E-2</v>
      </c>
      <c r="L6400" t="s">
        <v>44567</v>
      </c>
      <c r="M6400" t="s">
        <v>6</v>
      </c>
    </row>
    <row r="6401" spans="1:13" x14ac:dyDescent="0.25">
      <c r="A6401" t="s">
        <v>53536</v>
      </c>
      <c r="B6401"/>
      <c r="C6401" t="s">
        <v>53537</v>
      </c>
      <c r="D6401" t="s">
        <v>53538</v>
      </c>
      <c r="E6401" t="s">
        <v>14673</v>
      </c>
      <c r="F6401">
        <v>164</v>
      </c>
      <c r="G6401">
        <v>3.6</v>
      </c>
      <c r="H6401">
        <v>632</v>
      </c>
      <c r="I6401">
        <v>160</v>
      </c>
      <c r="J6401">
        <v>232</v>
      </c>
      <c r="K6401">
        <v>2.3459839999999999E-2</v>
      </c>
      <c r="L6401" t="s">
        <v>44567</v>
      </c>
      <c r="M6401" t="s">
        <v>6</v>
      </c>
    </row>
    <row r="6402" spans="1:13" x14ac:dyDescent="0.25">
      <c r="A6402" t="s">
        <v>53542</v>
      </c>
      <c r="B6402"/>
      <c r="C6402" t="s">
        <v>53543</v>
      </c>
      <c r="D6402" t="s">
        <v>53544</v>
      </c>
      <c r="E6402" t="s">
        <v>14673</v>
      </c>
      <c r="F6402">
        <v>164</v>
      </c>
      <c r="G6402">
        <v>3.6</v>
      </c>
      <c r="H6402">
        <v>632</v>
      </c>
      <c r="I6402">
        <v>160</v>
      </c>
      <c r="J6402">
        <v>232</v>
      </c>
      <c r="K6402">
        <v>2.3459839999999999E-2</v>
      </c>
      <c r="L6402" t="s">
        <v>44567</v>
      </c>
      <c r="M6402" t="s">
        <v>6</v>
      </c>
    </row>
    <row r="6403" spans="1:13" x14ac:dyDescent="0.25">
      <c r="A6403" t="s">
        <v>53563</v>
      </c>
      <c r="B6403"/>
      <c r="C6403" t="s">
        <v>53564</v>
      </c>
      <c r="D6403" t="s">
        <v>53565</v>
      </c>
      <c r="E6403" t="s">
        <v>14673</v>
      </c>
      <c r="F6403">
        <v>164</v>
      </c>
      <c r="G6403">
        <v>3.4</v>
      </c>
      <c r="H6403">
        <v>682</v>
      </c>
      <c r="I6403">
        <v>160</v>
      </c>
      <c r="J6403">
        <v>132</v>
      </c>
      <c r="K6403">
        <v>1.4403839999999999E-2</v>
      </c>
      <c r="L6403" t="s">
        <v>44567</v>
      </c>
      <c r="M6403" t="s">
        <v>6</v>
      </c>
    </row>
    <row r="6404" spans="1:13" x14ac:dyDescent="0.25">
      <c r="A6404" t="s">
        <v>53568</v>
      </c>
      <c r="B6404"/>
      <c r="C6404" t="s">
        <v>53569</v>
      </c>
      <c r="D6404" t="s">
        <v>53570</v>
      </c>
      <c r="E6404" t="s">
        <v>14673</v>
      </c>
      <c r="F6404">
        <v>164</v>
      </c>
      <c r="G6404">
        <v>3.4</v>
      </c>
      <c r="H6404">
        <v>682</v>
      </c>
      <c r="I6404">
        <v>160</v>
      </c>
      <c r="J6404">
        <v>132</v>
      </c>
      <c r="K6404">
        <v>1.4403839999999999E-2</v>
      </c>
      <c r="L6404" t="s">
        <v>44567</v>
      </c>
      <c r="M6404" t="s">
        <v>6</v>
      </c>
    </row>
    <row r="6405" spans="1:13" x14ac:dyDescent="0.25">
      <c r="A6405" t="s">
        <v>53573</v>
      </c>
      <c r="B6405"/>
      <c r="C6405" t="s">
        <v>53574</v>
      </c>
      <c r="D6405" t="s">
        <v>53575</v>
      </c>
      <c r="E6405" t="s">
        <v>14673</v>
      </c>
      <c r="F6405">
        <v>164</v>
      </c>
      <c r="G6405">
        <v>3.4</v>
      </c>
      <c r="H6405">
        <v>682</v>
      </c>
      <c r="I6405">
        <v>160</v>
      </c>
      <c r="J6405">
        <v>132</v>
      </c>
      <c r="K6405">
        <v>1.4403839999999999E-2</v>
      </c>
      <c r="L6405" t="s">
        <v>44567</v>
      </c>
      <c r="M6405" t="s">
        <v>6</v>
      </c>
    </row>
    <row r="6406" spans="1:13" x14ac:dyDescent="0.25">
      <c r="A6406" t="s">
        <v>53578</v>
      </c>
      <c r="B6406"/>
      <c r="C6406" t="s">
        <v>53579</v>
      </c>
      <c r="D6406" t="s">
        <v>53580</v>
      </c>
      <c r="E6406" t="s">
        <v>14673</v>
      </c>
      <c r="F6406">
        <v>164</v>
      </c>
      <c r="G6406">
        <v>3.4</v>
      </c>
      <c r="H6406">
        <v>682</v>
      </c>
      <c r="I6406">
        <v>160</v>
      </c>
      <c r="J6406">
        <v>132</v>
      </c>
      <c r="K6406">
        <v>1.4403839999999999E-2</v>
      </c>
      <c r="L6406" t="s">
        <v>44567</v>
      </c>
      <c r="M6406" t="s">
        <v>6</v>
      </c>
    </row>
    <row r="6407" spans="1:13" x14ac:dyDescent="0.25">
      <c r="A6407" t="s">
        <v>53583</v>
      </c>
      <c r="B6407"/>
      <c r="C6407" t="s">
        <v>53584</v>
      </c>
      <c r="D6407" t="s">
        <v>53585</v>
      </c>
      <c r="E6407" t="s">
        <v>14673</v>
      </c>
      <c r="F6407">
        <v>164</v>
      </c>
      <c r="G6407">
        <v>3.6</v>
      </c>
      <c r="H6407">
        <v>682</v>
      </c>
      <c r="I6407">
        <v>160</v>
      </c>
      <c r="J6407">
        <v>182</v>
      </c>
      <c r="K6407">
        <v>1.985984E-2</v>
      </c>
      <c r="L6407" t="s">
        <v>44567</v>
      </c>
      <c r="M6407" t="s">
        <v>6</v>
      </c>
    </row>
    <row r="6408" spans="1:13" x14ac:dyDescent="0.25">
      <c r="A6408" t="s">
        <v>53588</v>
      </c>
      <c r="B6408"/>
      <c r="C6408" t="s">
        <v>53589</v>
      </c>
      <c r="D6408" t="s">
        <v>53590</v>
      </c>
      <c r="E6408" t="s">
        <v>14673</v>
      </c>
      <c r="F6408">
        <v>164</v>
      </c>
      <c r="G6408">
        <v>3.6</v>
      </c>
      <c r="H6408">
        <v>682</v>
      </c>
      <c r="I6408">
        <v>160</v>
      </c>
      <c r="J6408">
        <v>182</v>
      </c>
      <c r="K6408">
        <v>1.985984E-2</v>
      </c>
      <c r="L6408" t="s">
        <v>44567</v>
      </c>
      <c r="M6408" t="s">
        <v>6</v>
      </c>
    </row>
    <row r="6409" spans="1:13" x14ac:dyDescent="0.25">
      <c r="A6409" t="s">
        <v>53593</v>
      </c>
      <c r="B6409" t="s">
        <v>53594</v>
      </c>
      <c r="C6409" t="s">
        <v>53595</v>
      </c>
      <c r="D6409" t="s">
        <v>53596</v>
      </c>
      <c r="E6409" t="s">
        <v>14673</v>
      </c>
      <c r="F6409">
        <v>164</v>
      </c>
      <c r="G6409">
        <v>3.6</v>
      </c>
      <c r="H6409">
        <v>682</v>
      </c>
      <c r="I6409">
        <v>160</v>
      </c>
      <c r="J6409">
        <v>182</v>
      </c>
      <c r="K6409">
        <v>1.985984E-2</v>
      </c>
      <c r="L6409" t="s">
        <v>44567</v>
      </c>
      <c r="M6409" t="s">
        <v>6</v>
      </c>
    </row>
    <row r="6410" spans="1:13" x14ac:dyDescent="0.25">
      <c r="A6410" t="s">
        <v>53600</v>
      </c>
      <c r="B6410"/>
      <c r="C6410" t="s">
        <v>53601</v>
      </c>
      <c r="D6410" t="s">
        <v>53602</v>
      </c>
      <c r="E6410" t="s">
        <v>14673</v>
      </c>
      <c r="F6410">
        <v>164</v>
      </c>
      <c r="G6410">
        <v>3.6</v>
      </c>
      <c r="H6410">
        <v>682</v>
      </c>
      <c r="I6410">
        <v>160</v>
      </c>
      <c r="J6410">
        <v>182</v>
      </c>
      <c r="K6410">
        <v>1.985984E-2</v>
      </c>
      <c r="L6410" t="s">
        <v>44567</v>
      </c>
      <c r="M6410" t="s">
        <v>6</v>
      </c>
    </row>
    <row r="6411" spans="1:13" x14ac:dyDescent="0.25">
      <c r="A6411" t="s">
        <v>53605</v>
      </c>
      <c r="B6411"/>
      <c r="C6411" t="s">
        <v>53606</v>
      </c>
      <c r="D6411" t="s">
        <v>53607</v>
      </c>
      <c r="E6411" t="s">
        <v>14673</v>
      </c>
      <c r="F6411">
        <v>164</v>
      </c>
      <c r="G6411">
        <v>3.8</v>
      </c>
      <c r="H6411">
        <v>682</v>
      </c>
      <c r="I6411">
        <v>160</v>
      </c>
      <c r="J6411">
        <v>232</v>
      </c>
      <c r="K6411">
        <v>2.5315839999999999E-2</v>
      </c>
      <c r="L6411" t="s">
        <v>44567</v>
      </c>
      <c r="M6411" t="s">
        <v>6</v>
      </c>
    </row>
    <row r="6412" spans="1:13" x14ac:dyDescent="0.25">
      <c r="A6412" t="s">
        <v>53610</v>
      </c>
      <c r="B6412"/>
      <c r="C6412" t="s">
        <v>53611</v>
      </c>
      <c r="D6412" t="s">
        <v>53612</v>
      </c>
      <c r="E6412" t="s">
        <v>14673</v>
      </c>
      <c r="F6412">
        <v>164</v>
      </c>
      <c r="G6412">
        <v>3.8</v>
      </c>
      <c r="H6412">
        <v>682</v>
      </c>
      <c r="I6412">
        <v>160</v>
      </c>
      <c r="J6412">
        <v>232</v>
      </c>
      <c r="K6412">
        <v>2.5315839999999999E-2</v>
      </c>
      <c r="L6412" t="s">
        <v>44567</v>
      </c>
      <c r="M6412" t="s">
        <v>6</v>
      </c>
    </row>
    <row r="6413" spans="1:13" x14ac:dyDescent="0.25">
      <c r="A6413" t="s">
        <v>53615</v>
      </c>
      <c r="B6413"/>
      <c r="C6413" t="s">
        <v>53616</v>
      </c>
      <c r="D6413" t="s">
        <v>53617</v>
      </c>
      <c r="E6413" t="s">
        <v>14673</v>
      </c>
      <c r="F6413">
        <v>164</v>
      </c>
      <c r="G6413">
        <v>3.8</v>
      </c>
      <c r="H6413">
        <v>682</v>
      </c>
      <c r="I6413">
        <v>160</v>
      </c>
      <c r="J6413">
        <v>232</v>
      </c>
      <c r="K6413">
        <v>2.5315839999999999E-2</v>
      </c>
      <c r="L6413" t="s">
        <v>44567</v>
      </c>
      <c r="M6413" t="s">
        <v>6</v>
      </c>
    </row>
    <row r="6414" spans="1:13" x14ac:dyDescent="0.25">
      <c r="A6414" t="s">
        <v>53620</v>
      </c>
      <c r="B6414"/>
      <c r="C6414" t="s">
        <v>53621</v>
      </c>
      <c r="D6414" t="s">
        <v>53622</v>
      </c>
      <c r="E6414" t="s">
        <v>14673</v>
      </c>
      <c r="F6414">
        <v>164</v>
      </c>
      <c r="G6414">
        <v>3.8</v>
      </c>
      <c r="H6414">
        <v>682</v>
      </c>
      <c r="I6414">
        <v>160</v>
      </c>
      <c r="J6414">
        <v>232</v>
      </c>
      <c r="K6414">
        <v>2.5315839999999999E-2</v>
      </c>
      <c r="L6414" t="s">
        <v>44567</v>
      </c>
      <c r="M6414" t="s">
        <v>6</v>
      </c>
    </row>
    <row r="6415" spans="1:13" x14ac:dyDescent="0.25">
      <c r="A6415" t="s">
        <v>53641</v>
      </c>
      <c r="B6415"/>
      <c r="C6415" t="s">
        <v>53642</v>
      </c>
      <c r="D6415" t="s">
        <v>53643</v>
      </c>
      <c r="E6415" t="s">
        <v>14673</v>
      </c>
      <c r="F6415">
        <v>164</v>
      </c>
      <c r="G6415">
        <v>3.6</v>
      </c>
      <c r="H6415">
        <v>732</v>
      </c>
      <c r="I6415">
        <v>160</v>
      </c>
      <c r="J6415">
        <v>132</v>
      </c>
      <c r="K6415">
        <v>1.5459840000000001E-2</v>
      </c>
      <c r="L6415" t="s">
        <v>44567</v>
      </c>
      <c r="M6415" t="s">
        <v>6</v>
      </c>
    </row>
    <row r="6416" spans="1:13" x14ac:dyDescent="0.25">
      <c r="A6416" t="s">
        <v>53650</v>
      </c>
      <c r="B6416"/>
      <c r="C6416" t="s">
        <v>53651</v>
      </c>
      <c r="D6416" t="s">
        <v>53652</v>
      </c>
      <c r="E6416" t="s">
        <v>14673</v>
      </c>
      <c r="F6416">
        <v>164</v>
      </c>
      <c r="G6416">
        <v>3.6</v>
      </c>
      <c r="H6416">
        <v>732</v>
      </c>
      <c r="I6416">
        <v>160</v>
      </c>
      <c r="J6416">
        <v>132</v>
      </c>
      <c r="K6416">
        <v>1.5459840000000001E-2</v>
      </c>
      <c r="L6416" t="s">
        <v>44567</v>
      </c>
      <c r="M6416" t="s">
        <v>6</v>
      </c>
    </row>
    <row r="6417" spans="1:13" x14ac:dyDescent="0.25">
      <c r="A6417" t="s">
        <v>53655</v>
      </c>
      <c r="B6417" t="s">
        <v>53656</v>
      </c>
      <c r="C6417" t="s">
        <v>53657</v>
      </c>
      <c r="D6417" t="s">
        <v>53658</v>
      </c>
      <c r="E6417" t="s">
        <v>14673</v>
      </c>
      <c r="F6417">
        <v>164</v>
      </c>
      <c r="G6417">
        <v>3.6</v>
      </c>
      <c r="H6417">
        <v>732</v>
      </c>
      <c r="I6417">
        <v>160</v>
      </c>
      <c r="J6417">
        <v>132</v>
      </c>
      <c r="K6417">
        <v>1.5459840000000001E-2</v>
      </c>
      <c r="L6417" t="s">
        <v>44567</v>
      </c>
      <c r="M6417" t="s">
        <v>6</v>
      </c>
    </row>
    <row r="6418" spans="1:13" x14ac:dyDescent="0.25">
      <c r="A6418" t="s">
        <v>53665</v>
      </c>
      <c r="B6418"/>
      <c r="C6418" t="s">
        <v>53666</v>
      </c>
      <c r="D6418" t="s">
        <v>53667</v>
      </c>
      <c r="E6418" t="s">
        <v>14673</v>
      </c>
      <c r="F6418">
        <v>164</v>
      </c>
      <c r="G6418">
        <v>3.6</v>
      </c>
      <c r="H6418">
        <v>732</v>
      </c>
      <c r="I6418">
        <v>160</v>
      </c>
      <c r="J6418">
        <v>132</v>
      </c>
      <c r="K6418">
        <v>1.5459840000000001E-2</v>
      </c>
      <c r="L6418" t="s">
        <v>44567</v>
      </c>
      <c r="M6418" t="s">
        <v>6</v>
      </c>
    </row>
    <row r="6419" spans="1:13" x14ac:dyDescent="0.25">
      <c r="A6419" t="s">
        <v>53673</v>
      </c>
      <c r="B6419"/>
      <c r="C6419" t="s">
        <v>53674</v>
      </c>
      <c r="D6419" t="s">
        <v>53675</v>
      </c>
      <c r="E6419" t="s">
        <v>14673</v>
      </c>
      <c r="F6419">
        <v>164</v>
      </c>
      <c r="G6419">
        <v>3.8</v>
      </c>
      <c r="H6419">
        <v>732</v>
      </c>
      <c r="I6419">
        <v>160</v>
      </c>
      <c r="J6419">
        <v>182</v>
      </c>
      <c r="K6419">
        <v>2.1315839999999999E-2</v>
      </c>
      <c r="L6419" t="s">
        <v>44567</v>
      </c>
      <c r="M6419" t="s">
        <v>6</v>
      </c>
    </row>
    <row r="6420" spans="1:13" x14ac:dyDescent="0.25">
      <c r="A6420" t="s">
        <v>53682</v>
      </c>
      <c r="B6420"/>
      <c r="C6420" t="s">
        <v>53683</v>
      </c>
      <c r="D6420" t="s">
        <v>53684</v>
      </c>
      <c r="E6420" t="s">
        <v>14673</v>
      </c>
      <c r="F6420">
        <v>164</v>
      </c>
      <c r="G6420">
        <v>3.8</v>
      </c>
      <c r="H6420">
        <v>732</v>
      </c>
      <c r="I6420">
        <v>160</v>
      </c>
      <c r="J6420">
        <v>182</v>
      </c>
      <c r="K6420">
        <v>2.1315839999999999E-2</v>
      </c>
      <c r="L6420" t="s">
        <v>44567</v>
      </c>
      <c r="M6420" t="s">
        <v>6</v>
      </c>
    </row>
    <row r="6421" spans="1:13" x14ac:dyDescent="0.25">
      <c r="A6421" t="s">
        <v>53687</v>
      </c>
      <c r="B6421" t="s">
        <v>53688</v>
      </c>
      <c r="C6421" t="s">
        <v>53689</v>
      </c>
      <c r="D6421" t="s">
        <v>53690</v>
      </c>
      <c r="E6421" t="s">
        <v>14673</v>
      </c>
      <c r="F6421">
        <v>164</v>
      </c>
      <c r="G6421">
        <v>3.8</v>
      </c>
      <c r="H6421">
        <v>732</v>
      </c>
      <c r="I6421">
        <v>160</v>
      </c>
      <c r="J6421">
        <v>182</v>
      </c>
      <c r="K6421">
        <v>2.1315839999999999E-2</v>
      </c>
      <c r="L6421" t="s">
        <v>44567</v>
      </c>
      <c r="M6421" t="s">
        <v>6</v>
      </c>
    </row>
    <row r="6422" spans="1:13" x14ac:dyDescent="0.25">
      <c r="A6422" t="s">
        <v>53697</v>
      </c>
      <c r="B6422" t="s">
        <v>53698</v>
      </c>
      <c r="C6422" t="s">
        <v>53699</v>
      </c>
      <c r="D6422" t="s">
        <v>53700</v>
      </c>
      <c r="E6422" t="s">
        <v>14673</v>
      </c>
      <c r="F6422">
        <v>164</v>
      </c>
      <c r="G6422">
        <v>3.8</v>
      </c>
      <c r="H6422">
        <v>732</v>
      </c>
      <c r="I6422">
        <v>160</v>
      </c>
      <c r="J6422">
        <v>182</v>
      </c>
      <c r="K6422">
        <v>2.1315839999999999E-2</v>
      </c>
      <c r="L6422" t="s">
        <v>44567</v>
      </c>
      <c r="M6422" t="s">
        <v>6</v>
      </c>
    </row>
    <row r="6423" spans="1:13" x14ac:dyDescent="0.25">
      <c r="A6423" t="s">
        <v>53704</v>
      </c>
      <c r="B6423"/>
      <c r="C6423" t="s">
        <v>53705</v>
      </c>
      <c r="D6423" t="s">
        <v>53706</v>
      </c>
      <c r="E6423" t="s">
        <v>14673</v>
      </c>
      <c r="F6423">
        <v>164</v>
      </c>
      <c r="G6423">
        <v>4</v>
      </c>
      <c r="H6423">
        <v>732</v>
      </c>
      <c r="I6423">
        <v>160</v>
      </c>
      <c r="J6423">
        <v>232</v>
      </c>
      <c r="K6423">
        <v>2.7171839999999999E-2</v>
      </c>
      <c r="L6423" t="s">
        <v>44567</v>
      </c>
      <c r="M6423" t="s">
        <v>6</v>
      </c>
    </row>
    <row r="6424" spans="1:13" x14ac:dyDescent="0.25">
      <c r="A6424" t="s">
        <v>53710</v>
      </c>
      <c r="B6424"/>
      <c r="C6424" t="s">
        <v>53711</v>
      </c>
      <c r="D6424" t="s">
        <v>53712</v>
      </c>
      <c r="E6424" t="s">
        <v>14673</v>
      </c>
      <c r="F6424">
        <v>164</v>
      </c>
      <c r="G6424">
        <v>4</v>
      </c>
      <c r="H6424">
        <v>732</v>
      </c>
      <c r="I6424">
        <v>160</v>
      </c>
      <c r="J6424">
        <v>232</v>
      </c>
      <c r="K6424">
        <v>2.7171839999999999E-2</v>
      </c>
      <c r="L6424" t="s">
        <v>44567</v>
      </c>
      <c r="M6424" t="s">
        <v>6</v>
      </c>
    </row>
    <row r="6425" spans="1:13" x14ac:dyDescent="0.25">
      <c r="A6425" t="s">
        <v>53715</v>
      </c>
      <c r="B6425"/>
      <c r="C6425" t="s">
        <v>53716</v>
      </c>
      <c r="D6425" t="s">
        <v>53717</v>
      </c>
      <c r="E6425" t="s">
        <v>14673</v>
      </c>
      <c r="F6425">
        <v>164</v>
      </c>
      <c r="G6425">
        <v>4</v>
      </c>
      <c r="H6425">
        <v>732</v>
      </c>
      <c r="I6425">
        <v>160</v>
      </c>
      <c r="J6425">
        <v>232</v>
      </c>
      <c r="K6425">
        <v>2.7171839999999999E-2</v>
      </c>
      <c r="L6425" t="s">
        <v>44567</v>
      </c>
      <c r="M6425" t="s">
        <v>6</v>
      </c>
    </row>
    <row r="6426" spans="1:13" x14ac:dyDescent="0.25">
      <c r="A6426" t="s">
        <v>53721</v>
      </c>
      <c r="B6426" t="s">
        <v>53722</v>
      </c>
      <c r="C6426" t="s">
        <v>53723</v>
      </c>
      <c r="D6426" t="s">
        <v>53724</v>
      </c>
      <c r="E6426" t="s">
        <v>14673</v>
      </c>
      <c r="F6426">
        <v>164</v>
      </c>
      <c r="G6426">
        <v>4</v>
      </c>
      <c r="H6426">
        <v>732</v>
      </c>
      <c r="I6426">
        <v>160</v>
      </c>
      <c r="J6426">
        <v>232</v>
      </c>
      <c r="K6426">
        <v>2.7171839999999999E-2</v>
      </c>
      <c r="L6426" t="s">
        <v>44567</v>
      </c>
      <c r="M6426" t="s">
        <v>6</v>
      </c>
    </row>
    <row r="6427" spans="1:13" x14ac:dyDescent="0.25">
      <c r="A6427" t="s">
        <v>53744</v>
      </c>
      <c r="B6427"/>
      <c r="C6427" t="s">
        <v>53745</v>
      </c>
      <c r="D6427" t="s">
        <v>53746</v>
      </c>
      <c r="E6427" t="s">
        <v>14673</v>
      </c>
      <c r="F6427">
        <v>164</v>
      </c>
      <c r="G6427">
        <v>4.2</v>
      </c>
      <c r="H6427">
        <v>782</v>
      </c>
      <c r="I6427">
        <v>160</v>
      </c>
      <c r="J6427">
        <v>132</v>
      </c>
      <c r="K6427">
        <v>1.651584E-2</v>
      </c>
      <c r="L6427" t="s">
        <v>44567</v>
      </c>
      <c r="M6427" t="s">
        <v>6</v>
      </c>
    </row>
    <row r="6428" spans="1:13" x14ac:dyDescent="0.25">
      <c r="A6428" t="s">
        <v>53749</v>
      </c>
      <c r="B6428"/>
      <c r="C6428" t="s">
        <v>53750</v>
      </c>
      <c r="D6428" t="s">
        <v>53751</v>
      </c>
      <c r="E6428" t="s">
        <v>14673</v>
      </c>
      <c r="F6428">
        <v>164</v>
      </c>
      <c r="G6428">
        <v>4.2</v>
      </c>
      <c r="H6428">
        <v>782</v>
      </c>
      <c r="I6428">
        <v>160</v>
      </c>
      <c r="J6428">
        <v>132</v>
      </c>
      <c r="K6428">
        <v>1.651584E-2</v>
      </c>
      <c r="L6428" t="s">
        <v>44567</v>
      </c>
      <c r="M6428" t="s">
        <v>6</v>
      </c>
    </row>
    <row r="6429" spans="1:13" x14ac:dyDescent="0.25">
      <c r="A6429" t="s">
        <v>53754</v>
      </c>
      <c r="B6429"/>
      <c r="C6429" t="s">
        <v>53755</v>
      </c>
      <c r="D6429" t="s">
        <v>53756</v>
      </c>
      <c r="E6429" t="s">
        <v>14673</v>
      </c>
      <c r="F6429">
        <v>164</v>
      </c>
      <c r="G6429">
        <v>4.2</v>
      </c>
      <c r="H6429">
        <v>782</v>
      </c>
      <c r="I6429">
        <v>160</v>
      </c>
      <c r="J6429">
        <v>132</v>
      </c>
      <c r="K6429">
        <v>1.651584E-2</v>
      </c>
      <c r="L6429" t="s">
        <v>44567</v>
      </c>
      <c r="M6429" t="s">
        <v>6</v>
      </c>
    </row>
    <row r="6430" spans="1:13" x14ac:dyDescent="0.25">
      <c r="A6430" t="s">
        <v>53759</v>
      </c>
      <c r="B6430"/>
      <c r="C6430" t="s">
        <v>53760</v>
      </c>
      <c r="D6430" t="s">
        <v>53761</v>
      </c>
      <c r="E6430" t="s">
        <v>14673</v>
      </c>
      <c r="F6430">
        <v>164</v>
      </c>
      <c r="G6430">
        <v>4.2</v>
      </c>
      <c r="H6430">
        <v>782</v>
      </c>
      <c r="I6430">
        <v>160</v>
      </c>
      <c r="J6430">
        <v>132</v>
      </c>
      <c r="K6430">
        <v>1.651584E-2</v>
      </c>
      <c r="L6430" t="s">
        <v>44567</v>
      </c>
      <c r="M6430" t="s">
        <v>6</v>
      </c>
    </row>
    <row r="6431" spans="1:13" x14ac:dyDescent="0.25">
      <c r="A6431" t="s">
        <v>53764</v>
      </c>
      <c r="B6431"/>
      <c r="C6431" t="s">
        <v>53765</v>
      </c>
      <c r="D6431" t="s">
        <v>53766</v>
      </c>
      <c r="E6431" t="s">
        <v>14673</v>
      </c>
      <c r="F6431">
        <v>164</v>
      </c>
      <c r="G6431">
        <v>4.5</v>
      </c>
      <c r="H6431">
        <v>782</v>
      </c>
      <c r="I6431">
        <v>160</v>
      </c>
      <c r="J6431">
        <v>182</v>
      </c>
      <c r="K6431">
        <v>2.2771840000000002E-2</v>
      </c>
      <c r="L6431" t="s">
        <v>44567</v>
      </c>
      <c r="M6431" t="s">
        <v>6</v>
      </c>
    </row>
    <row r="6432" spans="1:13" x14ac:dyDescent="0.25">
      <c r="A6432" t="s">
        <v>53769</v>
      </c>
      <c r="B6432"/>
      <c r="C6432" t="s">
        <v>53770</v>
      </c>
      <c r="D6432" t="s">
        <v>53771</v>
      </c>
      <c r="E6432" t="s">
        <v>14673</v>
      </c>
      <c r="F6432">
        <v>164</v>
      </c>
      <c r="G6432">
        <v>4.5</v>
      </c>
      <c r="H6432">
        <v>782</v>
      </c>
      <c r="I6432">
        <v>160</v>
      </c>
      <c r="J6432">
        <v>182</v>
      </c>
      <c r="K6432">
        <v>2.2771840000000002E-2</v>
      </c>
      <c r="L6432" t="s">
        <v>44567</v>
      </c>
      <c r="M6432" t="s">
        <v>6</v>
      </c>
    </row>
    <row r="6433" spans="1:13" x14ac:dyDescent="0.25">
      <c r="A6433" t="s">
        <v>53774</v>
      </c>
      <c r="B6433"/>
      <c r="C6433" t="s">
        <v>53775</v>
      </c>
      <c r="D6433" t="s">
        <v>53776</v>
      </c>
      <c r="E6433" t="s">
        <v>14673</v>
      </c>
      <c r="F6433">
        <v>164</v>
      </c>
      <c r="G6433">
        <v>4.5</v>
      </c>
      <c r="H6433">
        <v>782</v>
      </c>
      <c r="I6433">
        <v>160</v>
      </c>
      <c r="J6433">
        <v>182</v>
      </c>
      <c r="K6433">
        <v>2.2771840000000002E-2</v>
      </c>
      <c r="L6433" t="s">
        <v>44567</v>
      </c>
      <c r="M6433" t="s">
        <v>6</v>
      </c>
    </row>
    <row r="6434" spans="1:13" x14ac:dyDescent="0.25">
      <c r="A6434" t="s">
        <v>53779</v>
      </c>
      <c r="B6434"/>
      <c r="C6434" t="s">
        <v>53780</v>
      </c>
      <c r="D6434" t="s">
        <v>53781</v>
      </c>
      <c r="E6434" t="s">
        <v>14673</v>
      </c>
      <c r="F6434">
        <v>164</v>
      </c>
      <c r="G6434">
        <v>4.5</v>
      </c>
      <c r="H6434">
        <v>782</v>
      </c>
      <c r="I6434">
        <v>160</v>
      </c>
      <c r="J6434">
        <v>182</v>
      </c>
      <c r="K6434">
        <v>2.2771840000000002E-2</v>
      </c>
      <c r="L6434" t="s">
        <v>44567</v>
      </c>
      <c r="M6434" t="s">
        <v>6</v>
      </c>
    </row>
    <row r="6435" spans="1:13" x14ac:dyDescent="0.25">
      <c r="A6435" t="s">
        <v>53784</v>
      </c>
      <c r="B6435"/>
      <c r="C6435" t="s">
        <v>53785</v>
      </c>
      <c r="D6435" t="s">
        <v>53786</v>
      </c>
      <c r="E6435" t="s">
        <v>14673</v>
      </c>
      <c r="F6435">
        <v>164</v>
      </c>
      <c r="G6435">
        <v>4.8</v>
      </c>
      <c r="H6435">
        <v>782</v>
      </c>
      <c r="I6435">
        <v>160</v>
      </c>
      <c r="J6435">
        <v>232</v>
      </c>
      <c r="K6435">
        <v>2.9027839999999999E-2</v>
      </c>
      <c r="L6435" t="s">
        <v>44567</v>
      </c>
      <c r="M6435" t="s">
        <v>6</v>
      </c>
    </row>
    <row r="6436" spans="1:13" x14ac:dyDescent="0.25">
      <c r="A6436" t="s">
        <v>53789</v>
      </c>
      <c r="B6436"/>
      <c r="C6436" t="s">
        <v>53790</v>
      </c>
      <c r="D6436" t="s">
        <v>53791</v>
      </c>
      <c r="E6436" t="s">
        <v>14673</v>
      </c>
      <c r="F6436">
        <v>164</v>
      </c>
      <c r="G6436">
        <v>4.8</v>
      </c>
      <c r="H6436">
        <v>782</v>
      </c>
      <c r="I6436">
        <v>160</v>
      </c>
      <c r="J6436">
        <v>232</v>
      </c>
      <c r="K6436">
        <v>2.9027839999999999E-2</v>
      </c>
      <c r="L6436" t="s">
        <v>44567</v>
      </c>
      <c r="M6436" t="s">
        <v>6</v>
      </c>
    </row>
    <row r="6437" spans="1:13" x14ac:dyDescent="0.25">
      <c r="A6437" t="s">
        <v>53794</v>
      </c>
      <c r="B6437"/>
      <c r="C6437" t="s">
        <v>53795</v>
      </c>
      <c r="D6437" t="s">
        <v>53796</v>
      </c>
      <c r="E6437" t="s">
        <v>14673</v>
      </c>
      <c r="F6437">
        <v>164</v>
      </c>
      <c r="G6437">
        <v>4.8</v>
      </c>
      <c r="H6437">
        <v>782</v>
      </c>
      <c r="I6437">
        <v>160</v>
      </c>
      <c r="J6437">
        <v>232</v>
      </c>
      <c r="K6437">
        <v>2.9027839999999999E-2</v>
      </c>
      <c r="L6437" t="s">
        <v>44567</v>
      </c>
      <c r="M6437" t="s">
        <v>6</v>
      </c>
    </row>
    <row r="6438" spans="1:13" x14ac:dyDescent="0.25">
      <c r="A6438" t="s">
        <v>53803</v>
      </c>
      <c r="B6438"/>
      <c r="C6438" t="s">
        <v>53804</v>
      </c>
      <c r="D6438" t="s">
        <v>53805</v>
      </c>
      <c r="E6438" t="s">
        <v>14673</v>
      </c>
      <c r="F6438">
        <v>164</v>
      </c>
      <c r="G6438">
        <v>4.8</v>
      </c>
      <c r="H6438">
        <v>782</v>
      </c>
      <c r="I6438">
        <v>160</v>
      </c>
      <c r="J6438">
        <v>232</v>
      </c>
      <c r="K6438">
        <v>2.9027839999999999E-2</v>
      </c>
      <c r="L6438" t="s">
        <v>44567</v>
      </c>
      <c r="M6438" t="s">
        <v>6</v>
      </c>
    </row>
    <row r="6439" spans="1:13" x14ac:dyDescent="0.25">
      <c r="A6439" t="s">
        <v>53824</v>
      </c>
      <c r="B6439"/>
      <c r="C6439" t="s">
        <v>53825</v>
      </c>
      <c r="D6439" t="s">
        <v>53826</v>
      </c>
      <c r="E6439" t="s">
        <v>14673</v>
      </c>
      <c r="F6439">
        <v>164</v>
      </c>
      <c r="G6439">
        <v>4.4000000000000004</v>
      </c>
      <c r="H6439">
        <v>832</v>
      </c>
      <c r="I6439">
        <v>160</v>
      </c>
      <c r="J6439">
        <v>132</v>
      </c>
      <c r="K6439">
        <v>1.7571839999999998E-2</v>
      </c>
      <c r="L6439" t="s">
        <v>44567</v>
      </c>
      <c r="M6439" t="s">
        <v>6</v>
      </c>
    </row>
    <row r="6440" spans="1:13" x14ac:dyDescent="0.25">
      <c r="A6440" t="s">
        <v>53833</v>
      </c>
      <c r="B6440"/>
      <c r="C6440" t="s">
        <v>53834</v>
      </c>
      <c r="D6440" t="s">
        <v>53835</v>
      </c>
      <c r="E6440" t="s">
        <v>14673</v>
      </c>
      <c r="F6440">
        <v>164</v>
      </c>
      <c r="G6440">
        <v>4.4000000000000004</v>
      </c>
      <c r="H6440">
        <v>832</v>
      </c>
      <c r="I6440">
        <v>160</v>
      </c>
      <c r="J6440">
        <v>132</v>
      </c>
      <c r="K6440">
        <v>1.7571839999999998E-2</v>
      </c>
      <c r="L6440" t="s">
        <v>44567</v>
      </c>
      <c r="M6440" t="s">
        <v>6</v>
      </c>
    </row>
    <row r="6441" spans="1:13" x14ac:dyDescent="0.25">
      <c r="A6441" t="s">
        <v>53838</v>
      </c>
      <c r="B6441" t="s">
        <v>53839</v>
      </c>
      <c r="C6441" t="s">
        <v>53840</v>
      </c>
      <c r="D6441" t="s">
        <v>53841</v>
      </c>
      <c r="E6441" t="s">
        <v>14673</v>
      </c>
      <c r="F6441">
        <v>164</v>
      </c>
      <c r="G6441">
        <v>4.4000000000000004</v>
      </c>
      <c r="H6441">
        <v>832</v>
      </c>
      <c r="I6441">
        <v>160</v>
      </c>
      <c r="J6441">
        <v>132</v>
      </c>
      <c r="K6441">
        <v>1.7571839999999998E-2</v>
      </c>
      <c r="L6441" t="s">
        <v>44567</v>
      </c>
      <c r="M6441" t="s">
        <v>6</v>
      </c>
    </row>
    <row r="6442" spans="1:13" x14ac:dyDescent="0.25">
      <c r="A6442" t="s">
        <v>53848</v>
      </c>
      <c r="B6442" t="s">
        <v>53849</v>
      </c>
      <c r="C6442" t="s">
        <v>53850</v>
      </c>
      <c r="D6442" t="s">
        <v>53851</v>
      </c>
      <c r="E6442" t="s">
        <v>14673</v>
      </c>
      <c r="F6442">
        <v>164</v>
      </c>
      <c r="G6442">
        <v>4.4000000000000004</v>
      </c>
      <c r="H6442">
        <v>832</v>
      </c>
      <c r="I6442">
        <v>160</v>
      </c>
      <c r="J6442">
        <v>132</v>
      </c>
      <c r="K6442">
        <v>1.7571839999999998E-2</v>
      </c>
      <c r="L6442" t="s">
        <v>44567</v>
      </c>
      <c r="M6442" t="s">
        <v>6</v>
      </c>
    </row>
    <row r="6443" spans="1:13" x14ac:dyDescent="0.25">
      <c r="A6443" t="s">
        <v>53855</v>
      </c>
      <c r="B6443" t="s">
        <v>53856</v>
      </c>
      <c r="C6443" t="s">
        <v>53857</v>
      </c>
      <c r="D6443" t="s">
        <v>53858</v>
      </c>
      <c r="E6443" t="s">
        <v>14673</v>
      </c>
      <c r="F6443">
        <v>164</v>
      </c>
      <c r="G6443">
        <v>4.7</v>
      </c>
      <c r="H6443">
        <v>832</v>
      </c>
      <c r="I6443">
        <v>160</v>
      </c>
      <c r="J6443">
        <v>182</v>
      </c>
      <c r="K6443">
        <v>2.422784E-2</v>
      </c>
      <c r="L6443" t="s">
        <v>44567</v>
      </c>
      <c r="M6443" t="s">
        <v>6</v>
      </c>
    </row>
    <row r="6444" spans="1:13" x14ac:dyDescent="0.25">
      <c r="A6444" t="s">
        <v>53865</v>
      </c>
      <c r="B6444"/>
      <c r="C6444" t="s">
        <v>53866</v>
      </c>
      <c r="D6444" t="s">
        <v>53867</v>
      </c>
      <c r="E6444" t="s">
        <v>14673</v>
      </c>
      <c r="F6444">
        <v>164</v>
      </c>
      <c r="G6444">
        <v>4.7</v>
      </c>
      <c r="H6444">
        <v>832</v>
      </c>
      <c r="I6444">
        <v>160</v>
      </c>
      <c r="J6444">
        <v>182</v>
      </c>
      <c r="K6444">
        <v>2.422784E-2</v>
      </c>
      <c r="L6444" t="s">
        <v>44567</v>
      </c>
      <c r="M6444" t="s">
        <v>6</v>
      </c>
    </row>
    <row r="6445" spans="1:13" x14ac:dyDescent="0.25">
      <c r="A6445" t="s">
        <v>53870</v>
      </c>
      <c r="B6445" t="s">
        <v>53871</v>
      </c>
      <c r="C6445" t="s">
        <v>53872</v>
      </c>
      <c r="D6445" t="s">
        <v>53873</v>
      </c>
      <c r="E6445" t="s">
        <v>14673</v>
      </c>
      <c r="F6445">
        <v>164</v>
      </c>
      <c r="G6445">
        <v>4.7</v>
      </c>
      <c r="H6445">
        <v>832</v>
      </c>
      <c r="I6445">
        <v>160</v>
      </c>
      <c r="J6445">
        <v>182</v>
      </c>
      <c r="K6445">
        <v>2.422784E-2</v>
      </c>
      <c r="L6445" t="s">
        <v>44567</v>
      </c>
      <c r="M6445" t="s">
        <v>6</v>
      </c>
    </row>
    <row r="6446" spans="1:13" x14ac:dyDescent="0.25">
      <c r="A6446" t="s">
        <v>53880</v>
      </c>
      <c r="B6446" t="s">
        <v>53881</v>
      </c>
      <c r="C6446" t="s">
        <v>53882</v>
      </c>
      <c r="D6446" t="s">
        <v>53883</v>
      </c>
      <c r="E6446" t="s">
        <v>14673</v>
      </c>
      <c r="F6446">
        <v>164</v>
      </c>
      <c r="G6446">
        <v>4.7</v>
      </c>
      <c r="H6446">
        <v>832</v>
      </c>
      <c r="I6446">
        <v>160</v>
      </c>
      <c r="J6446">
        <v>182</v>
      </c>
      <c r="K6446">
        <v>2.422784E-2</v>
      </c>
      <c r="L6446" t="s">
        <v>44567</v>
      </c>
      <c r="M6446" t="s">
        <v>6</v>
      </c>
    </row>
    <row r="6447" spans="1:13" x14ac:dyDescent="0.25">
      <c r="A6447" t="s">
        <v>53887</v>
      </c>
      <c r="B6447"/>
      <c r="C6447" t="s">
        <v>53888</v>
      </c>
      <c r="D6447" t="s">
        <v>53889</v>
      </c>
      <c r="E6447" t="s">
        <v>14673</v>
      </c>
      <c r="F6447">
        <v>164</v>
      </c>
      <c r="G6447">
        <v>5</v>
      </c>
      <c r="H6447">
        <v>832</v>
      </c>
      <c r="I6447">
        <v>160</v>
      </c>
      <c r="J6447">
        <v>232</v>
      </c>
      <c r="K6447">
        <v>3.0883839999999999E-2</v>
      </c>
      <c r="L6447" t="s">
        <v>44567</v>
      </c>
      <c r="M6447" t="s">
        <v>6</v>
      </c>
    </row>
    <row r="6448" spans="1:13" x14ac:dyDescent="0.25">
      <c r="A6448" t="s">
        <v>53893</v>
      </c>
      <c r="B6448"/>
      <c r="C6448" t="s">
        <v>53894</v>
      </c>
      <c r="D6448" t="s">
        <v>53895</v>
      </c>
      <c r="E6448" t="s">
        <v>14673</v>
      </c>
      <c r="F6448">
        <v>164</v>
      </c>
      <c r="G6448">
        <v>5</v>
      </c>
      <c r="H6448">
        <v>832</v>
      </c>
      <c r="I6448">
        <v>160</v>
      </c>
      <c r="J6448">
        <v>232</v>
      </c>
      <c r="K6448">
        <v>3.0883839999999999E-2</v>
      </c>
      <c r="L6448" t="s">
        <v>44567</v>
      </c>
      <c r="M6448" t="s">
        <v>6</v>
      </c>
    </row>
    <row r="6449" spans="1:13" x14ac:dyDescent="0.25">
      <c r="A6449" t="s">
        <v>53898</v>
      </c>
      <c r="B6449"/>
      <c r="C6449" t="s">
        <v>53899</v>
      </c>
      <c r="D6449" t="s">
        <v>53900</v>
      </c>
      <c r="E6449" t="s">
        <v>14673</v>
      </c>
      <c r="F6449">
        <v>164</v>
      </c>
      <c r="G6449">
        <v>5</v>
      </c>
      <c r="H6449">
        <v>832</v>
      </c>
      <c r="I6449">
        <v>160</v>
      </c>
      <c r="J6449">
        <v>232</v>
      </c>
      <c r="K6449">
        <v>3.0883839999999999E-2</v>
      </c>
      <c r="L6449" t="s">
        <v>44567</v>
      </c>
      <c r="M6449" t="s">
        <v>6</v>
      </c>
    </row>
    <row r="6450" spans="1:13" x14ac:dyDescent="0.25">
      <c r="A6450" t="s">
        <v>53904</v>
      </c>
      <c r="B6450"/>
      <c r="C6450" t="s">
        <v>53905</v>
      </c>
      <c r="D6450" t="s">
        <v>53906</v>
      </c>
      <c r="E6450" t="s">
        <v>14673</v>
      </c>
      <c r="F6450">
        <v>164</v>
      </c>
      <c r="G6450">
        <v>5</v>
      </c>
      <c r="H6450">
        <v>832</v>
      </c>
      <c r="I6450">
        <v>160</v>
      </c>
      <c r="J6450">
        <v>232</v>
      </c>
      <c r="K6450">
        <v>3.0883839999999999E-2</v>
      </c>
      <c r="L6450" t="s">
        <v>44567</v>
      </c>
      <c r="M6450" t="s">
        <v>6</v>
      </c>
    </row>
    <row r="6451" spans="1:13" x14ac:dyDescent="0.25">
      <c r="A6451" t="s">
        <v>63740</v>
      </c>
      <c r="B6451" t="s">
        <v>63741</v>
      </c>
      <c r="C6451" t="s">
        <v>63742</v>
      </c>
      <c r="D6451" t="s">
        <v>63743</v>
      </c>
      <c r="E6451" t="s">
        <v>14673</v>
      </c>
      <c r="F6451">
        <v>164</v>
      </c>
      <c r="G6451">
        <v>0.85</v>
      </c>
      <c r="H6451">
        <v>232</v>
      </c>
      <c r="I6451">
        <v>160</v>
      </c>
      <c r="J6451">
        <v>132</v>
      </c>
      <c r="K6451">
        <v>4.8998399999999999E-3</v>
      </c>
      <c r="L6451" t="s">
        <v>63744</v>
      </c>
      <c r="M6451" t="s">
        <v>6</v>
      </c>
    </row>
    <row r="6452" spans="1:13" x14ac:dyDescent="0.25">
      <c r="A6452" t="s">
        <v>63757</v>
      </c>
      <c r="B6452"/>
      <c r="C6452" t="s">
        <v>63758</v>
      </c>
      <c r="D6452" t="s">
        <v>63759</v>
      </c>
      <c r="E6452" t="s">
        <v>14673</v>
      </c>
      <c r="F6452">
        <v>164</v>
      </c>
      <c r="G6452">
        <v>0.85</v>
      </c>
      <c r="H6452">
        <v>232</v>
      </c>
      <c r="I6452">
        <v>160</v>
      </c>
      <c r="J6452">
        <v>132</v>
      </c>
      <c r="K6452">
        <v>4.8998399999999999E-3</v>
      </c>
      <c r="L6452" t="s">
        <v>63744</v>
      </c>
      <c r="M6452" t="s">
        <v>6</v>
      </c>
    </row>
    <row r="6453" spans="1:13" x14ac:dyDescent="0.25">
      <c r="A6453" t="s">
        <v>63766</v>
      </c>
      <c r="B6453" t="s">
        <v>63767</v>
      </c>
      <c r="C6453" t="s">
        <v>63768</v>
      </c>
      <c r="D6453" t="s">
        <v>63769</v>
      </c>
      <c r="E6453" t="s">
        <v>14673</v>
      </c>
      <c r="F6453">
        <v>164</v>
      </c>
      <c r="G6453">
        <v>0.85</v>
      </c>
      <c r="H6453">
        <v>232</v>
      </c>
      <c r="I6453">
        <v>160</v>
      </c>
      <c r="J6453">
        <v>132</v>
      </c>
      <c r="K6453">
        <v>4.8998399999999999E-3</v>
      </c>
      <c r="L6453" t="s">
        <v>63744</v>
      </c>
      <c r="M6453" t="s">
        <v>6</v>
      </c>
    </row>
    <row r="6454" spans="1:13" x14ac:dyDescent="0.25">
      <c r="A6454" t="s">
        <v>63782</v>
      </c>
      <c r="B6454"/>
      <c r="C6454" t="s">
        <v>63783</v>
      </c>
      <c r="D6454" t="s">
        <v>63784</v>
      </c>
      <c r="E6454" t="s">
        <v>14673</v>
      </c>
      <c r="F6454">
        <v>164</v>
      </c>
      <c r="G6454">
        <v>0.85</v>
      </c>
      <c r="H6454">
        <v>232</v>
      </c>
      <c r="I6454">
        <v>160</v>
      </c>
      <c r="J6454">
        <v>132</v>
      </c>
      <c r="K6454">
        <v>4.8998399999999999E-3</v>
      </c>
      <c r="L6454" t="s">
        <v>63744</v>
      </c>
      <c r="M6454" t="s">
        <v>6</v>
      </c>
    </row>
    <row r="6455" spans="1:13" x14ac:dyDescent="0.25">
      <c r="A6455" t="s">
        <v>63791</v>
      </c>
      <c r="B6455"/>
      <c r="C6455" t="s">
        <v>63792</v>
      </c>
      <c r="D6455" t="s">
        <v>63793</v>
      </c>
      <c r="E6455" t="s">
        <v>14673</v>
      </c>
      <c r="F6455">
        <v>164</v>
      </c>
      <c r="G6455">
        <v>1</v>
      </c>
      <c r="H6455">
        <v>232</v>
      </c>
      <c r="I6455">
        <v>160</v>
      </c>
      <c r="J6455">
        <v>182</v>
      </c>
      <c r="K6455">
        <v>6.7558399999999999E-3</v>
      </c>
      <c r="L6455" t="s">
        <v>63744</v>
      </c>
      <c r="M6455" t="s">
        <v>6</v>
      </c>
    </row>
    <row r="6456" spans="1:13" x14ac:dyDescent="0.25">
      <c r="A6456" t="s">
        <v>63806</v>
      </c>
      <c r="B6456" t="s">
        <v>63807</v>
      </c>
      <c r="C6456" t="s">
        <v>63808</v>
      </c>
      <c r="D6456" t="s">
        <v>63809</v>
      </c>
      <c r="E6456" t="s">
        <v>14673</v>
      </c>
      <c r="F6456">
        <v>164</v>
      </c>
      <c r="G6456">
        <v>1</v>
      </c>
      <c r="H6456">
        <v>232</v>
      </c>
      <c r="I6456">
        <v>160</v>
      </c>
      <c r="J6456">
        <v>182</v>
      </c>
      <c r="K6456">
        <v>6.7558399999999999E-3</v>
      </c>
      <c r="L6456" t="s">
        <v>63744</v>
      </c>
      <c r="M6456" t="s">
        <v>6</v>
      </c>
    </row>
    <row r="6457" spans="1:13" x14ac:dyDescent="0.25">
      <c r="A6457" t="s">
        <v>63816</v>
      </c>
      <c r="B6457" t="s">
        <v>63817</v>
      </c>
      <c r="C6457" t="s">
        <v>63818</v>
      </c>
      <c r="D6457" t="s">
        <v>63819</v>
      </c>
      <c r="E6457" t="s">
        <v>14673</v>
      </c>
      <c r="F6457">
        <v>164</v>
      </c>
      <c r="G6457">
        <v>1</v>
      </c>
      <c r="H6457">
        <v>232</v>
      </c>
      <c r="I6457">
        <v>160</v>
      </c>
      <c r="J6457">
        <v>182</v>
      </c>
      <c r="K6457">
        <v>6.7558399999999999E-3</v>
      </c>
      <c r="L6457" t="s">
        <v>63744</v>
      </c>
      <c r="M6457" t="s">
        <v>6</v>
      </c>
    </row>
    <row r="6458" spans="1:13" x14ac:dyDescent="0.25">
      <c r="A6458" t="s">
        <v>63832</v>
      </c>
      <c r="B6458"/>
      <c r="C6458" t="s">
        <v>63833</v>
      </c>
      <c r="D6458" t="s">
        <v>63834</v>
      </c>
      <c r="E6458" t="s">
        <v>14673</v>
      </c>
      <c r="F6458">
        <v>164</v>
      </c>
      <c r="G6458">
        <v>1</v>
      </c>
      <c r="H6458">
        <v>232</v>
      </c>
      <c r="I6458">
        <v>160</v>
      </c>
      <c r="J6458">
        <v>182</v>
      </c>
      <c r="K6458">
        <v>6.7558399999999999E-3</v>
      </c>
      <c r="L6458" t="s">
        <v>63744</v>
      </c>
      <c r="M6458" t="s">
        <v>6</v>
      </c>
    </row>
    <row r="6459" spans="1:13" x14ac:dyDescent="0.25">
      <c r="A6459" t="s">
        <v>63841</v>
      </c>
      <c r="B6459"/>
      <c r="C6459" t="s">
        <v>63842</v>
      </c>
      <c r="D6459" t="s">
        <v>63843</v>
      </c>
      <c r="E6459" t="s">
        <v>14673</v>
      </c>
      <c r="F6459">
        <v>164</v>
      </c>
      <c r="G6459">
        <v>1.2</v>
      </c>
      <c r="H6459">
        <v>232</v>
      </c>
      <c r="I6459">
        <v>160</v>
      </c>
      <c r="J6459">
        <v>232</v>
      </c>
      <c r="K6459">
        <v>8.6118400000000008E-3</v>
      </c>
      <c r="L6459" t="s">
        <v>63744</v>
      </c>
      <c r="M6459" t="s">
        <v>6</v>
      </c>
    </row>
    <row r="6460" spans="1:13" x14ac:dyDescent="0.25">
      <c r="A6460" t="s">
        <v>63856</v>
      </c>
      <c r="B6460"/>
      <c r="C6460" t="s">
        <v>63857</v>
      </c>
      <c r="D6460" t="s">
        <v>63858</v>
      </c>
      <c r="E6460" t="s">
        <v>14673</v>
      </c>
      <c r="F6460">
        <v>164</v>
      </c>
      <c r="G6460">
        <v>1.2</v>
      </c>
      <c r="H6460">
        <v>232</v>
      </c>
      <c r="I6460">
        <v>160</v>
      </c>
      <c r="J6460">
        <v>232</v>
      </c>
      <c r="K6460">
        <v>8.6118400000000008E-3</v>
      </c>
      <c r="L6460" t="s">
        <v>63744</v>
      </c>
      <c r="M6460" t="s">
        <v>6</v>
      </c>
    </row>
    <row r="6461" spans="1:13" x14ac:dyDescent="0.25">
      <c r="A6461" t="s">
        <v>63865</v>
      </c>
      <c r="B6461"/>
      <c r="C6461" t="s">
        <v>63866</v>
      </c>
      <c r="D6461" t="s">
        <v>63867</v>
      </c>
      <c r="E6461" t="s">
        <v>14673</v>
      </c>
      <c r="F6461">
        <v>164</v>
      </c>
      <c r="G6461">
        <v>1.2</v>
      </c>
      <c r="H6461">
        <v>232</v>
      </c>
      <c r="I6461">
        <v>160</v>
      </c>
      <c r="J6461">
        <v>232</v>
      </c>
      <c r="K6461">
        <v>8.6118400000000008E-3</v>
      </c>
      <c r="L6461" t="s">
        <v>63744</v>
      </c>
      <c r="M6461" t="s">
        <v>6</v>
      </c>
    </row>
    <row r="6462" spans="1:13" x14ac:dyDescent="0.25">
      <c r="A6462" t="s">
        <v>63880</v>
      </c>
      <c r="B6462"/>
      <c r="C6462" t="s">
        <v>63881</v>
      </c>
      <c r="D6462" t="s">
        <v>63882</v>
      </c>
      <c r="E6462" t="s">
        <v>14673</v>
      </c>
      <c r="F6462">
        <v>164</v>
      </c>
      <c r="G6462">
        <v>1.2</v>
      </c>
      <c r="H6462">
        <v>232</v>
      </c>
      <c r="I6462">
        <v>160</v>
      </c>
      <c r="J6462">
        <v>232</v>
      </c>
      <c r="K6462">
        <v>8.6118400000000008E-3</v>
      </c>
      <c r="L6462" t="s">
        <v>63744</v>
      </c>
      <c r="M6462" t="s">
        <v>6</v>
      </c>
    </row>
    <row r="6463" spans="1:13" x14ac:dyDescent="0.25">
      <c r="A6463" t="s">
        <v>63889</v>
      </c>
      <c r="B6463" t="s">
        <v>63890</v>
      </c>
      <c r="C6463" t="s">
        <v>63891</v>
      </c>
      <c r="D6463" t="s">
        <v>63892</v>
      </c>
      <c r="E6463" t="s">
        <v>14673</v>
      </c>
      <c r="F6463">
        <v>164</v>
      </c>
      <c r="G6463">
        <v>1</v>
      </c>
      <c r="H6463">
        <v>282</v>
      </c>
      <c r="I6463">
        <v>160</v>
      </c>
      <c r="J6463">
        <v>132</v>
      </c>
      <c r="K6463">
        <v>5.9558399999999996E-3</v>
      </c>
      <c r="L6463" t="s">
        <v>63744</v>
      </c>
      <c r="M6463" t="s">
        <v>6</v>
      </c>
    </row>
    <row r="6464" spans="1:13" x14ac:dyDescent="0.25">
      <c r="A6464" t="s">
        <v>63905</v>
      </c>
      <c r="B6464"/>
      <c r="C6464" t="s">
        <v>63906</v>
      </c>
      <c r="D6464" t="s">
        <v>63907</v>
      </c>
      <c r="E6464" t="s">
        <v>14673</v>
      </c>
      <c r="F6464">
        <v>164</v>
      </c>
      <c r="G6464">
        <v>1</v>
      </c>
      <c r="H6464">
        <v>282</v>
      </c>
      <c r="I6464">
        <v>160</v>
      </c>
      <c r="J6464">
        <v>132</v>
      </c>
      <c r="K6464">
        <v>5.9558399999999996E-3</v>
      </c>
      <c r="L6464" t="s">
        <v>63744</v>
      </c>
      <c r="M6464" t="s">
        <v>6</v>
      </c>
    </row>
    <row r="6465" spans="1:13" x14ac:dyDescent="0.25">
      <c r="A6465" t="s">
        <v>63914</v>
      </c>
      <c r="B6465" t="s">
        <v>63915</v>
      </c>
      <c r="C6465" t="s">
        <v>63916</v>
      </c>
      <c r="D6465" t="s">
        <v>63917</v>
      </c>
      <c r="E6465" t="s">
        <v>14673</v>
      </c>
      <c r="F6465">
        <v>164</v>
      </c>
      <c r="G6465">
        <v>1</v>
      </c>
      <c r="H6465">
        <v>282</v>
      </c>
      <c r="I6465">
        <v>160</v>
      </c>
      <c r="J6465">
        <v>132</v>
      </c>
      <c r="K6465">
        <v>5.9558399999999996E-3</v>
      </c>
      <c r="L6465" t="s">
        <v>63744</v>
      </c>
      <c r="M6465" t="s">
        <v>6</v>
      </c>
    </row>
    <row r="6466" spans="1:13" x14ac:dyDescent="0.25">
      <c r="A6466" t="s">
        <v>63930</v>
      </c>
      <c r="B6466"/>
      <c r="C6466" t="s">
        <v>63931</v>
      </c>
      <c r="D6466" t="s">
        <v>63932</v>
      </c>
      <c r="E6466" t="s">
        <v>14673</v>
      </c>
      <c r="F6466">
        <v>164</v>
      </c>
      <c r="G6466">
        <v>1</v>
      </c>
      <c r="H6466">
        <v>282</v>
      </c>
      <c r="I6466">
        <v>160</v>
      </c>
      <c r="J6466">
        <v>132</v>
      </c>
      <c r="K6466">
        <v>5.9558399999999996E-3</v>
      </c>
      <c r="L6466" t="s">
        <v>63744</v>
      </c>
      <c r="M6466" t="s">
        <v>6</v>
      </c>
    </row>
    <row r="6467" spans="1:13" x14ac:dyDescent="0.25">
      <c r="A6467" t="s">
        <v>63939</v>
      </c>
      <c r="B6467"/>
      <c r="C6467" t="s">
        <v>63940</v>
      </c>
      <c r="D6467" t="s">
        <v>63941</v>
      </c>
      <c r="E6467" t="s">
        <v>14673</v>
      </c>
      <c r="F6467">
        <v>164</v>
      </c>
      <c r="G6467">
        <v>1.2</v>
      </c>
      <c r="H6467">
        <v>282</v>
      </c>
      <c r="I6467">
        <v>160</v>
      </c>
      <c r="J6467">
        <v>182</v>
      </c>
      <c r="K6467">
        <v>8.2118399999999998E-3</v>
      </c>
      <c r="L6467" t="s">
        <v>63744</v>
      </c>
      <c r="M6467" t="s">
        <v>6</v>
      </c>
    </row>
    <row r="6468" spans="1:13" x14ac:dyDescent="0.25">
      <c r="A6468" t="s">
        <v>63948</v>
      </c>
      <c r="B6468" t="s">
        <v>63949</v>
      </c>
      <c r="C6468" t="s">
        <v>63950</v>
      </c>
      <c r="D6468" t="s">
        <v>63951</v>
      </c>
      <c r="E6468" t="s">
        <v>14673</v>
      </c>
      <c r="F6468">
        <v>164</v>
      </c>
      <c r="G6468">
        <v>0.3</v>
      </c>
      <c r="H6468">
        <v>250</v>
      </c>
      <c r="I6468">
        <v>160</v>
      </c>
      <c r="J6468">
        <v>150</v>
      </c>
      <c r="K6468">
        <v>6.0000000000000001E-3</v>
      </c>
      <c r="L6468" t="s">
        <v>63744</v>
      </c>
      <c r="M6468" t="s">
        <v>6</v>
      </c>
    </row>
    <row r="6469" spans="1:13" x14ac:dyDescent="0.25">
      <c r="A6469" t="s">
        <v>63958</v>
      </c>
      <c r="B6469" t="s">
        <v>63959</v>
      </c>
      <c r="C6469" t="s">
        <v>63960</v>
      </c>
      <c r="D6469" t="s">
        <v>63961</v>
      </c>
      <c r="E6469" t="s">
        <v>14673</v>
      </c>
      <c r="F6469">
        <v>164</v>
      </c>
      <c r="G6469">
        <v>1.2</v>
      </c>
      <c r="H6469">
        <v>282</v>
      </c>
      <c r="I6469">
        <v>160</v>
      </c>
      <c r="J6469">
        <v>182</v>
      </c>
      <c r="K6469">
        <v>8.2118399999999998E-3</v>
      </c>
      <c r="L6469" t="s">
        <v>63744</v>
      </c>
      <c r="M6469" t="s">
        <v>6</v>
      </c>
    </row>
    <row r="6470" spans="1:13" x14ac:dyDescent="0.25">
      <c r="A6470" t="s">
        <v>63968</v>
      </c>
      <c r="B6470"/>
      <c r="C6470" t="s">
        <v>63969</v>
      </c>
      <c r="D6470" t="s">
        <v>63970</v>
      </c>
      <c r="E6470" t="s">
        <v>14673</v>
      </c>
      <c r="F6470">
        <v>164</v>
      </c>
      <c r="G6470">
        <v>1.2</v>
      </c>
      <c r="H6470">
        <v>282</v>
      </c>
      <c r="I6470">
        <v>160</v>
      </c>
      <c r="J6470">
        <v>182</v>
      </c>
      <c r="K6470">
        <v>8.2118399999999998E-3</v>
      </c>
      <c r="L6470" t="s">
        <v>63744</v>
      </c>
      <c r="M6470" t="s">
        <v>6</v>
      </c>
    </row>
    <row r="6471" spans="1:13" x14ac:dyDescent="0.25">
      <c r="A6471" t="s">
        <v>63983</v>
      </c>
      <c r="B6471"/>
      <c r="C6471" t="s">
        <v>63984</v>
      </c>
      <c r="D6471" t="s">
        <v>63985</v>
      </c>
      <c r="E6471" t="s">
        <v>14673</v>
      </c>
      <c r="F6471">
        <v>164</v>
      </c>
      <c r="G6471">
        <v>1.2</v>
      </c>
      <c r="H6471">
        <v>282</v>
      </c>
      <c r="I6471">
        <v>160</v>
      </c>
      <c r="J6471">
        <v>182</v>
      </c>
      <c r="K6471">
        <v>8.2118399999999998E-3</v>
      </c>
      <c r="L6471" t="s">
        <v>63744</v>
      </c>
      <c r="M6471" t="s">
        <v>6</v>
      </c>
    </row>
    <row r="6472" spans="1:13" x14ac:dyDescent="0.25">
      <c r="A6472" t="s">
        <v>63991</v>
      </c>
      <c r="B6472"/>
      <c r="C6472" t="s">
        <v>63992</v>
      </c>
      <c r="D6472" t="s">
        <v>63993</v>
      </c>
      <c r="E6472" t="s">
        <v>14673</v>
      </c>
      <c r="F6472">
        <v>164</v>
      </c>
      <c r="G6472">
        <v>1.35</v>
      </c>
      <c r="H6472">
        <v>282</v>
      </c>
      <c r="I6472">
        <v>160</v>
      </c>
      <c r="J6472">
        <v>232</v>
      </c>
      <c r="K6472">
        <v>1.0467840000000001E-2</v>
      </c>
      <c r="L6472" t="s">
        <v>63744</v>
      </c>
      <c r="M6472" t="s">
        <v>6</v>
      </c>
    </row>
    <row r="6473" spans="1:13" x14ac:dyDescent="0.25">
      <c r="A6473" t="s">
        <v>64006</v>
      </c>
      <c r="B6473"/>
      <c r="C6473" t="s">
        <v>64007</v>
      </c>
      <c r="D6473" t="s">
        <v>64008</v>
      </c>
      <c r="E6473" t="s">
        <v>14673</v>
      </c>
      <c r="F6473">
        <v>164</v>
      </c>
      <c r="G6473">
        <v>1.35</v>
      </c>
      <c r="H6473">
        <v>282</v>
      </c>
      <c r="I6473">
        <v>160</v>
      </c>
      <c r="J6473">
        <v>232</v>
      </c>
      <c r="K6473">
        <v>1.0467840000000001E-2</v>
      </c>
      <c r="L6473" t="s">
        <v>63744</v>
      </c>
      <c r="M6473" t="s">
        <v>6</v>
      </c>
    </row>
    <row r="6474" spans="1:13" x14ac:dyDescent="0.25">
      <c r="A6474" t="s">
        <v>64012</v>
      </c>
      <c r="B6474"/>
      <c r="C6474" t="s">
        <v>64013</v>
      </c>
      <c r="D6474" t="s">
        <v>64014</v>
      </c>
      <c r="E6474" t="s">
        <v>14673</v>
      </c>
      <c r="F6474">
        <v>164</v>
      </c>
      <c r="G6474">
        <v>1.35</v>
      </c>
      <c r="H6474">
        <v>282</v>
      </c>
      <c r="I6474">
        <v>160</v>
      </c>
      <c r="J6474">
        <v>232</v>
      </c>
      <c r="K6474">
        <v>1.0467840000000001E-2</v>
      </c>
      <c r="L6474" t="s">
        <v>63744</v>
      </c>
      <c r="M6474" t="s">
        <v>6</v>
      </c>
    </row>
    <row r="6475" spans="1:13" x14ac:dyDescent="0.25">
      <c r="A6475" t="s">
        <v>64027</v>
      </c>
      <c r="B6475"/>
      <c r="C6475" t="s">
        <v>64028</v>
      </c>
      <c r="D6475" t="s">
        <v>64029</v>
      </c>
      <c r="E6475" t="s">
        <v>14673</v>
      </c>
      <c r="F6475">
        <v>164</v>
      </c>
      <c r="G6475">
        <v>1.35</v>
      </c>
      <c r="H6475">
        <v>282</v>
      </c>
      <c r="I6475">
        <v>160</v>
      </c>
      <c r="J6475">
        <v>232</v>
      </c>
      <c r="K6475">
        <v>1.0467840000000001E-2</v>
      </c>
      <c r="L6475" t="s">
        <v>63744</v>
      </c>
      <c r="M6475" t="s">
        <v>6</v>
      </c>
    </row>
    <row r="6476" spans="1:13" x14ac:dyDescent="0.25">
      <c r="A6476" t="s">
        <v>64051</v>
      </c>
      <c r="B6476" t="s">
        <v>64052</v>
      </c>
      <c r="C6476" t="s">
        <v>64053</v>
      </c>
      <c r="D6476" t="s">
        <v>64054</v>
      </c>
      <c r="E6476" t="s">
        <v>14673</v>
      </c>
      <c r="F6476">
        <v>164</v>
      </c>
      <c r="G6476">
        <v>1.2</v>
      </c>
      <c r="H6476">
        <v>332</v>
      </c>
      <c r="I6476">
        <v>160</v>
      </c>
      <c r="J6476">
        <v>132</v>
      </c>
      <c r="K6476">
        <v>7.0118400000000001E-3</v>
      </c>
      <c r="L6476" t="s">
        <v>63744</v>
      </c>
      <c r="M6476" t="s">
        <v>6</v>
      </c>
    </row>
    <row r="6477" spans="1:13" x14ac:dyDescent="0.25">
      <c r="A6477" t="s">
        <v>64067</v>
      </c>
      <c r="B6477"/>
      <c r="C6477" t="s">
        <v>64068</v>
      </c>
      <c r="D6477" t="s">
        <v>64069</v>
      </c>
      <c r="E6477" t="s">
        <v>14673</v>
      </c>
      <c r="F6477">
        <v>164</v>
      </c>
      <c r="G6477">
        <v>1.2</v>
      </c>
      <c r="H6477">
        <v>332</v>
      </c>
      <c r="I6477">
        <v>160</v>
      </c>
      <c r="J6477">
        <v>132</v>
      </c>
      <c r="K6477">
        <v>7.0118400000000001E-3</v>
      </c>
      <c r="L6477" t="s">
        <v>63744</v>
      </c>
      <c r="M6477" t="s">
        <v>6</v>
      </c>
    </row>
    <row r="6478" spans="1:13" x14ac:dyDescent="0.25">
      <c r="A6478" t="s">
        <v>64076</v>
      </c>
      <c r="B6478" t="s">
        <v>64077</v>
      </c>
      <c r="C6478" t="s">
        <v>64078</v>
      </c>
      <c r="D6478" t="s">
        <v>64079</v>
      </c>
      <c r="E6478" t="s">
        <v>14673</v>
      </c>
      <c r="F6478">
        <v>164</v>
      </c>
      <c r="G6478">
        <v>1.2</v>
      </c>
      <c r="H6478">
        <v>332</v>
      </c>
      <c r="I6478">
        <v>160</v>
      </c>
      <c r="J6478">
        <v>132</v>
      </c>
      <c r="K6478">
        <v>7.0118400000000001E-3</v>
      </c>
      <c r="L6478" t="s">
        <v>63744</v>
      </c>
      <c r="M6478" t="s">
        <v>6</v>
      </c>
    </row>
    <row r="6479" spans="1:13" x14ac:dyDescent="0.25">
      <c r="A6479" t="s">
        <v>64092</v>
      </c>
      <c r="B6479"/>
      <c r="C6479" t="s">
        <v>64093</v>
      </c>
      <c r="D6479" t="s">
        <v>64094</v>
      </c>
      <c r="E6479" t="s">
        <v>14673</v>
      </c>
      <c r="F6479">
        <v>164</v>
      </c>
      <c r="G6479">
        <v>1.2</v>
      </c>
      <c r="H6479">
        <v>332</v>
      </c>
      <c r="I6479">
        <v>160</v>
      </c>
      <c r="J6479">
        <v>132</v>
      </c>
      <c r="K6479">
        <v>7.0118400000000001E-3</v>
      </c>
      <c r="L6479" t="s">
        <v>63744</v>
      </c>
      <c r="M6479" t="s">
        <v>6</v>
      </c>
    </row>
    <row r="6480" spans="1:13" x14ac:dyDescent="0.25">
      <c r="A6480" t="s">
        <v>64101</v>
      </c>
      <c r="B6480" t="s">
        <v>64102</v>
      </c>
      <c r="C6480" t="s">
        <v>64103</v>
      </c>
      <c r="D6480" t="s">
        <v>64104</v>
      </c>
      <c r="E6480" t="s">
        <v>14673</v>
      </c>
      <c r="F6480">
        <v>164</v>
      </c>
      <c r="G6480">
        <v>1.35</v>
      </c>
      <c r="H6480">
        <v>332</v>
      </c>
      <c r="I6480">
        <v>160</v>
      </c>
      <c r="J6480">
        <v>182</v>
      </c>
      <c r="K6480">
        <v>9.6678400000000005E-3</v>
      </c>
      <c r="L6480" t="s">
        <v>63744</v>
      </c>
      <c r="M6480" t="s">
        <v>6</v>
      </c>
    </row>
    <row r="6481" spans="1:13" x14ac:dyDescent="0.25">
      <c r="A6481" t="s">
        <v>64111</v>
      </c>
      <c r="B6481" t="s">
        <v>64112</v>
      </c>
      <c r="C6481" t="s">
        <v>64113</v>
      </c>
      <c r="D6481" t="s">
        <v>64114</v>
      </c>
      <c r="E6481" t="s">
        <v>14673</v>
      </c>
      <c r="F6481">
        <v>164</v>
      </c>
      <c r="G6481">
        <v>0.35</v>
      </c>
      <c r="H6481">
        <v>300</v>
      </c>
      <c r="I6481">
        <v>160</v>
      </c>
      <c r="J6481">
        <v>150</v>
      </c>
      <c r="K6481">
        <v>7.1999999999999998E-3</v>
      </c>
      <c r="L6481" t="s">
        <v>63744</v>
      </c>
      <c r="M6481" t="s">
        <v>6</v>
      </c>
    </row>
    <row r="6482" spans="1:13" x14ac:dyDescent="0.25">
      <c r="A6482" t="s">
        <v>64121</v>
      </c>
      <c r="B6482"/>
      <c r="C6482" t="s">
        <v>64122</v>
      </c>
      <c r="D6482" t="s">
        <v>64123</v>
      </c>
      <c r="E6482" t="s">
        <v>14673</v>
      </c>
      <c r="F6482">
        <v>164</v>
      </c>
      <c r="G6482">
        <v>1.35</v>
      </c>
      <c r="H6482">
        <v>332</v>
      </c>
      <c r="I6482">
        <v>160</v>
      </c>
      <c r="J6482">
        <v>182</v>
      </c>
      <c r="K6482">
        <v>9.6678400000000005E-3</v>
      </c>
      <c r="L6482" t="s">
        <v>63744</v>
      </c>
      <c r="M6482" t="s">
        <v>6</v>
      </c>
    </row>
    <row r="6483" spans="1:13" x14ac:dyDescent="0.25">
      <c r="A6483" t="s">
        <v>64130</v>
      </c>
      <c r="B6483" t="s">
        <v>64131</v>
      </c>
      <c r="C6483" t="s">
        <v>64132</v>
      </c>
      <c r="D6483" t="s">
        <v>64133</v>
      </c>
      <c r="E6483" t="s">
        <v>14673</v>
      </c>
      <c r="F6483">
        <v>164</v>
      </c>
      <c r="G6483">
        <v>1.35</v>
      </c>
      <c r="H6483">
        <v>332</v>
      </c>
      <c r="I6483">
        <v>160</v>
      </c>
      <c r="J6483">
        <v>182</v>
      </c>
      <c r="K6483">
        <v>9.6678400000000005E-3</v>
      </c>
      <c r="L6483" t="s">
        <v>63744</v>
      </c>
      <c r="M6483" t="s">
        <v>6</v>
      </c>
    </row>
    <row r="6484" spans="1:13" x14ac:dyDescent="0.25">
      <c r="A6484" t="s">
        <v>64140</v>
      </c>
      <c r="B6484" t="s">
        <v>64141</v>
      </c>
      <c r="C6484" t="s">
        <v>64142</v>
      </c>
      <c r="D6484" t="s">
        <v>64143</v>
      </c>
      <c r="E6484" t="s">
        <v>14673</v>
      </c>
      <c r="F6484">
        <v>164</v>
      </c>
      <c r="G6484">
        <v>0.35</v>
      </c>
      <c r="H6484">
        <v>300</v>
      </c>
      <c r="I6484">
        <v>160</v>
      </c>
      <c r="J6484">
        <v>150</v>
      </c>
      <c r="K6484">
        <v>7.1999999999999998E-3</v>
      </c>
      <c r="L6484" t="s">
        <v>63744</v>
      </c>
      <c r="M6484" t="s">
        <v>6</v>
      </c>
    </row>
    <row r="6485" spans="1:13" x14ac:dyDescent="0.25">
      <c r="A6485" t="s">
        <v>64150</v>
      </c>
      <c r="B6485"/>
      <c r="C6485" t="s">
        <v>64151</v>
      </c>
      <c r="D6485" t="s">
        <v>64152</v>
      </c>
      <c r="E6485" t="s">
        <v>14673</v>
      </c>
      <c r="F6485">
        <v>164</v>
      </c>
      <c r="G6485">
        <v>1.35</v>
      </c>
      <c r="H6485">
        <v>332</v>
      </c>
      <c r="I6485">
        <v>160</v>
      </c>
      <c r="J6485">
        <v>182</v>
      </c>
      <c r="K6485">
        <v>9.6678400000000005E-3</v>
      </c>
      <c r="L6485" t="s">
        <v>63744</v>
      </c>
      <c r="M6485" t="s">
        <v>6</v>
      </c>
    </row>
    <row r="6486" spans="1:13" x14ac:dyDescent="0.25">
      <c r="A6486" t="s">
        <v>64159</v>
      </c>
      <c r="B6486"/>
      <c r="C6486" t="s">
        <v>64160</v>
      </c>
      <c r="D6486" t="s">
        <v>64161</v>
      </c>
      <c r="E6486" t="s">
        <v>14673</v>
      </c>
      <c r="F6486">
        <v>164</v>
      </c>
      <c r="G6486">
        <v>1.5</v>
      </c>
      <c r="H6486">
        <v>332</v>
      </c>
      <c r="I6486">
        <v>160</v>
      </c>
      <c r="J6486">
        <v>232</v>
      </c>
      <c r="K6486">
        <v>1.2323840000000001E-2</v>
      </c>
      <c r="L6486" t="s">
        <v>63744</v>
      </c>
      <c r="M6486" t="s">
        <v>6</v>
      </c>
    </row>
    <row r="6487" spans="1:13" x14ac:dyDescent="0.25">
      <c r="A6487" t="s">
        <v>64174</v>
      </c>
      <c r="B6487"/>
      <c r="C6487" t="s">
        <v>64175</v>
      </c>
      <c r="D6487" t="s">
        <v>64176</v>
      </c>
      <c r="E6487" t="s">
        <v>14673</v>
      </c>
      <c r="F6487">
        <v>164</v>
      </c>
      <c r="G6487">
        <v>1.5</v>
      </c>
      <c r="H6487">
        <v>332</v>
      </c>
      <c r="I6487">
        <v>160</v>
      </c>
      <c r="J6487">
        <v>232</v>
      </c>
      <c r="K6487">
        <v>1.2323840000000001E-2</v>
      </c>
      <c r="L6487" t="s">
        <v>63744</v>
      </c>
      <c r="M6487" t="s">
        <v>6</v>
      </c>
    </row>
    <row r="6488" spans="1:13" x14ac:dyDescent="0.25">
      <c r="A6488" t="s">
        <v>64183</v>
      </c>
      <c r="B6488" t="s">
        <v>64184</v>
      </c>
      <c r="C6488" t="s">
        <v>64185</v>
      </c>
      <c r="D6488" t="s">
        <v>64186</v>
      </c>
      <c r="E6488" t="s">
        <v>14673</v>
      </c>
      <c r="F6488">
        <v>164</v>
      </c>
      <c r="G6488">
        <v>1.5</v>
      </c>
      <c r="H6488">
        <v>332</v>
      </c>
      <c r="I6488">
        <v>160</v>
      </c>
      <c r="J6488">
        <v>232</v>
      </c>
      <c r="K6488">
        <v>1.2323840000000001E-2</v>
      </c>
      <c r="L6488" t="s">
        <v>63744</v>
      </c>
      <c r="M6488" t="s">
        <v>6</v>
      </c>
    </row>
    <row r="6489" spans="1:13" x14ac:dyDescent="0.25">
      <c r="A6489" t="s">
        <v>64193</v>
      </c>
      <c r="B6489" t="s">
        <v>64194</v>
      </c>
      <c r="C6489" t="s">
        <v>64195</v>
      </c>
      <c r="D6489" t="s">
        <v>64196</v>
      </c>
      <c r="E6489" t="s">
        <v>14673</v>
      </c>
      <c r="F6489">
        <v>164</v>
      </c>
      <c r="G6489">
        <v>0.4</v>
      </c>
      <c r="H6489">
        <v>300</v>
      </c>
      <c r="I6489">
        <v>160</v>
      </c>
      <c r="J6489">
        <v>200</v>
      </c>
      <c r="K6489">
        <v>9.5999999999999992E-3</v>
      </c>
      <c r="L6489" t="s">
        <v>63744</v>
      </c>
      <c r="M6489" t="s">
        <v>6</v>
      </c>
    </row>
    <row r="6490" spans="1:13" x14ac:dyDescent="0.25">
      <c r="A6490" t="s">
        <v>64203</v>
      </c>
      <c r="B6490"/>
      <c r="C6490" t="s">
        <v>64204</v>
      </c>
      <c r="D6490" t="s">
        <v>64205</v>
      </c>
      <c r="E6490" t="s">
        <v>14673</v>
      </c>
      <c r="F6490">
        <v>164</v>
      </c>
      <c r="G6490">
        <v>1.5</v>
      </c>
      <c r="H6490">
        <v>332</v>
      </c>
      <c r="I6490">
        <v>160</v>
      </c>
      <c r="J6490">
        <v>232</v>
      </c>
      <c r="K6490">
        <v>1.2323840000000001E-2</v>
      </c>
      <c r="L6490" t="s">
        <v>63744</v>
      </c>
      <c r="M6490" t="s">
        <v>6</v>
      </c>
    </row>
    <row r="6491" spans="1:13" x14ac:dyDescent="0.25">
      <c r="A6491" t="s">
        <v>64248</v>
      </c>
      <c r="B6491"/>
      <c r="C6491" t="s">
        <v>64249</v>
      </c>
      <c r="D6491" t="s">
        <v>64250</v>
      </c>
      <c r="E6491" t="s">
        <v>14673</v>
      </c>
      <c r="F6491">
        <v>164</v>
      </c>
      <c r="G6491">
        <v>1.35</v>
      </c>
      <c r="H6491">
        <v>382</v>
      </c>
      <c r="I6491">
        <v>160</v>
      </c>
      <c r="J6491">
        <v>132</v>
      </c>
      <c r="K6491">
        <v>8.0678399999999997E-3</v>
      </c>
      <c r="L6491" t="s">
        <v>63744</v>
      </c>
      <c r="M6491" t="s">
        <v>6</v>
      </c>
    </row>
    <row r="6492" spans="1:13" x14ac:dyDescent="0.25">
      <c r="A6492" t="s">
        <v>64263</v>
      </c>
      <c r="B6492"/>
      <c r="C6492" t="s">
        <v>64264</v>
      </c>
      <c r="D6492" t="s">
        <v>64265</v>
      </c>
      <c r="E6492" t="s">
        <v>14673</v>
      </c>
      <c r="F6492">
        <v>164</v>
      </c>
      <c r="G6492">
        <v>1.35</v>
      </c>
      <c r="H6492">
        <v>382</v>
      </c>
      <c r="I6492">
        <v>160</v>
      </c>
      <c r="J6492">
        <v>132</v>
      </c>
      <c r="K6492">
        <v>8.0678399999999997E-3</v>
      </c>
      <c r="L6492" t="s">
        <v>63744</v>
      </c>
      <c r="M6492" t="s">
        <v>6</v>
      </c>
    </row>
    <row r="6493" spans="1:13" x14ac:dyDescent="0.25">
      <c r="A6493" t="s">
        <v>64272</v>
      </c>
      <c r="B6493"/>
      <c r="C6493" t="s">
        <v>64273</v>
      </c>
      <c r="D6493" t="s">
        <v>64274</v>
      </c>
      <c r="E6493" t="s">
        <v>14673</v>
      </c>
      <c r="F6493">
        <v>164</v>
      </c>
      <c r="G6493">
        <v>1.35</v>
      </c>
      <c r="H6493">
        <v>382</v>
      </c>
      <c r="I6493">
        <v>160</v>
      </c>
      <c r="J6493">
        <v>132</v>
      </c>
      <c r="K6493">
        <v>8.0678399999999997E-3</v>
      </c>
      <c r="L6493" t="s">
        <v>63744</v>
      </c>
      <c r="M6493" t="s">
        <v>6</v>
      </c>
    </row>
    <row r="6494" spans="1:13" x14ac:dyDescent="0.25">
      <c r="A6494" t="s">
        <v>64287</v>
      </c>
      <c r="B6494"/>
      <c r="C6494" t="s">
        <v>64288</v>
      </c>
      <c r="D6494" t="s">
        <v>64289</v>
      </c>
      <c r="E6494" t="s">
        <v>14673</v>
      </c>
      <c r="F6494">
        <v>164</v>
      </c>
      <c r="G6494">
        <v>1.35</v>
      </c>
      <c r="H6494">
        <v>382</v>
      </c>
      <c r="I6494">
        <v>160</v>
      </c>
      <c r="J6494">
        <v>132</v>
      </c>
      <c r="K6494">
        <v>8.0678399999999997E-3</v>
      </c>
      <c r="L6494" t="s">
        <v>63744</v>
      </c>
      <c r="M6494" t="s">
        <v>6</v>
      </c>
    </row>
    <row r="6495" spans="1:13" x14ac:dyDescent="0.25">
      <c r="A6495" t="s">
        <v>64293</v>
      </c>
      <c r="B6495"/>
      <c r="C6495" t="s">
        <v>64294</v>
      </c>
      <c r="D6495" t="s">
        <v>64295</v>
      </c>
      <c r="E6495" t="s">
        <v>14673</v>
      </c>
      <c r="F6495">
        <v>164</v>
      </c>
      <c r="G6495">
        <v>1.5</v>
      </c>
      <c r="H6495">
        <v>382</v>
      </c>
      <c r="I6495">
        <v>160</v>
      </c>
      <c r="J6495">
        <v>182</v>
      </c>
      <c r="K6495">
        <v>1.1123839999999999E-2</v>
      </c>
      <c r="L6495" t="s">
        <v>63744</v>
      </c>
      <c r="M6495" t="s">
        <v>6</v>
      </c>
    </row>
    <row r="6496" spans="1:13" x14ac:dyDescent="0.25">
      <c r="A6496" t="s">
        <v>64308</v>
      </c>
      <c r="B6496"/>
      <c r="C6496" t="s">
        <v>64309</v>
      </c>
      <c r="D6496" t="s">
        <v>64310</v>
      </c>
      <c r="E6496" t="s">
        <v>14673</v>
      </c>
      <c r="F6496">
        <v>164</v>
      </c>
      <c r="G6496">
        <v>1.5</v>
      </c>
      <c r="H6496">
        <v>382</v>
      </c>
      <c r="I6496">
        <v>160</v>
      </c>
      <c r="J6496">
        <v>182</v>
      </c>
      <c r="K6496">
        <v>1.1123839999999999E-2</v>
      </c>
      <c r="L6496" t="s">
        <v>63744</v>
      </c>
      <c r="M6496" t="s">
        <v>6</v>
      </c>
    </row>
    <row r="6497" spans="1:13" x14ac:dyDescent="0.25">
      <c r="A6497" t="s">
        <v>64317</v>
      </c>
      <c r="B6497" t="s">
        <v>64318</v>
      </c>
      <c r="C6497" t="s">
        <v>64319</v>
      </c>
      <c r="D6497" t="s">
        <v>64320</v>
      </c>
      <c r="E6497" t="s">
        <v>14673</v>
      </c>
      <c r="F6497">
        <v>164</v>
      </c>
      <c r="G6497">
        <v>1.5</v>
      </c>
      <c r="H6497">
        <v>382</v>
      </c>
      <c r="I6497">
        <v>160</v>
      </c>
      <c r="J6497">
        <v>182</v>
      </c>
      <c r="K6497">
        <v>1.1123839999999999E-2</v>
      </c>
      <c r="L6497" t="s">
        <v>63744</v>
      </c>
      <c r="M6497" t="s">
        <v>6</v>
      </c>
    </row>
    <row r="6498" spans="1:13" x14ac:dyDescent="0.25">
      <c r="A6498" t="s">
        <v>64333</v>
      </c>
      <c r="B6498"/>
      <c r="C6498" t="s">
        <v>64334</v>
      </c>
      <c r="D6498" t="s">
        <v>64335</v>
      </c>
      <c r="E6498" t="s">
        <v>14673</v>
      </c>
      <c r="F6498">
        <v>164</v>
      </c>
      <c r="G6498">
        <v>1.5</v>
      </c>
      <c r="H6498">
        <v>382</v>
      </c>
      <c r="I6498">
        <v>160</v>
      </c>
      <c r="J6498">
        <v>182</v>
      </c>
      <c r="K6498">
        <v>1.1123839999999999E-2</v>
      </c>
      <c r="L6498" t="s">
        <v>63744</v>
      </c>
      <c r="M6498" t="s">
        <v>6</v>
      </c>
    </row>
    <row r="6499" spans="1:13" x14ac:dyDescent="0.25">
      <c r="A6499" t="s">
        <v>64342</v>
      </c>
      <c r="B6499"/>
      <c r="C6499" t="s">
        <v>64343</v>
      </c>
      <c r="D6499" t="s">
        <v>64344</v>
      </c>
      <c r="E6499" t="s">
        <v>14673</v>
      </c>
      <c r="F6499">
        <v>164</v>
      </c>
      <c r="G6499">
        <v>1.65</v>
      </c>
      <c r="H6499">
        <v>382</v>
      </c>
      <c r="I6499">
        <v>160</v>
      </c>
      <c r="J6499">
        <v>232</v>
      </c>
      <c r="K6499">
        <v>1.4179840000000001E-2</v>
      </c>
      <c r="L6499" t="s">
        <v>63744</v>
      </c>
      <c r="M6499" t="s">
        <v>6</v>
      </c>
    </row>
    <row r="6500" spans="1:13" x14ac:dyDescent="0.25">
      <c r="A6500" t="s">
        <v>64357</v>
      </c>
      <c r="B6500"/>
      <c r="C6500" t="s">
        <v>64358</v>
      </c>
      <c r="D6500" t="s">
        <v>64359</v>
      </c>
      <c r="E6500" t="s">
        <v>14673</v>
      </c>
      <c r="F6500">
        <v>164</v>
      </c>
      <c r="G6500">
        <v>1.65</v>
      </c>
      <c r="H6500">
        <v>382</v>
      </c>
      <c r="I6500">
        <v>160</v>
      </c>
      <c r="J6500">
        <v>232</v>
      </c>
      <c r="K6500">
        <v>1.4179840000000001E-2</v>
      </c>
      <c r="L6500" t="s">
        <v>63744</v>
      </c>
      <c r="M6500" t="s">
        <v>6</v>
      </c>
    </row>
    <row r="6501" spans="1:13" x14ac:dyDescent="0.25">
      <c r="A6501" t="s">
        <v>64366</v>
      </c>
      <c r="B6501"/>
      <c r="C6501" t="s">
        <v>64367</v>
      </c>
      <c r="D6501" t="s">
        <v>64368</v>
      </c>
      <c r="E6501" t="s">
        <v>14673</v>
      </c>
      <c r="F6501">
        <v>164</v>
      </c>
      <c r="G6501">
        <v>1.65</v>
      </c>
      <c r="H6501">
        <v>382</v>
      </c>
      <c r="I6501">
        <v>160</v>
      </c>
      <c r="J6501">
        <v>232</v>
      </c>
      <c r="K6501">
        <v>1.4179840000000001E-2</v>
      </c>
      <c r="L6501" t="s">
        <v>63744</v>
      </c>
      <c r="M6501" t="s">
        <v>6</v>
      </c>
    </row>
    <row r="6502" spans="1:13" x14ac:dyDescent="0.25">
      <c r="A6502" t="s">
        <v>64381</v>
      </c>
      <c r="B6502"/>
      <c r="C6502" t="s">
        <v>64382</v>
      </c>
      <c r="D6502" t="s">
        <v>64383</v>
      </c>
      <c r="E6502" t="s">
        <v>14673</v>
      </c>
      <c r="F6502">
        <v>164</v>
      </c>
      <c r="G6502">
        <v>1.65</v>
      </c>
      <c r="H6502">
        <v>382</v>
      </c>
      <c r="I6502">
        <v>160</v>
      </c>
      <c r="J6502">
        <v>232</v>
      </c>
      <c r="K6502">
        <v>1.4179840000000001E-2</v>
      </c>
      <c r="L6502" t="s">
        <v>63744</v>
      </c>
      <c r="M6502" t="s">
        <v>6</v>
      </c>
    </row>
    <row r="6503" spans="1:13" x14ac:dyDescent="0.25">
      <c r="A6503" t="s">
        <v>64440</v>
      </c>
      <c r="B6503" t="s">
        <v>64441</v>
      </c>
      <c r="C6503" t="s">
        <v>64442</v>
      </c>
      <c r="D6503" t="s">
        <v>64443</v>
      </c>
      <c r="E6503" t="s">
        <v>14673</v>
      </c>
      <c r="F6503">
        <v>164</v>
      </c>
      <c r="G6503">
        <v>1.5</v>
      </c>
      <c r="H6503">
        <v>432</v>
      </c>
      <c r="I6503">
        <v>160</v>
      </c>
      <c r="J6503">
        <v>132</v>
      </c>
      <c r="K6503">
        <v>9.1238399999999994E-3</v>
      </c>
      <c r="L6503" t="s">
        <v>63744</v>
      </c>
      <c r="M6503" t="s">
        <v>6</v>
      </c>
    </row>
    <row r="6504" spans="1:13" x14ac:dyDescent="0.25">
      <c r="A6504" t="s">
        <v>64456</v>
      </c>
      <c r="B6504"/>
      <c r="C6504" t="s">
        <v>64457</v>
      </c>
      <c r="D6504" t="s">
        <v>64458</v>
      </c>
      <c r="E6504" t="s">
        <v>14673</v>
      </c>
      <c r="F6504">
        <v>164</v>
      </c>
      <c r="G6504">
        <v>1.5</v>
      </c>
      <c r="H6504">
        <v>432</v>
      </c>
      <c r="I6504">
        <v>160</v>
      </c>
      <c r="J6504">
        <v>132</v>
      </c>
      <c r="K6504">
        <v>9.1238399999999994E-3</v>
      </c>
      <c r="L6504" t="s">
        <v>63744</v>
      </c>
      <c r="M6504" t="s">
        <v>6</v>
      </c>
    </row>
    <row r="6505" spans="1:13" x14ac:dyDescent="0.25">
      <c r="A6505" t="s">
        <v>64465</v>
      </c>
      <c r="B6505" t="s">
        <v>64466</v>
      </c>
      <c r="C6505" t="s">
        <v>64467</v>
      </c>
      <c r="D6505" t="s">
        <v>64468</v>
      </c>
      <c r="E6505" t="s">
        <v>14673</v>
      </c>
      <c r="F6505">
        <v>164</v>
      </c>
      <c r="G6505">
        <v>1.5</v>
      </c>
      <c r="H6505">
        <v>432</v>
      </c>
      <c r="I6505">
        <v>160</v>
      </c>
      <c r="J6505">
        <v>132</v>
      </c>
      <c r="K6505">
        <v>9.1238399999999994E-3</v>
      </c>
      <c r="L6505" t="s">
        <v>63744</v>
      </c>
      <c r="M6505" t="s">
        <v>6</v>
      </c>
    </row>
    <row r="6506" spans="1:13" x14ac:dyDescent="0.25">
      <c r="A6506" t="s">
        <v>64481</v>
      </c>
      <c r="B6506"/>
      <c r="C6506" t="s">
        <v>64482</v>
      </c>
      <c r="D6506" t="s">
        <v>64483</v>
      </c>
      <c r="E6506" t="s">
        <v>14673</v>
      </c>
      <c r="F6506">
        <v>164</v>
      </c>
      <c r="G6506">
        <v>1.5</v>
      </c>
      <c r="H6506">
        <v>432</v>
      </c>
      <c r="I6506">
        <v>160</v>
      </c>
      <c r="J6506">
        <v>132</v>
      </c>
      <c r="K6506">
        <v>9.1238399999999994E-3</v>
      </c>
      <c r="L6506" t="s">
        <v>63744</v>
      </c>
      <c r="M6506" t="s">
        <v>6</v>
      </c>
    </row>
    <row r="6507" spans="1:13" x14ac:dyDescent="0.25">
      <c r="A6507" t="s">
        <v>64490</v>
      </c>
      <c r="B6507" t="s">
        <v>64491</v>
      </c>
      <c r="C6507" t="s">
        <v>64492</v>
      </c>
      <c r="D6507" t="s">
        <v>64493</v>
      </c>
      <c r="E6507" t="s">
        <v>14673</v>
      </c>
      <c r="F6507">
        <v>164</v>
      </c>
      <c r="G6507">
        <v>1.65</v>
      </c>
      <c r="H6507">
        <v>432</v>
      </c>
      <c r="I6507">
        <v>160</v>
      </c>
      <c r="J6507">
        <v>182</v>
      </c>
      <c r="K6507">
        <v>1.257984E-2</v>
      </c>
      <c r="L6507" t="s">
        <v>63744</v>
      </c>
      <c r="M6507" t="s">
        <v>6</v>
      </c>
    </row>
    <row r="6508" spans="1:13" x14ac:dyDescent="0.25">
      <c r="A6508" t="s">
        <v>64500</v>
      </c>
      <c r="B6508" t="s">
        <v>64501</v>
      </c>
      <c r="C6508" t="s">
        <v>64502</v>
      </c>
      <c r="D6508" t="s">
        <v>64503</v>
      </c>
      <c r="E6508" t="s">
        <v>14673</v>
      </c>
      <c r="F6508">
        <v>164</v>
      </c>
      <c r="G6508">
        <v>0.45</v>
      </c>
      <c r="H6508">
        <v>400</v>
      </c>
      <c r="I6508">
        <v>160</v>
      </c>
      <c r="J6508">
        <v>150</v>
      </c>
      <c r="K6508">
        <v>9.5999999999999992E-3</v>
      </c>
      <c r="L6508" t="s">
        <v>63744</v>
      </c>
      <c r="M6508" t="s">
        <v>6</v>
      </c>
    </row>
    <row r="6509" spans="1:13" x14ac:dyDescent="0.25">
      <c r="A6509" t="s">
        <v>64510</v>
      </c>
      <c r="B6509" t="s">
        <v>64511</v>
      </c>
      <c r="C6509" t="s">
        <v>64512</v>
      </c>
      <c r="D6509" t="s">
        <v>64513</v>
      </c>
      <c r="E6509" t="s">
        <v>14673</v>
      </c>
      <c r="F6509">
        <v>164</v>
      </c>
      <c r="G6509">
        <v>1.65</v>
      </c>
      <c r="H6509">
        <v>432</v>
      </c>
      <c r="I6509">
        <v>160</v>
      </c>
      <c r="J6509">
        <v>182</v>
      </c>
      <c r="K6509">
        <v>1.257984E-2</v>
      </c>
      <c r="L6509" t="s">
        <v>63744</v>
      </c>
      <c r="M6509" t="s">
        <v>6</v>
      </c>
    </row>
    <row r="6510" spans="1:13" x14ac:dyDescent="0.25">
      <c r="A6510" t="s">
        <v>64520</v>
      </c>
      <c r="B6510" t="s">
        <v>64521</v>
      </c>
      <c r="C6510" t="s">
        <v>64522</v>
      </c>
      <c r="D6510" t="s">
        <v>64523</v>
      </c>
      <c r="E6510" t="s">
        <v>14673</v>
      </c>
      <c r="F6510">
        <v>164</v>
      </c>
      <c r="G6510">
        <v>1.65</v>
      </c>
      <c r="H6510">
        <v>432</v>
      </c>
      <c r="I6510">
        <v>160</v>
      </c>
      <c r="J6510">
        <v>182</v>
      </c>
      <c r="K6510">
        <v>1.257984E-2</v>
      </c>
      <c r="L6510" t="s">
        <v>63744</v>
      </c>
      <c r="M6510" t="s">
        <v>6</v>
      </c>
    </row>
    <row r="6511" spans="1:13" x14ac:dyDescent="0.25">
      <c r="A6511" t="s">
        <v>64530</v>
      </c>
      <c r="B6511" t="s">
        <v>64531</v>
      </c>
      <c r="C6511" t="s">
        <v>64532</v>
      </c>
      <c r="D6511" t="s">
        <v>64533</v>
      </c>
      <c r="E6511" t="s">
        <v>14673</v>
      </c>
      <c r="F6511">
        <v>164</v>
      </c>
      <c r="G6511">
        <v>0.45</v>
      </c>
      <c r="H6511">
        <v>400</v>
      </c>
      <c r="I6511">
        <v>160</v>
      </c>
      <c r="J6511">
        <v>150</v>
      </c>
      <c r="K6511">
        <v>9.5999999999999992E-3</v>
      </c>
      <c r="L6511" t="s">
        <v>63744</v>
      </c>
      <c r="M6511" t="s">
        <v>6</v>
      </c>
    </row>
    <row r="6512" spans="1:13" x14ac:dyDescent="0.25">
      <c r="A6512" t="s">
        <v>64540</v>
      </c>
      <c r="B6512"/>
      <c r="C6512" t="s">
        <v>64541</v>
      </c>
      <c r="D6512" t="s">
        <v>64542</v>
      </c>
      <c r="E6512" t="s">
        <v>14673</v>
      </c>
      <c r="F6512">
        <v>164</v>
      </c>
      <c r="G6512">
        <v>1.65</v>
      </c>
      <c r="H6512">
        <v>432</v>
      </c>
      <c r="I6512">
        <v>160</v>
      </c>
      <c r="J6512">
        <v>182</v>
      </c>
      <c r="K6512">
        <v>1.257984E-2</v>
      </c>
      <c r="L6512" t="s">
        <v>63744</v>
      </c>
      <c r="M6512" t="s">
        <v>6</v>
      </c>
    </row>
    <row r="6513" spans="1:13" x14ac:dyDescent="0.25">
      <c r="A6513" t="s">
        <v>64549</v>
      </c>
      <c r="B6513"/>
      <c r="C6513" t="s">
        <v>64550</v>
      </c>
      <c r="D6513" t="s">
        <v>64551</v>
      </c>
      <c r="E6513" t="s">
        <v>14673</v>
      </c>
      <c r="F6513">
        <v>164</v>
      </c>
      <c r="G6513">
        <v>1.8</v>
      </c>
      <c r="H6513">
        <v>432</v>
      </c>
      <c r="I6513">
        <v>160</v>
      </c>
      <c r="J6513">
        <v>232</v>
      </c>
      <c r="K6513">
        <v>1.6035839999999999E-2</v>
      </c>
      <c r="L6513" t="s">
        <v>63744</v>
      </c>
      <c r="M6513" t="s">
        <v>6</v>
      </c>
    </row>
    <row r="6514" spans="1:13" x14ac:dyDescent="0.25">
      <c r="A6514" t="s">
        <v>64564</v>
      </c>
      <c r="B6514"/>
      <c r="C6514" t="s">
        <v>64565</v>
      </c>
      <c r="D6514" t="s">
        <v>64566</v>
      </c>
      <c r="E6514" t="s">
        <v>14673</v>
      </c>
      <c r="F6514">
        <v>164</v>
      </c>
      <c r="G6514">
        <v>1.8</v>
      </c>
      <c r="H6514">
        <v>432</v>
      </c>
      <c r="I6514">
        <v>160</v>
      </c>
      <c r="J6514">
        <v>232</v>
      </c>
      <c r="K6514">
        <v>1.6035839999999999E-2</v>
      </c>
      <c r="L6514" t="s">
        <v>63744</v>
      </c>
      <c r="M6514" t="s">
        <v>6</v>
      </c>
    </row>
    <row r="6515" spans="1:13" x14ac:dyDescent="0.25">
      <c r="A6515" t="s">
        <v>64573</v>
      </c>
      <c r="B6515" t="s">
        <v>64574</v>
      </c>
      <c r="C6515" t="s">
        <v>64575</v>
      </c>
      <c r="D6515" t="s">
        <v>64576</v>
      </c>
      <c r="E6515" t="s">
        <v>14673</v>
      </c>
      <c r="F6515">
        <v>164</v>
      </c>
      <c r="G6515">
        <v>1.8</v>
      </c>
      <c r="H6515">
        <v>432</v>
      </c>
      <c r="I6515">
        <v>160</v>
      </c>
      <c r="J6515">
        <v>232</v>
      </c>
      <c r="K6515">
        <v>1.6035839999999999E-2</v>
      </c>
      <c r="L6515" t="s">
        <v>63744</v>
      </c>
      <c r="M6515" t="s">
        <v>6</v>
      </c>
    </row>
    <row r="6516" spans="1:13" x14ac:dyDescent="0.25">
      <c r="A6516" t="s">
        <v>64589</v>
      </c>
      <c r="B6516"/>
      <c r="C6516" t="s">
        <v>64590</v>
      </c>
      <c r="D6516" t="s">
        <v>64591</v>
      </c>
      <c r="E6516" t="s">
        <v>14673</v>
      </c>
      <c r="F6516">
        <v>164</v>
      </c>
      <c r="G6516">
        <v>1.8</v>
      </c>
      <c r="H6516">
        <v>432</v>
      </c>
      <c r="I6516">
        <v>160</v>
      </c>
      <c r="J6516">
        <v>232</v>
      </c>
      <c r="K6516">
        <v>1.6035839999999999E-2</v>
      </c>
      <c r="L6516" t="s">
        <v>63744</v>
      </c>
      <c r="M6516" t="s">
        <v>6</v>
      </c>
    </row>
    <row r="6517" spans="1:13" x14ac:dyDescent="0.25">
      <c r="A6517" t="s">
        <v>64669</v>
      </c>
      <c r="B6517"/>
      <c r="C6517" t="s">
        <v>64670</v>
      </c>
      <c r="D6517" t="s">
        <v>64671</v>
      </c>
      <c r="E6517" t="s">
        <v>14673</v>
      </c>
      <c r="F6517">
        <v>164</v>
      </c>
      <c r="G6517">
        <v>1.65</v>
      </c>
      <c r="H6517">
        <v>482</v>
      </c>
      <c r="I6517">
        <v>160</v>
      </c>
      <c r="J6517">
        <v>132</v>
      </c>
      <c r="K6517">
        <v>1.0179840000000001E-2</v>
      </c>
      <c r="L6517" t="s">
        <v>63744</v>
      </c>
      <c r="M6517" t="s">
        <v>6</v>
      </c>
    </row>
    <row r="6518" spans="1:13" x14ac:dyDescent="0.25">
      <c r="A6518" t="s">
        <v>64681</v>
      </c>
      <c r="B6518"/>
      <c r="C6518" t="s">
        <v>64682</v>
      </c>
      <c r="D6518" t="s">
        <v>64683</v>
      </c>
      <c r="E6518" t="s">
        <v>14673</v>
      </c>
      <c r="F6518">
        <v>164</v>
      </c>
      <c r="G6518">
        <v>1.65</v>
      </c>
      <c r="H6518">
        <v>482</v>
      </c>
      <c r="I6518">
        <v>160</v>
      </c>
      <c r="J6518">
        <v>132</v>
      </c>
      <c r="K6518">
        <v>1.0179840000000001E-2</v>
      </c>
      <c r="L6518" t="s">
        <v>63744</v>
      </c>
      <c r="M6518" t="s">
        <v>6</v>
      </c>
    </row>
    <row r="6519" spans="1:13" x14ac:dyDescent="0.25">
      <c r="A6519" t="s">
        <v>64687</v>
      </c>
      <c r="B6519" t="s">
        <v>64688</v>
      </c>
      <c r="C6519" t="s">
        <v>64689</v>
      </c>
      <c r="D6519" t="s">
        <v>64690</v>
      </c>
      <c r="E6519" t="s">
        <v>14673</v>
      </c>
      <c r="F6519">
        <v>164</v>
      </c>
      <c r="G6519">
        <v>1.65</v>
      </c>
      <c r="H6519">
        <v>482</v>
      </c>
      <c r="I6519">
        <v>160</v>
      </c>
      <c r="J6519">
        <v>132</v>
      </c>
      <c r="K6519">
        <v>1.0179840000000001E-2</v>
      </c>
      <c r="L6519" t="s">
        <v>63744</v>
      </c>
      <c r="M6519" t="s">
        <v>6</v>
      </c>
    </row>
    <row r="6520" spans="1:13" x14ac:dyDescent="0.25">
      <c r="A6520" t="s">
        <v>64700</v>
      </c>
      <c r="B6520"/>
      <c r="C6520" t="s">
        <v>64701</v>
      </c>
      <c r="D6520" t="s">
        <v>64702</v>
      </c>
      <c r="E6520" t="s">
        <v>14673</v>
      </c>
      <c r="F6520">
        <v>164</v>
      </c>
      <c r="G6520">
        <v>1.65</v>
      </c>
      <c r="H6520">
        <v>482</v>
      </c>
      <c r="I6520">
        <v>160</v>
      </c>
      <c r="J6520">
        <v>132</v>
      </c>
      <c r="K6520">
        <v>1.0179840000000001E-2</v>
      </c>
      <c r="L6520" t="s">
        <v>63744</v>
      </c>
      <c r="M6520" t="s">
        <v>6</v>
      </c>
    </row>
    <row r="6521" spans="1:13" x14ac:dyDescent="0.25">
      <c r="A6521" t="s">
        <v>64706</v>
      </c>
      <c r="B6521"/>
      <c r="C6521" t="s">
        <v>64707</v>
      </c>
      <c r="D6521" t="s">
        <v>64708</v>
      </c>
      <c r="E6521" t="s">
        <v>14673</v>
      </c>
      <c r="F6521">
        <v>164</v>
      </c>
      <c r="G6521">
        <v>1.8</v>
      </c>
      <c r="H6521">
        <v>482</v>
      </c>
      <c r="I6521">
        <v>160</v>
      </c>
      <c r="J6521">
        <v>182</v>
      </c>
      <c r="K6521">
        <v>1.4035840000000001E-2</v>
      </c>
      <c r="L6521" t="s">
        <v>63744</v>
      </c>
      <c r="M6521" t="s">
        <v>6</v>
      </c>
    </row>
    <row r="6522" spans="1:13" x14ac:dyDescent="0.25">
      <c r="A6522" t="s">
        <v>64721</v>
      </c>
      <c r="B6522"/>
      <c r="C6522" t="s">
        <v>64722</v>
      </c>
      <c r="D6522" t="s">
        <v>64723</v>
      </c>
      <c r="E6522" t="s">
        <v>14673</v>
      </c>
      <c r="F6522">
        <v>164</v>
      </c>
      <c r="G6522">
        <v>1.8</v>
      </c>
      <c r="H6522">
        <v>482</v>
      </c>
      <c r="I6522">
        <v>160</v>
      </c>
      <c r="J6522">
        <v>182</v>
      </c>
      <c r="K6522">
        <v>1.4035840000000001E-2</v>
      </c>
      <c r="L6522" t="s">
        <v>63744</v>
      </c>
      <c r="M6522" t="s">
        <v>6</v>
      </c>
    </row>
    <row r="6523" spans="1:13" x14ac:dyDescent="0.25">
      <c r="A6523" t="s">
        <v>64727</v>
      </c>
      <c r="B6523" t="s">
        <v>64728</v>
      </c>
      <c r="C6523" t="s">
        <v>64729</v>
      </c>
      <c r="D6523" t="s">
        <v>64730</v>
      </c>
      <c r="E6523" t="s">
        <v>14673</v>
      </c>
      <c r="F6523">
        <v>164</v>
      </c>
      <c r="G6523">
        <v>1.8</v>
      </c>
      <c r="H6523">
        <v>482</v>
      </c>
      <c r="I6523">
        <v>160</v>
      </c>
      <c r="J6523">
        <v>182</v>
      </c>
      <c r="K6523">
        <v>1.4035840000000001E-2</v>
      </c>
      <c r="L6523" t="s">
        <v>63744</v>
      </c>
      <c r="M6523" t="s">
        <v>6</v>
      </c>
    </row>
    <row r="6524" spans="1:13" x14ac:dyDescent="0.25">
      <c r="A6524" t="s">
        <v>64743</v>
      </c>
      <c r="B6524"/>
      <c r="C6524" t="s">
        <v>64744</v>
      </c>
      <c r="D6524" t="s">
        <v>64745</v>
      </c>
      <c r="E6524" t="s">
        <v>14673</v>
      </c>
      <c r="F6524">
        <v>164</v>
      </c>
      <c r="G6524">
        <v>1.8</v>
      </c>
      <c r="H6524">
        <v>482</v>
      </c>
      <c r="I6524">
        <v>160</v>
      </c>
      <c r="J6524">
        <v>182</v>
      </c>
      <c r="K6524">
        <v>1.4035840000000001E-2</v>
      </c>
      <c r="L6524" t="s">
        <v>63744</v>
      </c>
      <c r="M6524" t="s">
        <v>6</v>
      </c>
    </row>
    <row r="6525" spans="1:13" x14ac:dyDescent="0.25">
      <c r="A6525" t="s">
        <v>64749</v>
      </c>
      <c r="B6525"/>
      <c r="C6525" t="s">
        <v>64750</v>
      </c>
      <c r="D6525" t="s">
        <v>64751</v>
      </c>
      <c r="E6525" t="s">
        <v>14673</v>
      </c>
      <c r="F6525">
        <v>164</v>
      </c>
      <c r="G6525">
        <v>1.9</v>
      </c>
      <c r="H6525">
        <v>482</v>
      </c>
      <c r="I6525">
        <v>160</v>
      </c>
      <c r="J6525">
        <v>232</v>
      </c>
      <c r="K6525">
        <v>1.7891839999999999E-2</v>
      </c>
      <c r="L6525" t="s">
        <v>63744</v>
      </c>
      <c r="M6525" t="s">
        <v>6</v>
      </c>
    </row>
    <row r="6526" spans="1:13" x14ac:dyDescent="0.25">
      <c r="A6526" t="s">
        <v>64761</v>
      </c>
      <c r="B6526"/>
      <c r="C6526" t="s">
        <v>64762</v>
      </c>
      <c r="D6526" t="s">
        <v>64763</v>
      </c>
      <c r="E6526" t="s">
        <v>14673</v>
      </c>
      <c r="F6526">
        <v>164</v>
      </c>
      <c r="G6526">
        <v>1.9</v>
      </c>
      <c r="H6526">
        <v>482</v>
      </c>
      <c r="I6526">
        <v>160</v>
      </c>
      <c r="J6526">
        <v>232</v>
      </c>
      <c r="K6526">
        <v>1.7891839999999999E-2</v>
      </c>
      <c r="L6526" t="s">
        <v>63744</v>
      </c>
      <c r="M6526" t="s">
        <v>6</v>
      </c>
    </row>
    <row r="6527" spans="1:13" x14ac:dyDescent="0.25">
      <c r="A6527" t="s">
        <v>64770</v>
      </c>
      <c r="B6527" t="s">
        <v>64771</v>
      </c>
      <c r="C6527" t="s">
        <v>64772</v>
      </c>
      <c r="D6527" t="s">
        <v>64773</v>
      </c>
      <c r="E6527" t="s">
        <v>14673</v>
      </c>
      <c r="F6527">
        <v>164</v>
      </c>
      <c r="G6527">
        <v>1.9</v>
      </c>
      <c r="H6527">
        <v>482</v>
      </c>
      <c r="I6527">
        <v>160</v>
      </c>
      <c r="J6527">
        <v>232</v>
      </c>
      <c r="K6527">
        <v>1.7891839999999999E-2</v>
      </c>
      <c r="L6527" t="s">
        <v>63744</v>
      </c>
      <c r="M6527" t="s">
        <v>6</v>
      </c>
    </row>
    <row r="6528" spans="1:13" x14ac:dyDescent="0.25">
      <c r="A6528" t="s">
        <v>64783</v>
      </c>
      <c r="B6528"/>
      <c r="C6528" t="s">
        <v>64784</v>
      </c>
      <c r="D6528" t="s">
        <v>64785</v>
      </c>
      <c r="E6528" t="s">
        <v>14673</v>
      </c>
      <c r="F6528">
        <v>164</v>
      </c>
      <c r="G6528">
        <v>1.9</v>
      </c>
      <c r="H6528">
        <v>482</v>
      </c>
      <c r="I6528">
        <v>160</v>
      </c>
      <c r="J6528">
        <v>232</v>
      </c>
      <c r="K6528">
        <v>1.7891839999999999E-2</v>
      </c>
      <c r="L6528" t="s">
        <v>63744</v>
      </c>
      <c r="M6528" t="s">
        <v>6</v>
      </c>
    </row>
    <row r="6529" spans="1:13" x14ac:dyDescent="0.25">
      <c r="A6529" t="s">
        <v>64884</v>
      </c>
      <c r="B6529"/>
      <c r="C6529" t="s">
        <v>64885</v>
      </c>
      <c r="D6529" t="s">
        <v>64886</v>
      </c>
      <c r="E6529" t="s">
        <v>14673</v>
      </c>
      <c r="F6529">
        <v>164</v>
      </c>
      <c r="G6529">
        <v>1.8</v>
      </c>
      <c r="H6529">
        <v>532</v>
      </c>
      <c r="I6529">
        <v>160</v>
      </c>
      <c r="J6529">
        <v>132</v>
      </c>
      <c r="K6529">
        <v>1.123584E-2</v>
      </c>
      <c r="L6529" t="s">
        <v>63744</v>
      </c>
      <c r="M6529" t="s">
        <v>6</v>
      </c>
    </row>
    <row r="6530" spans="1:13" x14ac:dyDescent="0.25">
      <c r="A6530" t="s">
        <v>64899</v>
      </c>
      <c r="B6530"/>
      <c r="C6530" t="s">
        <v>64900</v>
      </c>
      <c r="D6530" t="s">
        <v>64901</v>
      </c>
      <c r="E6530" t="s">
        <v>14673</v>
      </c>
      <c r="F6530">
        <v>164</v>
      </c>
      <c r="G6530">
        <v>1.8</v>
      </c>
      <c r="H6530">
        <v>532</v>
      </c>
      <c r="I6530">
        <v>160</v>
      </c>
      <c r="J6530">
        <v>132</v>
      </c>
      <c r="K6530">
        <v>1.123584E-2</v>
      </c>
      <c r="L6530" t="s">
        <v>63744</v>
      </c>
      <c r="M6530" t="s">
        <v>6</v>
      </c>
    </row>
    <row r="6531" spans="1:13" x14ac:dyDescent="0.25">
      <c r="A6531" t="s">
        <v>64908</v>
      </c>
      <c r="B6531" t="s">
        <v>64909</v>
      </c>
      <c r="C6531" t="s">
        <v>64910</v>
      </c>
      <c r="D6531" t="s">
        <v>64911</v>
      </c>
      <c r="E6531" t="s">
        <v>14673</v>
      </c>
      <c r="F6531">
        <v>164</v>
      </c>
      <c r="G6531">
        <v>1.8</v>
      </c>
      <c r="H6531">
        <v>532</v>
      </c>
      <c r="I6531">
        <v>160</v>
      </c>
      <c r="J6531">
        <v>132</v>
      </c>
      <c r="K6531">
        <v>1.123584E-2</v>
      </c>
      <c r="L6531" t="s">
        <v>63744</v>
      </c>
      <c r="M6531" t="s">
        <v>6</v>
      </c>
    </row>
    <row r="6532" spans="1:13" x14ac:dyDescent="0.25">
      <c r="A6532" t="s">
        <v>64924</v>
      </c>
      <c r="B6532"/>
      <c r="C6532" t="s">
        <v>64925</v>
      </c>
      <c r="D6532" t="s">
        <v>64926</v>
      </c>
      <c r="E6532" t="s">
        <v>14673</v>
      </c>
      <c r="F6532">
        <v>164</v>
      </c>
      <c r="G6532">
        <v>1.8</v>
      </c>
      <c r="H6532">
        <v>532</v>
      </c>
      <c r="I6532">
        <v>160</v>
      </c>
      <c r="J6532">
        <v>132</v>
      </c>
      <c r="K6532">
        <v>1.123584E-2</v>
      </c>
      <c r="L6532" t="s">
        <v>63744</v>
      </c>
      <c r="M6532" t="s">
        <v>6</v>
      </c>
    </row>
    <row r="6533" spans="1:13" x14ac:dyDescent="0.25">
      <c r="A6533" t="s">
        <v>64933</v>
      </c>
      <c r="B6533" t="s">
        <v>64934</v>
      </c>
      <c r="C6533" t="s">
        <v>64935</v>
      </c>
      <c r="D6533" t="s">
        <v>64936</v>
      </c>
      <c r="E6533" t="s">
        <v>14673</v>
      </c>
      <c r="F6533">
        <v>164</v>
      </c>
      <c r="G6533">
        <v>1.9</v>
      </c>
      <c r="H6533">
        <v>532</v>
      </c>
      <c r="I6533">
        <v>160</v>
      </c>
      <c r="J6533">
        <v>182</v>
      </c>
      <c r="K6533">
        <v>1.549184E-2</v>
      </c>
      <c r="L6533" t="s">
        <v>63744</v>
      </c>
      <c r="M6533" t="s">
        <v>6</v>
      </c>
    </row>
    <row r="6534" spans="1:13" x14ac:dyDescent="0.25">
      <c r="A6534" t="s">
        <v>64949</v>
      </c>
      <c r="B6534" t="s">
        <v>64950</v>
      </c>
      <c r="C6534" t="s">
        <v>64951</v>
      </c>
      <c r="D6534" t="s">
        <v>64952</v>
      </c>
      <c r="E6534" t="s">
        <v>14673</v>
      </c>
      <c r="F6534">
        <v>164</v>
      </c>
      <c r="G6534">
        <v>1.9</v>
      </c>
      <c r="H6534">
        <v>532</v>
      </c>
      <c r="I6534">
        <v>160</v>
      </c>
      <c r="J6534">
        <v>182</v>
      </c>
      <c r="K6534">
        <v>1.549184E-2</v>
      </c>
      <c r="L6534" t="s">
        <v>63744</v>
      </c>
      <c r="M6534" t="s">
        <v>6</v>
      </c>
    </row>
    <row r="6535" spans="1:13" x14ac:dyDescent="0.25">
      <c r="A6535" t="s">
        <v>64959</v>
      </c>
      <c r="B6535" t="s">
        <v>64960</v>
      </c>
      <c r="C6535" t="s">
        <v>64961</v>
      </c>
      <c r="D6535" t="s">
        <v>64962</v>
      </c>
      <c r="E6535" t="s">
        <v>14673</v>
      </c>
      <c r="F6535">
        <v>164</v>
      </c>
      <c r="G6535">
        <v>1.9</v>
      </c>
      <c r="H6535">
        <v>532</v>
      </c>
      <c r="I6535">
        <v>160</v>
      </c>
      <c r="J6535">
        <v>182</v>
      </c>
      <c r="K6535">
        <v>1.549184E-2</v>
      </c>
      <c r="L6535" t="s">
        <v>63744</v>
      </c>
      <c r="M6535" t="s">
        <v>6</v>
      </c>
    </row>
    <row r="6536" spans="1:13" x14ac:dyDescent="0.25">
      <c r="A6536" t="s">
        <v>64969</v>
      </c>
      <c r="B6536" t="s">
        <v>64970</v>
      </c>
      <c r="C6536" t="s">
        <v>64971</v>
      </c>
      <c r="D6536" t="s">
        <v>64972</v>
      </c>
      <c r="E6536" t="s">
        <v>14673</v>
      </c>
      <c r="F6536">
        <v>164</v>
      </c>
      <c r="G6536">
        <v>0.55000000000000004</v>
      </c>
      <c r="H6536">
        <v>500</v>
      </c>
      <c r="I6536">
        <v>160</v>
      </c>
      <c r="J6536">
        <v>150</v>
      </c>
      <c r="K6536">
        <v>1.2E-2</v>
      </c>
      <c r="L6536" t="s">
        <v>63744</v>
      </c>
      <c r="M6536" t="s">
        <v>6</v>
      </c>
    </row>
    <row r="6537" spans="1:13" x14ac:dyDescent="0.25">
      <c r="A6537" t="s">
        <v>64979</v>
      </c>
      <c r="B6537"/>
      <c r="C6537" t="s">
        <v>64980</v>
      </c>
      <c r="D6537" t="s">
        <v>64981</v>
      </c>
      <c r="E6537" t="s">
        <v>14673</v>
      </c>
      <c r="F6537">
        <v>164</v>
      </c>
      <c r="G6537">
        <v>1.9</v>
      </c>
      <c r="H6537">
        <v>532</v>
      </c>
      <c r="I6537">
        <v>160</v>
      </c>
      <c r="J6537">
        <v>182</v>
      </c>
      <c r="K6537">
        <v>1.549184E-2</v>
      </c>
      <c r="L6537" t="s">
        <v>63744</v>
      </c>
      <c r="M6537" t="s">
        <v>6</v>
      </c>
    </row>
    <row r="6538" spans="1:13" x14ac:dyDescent="0.25">
      <c r="A6538" t="s">
        <v>64988</v>
      </c>
      <c r="B6538"/>
      <c r="C6538" t="s">
        <v>64989</v>
      </c>
      <c r="D6538" t="s">
        <v>64990</v>
      </c>
      <c r="E6538" t="s">
        <v>14673</v>
      </c>
      <c r="F6538">
        <v>164</v>
      </c>
      <c r="G6538">
        <v>2.0499999999999998</v>
      </c>
      <c r="H6538">
        <v>532</v>
      </c>
      <c r="I6538">
        <v>160</v>
      </c>
      <c r="J6538">
        <v>232</v>
      </c>
      <c r="K6538">
        <v>1.9747839999999999E-2</v>
      </c>
      <c r="L6538" t="s">
        <v>63744</v>
      </c>
      <c r="M6538" t="s">
        <v>6</v>
      </c>
    </row>
    <row r="6539" spans="1:13" x14ac:dyDescent="0.25">
      <c r="A6539" t="s">
        <v>65003</v>
      </c>
      <c r="B6539"/>
      <c r="C6539" t="s">
        <v>65004</v>
      </c>
      <c r="D6539" t="s">
        <v>65005</v>
      </c>
      <c r="E6539" t="s">
        <v>14673</v>
      </c>
      <c r="F6539">
        <v>164</v>
      </c>
      <c r="G6539">
        <v>2.0499999999999998</v>
      </c>
      <c r="H6539">
        <v>532</v>
      </c>
      <c r="I6539">
        <v>160</v>
      </c>
      <c r="J6539">
        <v>232</v>
      </c>
      <c r="K6539">
        <v>1.9747839999999999E-2</v>
      </c>
      <c r="L6539" t="s">
        <v>63744</v>
      </c>
      <c r="M6539" t="s">
        <v>6</v>
      </c>
    </row>
    <row r="6540" spans="1:13" x14ac:dyDescent="0.25">
      <c r="A6540" t="s">
        <v>65012</v>
      </c>
      <c r="B6540"/>
      <c r="C6540" t="s">
        <v>65013</v>
      </c>
      <c r="D6540" t="s">
        <v>65014</v>
      </c>
      <c r="E6540" t="s">
        <v>14673</v>
      </c>
      <c r="F6540">
        <v>164</v>
      </c>
      <c r="G6540">
        <v>2.0499999999999998</v>
      </c>
      <c r="H6540">
        <v>532</v>
      </c>
      <c r="I6540">
        <v>160</v>
      </c>
      <c r="J6540">
        <v>232</v>
      </c>
      <c r="K6540">
        <v>1.9747839999999999E-2</v>
      </c>
      <c r="L6540" t="s">
        <v>63744</v>
      </c>
      <c r="M6540" t="s">
        <v>6</v>
      </c>
    </row>
    <row r="6541" spans="1:13" x14ac:dyDescent="0.25">
      <c r="A6541" t="s">
        <v>65026</v>
      </c>
      <c r="B6541"/>
      <c r="C6541" t="s">
        <v>65027</v>
      </c>
      <c r="D6541" t="s">
        <v>65028</v>
      </c>
      <c r="E6541" t="s">
        <v>14673</v>
      </c>
      <c r="F6541">
        <v>164</v>
      </c>
      <c r="G6541">
        <v>2.0499999999999998</v>
      </c>
      <c r="H6541">
        <v>532</v>
      </c>
      <c r="I6541">
        <v>160</v>
      </c>
      <c r="J6541">
        <v>232</v>
      </c>
      <c r="K6541">
        <v>1.9747839999999999E-2</v>
      </c>
      <c r="L6541" t="s">
        <v>63744</v>
      </c>
      <c r="M6541" t="s">
        <v>6</v>
      </c>
    </row>
    <row r="6542" spans="1:13" x14ac:dyDescent="0.25">
      <c r="A6542" t="s">
        <v>65153</v>
      </c>
      <c r="B6542"/>
      <c r="C6542" t="s">
        <v>65154</v>
      </c>
      <c r="D6542" t="s">
        <v>65155</v>
      </c>
      <c r="E6542" t="s">
        <v>14673</v>
      </c>
      <c r="F6542">
        <v>164</v>
      </c>
      <c r="G6542">
        <v>1.9</v>
      </c>
      <c r="H6542">
        <v>582</v>
      </c>
      <c r="I6542">
        <v>160</v>
      </c>
      <c r="J6542">
        <v>132</v>
      </c>
      <c r="K6542">
        <v>1.229184E-2</v>
      </c>
      <c r="L6542" t="s">
        <v>63744</v>
      </c>
      <c r="M6542" t="s">
        <v>6</v>
      </c>
    </row>
    <row r="6543" spans="1:13" x14ac:dyDescent="0.25">
      <c r="A6543" t="s">
        <v>65161</v>
      </c>
      <c r="B6543"/>
      <c r="C6543" t="s">
        <v>65162</v>
      </c>
      <c r="D6543" t="s">
        <v>65163</v>
      </c>
      <c r="E6543" t="s">
        <v>14673</v>
      </c>
      <c r="F6543">
        <v>164</v>
      </c>
      <c r="G6543">
        <v>1.9</v>
      </c>
      <c r="H6543">
        <v>582</v>
      </c>
      <c r="I6543">
        <v>160</v>
      </c>
      <c r="J6543">
        <v>132</v>
      </c>
      <c r="K6543">
        <v>1.229184E-2</v>
      </c>
      <c r="L6543" t="s">
        <v>63744</v>
      </c>
      <c r="M6543" t="s">
        <v>6</v>
      </c>
    </row>
    <row r="6544" spans="1:13" x14ac:dyDescent="0.25">
      <c r="A6544" t="s">
        <v>65166</v>
      </c>
      <c r="B6544"/>
      <c r="C6544" t="s">
        <v>65167</v>
      </c>
      <c r="D6544" t="s">
        <v>65168</v>
      </c>
      <c r="E6544" t="s">
        <v>14673</v>
      </c>
      <c r="F6544">
        <v>164</v>
      </c>
      <c r="G6544">
        <v>1.9</v>
      </c>
      <c r="H6544">
        <v>582</v>
      </c>
      <c r="I6544">
        <v>160</v>
      </c>
      <c r="J6544">
        <v>132</v>
      </c>
      <c r="K6544">
        <v>1.229184E-2</v>
      </c>
      <c r="L6544" t="s">
        <v>63744</v>
      </c>
      <c r="M6544" t="s">
        <v>6</v>
      </c>
    </row>
    <row r="6545" spans="1:13" x14ac:dyDescent="0.25">
      <c r="A6545" t="s">
        <v>65175</v>
      </c>
      <c r="B6545"/>
      <c r="C6545" t="s">
        <v>65176</v>
      </c>
      <c r="D6545" t="s">
        <v>65177</v>
      </c>
      <c r="E6545" t="s">
        <v>14673</v>
      </c>
      <c r="F6545">
        <v>164</v>
      </c>
      <c r="G6545">
        <v>1.9</v>
      </c>
      <c r="H6545">
        <v>582</v>
      </c>
      <c r="I6545">
        <v>160</v>
      </c>
      <c r="J6545">
        <v>132</v>
      </c>
      <c r="K6545">
        <v>1.229184E-2</v>
      </c>
      <c r="L6545" t="s">
        <v>63744</v>
      </c>
      <c r="M6545" t="s">
        <v>6</v>
      </c>
    </row>
    <row r="6546" spans="1:13" x14ac:dyDescent="0.25">
      <c r="A6546" t="s">
        <v>65180</v>
      </c>
      <c r="B6546"/>
      <c r="C6546" t="s">
        <v>65181</v>
      </c>
      <c r="D6546" t="s">
        <v>65182</v>
      </c>
      <c r="E6546" t="s">
        <v>14673</v>
      </c>
      <c r="F6546">
        <v>164</v>
      </c>
      <c r="G6546">
        <v>2.0499999999999998</v>
      </c>
      <c r="H6546">
        <v>582</v>
      </c>
      <c r="I6546">
        <v>160</v>
      </c>
      <c r="J6546">
        <v>182</v>
      </c>
      <c r="K6546">
        <v>1.6947839999999999E-2</v>
      </c>
      <c r="L6546" t="s">
        <v>63744</v>
      </c>
      <c r="M6546" t="s">
        <v>6</v>
      </c>
    </row>
    <row r="6547" spans="1:13" x14ac:dyDescent="0.25">
      <c r="A6547" t="s">
        <v>65189</v>
      </c>
      <c r="B6547"/>
      <c r="C6547" t="s">
        <v>65190</v>
      </c>
      <c r="D6547" t="s">
        <v>65191</v>
      </c>
      <c r="E6547" t="s">
        <v>14673</v>
      </c>
      <c r="F6547">
        <v>164</v>
      </c>
      <c r="G6547">
        <v>2.0499999999999998</v>
      </c>
      <c r="H6547">
        <v>582</v>
      </c>
      <c r="I6547">
        <v>160</v>
      </c>
      <c r="J6547">
        <v>182</v>
      </c>
      <c r="K6547">
        <v>1.6947839999999999E-2</v>
      </c>
      <c r="L6547" t="s">
        <v>63744</v>
      </c>
      <c r="M6547" t="s">
        <v>6</v>
      </c>
    </row>
    <row r="6548" spans="1:13" x14ac:dyDescent="0.25">
      <c r="A6548" t="s">
        <v>65194</v>
      </c>
      <c r="B6548"/>
      <c r="C6548" t="s">
        <v>65195</v>
      </c>
      <c r="D6548" t="s">
        <v>65196</v>
      </c>
      <c r="E6548" t="s">
        <v>14673</v>
      </c>
      <c r="F6548">
        <v>164</v>
      </c>
      <c r="G6548">
        <v>2.0499999999999998</v>
      </c>
      <c r="H6548">
        <v>582</v>
      </c>
      <c r="I6548">
        <v>160</v>
      </c>
      <c r="J6548">
        <v>182</v>
      </c>
      <c r="K6548">
        <v>1.6947839999999999E-2</v>
      </c>
      <c r="L6548" t="s">
        <v>63744</v>
      </c>
      <c r="M6548" t="s">
        <v>6</v>
      </c>
    </row>
    <row r="6549" spans="1:13" x14ac:dyDescent="0.25">
      <c r="A6549" t="s">
        <v>65206</v>
      </c>
      <c r="B6549"/>
      <c r="C6549" t="s">
        <v>65207</v>
      </c>
      <c r="D6549" t="s">
        <v>65208</v>
      </c>
      <c r="E6549" t="s">
        <v>14673</v>
      </c>
      <c r="F6549">
        <v>164</v>
      </c>
      <c r="G6549">
        <v>2.0499999999999998</v>
      </c>
      <c r="H6549">
        <v>582</v>
      </c>
      <c r="I6549">
        <v>160</v>
      </c>
      <c r="J6549">
        <v>182</v>
      </c>
      <c r="K6549">
        <v>1.6947839999999999E-2</v>
      </c>
      <c r="L6549" t="s">
        <v>63744</v>
      </c>
      <c r="M6549" t="s">
        <v>6</v>
      </c>
    </row>
    <row r="6550" spans="1:13" x14ac:dyDescent="0.25">
      <c r="A6550" t="s">
        <v>65212</v>
      </c>
      <c r="B6550"/>
      <c r="C6550" t="s">
        <v>65213</v>
      </c>
      <c r="D6550" t="s">
        <v>65214</v>
      </c>
      <c r="E6550" t="s">
        <v>14673</v>
      </c>
      <c r="F6550">
        <v>164</v>
      </c>
      <c r="G6550">
        <v>2.15</v>
      </c>
      <c r="H6550">
        <v>582</v>
      </c>
      <c r="I6550">
        <v>160</v>
      </c>
      <c r="J6550">
        <v>232</v>
      </c>
      <c r="K6550">
        <v>2.1603839999999999E-2</v>
      </c>
      <c r="L6550" t="s">
        <v>63744</v>
      </c>
      <c r="M6550" t="s">
        <v>6</v>
      </c>
    </row>
    <row r="6551" spans="1:13" x14ac:dyDescent="0.25">
      <c r="A6551" t="s">
        <v>65221</v>
      </c>
      <c r="B6551"/>
      <c r="C6551" t="s">
        <v>65222</v>
      </c>
      <c r="D6551" t="s">
        <v>65223</v>
      </c>
      <c r="E6551" t="s">
        <v>14673</v>
      </c>
      <c r="F6551">
        <v>164</v>
      </c>
      <c r="G6551">
        <v>2.15</v>
      </c>
      <c r="H6551">
        <v>582</v>
      </c>
      <c r="I6551">
        <v>160</v>
      </c>
      <c r="J6551">
        <v>232</v>
      </c>
      <c r="K6551">
        <v>2.1603839999999999E-2</v>
      </c>
      <c r="L6551" t="s">
        <v>63744</v>
      </c>
      <c r="M6551" t="s">
        <v>6</v>
      </c>
    </row>
    <row r="6552" spans="1:13" x14ac:dyDescent="0.25">
      <c r="A6552" t="s">
        <v>65230</v>
      </c>
      <c r="B6552"/>
      <c r="C6552" t="s">
        <v>65231</v>
      </c>
      <c r="D6552" t="s">
        <v>65232</v>
      </c>
      <c r="E6552" t="s">
        <v>14673</v>
      </c>
      <c r="F6552">
        <v>164</v>
      </c>
      <c r="G6552">
        <v>2.15</v>
      </c>
      <c r="H6552">
        <v>582</v>
      </c>
      <c r="I6552">
        <v>160</v>
      </c>
      <c r="J6552">
        <v>232</v>
      </c>
      <c r="K6552">
        <v>2.1603839999999999E-2</v>
      </c>
      <c r="L6552" t="s">
        <v>63744</v>
      </c>
      <c r="M6552" t="s">
        <v>6</v>
      </c>
    </row>
    <row r="6553" spans="1:13" x14ac:dyDescent="0.25">
      <c r="A6553" t="s">
        <v>65241</v>
      </c>
      <c r="B6553"/>
      <c r="C6553" t="s">
        <v>65242</v>
      </c>
      <c r="D6553" t="s">
        <v>65243</v>
      </c>
      <c r="E6553" t="s">
        <v>14673</v>
      </c>
      <c r="F6553">
        <v>164</v>
      </c>
      <c r="G6553">
        <v>2.15</v>
      </c>
      <c r="H6553">
        <v>582</v>
      </c>
      <c r="I6553">
        <v>160</v>
      </c>
      <c r="J6553">
        <v>232</v>
      </c>
      <c r="K6553">
        <v>2.1603839999999999E-2</v>
      </c>
      <c r="L6553" t="s">
        <v>63744</v>
      </c>
      <c r="M6553" t="s">
        <v>6</v>
      </c>
    </row>
    <row r="6554" spans="1:13" x14ac:dyDescent="0.25">
      <c r="A6554" t="s">
        <v>65348</v>
      </c>
      <c r="B6554"/>
      <c r="C6554" t="s">
        <v>65349</v>
      </c>
      <c r="D6554" t="s">
        <v>65350</v>
      </c>
      <c r="E6554" t="s">
        <v>14673</v>
      </c>
      <c r="F6554">
        <v>164</v>
      </c>
      <c r="G6554">
        <v>2.0499999999999998</v>
      </c>
      <c r="H6554">
        <v>632</v>
      </c>
      <c r="I6554">
        <v>160</v>
      </c>
      <c r="J6554">
        <v>132</v>
      </c>
      <c r="K6554">
        <v>1.334784E-2</v>
      </c>
      <c r="L6554" t="s">
        <v>63744</v>
      </c>
      <c r="M6554" t="s">
        <v>6</v>
      </c>
    </row>
    <row r="6555" spans="1:13" x14ac:dyDescent="0.25">
      <c r="A6555" t="s">
        <v>65363</v>
      </c>
      <c r="B6555"/>
      <c r="C6555" t="s">
        <v>65364</v>
      </c>
      <c r="D6555" t="s">
        <v>65365</v>
      </c>
      <c r="E6555" t="s">
        <v>14673</v>
      </c>
      <c r="F6555">
        <v>164</v>
      </c>
      <c r="G6555">
        <v>2.0499999999999998</v>
      </c>
      <c r="H6555">
        <v>632</v>
      </c>
      <c r="I6555">
        <v>160</v>
      </c>
      <c r="J6555">
        <v>132</v>
      </c>
      <c r="K6555">
        <v>1.334784E-2</v>
      </c>
      <c r="L6555" t="s">
        <v>63744</v>
      </c>
      <c r="M6555" t="s">
        <v>6</v>
      </c>
    </row>
    <row r="6556" spans="1:13" x14ac:dyDescent="0.25">
      <c r="A6556" t="s">
        <v>65372</v>
      </c>
      <c r="B6556" t="s">
        <v>65373</v>
      </c>
      <c r="C6556" t="s">
        <v>65374</v>
      </c>
      <c r="D6556" t="s">
        <v>65375</v>
      </c>
      <c r="E6556" t="s">
        <v>14673</v>
      </c>
      <c r="F6556">
        <v>164</v>
      </c>
      <c r="G6556">
        <v>2.0499999999999998</v>
      </c>
      <c r="H6556">
        <v>632</v>
      </c>
      <c r="I6556">
        <v>160</v>
      </c>
      <c r="J6556">
        <v>132</v>
      </c>
      <c r="K6556">
        <v>1.334784E-2</v>
      </c>
      <c r="L6556" t="s">
        <v>63744</v>
      </c>
      <c r="M6556" t="s">
        <v>6</v>
      </c>
    </row>
    <row r="6557" spans="1:13" x14ac:dyDescent="0.25">
      <c r="A6557" t="s">
        <v>65388</v>
      </c>
      <c r="B6557"/>
      <c r="C6557" t="s">
        <v>65389</v>
      </c>
      <c r="D6557" t="s">
        <v>65390</v>
      </c>
      <c r="E6557" t="s">
        <v>14673</v>
      </c>
      <c r="F6557">
        <v>164</v>
      </c>
      <c r="G6557">
        <v>2.0499999999999998</v>
      </c>
      <c r="H6557">
        <v>632</v>
      </c>
      <c r="I6557">
        <v>160</v>
      </c>
      <c r="J6557">
        <v>132</v>
      </c>
      <c r="K6557">
        <v>1.334784E-2</v>
      </c>
      <c r="L6557" t="s">
        <v>63744</v>
      </c>
      <c r="M6557" t="s">
        <v>6</v>
      </c>
    </row>
    <row r="6558" spans="1:13" x14ac:dyDescent="0.25">
      <c r="A6558" t="s">
        <v>65394</v>
      </c>
      <c r="B6558" t="s">
        <v>65395</v>
      </c>
      <c r="C6558" t="s">
        <v>65396</v>
      </c>
      <c r="D6558" t="s">
        <v>65397</v>
      </c>
      <c r="E6558" t="s">
        <v>14673</v>
      </c>
      <c r="F6558">
        <v>164</v>
      </c>
      <c r="G6558">
        <v>2.15</v>
      </c>
      <c r="H6558">
        <v>632</v>
      </c>
      <c r="I6558">
        <v>160</v>
      </c>
      <c r="J6558">
        <v>182</v>
      </c>
      <c r="K6558">
        <v>1.8403840000000001E-2</v>
      </c>
      <c r="L6558" t="s">
        <v>63744</v>
      </c>
      <c r="M6558" t="s">
        <v>6</v>
      </c>
    </row>
    <row r="6559" spans="1:13" x14ac:dyDescent="0.25">
      <c r="A6559" t="s">
        <v>65410</v>
      </c>
      <c r="B6559" t="s">
        <v>65411</v>
      </c>
      <c r="C6559" t="s">
        <v>65412</v>
      </c>
      <c r="D6559" t="s">
        <v>65413</v>
      </c>
      <c r="E6559" t="s">
        <v>14673</v>
      </c>
      <c r="F6559">
        <v>164</v>
      </c>
      <c r="G6559">
        <v>2.15</v>
      </c>
      <c r="H6559">
        <v>632</v>
      </c>
      <c r="I6559">
        <v>160</v>
      </c>
      <c r="J6559">
        <v>182</v>
      </c>
      <c r="K6559">
        <v>1.8403840000000001E-2</v>
      </c>
      <c r="L6559" t="s">
        <v>63744</v>
      </c>
      <c r="M6559" t="s">
        <v>6</v>
      </c>
    </row>
    <row r="6560" spans="1:13" x14ac:dyDescent="0.25">
      <c r="A6560" t="s">
        <v>65420</v>
      </c>
      <c r="B6560" t="s">
        <v>65421</v>
      </c>
      <c r="C6560" t="s">
        <v>65422</v>
      </c>
      <c r="D6560" t="s">
        <v>65423</v>
      </c>
      <c r="E6560" t="s">
        <v>14673</v>
      </c>
      <c r="F6560">
        <v>164</v>
      </c>
      <c r="G6560">
        <v>2.15</v>
      </c>
      <c r="H6560">
        <v>632</v>
      </c>
      <c r="I6560">
        <v>160</v>
      </c>
      <c r="J6560">
        <v>182</v>
      </c>
      <c r="K6560">
        <v>1.8403840000000001E-2</v>
      </c>
      <c r="L6560" t="s">
        <v>63744</v>
      </c>
      <c r="M6560" t="s">
        <v>6</v>
      </c>
    </row>
    <row r="6561" spans="1:13" x14ac:dyDescent="0.25">
      <c r="A6561" t="s">
        <v>65430</v>
      </c>
      <c r="B6561" t="s">
        <v>65431</v>
      </c>
      <c r="C6561" t="s">
        <v>65432</v>
      </c>
      <c r="D6561" t="s">
        <v>65433</v>
      </c>
      <c r="E6561" t="s">
        <v>14673</v>
      </c>
      <c r="F6561">
        <v>164</v>
      </c>
      <c r="G6561">
        <v>0.65</v>
      </c>
      <c r="H6561">
        <v>600</v>
      </c>
      <c r="I6561">
        <v>160</v>
      </c>
      <c r="J6561">
        <v>150</v>
      </c>
      <c r="K6561">
        <v>1.44E-2</v>
      </c>
      <c r="L6561" t="s">
        <v>63744</v>
      </c>
      <c r="M6561" t="s">
        <v>6</v>
      </c>
    </row>
    <row r="6562" spans="1:13" x14ac:dyDescent="0.25">
      <c r="A6562" t="s">
        <v>65440</v>
      </c>
      <c r="B6562"/>
      <c r="C6562" t="s">
        <v>65441</v>
      </c>
      <c r="D6562" t="s">
        <v>65442</v>
      </c>
      <c r="E6562" t="s">
        <v>14673</v>
      </c>
      <c r="F6562">
        <v>164</v>
      </c>
      <c r="G6562">
        <v>2.15</v>
      </c>
      <c r="H6562">
        <v>632</v>
      </c>
      <c r="I6562">
        <v>160</v>
      </c>
      <c r="J6562">
        <v>182</v>
      </c>
      <c r="K6562">
        <v>1.8403840000000001E-2</v>
      </c>
      <c r="L6562" t="s">
        <v>63744</v>
      </c>
      <c r="M6562" t="s">
        <v>6</v>
      </c>
    </row>
    <row r="6563" spans="1:13" x14ac:dyDescent="0.25">
      <c r="A6563" t="s">
        <v>65449</v>
      </c>
      <c r="B6563"/>
      <c r="C6563" t="s">
        <v>65450</v>
      </c>
      <c r="D6563" t="s">
        <v>65451</v>
      </c>
      <c r="E6563" t="s">
        <v>14673</v>
      </c>
      <c r="F6563">
        <v>164</v>
      </c>
      <c r="G6563">
        <v>2.2999999999999998</v>
      </c>
      <c r="H6563">
        <v>632</v>
      </c>
      <c r="I6563">
        <v>160</v>
      </c>
      <c r="J6563">
        <v>232</v>
      </c>
      <c r="K6563">
        <v>2.3459839999999999E-2</v>
      </c>
      <c r="L6563" t="s">
        <v>63744</v>
      </c>
      <c r="M6563" t="s">
        <v>6</v>
      </c>
    </row>
    <row r="6564" spans="1:13" x14ac:dyDescent="0.25">
      <c r="A6564" t="s">
        <v>65464</v>
      </c>
      <c r="B6564"/>
      <c r="C6564" t="s">
        <v>65465</v>
      </c>
      <c r="D6564" t="s">
        <v>65466</v>
      </c>
      <c r="E6564" t="s">
        <v>14673</v>
      </c>
      <c r="F6564">
        <v>164</v>
      </c>
      <c r="G6564">
        <v>2.2999999999999998</v>
      </c>
      <c r="H6564">
        <v>632</v>
      </c>
      <c r="I6564">
        <v>160</v>
      </c>
      <c r="J6564">
        <v>232</v>
      </c>
      <c r="K6564">
        <v>2.3459839999999999E-2</v>
      </c>
      <c r="L6564" t="s">
        <v>63744</v>
      </c>
      <c r="M6564" t="s">
        <v>6</v>
      </c>
    </row>
    <row r="6565" spans="1:13" x14ac:dyDescent="0.25">
      <c r="A6565" t="s">
        <v>65473</v>
      </c>
      <c r="B6565" t="s">
        <v>65474</v>
      </c>
      <c r="C6565" t="s">
        <v>65475</v>
      </c>
      <c r="D6565" t="s">
        <v>65476</v>
      </c>
      <c r="E6565" t="s">
        <v>14673</v>
      </c>
      <c r="F6565">
        <v>164</v>
      </c>
      <c r="G6565">
        <v>2.2999999999999998</v>
      </c>
      <c r="H6565">
        <v>632</v>
      </c>
      <c r="I6565">
        <v>160</v>
      </c>
      <c r="J6565">
        <v>232</v>
      </c>
      <c r="K6565">
        <v>2.3459839999999999E-2</v>
      </c>
      <c r="L6565" t="s">
        <v>63744</v>
      </c>
      <c r="M6565" t="s">
        <v>6</v>
      </c>
    </row>
    <row r="6566" spans="1:13" x14ac:dyDescent="0.25">
      <c r="A6566" t="s">
        <v>65489</v>
      </c>
      <c r="B6566"/>
      <c r="C6566" t="s">
        <v>65490</v>
      </c>
      <c r="D6566" t="s">
        <v>65491</v>
      </c>
      <c r="E6566" t="s">
        <v>14673</v>
      </c>
      <c r="F6566">
        <v>164</v>
      </c>
      <c r="G6566">
        <v>2.2999999999999998</v>
      </c>
      <c r="H6566">
        <v>632</v>
      </c>
      <c r="I6566">
        <v>160</v>
      </c>
      <c r="J6566">
        <v>232</v>
      </c>
      <c r="K6566">
        <v>2.3459839999999999E-2</v>
      </c>
      <c r="L6566" t="s">
        <v>63744</v>
      </c>
      <c r="M6566" t="s">
        <v>6</v>
      </c>
    </row>
    <row r="6567" spans="1:13" x14ac:dyDescent="0.25">
      <c r="A6567" t="s">
        <v>65641</v>
      </c>
      <c r="B6567"/>
      <c r="C6567" t="s">
        <v>65642</v>
      </c>
      <c r="D6567" t="s">
        <v>65643</v>
      </c>
      <c r="E6567" t="s">
        <v>14673</v>
      </c>
      <c r="F6567">
        <v>164</v>
      </c>
      <c r="G6567">
        <v>2.15</v>
      </c>
      <c r="H6567">
        <v>682</v>
      </c>
      <c r="I6567">
        <v>160</v>
      </c>
      <c r="J6567">
        <v>132</v>
      </c>
      <c r="K6567">
        <v>1.4403839999999999E-2</v>
      </c>
      <c r="L6567" t="s">
        <v>63744</v>
      </c>
      <c r="M6567" t="s">
        <v>6</v>
      </c>
    </row>
    <row r="6568" spans="1:13" x14ac:dyDescent="0.25">
      <c r="A6568" t="s">
        <v>65648</v>
      </c>
      <c r="B6568"/>
      <c r="C6568" t="s">
        <v>65649</v>
      </c>
      <c r="D6568" t="s">
        <v>65650</v>
      </c>
      <c r="E6568" t="s">
        <v>14673</v>
      </c>
      <c r="F6568">
        <v>164</v>
      </c>
      <c r="G6568">
        <v>2.15</v>
      </c>
      <c r="H6568">
        <v>682</v>
      </c>
      <c r="I6568">
        <v>160</v>
      </c>
      <c r="J6568">
        <v>132</v>
      </c>
      <c r="K6568">
        <v>1.4403839999999999E-2</v>
      </c>
      <c r="L6568" t="s">
        <v>63744</v>
      </c>
      <c r="M6568" t="s">
        <v>6</v>
      </c>
    </row>
    <row r="6569" spans="1:13" x14ac:dyDescent="0.25">
      <c r="A6569" t="s">
        <v>65653</v>
      </c>
      <c r="B6569"/>
      <c r="C6569" t="s">
        <v>65654</v>
      </c>
      <c r="D6569" t="s">
        <v>65655</v>
      </c>
      <c r="E6569" t="s">
        <v>14673</v>
      </c>
      <c r="F6569">
        <v>164</v>
      </c>
      <c r="G6569">
        <v>2.15</v>
      </c>
      <c r="H6569">
        <v>682</v>
      </c>
      <c r="I6569">
        <v>160</v>
      </c>
      <c r="J6569">
        <v>132</v>
      </c>
      <c r="K6569">
        <v>1.4403839999999999E-2</v>
      </c>
      <c r="L6569" t="s">
        <v>63744</v>
      </c>
      <c r="M6569" t="s">
        <v>6</v>
      </c>
    </row>
    <row r="6570" spans="1:13" x14ac:dyDescent="0.25">
      <c r="A6570" t="s">
        <v>65662</v>
      </c>
      <c r="B6570"/>
      <c r="C6570" t="s">
        <v>65663</v>
      </c>
      <c r="D6570" t="s">
        <v>65664</v>
      </c>
      <c r="E6570" t="s">
        <v>14673</v>
      </c>
      <c r="F6570">
        <v>164</v>
      </c>
      <c r="G6570">
        <v>2.15</v>
      </c>
      <c r="H6570">
        <v>682</v>
      </c>
      <c r="I6570">
        <v>160</v>
      </c>
      <c r="J6570">
        <v>132</v>
      </c>
      <c r="K6570">
        <v>1.4403839999999999E-2</v>
      </c>
      <c r="L6570" t="s">
        <v>63744</v>
      </c>
      <c r="M6570" t="s">
        <v>6</v>
      </c>
    </row>
    <row r="6571" spans="1:13" x14ac:dyDescent="0.25">
      <c r="A6571" t="s">
        <v>65667</v>
      </c>
      <c r="B6571"/>
      <c r="C6571" t="s">
        <v>65668</v>
      </c>
      <c r="D6571" t="s">
        <v>65669</v>
      </c>
      <c r="E6571" t="s">
        <v>14673</v>
      </c>
      <c r="F6571">
        <v>164</v>
      </c>
      <c r="G6571">
        <v>2.2999999999999998</v>
      </c>
      <c r="H6571">
        <v>682</v>
      </c>
      <c r="I6571">
        <v>160</v>
      </c>
      <c r="J6571">
        <v>182</v>
      </c>
      <c r="K6571">
        <v>1.985984E-2</v>
      </c>
      <c r="L6571" t="s">
        <v>63744</v>
      </c>
      <c r="M6571" t="s">
        <v>6</v>
      </c>
    </row>
    <row r="6572" spans="1:13" x14ac:dyDescent="0.25">
      <c r="A6572" t="s">
        <v>65676</v>
      </c>
      <c r="B6572"/>
      <c r="C6572" t="s">
        <v>65677</v>
      </c>
      <c r="D6572" t="s">
        <v>65678</v>
      </c>
      <c r="E6572" t="s">
        <v>14673</v>
      </c>
      <c r="F6572">
        <v>164</v>
      </c>
      <c r="G6572">
        <v>2.2999999999999998</v>
      </c>
      <c r="H6572">
        <v>682</v>
      </c>
      <c r="I6572">
        <v>160</v>
      </c>
      <c r="J6572">
        <v>182</v>
      </c>
      <c r="K6572">
        <v>1.985984E-2</v>
      </c>
      <c r="L6572" t="s">
        <v>63744</v>
      </c>
      <c r="M6572" t="s">
        <v>6</v>
      </c>
    </row>
    <row r="6573" spans="1:13" x14ac:dyDescent="0.25">
      <c r="A6573" t="s">
        <v>65682</v>
      </c>
      <c r="B6573"/>
      <c r="C6573" t="s">
        <v>65683</v>
      </c>
      <c r="D6573" t="s">
        <v>65684</v>
      </c>
      <c r="E6573" t="s">
        <v>14673</v>
      </c>
      <c r="F6573">
        <v>164</v>
      </c>
      <c r="G6573">
        <v>2.2999999999999998</v>
      </c>
      <c r="H6573">
        <v>682</v>
      </c>
      <c r="I6573">
        <v>160</v>
      </c>
      <c r="J6573">
        <v>182</v>
      </c>
      <c r="K6573">
        <v>1.985984E-2</v>
      </c>
      <c r="L6573" t="s">
        <v>63744</v>
      </c>
      <c r="M6573" t="s">
        <v>6</v>
      </c>
    </row>
    <row r="6574" spans="1:13" x14ac:dyDescent="0.25">
      <c r="A6574" t="s">
        <v>65691</v>
      </c>
      <c r="B6574"/>
      <c r="C6574" t="s">
        <v>65692</v>
      </c>
      <c r="D6574" t="s">
        <v>65693</v>
      </c>
      <c r="E6574" t="s">
        <v>14673</v>
      </c>
      <c r="F6574">
        <v>164</v>
      </c>
      <c r="G6574">
        <v>2.2999999999999998</v>
      </c>
      <c r="H6574">
        <v>682</v>
      </c>
      <c r="I6574">
        <v>160</v>
      </c>
      <c r="J6574">
        <v>182</v>
      </c>
      <c r="K6574">
        <v>1.985984E-2</v>
      </c>
      <c r="L6574" t="s">
        <v>63744</v>
      </c>
      <c r="M6574" t="s">
        <v>6</v>
      </c>
    </row>
    <row r="6575" spans="1:13" x14ac:dyDescent="0.25">
      <c r="A6575" t="s">
        <v>65700</v>
      </c>
      <c r="B6575"/>
      <c r="C6575" t="s">
        <v>65701</v>
      </c>
      <c r="D6575" t="s">
        <v>65702</v>
      </c>
      <c r="E6575" t="s">
        <v>14673</v>
      </c>
      <c r="F6575">
        <v>164</v>
      </c>
      <c r="G6575">
        <v>2.4500000000000002</v>
      </c>
      <c r="H6575">
        <v>682</v>
      </c>
      <c r="I6575">
        <v>160</v>
      </c>
      <c r="J6575">
        <v>232</v>
      </c>
      <c r="K6575">
        <v>2.5315839999999999E-2</v>
      </c>
      <c r="L6575" t="s">
        <v>63744</v>
      </c>
      <c r="M6575" t="s">
        <v>6</v>
      </c>
    </row>
    <row r="6576" spans="1:13" x14ac:dyDescent="0.25">
      <c r="A6576" t="s">
        <v>65712</v>
      </c>
      <c r="B6576"/>
      <c r="C6576" t="s">
        <v>65713</v>
      </c>
      <c r="D6576" t="s">
        <v>65714</v>
      </c>
      <c r="E6576" t="s">
        <v>14673</v>
      </c>
      <c r="F6576">
        <v>164</v>
      </c>
      <c r="G6576">
        <v>2.4500000000000002</v>
      </c>
      <c r="H6576">
        <v>682</v>
      </c>
      <c r="I6576">
        <v>160</v>
      </c>
      <c r="J6576">
        <v>232</v>
      </c>
      <c r="K6576">
        <v>2.5315839999999999E-2</v>
      </c>
      <c r="L6576" t="s">
        <v>63744</v>
      </c>
      <c r="M6576" t="s">
        <v>6</v>
      </c>
    </row>
    <row r="6577" spans="1:13" x14ac:dyDescent="0.25">
      <c r="A6577" t="s">
        <v>65718</v>
      </c>
      <c r="B6577"/>
      <c r="C6577" t="s">
        <v>65719</v>
      </c>
      <c r="D6577" t="s">
        <v>65720</v>
      </c>
      <c r="E6577" t="s">
        <v>14673</v>
      </c>
      <c r="F6577">
        <v>164</v>
      </c>
      <c r="G6577">
        <v>2.4500000000000002</v>
      </c>
      <c r="H6577">
        <v>682</v>
      </c>
      <c r="I6577">
        <v>160</v>
      </c>
      <c r="J6577">
        <v>232</v>
      </c>
      <c r="K6577">
        <v>2.5315839999999999E-2</v>
      </c>
      <c r="L6577" t="s">
        <v>63744</v>
      </c>
      <c r="M6577" t="s">
        <v>6</v>
      </c>
    </row>
    <row r="6578" spans="1:13" x14ac:dyDescent="0.25">
      <c r="A6578" t="s">
        <v>65726</v>
      </c>
      <c r="B6578"/>
      <c r="C6578" t="s">
        <v>65727</v>
      </c>
      <c r="D6578" t="s">
        <v>65728</v>
      </c>
      <c r="E6578" t="s">
        <v>14673</v>
      </c>
      <c r="F6578">
        <v>164</v>
      </c>
      <c r="G6578">
        <v>2.4500000000000002</v>
      </c>
      <c r="H6578">
        <v>682</v>
      </c>
      <c r="I6578">
        <v>160</v>
      </c>
      <c r="J6578">
        <v>232</v>
      </c>
      <c r="K6578">
        <v>2.5315839999999999E-2</v>
      </c>
      <c r="L6578" t="s">
        <v>63744</v>
      </c>
      <c r="M6578" t="s">
        <v>6</v>
      </c>
    </row>
    <row r="6579" spans="1:13" x14ac:dyDescent="0.25">
      <c r="A6579" t="s">
        <v>65851</v>
      </c>
      <c r="B6579"/>
      <c r="C6579" t="s">
        <v>65852</v>
      </c>
      <c r="D6579" t="s">
        <v>65853</v>
      </c>
      <c r="E6579" t="s">
        <v>14673</v>
      </c>
      <c r="F6579">
        <v>164</v>
      </c>
      <c r="G6579">
        <v>2.2999999999999998</v>
      </c>
      <c r="H6579">
        <v>732</v>
      </c>
      <c r="I6579">
        <v>160</v>
      </c>
      <c r="J6579">
        <v>132</v>
      </c>
      <c r="K6579">
        <v>1.5459840000000001E-2</v>
      </c>
      <c r="L6579" t="s">
        <v>63744</v>
      </c>
      <c r="M6579" t="s">
        <v>6</v>
      </c>
    </row>
    <row r="6580" spans="1:13" x14ac:dyDescent="0.25">
      <c r="A6580" t="s">
        <v>65866</v>
      </c>
      <c r="B6580"/>
      <c r="C6580" t="s">
        <v>65867</v>
      </c>
      <c r="D6580" t="s">
        <v>65868</v>
      </c>
      <c r="E6580" t="s">
        <v>14673</v>
      </c>
      <c r="F6580">
        <v>164</v>
      </c>
      <c r="G6580">
        <v>2.2999999999999998</v>
      </c>
      <c r="H6580">
        <v>732</v>
      </c>
      <c r="I6580">
        <v>160</v>
      </c>
      <c r="J6580">
        <v>132</v>
      </c>
      <c r="K6580">
        <v>1.5459840000000001E-2</v>
      </c>
      <c r="L6580" t="s">
        <v>63744</v>
      </c>
      <c r="M6580" t="s">
        <v>6</v>
      </c>
    </row>
    <row r="6581" spans="1:13" x14ac:dyDescent="0.25">
      <c r="A6581" t="s">
        <v>65875</v>
      </c>
      <c r="B6581" t="s">
        <v>65876</v>
      </c>
      <c r="C6581" t="s">
        <v>65877</v>
      </c>
      <c r="D6581" t="s">
        <v>65878</v>
      </c>
      <c r="E6581" t="s">
        <v>14673</v>
      </c>
      <c r="F6581">
        <v>164</v>
      </c>
      <c r="G6581">
        <v>2.2999999999999998</v>
      </c>
      <c r="H6581">
        <v>732</v>
      </c>
      <c r="I6581">
        <v>160</v>
      </c>
      <c r="J6581">
        <v>132</v>
      </c>
      <c r="K6581">
        <v>1.5459840000000001E-2</v>
      </c>
      <c r="L6581" t="s">
        <v>63744</v>
      </c>
      <c r="M6581" t="s">
        <v>6</v>
      </c>
    </row>
    <row r="6582" spans="1:13" x14ac:dyDescent="0.25">
      <c r="A6582" t="s">
        <v>65888</v>
      </c>
      <c r="B6582"/>
      <c r="C6582" t="s">
        <v>65889</v>
      </c>
      <c r="D6582" t="s">
        <v>65890</v>
      </c>
      <c r="E6582" t="s">
        <v>14673</v>
      </c>
      <c r="F6582">
        <v>164</v>
      </c>
      <c r="G6582">
        <v>2.2999999999999998</v>
      </c>
      <c r="H6582">
        <v>732</v>
      </c>
      <c r="I6582">
        <v>160</v>
      </c>
      <c r="J6582">
        <v>132</v>
      </c>
      <c r="K6582">
        <v>1.5459840000000001E-2</v>
      </c>
      <c r="L6582" t="s">
        <v>63744</v>
      </c>
      <c r="M6582" t="s">
        <v>6</v>
      </c>
    </row>
    <row r="6583" spans="1:13" x14ac:dyDescent="0.25">
      <c r="A6583" t="s">
        <v>65894</v>
      </c>
      <c r="B6583"/>
      <c r="C6583" t="s">
        <v>65895</v>
      </c>
      <c r="D6583" t="s">
        <v>65896</v>
      </c>
      <c r="E6583" t="s">
        <v>14673</v>
      </c>
      <c r="F6583">
        <v>164</v>
      </c>
      <c r="G6583">
        <v>2.4500000000000002</v>
      </c>
      <c r="H6583">
        <v>732</v>
      </c>
      <c r="I6583">
        <v>160</v>
      </c>
      <c r="J6583">
        <v>182</v>
      </c>
      <c r="K6583">
        <v>2.1315839999999999E-2</v>
      </c>
      <c r="L6583" t="s">
        <v>63744</v>
      </c>
      <c r="M6583" t="s">
        <v>6</v>
      </c>
    </row>
    <row r="6584" spans="1:13" x14ac:dyDescent="0.25">
      <c r="A6584" t="s">
        <v>65908</v>
      </c>
      <c r="B6584"/>
      <c r="C6584" t="s">
        <v>65909</v>
      </c>
      <c r="D6584" t="s">
        <v>65910</v>
      </c>
      <c r="E6584" t="s">
        <v>14673</v>
      </c>
      <c r="F6584">
        <v>164</v>
      </c>
      <c r="G6584">
        <v>2.4500000000000002</v>
      </c>
      <c r="H6584">
        <v>732</v>
      </c>
      <c r="I6584">
        <v>160</v>
      </c>
      <c r="J6584">
        <v>182</v>
      </c>
      <c r="K6584">
        <v>2.1315839999999999E-2</v>
      </c>
      <c r="L6584" t="s">
        <v>63744</v>
      </c>
      <c r="M6584" t="s">
        <v>6</v>
      </c>
    </row>
    <row r="6585" spans="1:13" x14ac:dyDescent="0.25">
      <c r="A6585" t="s">
        <v>65914</v>
      </c>
      <c r="B6585" t="s">
        <v>65915</v>
      </c>
      <c r="C6585" t="s">
        <v>65916</v>
      </c>
      <c r="D6585" t="s">
        <v>65917</v>
      </c>
      <c r="E6585" t="s">
        <v>14673</v>
      </c>
      <c r="F6585">
        <v>164</v>
      </c>
      <c r="G6585">
        <v>2.4500000000000002</v>
      </c>
      <c r="H6585">
        <v>732</v>
      </c>
      <c r="I6585">
        <v>160</v>
      </c>
      <c r="J6585">
        <v>182</v>
      </c>
      <c r="K6585">
        <v>2.1315839999999999E-2</v>
      </c>
      <c r="L6585" t="s">
        <v>63744</v>
      </c>
      <c r="M6585" t="s">
        <v>6</v>
      </c>
    </row>
    <row r="6586" spans="1:13" x14ac:dyDescent="0.25">
      <c r="A6586" t="s">
        <v>65927</v>
      </c>
      <c r="B6586"/>
      <c r="C6586" t="s">
        <v>65928</v>
      </c>
      <c r="D6586" t="s">
        <v>65929</v>
      </c>
      <c r="E6586" t="s">
        <v>14673</v>
      </c>
      <c r="F6586">
        <v>164</v>
      </c>
      <c r="G6586">
        <v>2.4500000000000002</v>
      </c>
      <c r="H6586">
        <v>732</v>
      </c>
      <c r="I6586">
        <v>160</v>
      </c>
      <c r="J6586">
        <v>182</v>
      </c>
      <c r="K6586">
        <v>2.1315839999999999E-2</v>
      </c>
      <c r="L6586" t="s">
        <v>63744</v>
      </c>
      <c r="M6586" t="s">
        <v>6</v>
      </c>
    </row>
    <row r="6587" spans="1:13" x14ac:dyDescent="0.25">
      <c r="A6587" t="s">
        <v>65936</v>
      </c>
      <c r="B6587"/>
      <c r="C6587" t="s">
        <v>65937</v>
      </c>
      <c r="D6587" t="s">
        <v>65938</v>
      </c>
      <c r="E6587" t="s">
        <v>14673</v>
      </c>
      <c r="F6587">
        <v>164</v>
      </c>
      <c r="G6587">
        <v>2.6</v>
      </c>
      <c r="H6587">
        <v>732</v>
      </c>
      <c r="I6587">
        <v>160</v>
      </c>
      <c r="J6587">
        <v>232</v>
      </c>
      <c r="K6587">
        <v>2.7171839999999999E-2</v>
      </c>
      <c r="L6587" t="s">
        <v>63744</v>
      </c>
      <c r="M6587" t="s">
        <v>6</v>
      </c>
    </row>
    <row r="6588" spans="1:13" x14ac:dyDescent="0.25">
      <c r="A6588" t="s">
        <v>65948</v>
      </c>
      <c r="B6588"/>
      <c r="C6588" t="s">
        <v>65949</v>
      </c>
      <c r="D6588" t="s">
        <v>65950</v>
      </c>
      <c r="E6588" t="s">
        <v>14673</v>
      </c>
      <c r="F6588">
        <v>164</v>
      </c>
      <c r="G6588">
        <v>2.6</v>
      </c>
      <c r="H6588">
        <v>732</v>
      </c>
      <c r="I6588">
        <v>160</v>
      </c>
      <c r="J6588">
        <v>232</v>
      </c>
      <c r="K6588">
        <v>2.7171839999999999E-2</v>
      </c>
      <c r="L6588" t="s">
        <v>63744</v>
      </c>
      <c r="M6588" t="s">
        <v>6</v>
      </c>
    </row>
    <row r="6589" spans="1:13" x14ac:dyDescent="0.25">
      <c r="A6589" t="s">
        <v>65957</v>
      </c>
      <c r="B6589"/>
      <c r="C6589" t="s">
        <v>65958</v>
      </c>
      <c r="D6589" t="s">
        <v>65959</v>
      </c>
      <c r="E6589" t="s">
        <v>14673</v>
      </c>
      <c r="F6589">
        <v>164</v>
      </c>
      <c r="G6589">
        <v>2.6</v>
      </c>
      <c r="H6589">
        <v>732</v>
      </c>
      <c r="I6589">
        <v>160</v>
      </c>
      <c r="J6589">
        <v>232</v>
      </c>
      <c r="K6589">
        <v>2.7171839999999999E-2</v>
      </c>
      <c r="L6589" t="s">
        <v>63744</v>
      </c>
      <c r="M6589" t="s">
        <v>6</v>
      </c>
    </row>
    <row r="6590" spans="1:13" x14ac:dyDescent="0.25">
      <c r="A6590" t="s">
        <v>65969</v>
      </c>
      <c r="B6590"/>
      <c r="C6590" t="s">
        <v>65970</v>
      </c>
      <c r="D6590" t="s">
        <v>65971</v>
      </c>
      <c r="E6590" t="s">
        <v>14673</v>
      </c>
      <c r="F6590">
        <v>164</v>
      </c>
      <c r="G6590">
        <v>2.6</v>
      </c>
      <c r="H6590">
        <v>732</v>
      </c>
      <c r="I6590">
        <v>160</v>
      </c>
      <c r="J6590">
        <v>232</v>
      </c>
      <c r="K6590">
        <v>2.7171839999999999E-2</v>
      </c>
      <c r="L6590" t="s">
        <v>63744</v>
      </c>
      <c r="M6590" t="s">
        <v>6</v>
      </c>
    </row>
    <row r="6591" spans="1:13" x14ac:dyDescent="0.25">
      <c r="A6591" t="s">
        <v>66112</v>
      </c>
      <c r="B6591"/>
      <c r="C6591" t="s">
        <v>66113</v>
      </c>
      <c r="D6591" t="s">
        <v>66114</v>
      </c>
      <c r="E6591" t="s">
        <v>14673</v>
      </c>
      <c r="F6591">
        <v>164</v>
      </c>
      <c r="G6591">
        <v>2.85</v>
      </c>
      <c r="H6591">
        <v>782</v>
      </c>
      <c r="I6591">
        <v>160</v>
      </c>
      <c r="J6591">
        <v>132</v>
      </c>
      <c r="K6591">
        <v>1.651584E-2</v>
      </c>
      <c r="L6591" t="s">
        <v>63744</v>
      </c>
      <c r="M6591" t="s">
        <v>6</v>
      </c>
    </row>
    <row r="6592" spans="1:13" x14ac:dyDescent="0.25">
      <c r="A6592" t="s">
        <v>66120</v>
      </c>
      <c r="B6592"/>
      <c r="C6592" t="s">
        <v>66121</v>
      </c>
      <c r="D6592" t="s">
        <v>66122</v>
      </c>
      <c r="E6592" t="s">
        <v>14673</v>
      </c>
      <c r="F6592">
        <v>164</v>
      </c>
      <c r="G6592">
        <v>2.85</v>
      </c>
      <c r="H6592">
        <v>782</v>
      </c>
      <c r="I6592">
        <v>160</v>
      </c>
      <c r="J6592">
        <v>132</v>
      </c>
      <c r="K6592">
        <v>1.651584E-2</v>
      </c>
      <c r="L6592" t="s">
        <v>63744</v>
      </c>
      <c r="M6592" t="s">
        <v>6</v>
      </c>
    </row>
    <row r="6593" spans="1:13" x14ac:dyDescent="0.25">
      <c r="A6593" t="s">
        <v>66125</v>
      </c>
      <c r="B6593"/>
      <c r="C6593" t="s">
        <v>66126</v>
      </c>
      <c r="D6593" t="s">
        <v>66127</v>
      </c>
      <c r="E6593" t="s">
        <v>14673</v>
      </c>
      <c r="F6593">
        <v>164</v>
      </c>
      <c r="G6593">
        <v>2.85</v>
      </c>
      <c r="H6593">
        <v>782</v>
      </c>
      <c r="I6593">
        <v>160</v>
      </c>
      <c r="J6593">
        <v>132</v>
      </c>
      <c r="K6593">
        <v>1.651584E-2</v>
      </c>
      <c r="L6593" t="s">
        <v>63744</v>
      </c>
      <c r="M6593" t="s">
        <v>6</v>
      </c>
    </row>
    <row r="6594" spans="1:13" x14ac:dyDescent="0.25">
      <c r="A6594" t="s">
        <v>66134</v>
      </c>
      <c r="B6594"/>
      <c r="C6594" t="s">
        <v>66135</v>
      </c>
      <c r="D6594" t="s">
        <v>66136</v>
      </c>
      <c r="E6594" t="s">
        <v>14673</v>
      </c>
      <c r="F6594">
        <v>164</v>
      </c>
      <c r="G6594">
        <v>2.85</v>
      </c>
      <c r="H6594">
        <v>782</v>
      </c>
      <c r="I6594">
        <v>160</v>
      </c>
      <c r="J6594">
        <v>132</v>
      </c>
      <c r="K6594">
        <v>1.651584E-2</v>
      </c>
      <c r="L6594" t="s">
        <v>63744</v>
      </c>
      <c r="M6594" t="s">
        <v>6</v>
      </c>
    </row>
    <row r="6595" spans="1:13" x14ac:dyDescent="0.25">
      <c r="A6595" t="s">
        <v>66139</v>
      </c>
      <c r="B6595"/>
      <c r="C6595" t="s">
        <v>66140</v>
      </c>
      <c r="D6595" t="s">
        <v>66141</v>
      </c>
      <c r="E6595" t="s">
        <v>14673</v>
      </c>
      <c r="F6595">
        <v>164</v>
      </c>
      <c r="G6595">
        <v>3.1</v>
      </c>
      <c r="H6595">
        <v>782</v>
      </c>
      <c r="I6595">
        <v>160</v>
      </c>
      <c r="J6595">
        <v>182</v>
      </c>
      <c r="K6595">
        <v>2.2771840000000002E-2</v>
      </c>
      <c r="L6595" t="s">
        <v>63744</v>
      </c>
      <c r="M6595" t="s">
        <v>6</v>
      </c>
    </row>
    <row r="6596" spans="1:13" x14ac:dyDescent="0.25">
      <c r="A6596" t="s">
        <v>66147</v>
      </c>
      <c r="B6596"/>
      <c r="C6596" t="s">
        <v>66148</v>
      </c>
      <c r="D6596" t="s">
        <v>66149</v>
      </c>
      <c r="E6596" t="s">
        <v>14673</v>
      </c>
      <c r="F6596">
        <v>164</v>
      </c>
      <c r="G6596">
        <v>3.1</v>
      </c>
      <c r="H6596">
        <v>782</v>
      </c>
      <c r="I6596">
        <v>160</v>
      </c>
      <c r="J6596">
        <v>182</v>
      </c>
      <c r="K6596">
        <v>2.2771840000000002E-2</v>
      </c>
      <c r="L6596" t="s">
        <v>63744</v>
      </c>
      <c r="M6596" t="s">
        <v>6</v>
      </c>
    </row>
    <row r="6597" spans="1:13" x14ac:dyDescent="0.25">
      <c r="A6597" t="s">
        <v>66152</v>
      </c>
      <c r="B6597"/>
      <c r="C6597" t="s">
        <v>66153</v>
      </c>
      <c r="D6597" t="s">
        <v>66154</v>
      </c>
      <c r="E6597" t="s">
        <v>14673</v>
      </c>
      <c r="F6597">
        <v>164</v>
      </c>
      <c r="G6597">
        <v>3.1</v>
      </c>
      <c r="H6597">
        <v>782</v>
      </c>
      <c r="I6597">
        <v>160</v>
      </c>
      <c r="J6597">
        <v>182</v>
      </c>
      <c r="K6597">
        <v>2.2771840000000002E-2</v>
      </c>
      <c r="L6597" t="s">
        <v>63744</v>
      </c>
      <c r="M6597" t="s">
        <v>6</v>
      </c>
    </row>
    <row r="6598" spans="1:13" x14ac:dyDescent="0.25">
      <c r="A6598" t="s">
        <v>66160</v>
      </c>
      <c r="B6598"/>
      <c r="C6598" t="s">
        <v>66161</v>
      </c>
      <c r="D6598" t="s">
        <v>66162</v>
      </c>
      <c r="E6598" t="s">
        <v>14673</v>
      </c>
      <c r="F6598">
        <v>164</v>
      </c>
      <c r="G6598">
        <v>3.1</v>
      </c>
      <c r="H6598">
        <v>782</v>
      </c>
      <c r="I6598">
        <v>160</v>
      </c>
      <c r="J6598">
        <v>182</v>
      </c>
      <c r="K6598">
        <v>2.2771840000000002E-2</v>
      </c>
      <c r="L6598" t="s">
        <v>63744</v>
      </c>
      <c r="M6598" t="s">
        <v>6</v>
      </c>
    </row>
    <row r="6599" spans="1:13" x14ac:dyDescent="0.25">
      <c r="A6599" t="s">
        <v>66166</v>
      </c>
      <c r="B6599"/>
      <c r="C6599" t="s">
        <v>66167</v>
      </c>
      <c r="D6599" t="s">
        <v>66168</v>
      </c>
      <c r="E6599" t="s">
        <v>14673</v>
      </c>
      <c r="F6599">
        <v>164</v>
      </c>
      <c r="G6599">
        <v>3.35</v>
      </c>
      <c r="H6599">
        <v>782</v>
      </c>
      <c r="I6599">
        <v>160</v>
      </c>
      <c r="J6599">
        <v>232</v>
      </c>
      <c r="K6599">
        <v>2.9027839999999999E-2</v>
      </c>
      <c r="L6599" t="s">
        <v>63744</v>
      </c>
      <c r="M6599" t="s">
        <v>6</v>
      </c>
    </row>
    <row r="6600" spans="1:13" x14ac:dyDescent="0.25">
      <c r="A6600" t="s">
        <v>66178</v>
      </c>
      <c r="B6600"/>
      <c r="C6600" t="s">
        <v>66179</v>
      </c>
      <c r="D6600" t="s">
        <v>66180</v>
      </c>
      <c r="E6600" t="s">
        <v>14673</v>
      </c>
      <c r="F6600">
        <v>164</v>
      </c>
      <c r="G6600">
        <v>3.35</v>
      </c>
      <c r="H6600">
        <v>782</v>
      </c>
      <c r="I6600">
        <v>160</v>
      </c>
      <c r="J6600">
        <v>232</v>
      </c>
      <c r="K6600">
        <v>2.9027839999999999E-2</v>
      </c>
      <c r="L6600" t="s">
        <v>63744</v>
      </c>
      <c r="M6600" t="s">
        <v>6</v>
      </c>
    </row>
    <row r="6601" spans="1:13" x14ac:dyDescent="0.25">
      <c r="A6601" t="s">
        <v>66187</v>
      </c>
      <c r="B6601"/>
      <c r="C6601" t="s">
        <v>66188</v>
      </c>
      <c r="D6601" t="s">
        <v>66189</v>
      </c>
      <c r="E6601" t="s">
        <v>14673</v>
      </c>
      <c r="F6601">
        <v>164</v>
      </c>
      <c r="G6601">
        <v>3.35</v>
      </c>
      <c r="H6601">
        <v>782</v>
      </c>
      <c r="I6601">
        <v>160</v>
      </c>
      <c r="J6601">
        <v>232</v>
      </c>
      <c r="K6601">
        <v>2.9027839999999999E-2</v>
      </c>
      <c r="L6601" t="s">
        <v>63744</v>
      </c>
      <c r="M6601" t="s">
        <v>6</v>
      </c>
    </row>
    <row r="6602" spans="1:13" x14ac:dyDescent="0.25">
      <c r="A6602" t="s">
        <v>66198</v>
      </c>
      <c r="B6602"/>
      <c r="C6602" t="s">
        <v>66199</v>
      </c>
      <c r="D6602" t="s">
        <v>66200</v>
      </c>
      <c r="E6602" t="s">
        <v>14673</v>
      </c>
      <c r="F6602">
        <v>164</v>
      </c>
      <c r="G6602">
        <v>3.35</v>
      </c>
      <c r="H6602">
        <v>782</v>
      </c>
      <c r="I6602">
        <v>160</v>
      </c>
      <c r="J6602">
        <v>232</v>
      </c>
      <c r="K6602">
        <v>2.9027839999999999E-2</v>
      </c>
      <c r="L6602" t="s">
        <v>63744</v>
      </c>
      <c r="M6602" t="s">
        <v>6</v>
      </c>
    </row>
    <row r="6603" spans="1:13" x14ac:dyDescent="0.25">
      <c r="A6603" t="s">
        <v>66321</v>
      </c>
      <c r="B6603"/>
      <c r="C6603" t="s">
        <v>66322</v>
      </c>
      <c r="D6603" t="s">
        <v>66323</v>
      </c>
      <c r="E6603" t="s">
        <v>14673</v>
      </c>
      <c r="F6603">
        <v>164</v>
      </c>
      <c r="G6603">
        <v>3</v>
      </c>
      <c r="H6603">
        <v>832</v>
      </c>
      <c r="I6603">
        <v>160</v>
      </c>
      <c r="J6603">
        <v>132</v>
      </c>
      <c r="K6603">
        <v>1.7571839999999998E-2</v>
      </c>
      <c r="L6603" t="s">
        <v>63744</v>
      </c>
      <c r="M6603" t="s">
        <v>6</v>
      </c>
    </row>
    <row r="6604" spans="1:13" x14ac:dyDescent="0.25">
      <c r="A6604" t="s">
        <v>66333</v>
      </c>
      <c r="B6604"/>
      <c r="C6604" t="s">
        <v>66334</v>
      </c>
      <c r="D6604" t="s">
        <v>66335</v>
      </c>
      <c r="E6604" t="s">
        <v>14673</v>
      </c>
      <c r="F6604">
        <v>164</v>
      </c>
      <c r="G6604">
        <v>3</v>
      </c>
      <c r="H6604">
        <v>832</v>
      </c>
      <c r="I6604">
        <v>160</v>
      </c>
      <c r="J6604">
        <v>132</v>
      </c>
      <c r="K6604">
        <v>1.7571839999999998E-2</v>
      </c>
      <c r="L6604" t="s">
        <v>63744</v>
      </c>
      <c r="M6604" t="s">
        <v>6</v>
      </c>
    </row>
    <row r="6605" spans="1:13" x14ac:dyDescent="0.25">
      <c r="A6605" t="s">
        <v>66342</v>
      </c>
      <c r="B6605" t="s">
        <v>66343</v>
      </c>
      <c r="C6605" t="s">
        <v>66344</v>
      </c>
      <c r="D6605" t="s">
        <v>66345</v>
      </c>
      <c r="E6605" t="s">
        <v>14673</v>
      </c>
      <c r="F6605">
        <v>164</v>
      </c>
      <c r="G6605">
        <v>3</v>
      </c>
      <c r="H6605">
        <v>832</v>
      </c>
      <c r="I6605">
        <v>160</v>
      </c>
      <c r="J6605">
        <v>132</v>
      </c>
      <c r="K6605">
        <v>1.7571839999999998E-2</v>
      </c>
      <c r="L6605" t="s">
        <v>63744</v>
      </c>
      <c r="M6605" t="s">
        <v>6</v>
      </c>
    </row>
    <row r="6606" spans="1:13" x14ac:dyDescent="0.25">
      <c r="A6606" t="s">
        <v>66355</v>
      </c>
      <c r="B6606"/>
      <c r="C6606" t="s">
        <v>66356</v>
      </c>
      <c r="D6606" t="s">
        <v>66357</v>
      </c>
      <c r="E6606" t="s">
        <v>14673</v>
      </c>
      <c r="F6606">
        <v>164</v>
      </c>
      <c r="G6606">
        <v>3</v>
      </c>
      <c r="H6606">
        <v>832</v>
      </c>
      <c r="I6606">
        <v>160</v>
      </c>
      <c r="J6606">
        <v>132</v>
      </c>
      <c r="K6606">
        <v>1.7571839999999998E-2</v>
      </c>
      <c r="L6606" t="s">
        <v>63744</v>
      </c>
      <c r="M6606" t="s">
        <v>6</v>
      </c>
    </row>
    <row r="6607" spans="1:13" x14ac:dyDescent="0.25">
      <c r="A6607" t="s">
        <v>66361</v>
      </c>
      <c r="B6607"/>
      <c r="C6607" t="s">
        <v>66362</v>
      </c>
      <c r="D6607" t="s">
        <v>66363</v>
      </c>
      <c r="E6607" t="s">
        <v>14673</v>
      </c>
      <c r="F6607">
        <v>164</v>
      </c>
      <c r="G6607">
        <v>3.25</v>
      </c>
      <c r="H6607">
        <v>832</v>
      </c>
      <c r="I6607">
        <v>160</v>
      </c>
      <c r="J6607">
        <v>182</v>
      </c>
      <c r="K6607">
        <v>2.422784E-2</v>
      </c>
      <c r="L6607" t="s">
        <v>63744</v>
      </c>
      <c r="M6607" t="s">
        <v>6</v>
      </c>
    </row>
    <row r="6608" spans="1:13" x14ac:dyDescent="0.25">
      <c r="A6608" t="s">
        <v>66373</v>
      </c>
      <c r="B6608"/>
      <c r="C6608" t="s">
        <v>66374</v>
      </c>
      <c r="D6608" t="s">
        <v>66375</v>
      </c>
      <c r="E6608" t="s">
        <v>14673</v>
      </c>
      <c r="F6608">
        <v>164</v>
      </c>
      <c r="G6608">
        <v>3.25</v>
      </c>
      <c r="H6608">
        <v>832</v>
      </c>
      <c r="I6608">
        <v>160</v>
      </c>
      <c r="J6608">
        <v>182</v>
      </c>
      <c r="K6608">
        <v>2.422784E-2</v>
      </c>
      <c r="L6608" t="s">
        <v>63744</v>
      </c>
      <c r="M6608" t="s">
        <v>6</v>
      </c>
    </row>
    <row r="6609" spans="1:13" x14ac:dyDescent="0.25">
      <c r="A6609" t="s">
        <v>66382</v>
      </c>
      <c r="B6609" t="s">
        <v>66383</v>
      </c>
      <c r="C6609" t="s">
        <v>66384</v>
      </c>
      <c r="D6609" t="s">
        <v>66385</v>
      </c>
      <c r="E6609" t="s">
        <v>14673</v>
      </c>
      <c r="F6609">
        <v>164</v>
      </c>
      <c r="G6609">
        <v>3.25</v>
      </c>
      <c r="H6609">
        <v>832</v>
      </c>
      <c r="I6609">
        <v>160</v>
      </c>
      <c r="J6609">
        <v>182</v>
      </c>
      <c r="K6609">
        <v>2.422784E-2</v>
      </c>
      <c r="L6609" t="s">
        <v>63744</v>
      </c>
      <c r="M6609" t="s">
        <v>6</v>
      </c>
    </row>
    <row r="6610" spans="1:13" x14ac:dyDescent="0.25">
      <c r="A6610" t="s">
        <v>66395</v>
      </c>
      <c r="B6610"/>
      <c r="C6610" t="s">
        <v>66396</v>
      </c>
      <c r="D6610" t="s">
        <v>66397</v>
      </c>
      <c r="E6610" t="s">
        <v>14673</v>
      </c>
      <c r="F6610">
        <v>164</v>
      </c>
      <c r="G6610">
        <v>3.25</v>
      </c>
      <c r="H6610">
        <v>832</v>
      </c>
      <c r="I6610">
        <v>160</v>
      </c>
      <c r="J6610">
        <v>182</v>
      </c>
      <c r="K6610">
        <v>2.422784E-2</v>
      </c>
      <c r="L6610" t="s">
        <v>63744</v>
      </c>
      <c r="M6610" t="s">
        <v>6</v>
      </c>
    </row>
    <row r="6611" spans="1:13" x14ac:dyDescent="0.25">
      <c r="A6611" t="s">
        <v>66404</v>
      </c>
      <c r="B6611"/>
      <c r="C6611" t="s">
        <v>66405</v>
      </c>
      <c r="D6611" t="s">
        <v>66406</v>
      </c>
      <c r="E6611" t="s">
        <v>14673</v>
      </c>
      <c r="F6611">
        <v>164</v>
      </c>
      <c r="G6611">
        <v>3.5</v>
      </c>
      <c r="H6611">
        <v>832</v>
      </c>
      <c r="I6611">
        <v>160</v>
      </c>
      <c r="J6611">
        <v>232</v>
      </c>
      <c r="K6611">
        <v>3.0883839999999999E-2</v>
      </c>
      <c r="L6611" t="s">
        <v>63744</v>
      </c>
      <c r="M6611" t="s">
        <v>6</v>
      </c>
    </row>
    <row r="6612" spans="1:13" x14ac:dyDescent="0.25">
      <c r="A6612" t="s">
        <v>66419</v>
      </c>
      <c r="B6612"/>
      <c r="C6612" t="s">
        <v>66420</v>
      </c>
      <c r="D6612" t="s">
        <v>66421</v>
      </c>
      <c r="E6612" t="s">
        <v>14673</v>
      </c>
      <c r="F6612">
        <v>164</v>
      </c>
      <c r="G6612">
        <v>3.5</v>
      </c>
      <c r="H6612">
        <v>832</v>
      </c>
      <c r="I6612">
        <v>160</v>
      </c>
      <c r="J6612">
        <v>232</v>
      </c>
      <c r="K6612">
        <v>3.0883839999999999E-2</v>
      </c>
      <c r="L6612" t="s">
        <v>63744</v>
      </c>
      <c r="M6612" t="s">
        <v>6</v>
      </c>
    </row>
    <row r="6613" spans="1:13" x14ac:dyDescent="0.25">
      <c r="A6613" t="s">
        <v>66428</v>
      </c>
      <c r="B6613"/>
      <c r="C6613" t="s">
        <v>66429</v>
      </c>
      <c r="D6613" t="s">
        <v>66430</v>
      </c>
      <c r="E6613" t="s">
        <v>14673</v>
      </c>
      <c r="F6613">
        <v>164</v>
      </c>
      <c r="G6613">
        <v>3.5</v>
      </c>
      <c r="H6613">
        <v>832</v>
      </c>
      <c r="I6613">
        <v>160</v>
      </c>
      <c r="J6613">
        <v>232</v>
      </c>
      <c r="K6613">
        <v>3.0883839999999999E-2</v>
      </c>
      <c r="L6613" t="s">
        <v>63744</v>
      </c>
      <c r="M6613" t="s">
        <v>6</v>
      </c>
    </row>
    <row r="6614" spans="1:13" x14ac:dyDescent="0.25">
      <c r="A6614" t="s">
        <v>66440</v>
      </c>
      <c r="B6614"/>
      <c r="C6614" t="s">
        <v>66441</v>
      </c>
      <c r="D6614" t="s">
        <v>66442</v>
      </c>
      <c r="E6614" t="s">
        <v>14673</v>
      </c>
      <c r="F6614">
        <v>164</v>
      </c>
      <c r="G6614">
        <v>3.5</v>
      </c>
      <c r="H6614">
        <v>832</v>
      </c>
      <c r="I6614">
        <v>160</v>
      </c>
      <c r="J6614">
        <v>232</v>
      </c>
      <c r="K6614">
        <v>3.0883839999999999E-2</v>
      </c>
      <c r="L6614" t="s">
        <v>63744</v>
      </c>
      <c r="M6614" t="s">
        <v>6</v>
      </c>
    </row>
    <row r="6615" spans="1:13" x14ac:dyDescent="0.25">
      <c r="A6615" t="s">
        <v>67277</v>
      </c>
      <c r="B6615"/>
      <c r="C6615" t="s">
        <v>67278</v>
      </c>
      <c r="D6615" t="s">
        <v>67279</v>
      </c>
      <c r="E6615" t="s">
        <v>14673</v>
      </c>
      <c r="F6615">
        <v>164</v>
      </c>
      <c r="G6615">
        <v>1.35</v>
      </c>
      <c r="H6615">
        <v>232</v>
      </c>
      <c r="I6615">
        <v>160</v>
      </c>
      <c r="J6615">
        <v>132</v>
      </c>
      <c r="K6615">
        <v>4.8998399999999999E-3</v>
      </c>
      <c r="L6615" t="s">
        <v>67280</v>
      </c>
      <c r="M6615" t="s">
        <v>6</v>
      </c>
    </row>
    <row r="6616" spans="1:13" x14ac:dyDescent="0.25">
      <c r="A6616" t="s">
        <v>67290</v>
      </c>
      <c r="B6616"/>
      <c r="C6616" t="s">
        <v>67291</v>
      </c>
      <c r="D6616" t="s">
        <v>67292</v>
      </c>
      <c r="E6616" t="s">
        <v>14673</v>
      </c>
      <c r="F6616">
        <v>164</v>
      </c>
      <c r="G6616">
        <v>1.35</v>
      </c>
      <c r="H6616">
        <v>232</v>
      </c>
      <c r="I6616">
        <v>160</v>
      </c>
      <c r="J6616">
        <v>132</v>
      </c>
      <c r="K6616">
        <v>4.8998399999999999E-3</v>
      </c>
      <c r="L6616" t="s">
        <v>67280</v>
      </c>
      <c r="M6616" t="s">
        <v>6</v>
      </c>
    </row>
    <row r="6617" spans="1:13" x14ac:dyDescent="0.25">
      <c r="A6617" t="s">
        <v>67299</v>
      </c>
      <c r="B6617"/>
      <c r="C6617" t="s">
        <v>67300</v>
      </c>
      <c r="D6617" t="s">
        <v>67301</v>
      </c>
      <c r="E6617" t="s">
        <v>14673</v>
      </c>
      <c r="F6617">
        <v>164</v>
      </c>
      <c r="G6617">
        <v>1.35</v>
      </c>
      <c r="H6617">
        <v>232</v>
      </c>
      <c r="I6617">
        <v>160</v>
      </c>
      <c r="J6617">
        <v>132</v>
      </c>
      <c r="K6617">
        <v>4.8998399999999999E-3</v>
      </c>
      <c r="L6617" t="s">
        <v>67280</v>
      </c>
      <c r="M6617" t="s">
        <v>6</v>
      </c>
    </row>
    <row r="6618" spans="1:13" x14ac:dyDescent="0.25">
      <c r="A6618" t="s">
        <v>67310</v>
      </c>
      <c r="B6618"/>
      <c r="C6618" t="s">
        <v>67311</v>
      </c>
      <c r="D6618" t="s">
        <v>67312</v>
      </c>
      <c r="E6618" t="s">
        <v>14673</v>
      </c>
      <c r="F6618">
        <v>164</v>
      </c>
      <c r="G6618">
        <v>1.35</v>
      </c>
      <c r="H6618">
        <v>232</v>
      </c>
      <c r="I6618">
        <v>160</v>
      </c>
      <c r="J6618">
        <v>132</v>
      </c>
      <c r="K6618">
        <v>4.8998399999999999E-3</v>
      </c>
      <c r="L6618" t="s">
        <v>67280</v>
      </c>
      <c r="M6618" t="s">
        <v>6</v>
      </c>
    </row>
    <row r="6619" spans="1:13" x14ac:dyDescent="0.25">
      <c r="A6619" t="s">
        <v>67316</v>
      </c>
      <c r="B6619"/>
      <c r="C6619" t="s">
        <v>67317</v>
      </c>
      <c r="D6619" t="s">
        <v>67318</v>
      </c>
      <c r="E6619" t="s">
        <v>14673</v>
      </c>
      <c r="F6619">
        <v>164</v>
      </c>
      <c r="G6619">
        <v>1.55</v>
      </c>
      <c r="H6619">
        <v>232</v>
      </c>
      <c r="I6619">
        <v>160</v>
      </c>
      <c r="J6619">
        <v>182</v>
      </c>
      <c r="K6619">
        <v>6.7558399999999999E-3</v>
      </c>
      <c r="L6619" t="s">
        <v>67280</v>
      </c>
      <c r="M6619" t="s">
        <v>6</v>
      </c>
    </row>
    <row r="6620" spans="1:13" x14ac:dyDescent="0.25">
      <c r="A6620" t="s">
        <v>67328</v>
      </c>
      <c r="B6620"/>
      <c r="C6620" t="s">
        <v>67329</v>
      </c>
      <c r="D6620" t="s">
        <v>67330</v>
      </c>
      <c r="E6620" t="s">
        <v>14673</v>
      </c>
      <c r="F6620">
        <v>164</v>
      </c>
      <c r="G6620">
        <v>1.55</v>
      </c>
      <c r="H6620">
        <v>232</v>
      </c>
      <c r="I6620">
        <v>160</v>
      </c>
      <c r="J6620">
        <v>182</v>
      </c>
      <c r="K6620">
        <v>6.7558399999999999E-3</v>
      </c>
      <c r="L6620" t="s">
        <v>67280</v>
      </c>
      <c r="M6620" t="s">
        <v>6</v>
      </c>
    </row>
    <row r="6621" spans="1:13" x14ac:dyDescent="0.25">
      <c r="A6621" t="s">
        <v>67334</v>
      </c>
      <c r="B6621"/>
      <c r="C6621" t="s">
        <v>67335</v>
      </c>
      <c r="D6621" t="s">
        <v>67336</v>
      </c>
      <c r="E6621" t="s">
        <v>14673</v>
      </c>
      <c r="F6621">
        <v>164</v>
      </c>
      <c r="G6621">
        <v>1.55</v>
      </c>
      <c r="H6621">
        <v>232</v>
      </c>
      <c r="I6621">
        <v>160</v>
      </c>
      <c r="J6621">
        <v>182</v>
      </c>
      <c r="K6621">
        <v>6.7558399999999999E-3</v>
      </c>
      <c r="L6621" t="s">
        <v>67280</v>
      </c>
      <c r="M6621" t="s">
        <v>6</v>
      </c>
    </row>
    <row r="6622" spans="1:13" x14ac:dyDescent="0.25">
      <c r="A6622" t="s">
        <v>67346</v>
      </c>
      <c r="B6622"/>
      <c r="C6622" t="s">
        <v>67347</v>
      </c>
      <c r="D6622" t="s">
        <v>67348</v>
      </c>
      <c r="E6622" t="s">
        <v>14673</v>
      </c>
      <c r="F6622">
        <v>164</v>
      </c>
      <c r="G6622">
        <v>1.55</v>
      </c>
      <c r="H6622">
        <v>232</v>
      </c>
      <c r="I6622">
        <v>160</v>
      </c>
      <c r="J6622">
        <v>182</v>
      </c>
      <c r="K6622">
        <v>6.7558399999999999E-3</v>
      </c>
      <c r="L6622" t="s">
        <v>67280</v>
      </c>
      <c r="M6622" t="s">
        <v>6</v>
      </c>
    </row>
    <row r="6623" spans="1:13" x14ac:dyDescent="0.25">
      <c r="A6623" t="s">
        <v>67353</v>
      </c>
      <c r="B6623"/>
      <c r="C6623" t="s">
        <v>67354</v>
      </c>
      <c r="D6623" t="s">
        <v>67355</v>
      </c>
      <c r="E6623" t="s">
        <v>14673</v>
      </c>
      <c r="F6623">
        <v>164</v>
      </c>
      <c r="G6623">
        <v>1.9</v>
      </c>
      <c r="H6623">
        <v>232</v>
      </c>
      <c r="I6623">
        <v>160</v>
      </c>
      <c r="J6623">
        <v>232</v>
      </c>
      <c r="K6623">
        <v>8.6118400000000008E-3</v>
      </c>
      <c r="L6623" t="s">
        <v>67280</v>
      </c>
      <c r="M6623" t="s">
        <v>6</v>
      </c>
    </row>
    <row r="6624" spans="1:13" x14ac:dyDescent="0.25">
      <c r="A6624" t="s">
        <v>67356</v>
      </c>
      <c r="B6624"/>
      <c r="C6624" t="s">
        <v>67357</v>
      </c>
      <c r="D6624" t="s">
        <v>67358</v>
      </c>
      <c r="E6624" t="s">
        <v>14673</v>
      </c>
      <c r="F6624">
        <v>164</v>
      </c>
      <c r="G6624">
        <v>1.9</v>
      </c>
      <c r="H6624">
        <v>232</v>
      </c>
      <c r="I6624">
        <v>160</v>
      </c>
      <c r="J6624">
        <v>232</v>
      </c>
      <c r="K6624">
        <v>8.6118400000000008E-3</v>
      </c>
      <c r="L6624" t="s">
        <v>67280</v>
      </c>
      <c r="M6624" t="s">
        <v>6</v>
      </c>
    </row>
    <row r="6625" spans="1:13" x14ac:dyDescent="0.25">
      <c r="A6625" t="s">
        <v>67359</v>
      </c>
      <c r="B6625"/>
      <c r="C6625" t="s">
        <v>67360</v>
      </c>
      <c r="D6625" t="s">
        <v>67361</v>
      </c>
      <c r="E6625" t="s">
        <v>14673</v>
      </c>
      <c r="F6625">
        <v>164</v>
      </c>
      <c r="G6625">
        <v>1.9</v>
      </c>
      <c r="H6625">
        <v>232</v>
      </c>
      <c r="I6625">
        <v>160</v>
      </c>
      <c r="J6625">
        <v>232</v>
      </c>
      <c r="K6625">
        <v>8.6118400000000008E-3</v>
      </c>
      <c r="L6625" t="s">
        <v>67280</v>
      </c>
      <c r="M6625" t="s">
        <v>6</v>
      </c>
    </row>
    <row r="6626" spans="1:13" x14ac:dyDescent="0.25">
      <c r="A6626" t="s">
        <v>67362</v>
      </c>
      <c r="B6626"/>
      <c r="C6626" t="s">
        <v>67363</v>
      </c>
      <c r="D6626" t="s">
        <v>67364</v>
      </c>
      <c r="E6626" t="s">
        <v>14673</v>
      </c>
      <c r="F6626">
        <v>164</v>
      </c>
      <c r="G6626">
        <v>1.9</v>
      </c>
      <c r="H6626">
        <v>232</v>
      </c>
      <c r="I6626">
        <v>160</v>
      </c>
      <c r="J6626">
        <v>232</v>
      </c>
      <c r="K6626">
        <v>8.6118400000000008E-3</v>
      </c>
      <c r="L6626" t="s">
        <v>67280</v>
      </c>
      <c r="M6626" t="s">
        <v>6</v>
      </c>
    </row>
    <row r="6627" spans="1:13" x14ac:dyDescent="0.25">
      <c r="A6627" t="s">
        <v>67365</v>
      </c>
      <c r="B6627"/>
      <c r="C6627" t="s">
        <v>67366</v>
      </c>
      <c r="D6627" t="s">
        <v>67367</v>
      </c>
      <c r="E6627" t="s">
        <v>14673</v>
      </c>
      <c r="F6627">
        <v>164</v>
      </c>
      <c r="G6627">
        <v>1.55</v>
      </c>
      <c r="H6627">
        <v>282</v>
      </c>
      <c r="I6627">
        <v>160</v>
      </c>
      <c r="J6627">
        <v>132</v>
      </c>
      <c r="K6627">
        <v>5.9558399999999996E-3</v>
      </c>
      <c r="L6627" t="s">
        <v>67280</v>
      </c>
      <c r="M6627" t="s">
        <v>6</v>
      </c>
    </row>
    <row r="6628" spans="1:13" x14ac:dyDescent="0.25">
      <c r="A6628" t="s">
        <v>67377</v>
      </c>
      <c r="B6628"/>
      <c r="C6628" t="s">
        <v>67378</v>
      </c>
      <c r="D6628" t="s">
        <v>67379</v>
      </c>
      <c r="E6628" t="s">
        <v>14673</v>
      </c>
      <c r="F6628">
        <v>164</v>
      </c>
      <c r="G6628">
        <v>1.55</v>
      </c>
      <c r="H6628">
        <v>282</v>
      </c>
      <c r="I6628">
        <v>160</v>
      </c>
      <c r="J6628">
        <v>132</v>
      </c>
      <c r="K6628">
        <v>5.9558399999999996E-3</v>
      </c>
      <c r="L6628" t="s">
        <v>67280</v>
      </c>
      <c r="M6628" t="s">
        <v>6</v>
      </c>
    </row>
    <row r="6629" spans="1:13" x14ac:dyDescent="0.25">
      <c r="A6629" t="s">
        <v>67382</v>
      </c>
      <c r="B6629"/>
      <c r="C6629" t="s">
        <v>67383</v>
      </c>
      <c r="D6629" t="s">
        <v>67384</v>
      </c>
      <c r="E6629" t="s">
        <v>14673</v>
      </c>
      <c r="F6629">
        <v>164</v>
      </c>
      <c r="G6629">
        <v>1.55</v>
      </c>
      <c r="H6629">
        <v>282</v>
      </c>
      <c r="I6629">
        <v>160</v>
      </c>
      <c r="J6629">
        <v>132</v>
      </c>
      <c r="K6629">
        <v>5.9558399999999996E-3</v>
      </c>
      <c r="L6629" t="s">
        <v>67280</v>
      </c>
      <c r="M6629" t="s">
        <v>6</v>
      </c>
    </row>
    <row r="6630" spans="1:13" x14ac:dyDescent="0.25">
      <c r="A6630" t="s">
        <v>67394</v>
      </c>
      <c r="B6630"/>
      <c r="C6630" t="s">
        <v>67395</v>
      </c>
      <c r="D6630" t="s">
        <v>67396</v>
      </c>
      <c r="E6630" t="s">
        <v>14673</v>
      </c>
      <c r="F6630">
        <v>164</v>
      </c>
      <c r="G6630">
        <v>1.55</v>
      </c>
      <c r="H6630">
        <v>282</v>
      </c>
      <c r="I6630">
        <v>160</v>
      </c>
      <c r="J6630">
        <v>132</v>
      </c>
      <c r="K6630">
        <v>5.9558399999999996E-3</v>
      </c>
      <c r="L6630" t="s">
        <v>67280</v>
      </c>
      <c r="M6630" t="s">
        <v>6</v>
      </c>
    </row>
    <row r="6631" spans="1:13" x14ac:dyDescent="0.25">
      <c r="A6631" t="s">
        <v>67403</v>
      </c>
      <c r="B6631"/>
      <c r="C6631" t="s">
        <v>67404</v>
      </c>
      <c r="D6631" t="s">
        <v>67405</v>
      </c>
      <c r="E6631" t="s">
        <v>14673</v>
      </c>
      <c r="F6631">
        <v>164</v>
      </c>
      <c r="G6631">
        <v>1.9</v>
      </c>
      <c r="H6631">
        <v>282</v>
      </c>
      <c r="I6631">
        <v>160</v>
      </c>
      <c r="J6631">
        <v>182</v>
      </c>
      <c r="K6631">
        <v>8.2118399999999998E-3</v>
      </c>
      <c r="L6631" t="s">
        <v>67280</v>
      </c>
      <c r="M6631" t="s">
        <v>6</v>
      </c>
    </row>
    <row r="6632" spans="1:13" x14ac:dyDescent="0.25">
      <c r="A6632" t="s">
        <v>67415</v>
      </c>
      <c r="B6632"/>
      <c r="C6632" t="s">
        <v>67416</v>
      </c>
      <c r="D6632" t="s">
        <v>67417</v>
      </c>
      <c r="E6632" t="s">
        <v>14673</v>
      </c>
      <c r="F6632">
        <v>164</v>
      </c>
      <c r="G6632">
        <v>1.9</v>
      </c>
      <c r="H6632">
        <v>282</v>
      </c>
      <c r="I6632">
        <v>160</v>
      </c>
      <c r="J6632">
        <v>182</v>
      </c>
      <c r="K6632">
        <v>8.2118399999999998E-3</v>
      </c>
      <c r="L6632" t="s">
        <v>67280</v>
      </c>
      <c r="M6632" t="s">
        <v>6</v>
      </c>
    </row>
    <row r="6633" spans="1:13" x14ac:dyDescent="0.25">
      <c r="A6633" t="s">
        <v>67420</v>
      </c>
      <c r="B6633"/>
      <c r="C6633" t="s">
        <v>67421</v>
      </c>
      <c r="D6633" t="s">
        <v>67422</v>
      </c>
      <c r="E6633" t="s">
        <v>14673</v>
      </c>
      <c r="F6633">
        <v>164</v>
      </c>
      <c r="G6633">
        <v>1.9</v>
      </c>
      <c r="H6633">
        <v>282</v>
      </c>
      <c r="I6633">
        <v>160</v>
      </c>
      <c r="J6633">
        <v>182</v>
      </c>
      <c r="K6633">
        <v>8.2118399999999998E-3</v>
      </c>
      <c r="L6633" t="s">
        <v>67280</v>
      </c>
      <c r="M6633" t="s">
        <v>6</v>
      </c>
    </row>
    <row r="6634" spans="1:13" x14ac:dyDescent="0.25">
      <c r="A6634" t="s">
        <v>67436</v>
      </c>
      <c r="B6634" t="s">
        <v>67437</v>
      </c>
      <c r="C6634" t="s">
        <v>67438</v>
      </c>
      <c r="D6634" t="s">
        <v>67439</v>
      </c>
      <c r="E6634" t="s">
        <v>14673</v>
      </c>
      <c r="F6634">
        <v>164</v>
      </c>
      <c r="G6634">
        <v>1.9</v>
      </c>
      <c r="H6634">
        <v>282</v>
      </c>
      <c r="I6634">
        <v>160</v>
      </c>
      <c r="J6634">
        <v>182</v>
      </c>
      <c r="K6634">
        <v>8.2118399999999998E-3</v>
      </c>
      <c r="L6634" t="s">
        <v>67280</v>
      </c>
      <c r="M6634" t="s">
        <v>6</v>
      </c>
    </row>
    <row r="6635" spans="1:13" x14ac:dyDescent="0.25">
      <c r="A6635" t="s">
        <v>67443</v>
      </c>
      <c r="B6635"/>
      <c r="C6635" t="s">
        <v>67444</v>
      </c>
      <c r="D6635" t="s">
        <v>67445</v>
      </c>
      <c r="E6635" t="s">
        <v>14673</v>
      </c>
      <c r="F6635">
        <v>164</v>
      </c>
      <c r="G6635">
        <v>2.0499999999999998</v>
      </c>
      <c r="H6635">
        <v>282</v>
      </c>
      <c r="I6635">
        <v>160</v>
      </c>
      <c r="J6635">
        <v>232</v>
      </c>
      <c r="K6635">
        <v>1.0467840000000001E-2</v>
      </c>
      <c r="L6635" t="s">
        <v>67280</v>
      </c>
      <c r="M6635" t="s">
        <v>6</v>
      </c>
    </row>
    <row r="6636" spans="1:13" x14ac:dyDescent="0.25">
      <c r="A6636" t="s">
        <v>67451</v>
      </c>
      <c r="B6636" t="s">
        <v>67452</v>
      </c>
      <c r="C6636" t="s">
        <v>67453</v>
      </c>
      <c r="D6636" t="s">
        <v>67454</v>
      </c>
      <c r="E6636" t="s">
        <v>14673</v>
      </c>
      <c r="F6636">
        <v>164</v>
      </c>
      <c r="G6636">
        <v>2.0499999999999998</v>
      </c>
      <c r="H6636">
        <v>282</v>
      </c>
      <c r="I6636">
        <v>160</v>
      </c>
      <c r="J6636">
        <v>232</v>
      </c>
      <c r="K6636">
        <v>1.0467840000000001E-2</v>
      </c>
      <c r="L6636" t="s">
        <v>67280</v>
      </c>
      <c r="M6636" t="s">
        <v>6</v>
      </c>
    </row>
    <row r="6637" spans="1:13" x14ac:dyDescent="0.25">
      <c r="A6637" t="s">
        <v>67458</v>
      </c>
      <c r="B6637"/>
      <c r="C6637" t="s">
        <v>67459</v>
      </c>
      <c r="D6637" t="s">
        <v>67460</v>
      </c>
      <c r="E6637" t="s">
        <v>14673</v>
      </c>
      <c r="F6637">
        <v>164</v>
      </c>
      <c r="G6637">
        <v>2.0499999999999998</v>
      </c>
      <c r="H6637">
        <v>282</v>
      </c>
      <c r="I6637">
        <v>160</v>
      </c>
      <c r="J6637">
        <v>232</v>
      </c>
      <c r="K6637">
        <v>1.0467840000000001E-2</v>
      </c>
      <c r="L6637" t="s">
        <v>67280</v>
      </c>
      <c r="M6637" t="s">
        <v>6</v>
      </c>
    </row>
    <row r="6638" spans="1:13" x14ac:dyDescent="0.25">
      <c r="A6638" t="s">
        <v>67467</v>
      </c>
      <c r="B6638"/>
      <c r="C6638" t="s">
        <v>67468</v>
      </c>
      <c r="D6638" t="s">
        <v>67469</v>
      </c>
      <c r="E6638" t="s">
        <v>14673</v>
      </c>
      <c r="F6638">
        <v>164</v>
      </c>
      <c r="G6638">
        <v>2.0499999999999998</v>
      </c>
      <c r="H6638">
        <v>282</v>
      </c>
      <c r="I6638">
        <v>160</v>
      </c>
      <c r="J6638">
        <v>232</v>
      </c>
      <c r="K6638">
        <v>1.0467840000000001E-2</v>
      </c>
      <c r="L6638" t="s">
        <v>67280</v>
      </c>
      <c r="M6638" t="s">
        <v>6</v>
      </c>
    </row>
    <row r="6639" spans="1:13" x14ac:dyDescent="0.25">
      <c r="A6639" t="s">
        <v>67473</v>
      </c>
      <c r="B6639"/>
      <c r="C6639" t="s">
        <v>67474</v>
      </c>
      <c r="D6639" t="s">
        <v>67475</v>
      </c>
      <c r="E6639" t="s">
        <v>14673</v>
      </c>
      <c r="F6639">
        <v>164</v>
      </c>
      <c r="G6639">
        <v>1.9</v>
      </c>
      <c r="H6639">
        <v>332</v>
      </c>
      <c r="I6639">
        <v>160</v>
      </c>
      <c r="J6639">
        <v>132</v>
      </c>
      <c r="K6639">
        <v>7.0118400000000001E-3</v>
      </c>
      <c r="L6639" t="s">
        <v>67280</v>
      </c>
      <c r="M6639" t="s">
        <v>6</v>
      </c>
    </row>
    <row r="6640" spans="1:13" x14ac:dyDescent="0.25">
      <c r="A6640" t="s">
        <v>67485</v>
      </c>
      <c r="B6640"/>
      <c r="C6640" t="s">
        <v>67486</v>
      </c>
      <c r="D6640" t="s">
        <v>67487</v>
      </c>
      <c r="E6640" t="s">
        <v>14673</v>
      </c>
      <c r="F6640">
        <v>164</v>
      </c>
      <c r="G6640">
        <v>1.9</v>
      </c>
      <c r="H6640">
        <v>332</v>
      </c>
      <c r="I6640">
        <v>160</v>
      </c>
      <c r="J6640">
        <v>132</v>
      </c>
      <c r="K6640">
        <v>7.0118400000000001E-3</v>
      </c>
      <c r="L6640" t="s">
        <v>67280</v>
      </c>
      <c r="M6640" t="s">
        <v>6</v>
      </c>
    </row>
    <row r="6641" spans="1:13" x14ac:dyDescent="0.25">
      <c r="A6641" t="s">
        <v>67491</v>
      </c>
      <c r="B6641" t="s">
        <v>67492</v>
      </c>
      <c r="C6641" t="s">
        <v>67493</v>
      </c>
      <c r="D6641" t="s">
        <v>67494</v>
      </c>
      <c r="E6641" t="s">
        <v>14673</v>
      </c>
      <c r="F6641">
        <v>164</v>
      </c>
      <c r="G6641">
        <v>1.9</v>
      </c>
      <c r="H6641">
        <v>332</v>
      </c>
      <c r="I6641">
        <v>160</v>
      </c>
      <c r="J6641">
        <v>132</v>
      </c>
      <c r="K6641">
        <v>7.0118400000000001E-3</v>
      </c>
      <c r="L6641" t="s">
        <v>67280</v>
      </c>
      <c r="M6641" t="s">
        <v>6</v>
      </c>
    </row>
    <row r="6642" spans="1:13" x14ac:dyDescent="0.25">
      <c r="A6642" t="s">
        <v>67504</v>
      </c>
      <c r="B6642"/>
      <c r="C6642" t="s">
        <v>67505</v>
      </c>
      <c r="D6642" t="s">
        <v>67506</v>
      </c>
      <c r="E6642" t="s">
        <v>14673</v>
      </c>
      <c r="F6642">
        <v>164</v>
      </c>
      <c r="G6642">
        <v>1.9</v>
      </c>
      <c r="H6642">
        <v>332</v>
      </c>
      <c r="I6642">
        <v>160</v>
      </c>
      <c r="J6642">
        <v>132</v>
      </c>
      <c r="K6642">
        <v>7.0118400000000001E-3</v>
      </c>
      <c r="L6642" t="s">
        <v>67280</v>
      </c>
      <c r="M6642" t="s">
        <v>6</v>
      </c>
    </row>
    <row r="6643" spans="1:13" x14ac:dyDescent="0.25">
      <c r="A6643" t="s">
        <v>67509</v>
      </c>
      <c r="B6643" t="s">
        <v>67510</v>
      </c>
      <c r="C6643" t="s">
        <v>67511</v>
      </c>
      <c r="D6643" t="s">
        <v>67512</v>
      </c>
      <c r="E6643" t="s">
        <v>14673</v>
      </c>
      <c r="F6643">
        <v>164</v>
      </c>
      <c r="G6643">
        <v>2.0499999999999998</v>
      </c>
      <c r="H6643">
        <v>332</v>
      </c>
      <c r="I6643">
        <v>160</v>
      </c>
      <c r="J6643">
        <v>182</v>
      </c>
      <c r="K6643">
        <v>9.6678400000000005E-3</v>
      </c>
      <c r="L6643" t="s">
        <v>67280</v>
      </c>
      <c r="M6643" t="s">
        <v>6</v>
      </c>
    </row>
    <row r="6644" spans="1:13" x14ac:dyDescent="0.25">
      <c r="A6644" t="s">
        <v>67522</v>
      </c>
      <c r="B6644"/>
      <c r="C6644" t="s">
        <v>67523</v>
      </c>
      <c r="D6644" t="s">
        <v>67524</v>
      </c>
      <c r="E6644" t="s">
        <v>14673</v>
      </c>
      <c r="F6644">
        <v>164</v>
      </c>
      <c r="G6644">
        <v>2.0499999999999998</v>
      </c>
      <c r="H6644">
        <v>332</v>
      </c>
      <c r="I6644">
        <v>160</v>
      </c>
      <c r="J6644">
        <v>182</v>
      </c>
      <c r="K6644">
        <v>9.6678400000000005E-3</v>
      </c>
      <c r="L6644" t="s">
        <v>67280</v>
      </c>
      <c r="M6644" t="s">
        <v>6</v>
      </c>
    </row>
    <row r="6645" spans="1:13" x14ac:dyDescent="0.25">
      <c r="A6645" t="s">
        <v>67528</v>
      </c>
      <c r="B6645" t="s">
        <v>67529</v>
      </c>
      <c r="C6645" t="s">
        <v>67530</v>
      </c>
      <c r="D6645" t="s">
        <v>67531</v>
      </c>
      <c r="E6645" t="s">
        <v>14673</v>
      </c>
      <c r="F6645">
        <v>164</v>
      </c>
      <c r="G6645">
        <v>2.0499999999999998</v>
      </c>
      <c r="H6645">
        <v>332</v>
      </c>
      <c r="I6645">
        <v>160</v>
      </c>
      <c r="J6645">
        <v>182</v>
      </c>
      <c r="K6645">
        <v>9.6678400000000005E-3</v>
      </c>
      <c r="L6645" t="s">
        <v>67280</v>
      </c>
      <c r="M6645" t="s">
        <v>6</v>
      </c>
    </row>
    <row r="6646" spans="1:13" x14ac:dyDescent="0.25">
      <c r="A6646" t="s">
        <v>67541</v>
      </c>
      <c r="B6646"/>
      <c r="C6646" t="s">
        <v>67542</v>
      </c>
      <c r="D6646" t="s">
        <v>67543</v>
      </c>
      <c r="E6646" t="s">
        <v>14673</v>
      </c>
      <c r="F6646">
        <v>164</v>
      </c>
      <c r="G6646">
        <v>2.0499999999999998</v>
      </c>
      <c r="H6646">
        <v>332</v>
      </c>
      <c r="I6646">
        <v>160</v>
      </c>
      <c r="J6646">
        <v>182</v>
      </c>
      <c r="K6646">
        <v>9.6678400000000005E-3</v>
      </c>
      <c r="L6646" t="s">
        <v>67280</v>
      </c>
      <c r="M6646" t="s">
        <v>6</v>
      </c>
    </row>
    <row r="6647" spans="1:13" x14ac:dyDescent="0.25">
      <c r="A6647" t="s">
        <v>67547</v>
      </c>
      <c r="B6647"/>
      <c r="C6647" t="s">
        <v>67548</v>
      </c>
      <c r="D6647" t="s">
        <v>67549</v>
      </c>
      <c r="E6647" t="s">
        <v>14673</v>
      </c>
      <c r="F6647">
        <v>164</v>
      </c>
      <c r="G6647">
        <v>2.25</v>
      </c>
      <c r="H6647">
        <v>332</v>
      </c>
      <c r="I6647">
        <v>160</v>
      </c>
      <c r="J6647">
        <v>232</v>
      </c>
      <c r="K6647">
        <v>1.2323840000000001E-2</v>
      </c>
      <c r="L6647" t="s">
        <v>67280</v>
      </c>
      <c r="M6647" t="s">
        <v>6</v>
      </c>
    </row>
    <row r="6648" spans="1:13" x14ac:dyDescent="0.25">
      <c r="A6648" t="s">
        <v>67559</v>
      </c>
      <c r="B6648"/>
      <c r="C6648" t="s">
        <v>67560</v>
      </c>
      <c r="D6648" t="s">
        <v>67561</v>
      </c>
      <c r="E6648" t="s">
        <v>14673</v>
      </c>
      <c r="F6648">
        <v>164</v>
      </c>
      <c r="G6648">
        <v>2.25</v>
      </c>
      <c r="H6648">
        <v>332</v>
      </c>
      <c r="I6648">
        <v>160</v>
      </c>
      <c r="J6648">
        <v>232</v>
      </c>
      <c r="K6648">
        <v>1.2323840000000001E-2</v>
      </c>
      <c r="L6648" t="s">
        <v>67280</v>
      </c>
      <c r="M6648" t="s">
        <v>6</v>
      </c>
    </row>
    <row r="6649" spans="1:13" x14ac:dyDescent="0.25">
      <c r="A6649" t="s">
        <v>67568</v>
      </c>
      <c r="B6649"/>
      <c r="C6649" t="s">
        <v>67569</v>
      </c>
      <c r="D6649" t="s">
        <v>67570</v>
      </c>
      <c r="E6649" t="s">
        <v>14673</v>
      </c>
      <c r="F6649">
        <v>164</v>
      </c>
      <c r="G6649">
        <v>2.25</v>
      </c>
      <c r="H6649">
        <v>332</v>
      </c>
      <c r="I6649">
        <v>160</v>
      </c>
      <c r="J6649">
        <v>232</v>
      </c>
      <c r="K6649">
        <v>1.2323840000000001E-2</v>
      </c>
      <c r="L6649" t="s">
        <v>67280</v>
      </c>
      <c r="M6649" t="s">
        <v>6</v>
      </c>
    </row>
    <row r="6650" spans="1:13" x14ac:dyDescent="0.25">
      <c r="A6650" t="s">
        <v>67580</v>
      </c>
      <c r="B6650"/>
      <c r="C6650" t="s">
        <v>67581</v>
      </c>
      <c r="D6650" t="s">
        <v>67582</v>
      </c>
      <c r="E6650" t="s">
        <v>14673</v>
      </c>
      <c r="F6650">
        <v>164</v>
      </c>
      <c r="G6650">
        <v>2.25</v>
      </c>
      <c r="H6650">
        <v>332</v>
      </c>
      <c r="I6650">
        <v>160</v>
      </c>
      <c r="J6650">
        <v>232</v>
      </c>
      <c r="K6650">
        <v>1.2323840000000001E-2</v>
      </c>
      <c r="L6650" t="s">
        <v>67280</v>
      </c>
      <c r="M6650" t="s">
        <v>6</v>
      </c>
    </row>
    <row r="6651" spans="1:13" x14ac:dyDescent="0.25">
      <c r="A6651" t="s">
        <v>67603</v>
      </c>
      <c r="B6651"/>
      <c r="C6651" t="s">
        <v>67604</v>
      </c>
      <c r="D6651" t="s">
        <v>67605</v>
      </c>
      <c r="E6651" t="s">
        <v>14673</v>
      </c>
      <c r="F6651">
        <v>164</v>
      </c>
      <c r="G6651">
        <v>2.0499999999999998</v>
      </c>
      <c r="H6651">
        <v>382</v>
      </c>
      <c r="I6651">
        <v>160</v>
      </c>
      <c r="J6651">
        <v>132</v>
      </c>
      <c r="K6651">
        <v>8.0678399999999997E-3</v>
      </c>
      <c r="L6651" t="s">
        <v>67280</v>
      </c>
      <c r="M6651" t="s">
        <v>6</v>
      </c>
    </row>
    <row r="6652" spans="1:13" x14ac:dyDescent="0.25">
      <c r="A6652" t="s">
        <v>67614</v>
      </c>
      <c r="B6652"/>
      <c r="C6652" t="s">
        <v>67615</v>
      </c>
      <c r="D6652" t="s">
        <v>67616</v>
      </c>
      <c r="E6652" t="s">
        <v>14673</v>
      </c>
      <c r="F6652">
        <v>164</v>
      </c>
      <c r="G6652">
        <v>2.0499999999999998</v>
      </c>
      <c r="H6652">
        <v>382</v>
      </c>
      <c r="I6652">
        <v>160</v>
      </c>
      <c r="J6652">
        <v>132</v>
      </c>
      <c r="K6652">
        <v>8.0678399999999997E-3</v>
      </c>
      <c r="L6652" t="s">
        <v>67280</v>
      </c>
      <c r="M6652" t="s">
        <v>6</v>
      </c>
    </row>
    <row r="6653" spans="1:13" x14ac:dyDescent="0.25">
      <c r="A6653" t="s">
        <v>67619</v>
      </c>
      <c r="B6653"/>
      <c r="C6653" t="s">
        <v>67620</v>
      </c>
      <c r="D6653" t="s">
        <v>67621</v>
      </c>
      <c r="E6653" t="s">
        <v>14673</v>
      </c>
      <c r="F6653">
        <v>164</v>
      </c>
      <c r="G6653">
        <v>2.0499999999999998</v>
      </c>
      <c r="H6653">
        <v>382</v>
      </c>
      <c r="I6653">
        <v>160</v>
      </c>
      <c r="J6653">
        <v>132</v>
      </c>
      <c r="K6653">
        <v>8.0678399999999997E-3</v>
      </c>
      <c r="L6653" t="s">
        <v>67280</v>
      </c>
      <c r="M6653" t="s">
        <v>6</v>
      </c>
    </row>
    <row r="6654" spans="1:13" x14ac:dyDescent="0.25">
      <c r="A6654" t="s">
        <v>67631</v>
      </c>
      <c r="B6654"/>
      <c r="C6654" t="s">
        <v>67632</v>
      </c>
      <c r="D6654" t="s">
        <v>67633</v>
      </c>
      <c r="E6654" t="s">
        <v>14673</v>
      </c>
      <c r="F6654">
        <v>164</v>
      </c>
      <c r="G6654">
        <v>2.0499999999999998</v>
      </c>
      <c r="H6654">
        <v>382</v>
      </c>
      <c r="I6654">
        <v>160</v>
      </c>
      <c r="J6654">
        <v>132</v>
      </c>
      <c r="K6654">
        <v>8.0678399999999997E-3</v>
      </c>
      <c r="L6654" t="s">
        <v>67280</v>
      </c>
      <c r="M6654" t="s">
        <v>6</v>
      </c>
    </row>
    <row r="6655" spans="1:13" x14ac:dyDescent="0.25">
      <c r="A6655" t="s">
        <v>67636</v>
      </c>
      <c r="B6655" t="s">
        <v>67637</v>
      </c>
      <c r="C6655" t="s">
        <v>67638</v>
      </c>
      <c r="D6655" t="s">
        <v>67639</v>
      </c>
      <c r="E6655" t="s">
        <v>14673</v>
      </c>
      <c r="F6655">
        <v>164</v>
      </c>
      <c r="G6655">
        <v>2.25</v>
      </c>
      <c r="H6655">
        <v>382</v>
      </c>
      <c r="I6655">
        <v>160</v>
      </c>
      <c r="J6655">
        <v>182</v>
      </c>
      <c r="K6655">
        <v>1.1123839999999999E-2</v>
      </c>
      <c r="L6655" t="s">
        <v>67280</v>
      </c>
      <c r="M6655" t="s">
        <v>6</v>
      </c>
    </row>
    <row r="6656" spans="1:13" x14ac:dyDescent="0.25">
      <c r="A6656" t="s">
        <v>67648</v>
      </c>
      <c r="B6656"/>
      <c r="C6656" t="s">
        <v>67649</v>
      </c>
      <c r="D6656" t="s">
        <v>67650</v>
      </c>
      <c r="E6656" t="s">
        <v>14673</v>
      </c>
      <c r="F6656">
        <v>164</v>
      </c>
      <c r="G6656">
        <v>2.25</v>
      </c>
      <c r="H6656">
        <v>382</v>
      </c>
      <c r="I6656">
        <v>160</v>
      </c>
      <c r="J6656">
        <v>182</v>
      </c>
      <c r="K6656">
        <v>1.1123839999999999E-2</v>
      </c>
      <c r="L6656" t="s">
        <v>67280</v>
      </c>
      <c r="M6656" t="s">
        <v>6</v>
      </c>
    </row>
    <row r="6657" spans="1:13" x14ac:dyDescent="0.25">
      <c r="A6657" t="s">
        <v>67653</v>
      </c>
      <c r="B6657"/>
      <c r="C6657" t="s">
        <v>67654</v>
      </c>
      <c r="D6657" t="s">
        <v>67655</v>
      </c>
      <c r="E6657" t="s">
        <v>14673</v>
      </c>
      <c r="F6657">
        <v>164</v>
      </c>
      <c r="G6657">
        <v>2.25</v>
      </c>
      <c r="H6657">
        <v>382</v>
      </c>
      <c r="I6657">
        <v>160</v>
      </c>
      <c r="J6657">
        <v>182</v>
      </c>
      <c r="K6657">
        <v>1.1123839999999999E-2</v>
      </c>
      <c r="L6657" t="s">
        <v>67280</v>
      </c>
      <c r="M6657" t="s">
        <v>6</v>
      </c>
    </row>
    <row r="6658" spans="1:13" x14ac:dyDescent="0.25">
      <c r="A6658" t="s">
        <v>67665</v>
      </c>
      <c r="B6658"/>
      <c r="C6658" t="s">
        <v>67666</v>
      </c>
      <c r="D6658" t="s">
        <v>67667</v>
      </c>
      <c r="E6658" t="s">
        <v>14673</v>
      </c>
      <c r="F6658">
        <v>164</v>
      </c>
      <c r="G6658">
        <v>2.25</v>
      </c>
      <c r="H6658">
        <v>382</v>
      </c>
      <c r="I6658">
        <v>160</v>
      </c>
      <c r="J6658">
        <v>182</v>
      </c>
      <c r="K6658">
        <v>1.1123839999999999E-2</v>
      </c>
      <c r="L6658" t="s">
        <v>67280</v>
      </c>
      <c r="M6658" t="s">
        <v>6</v>
      </c>
    </row>
    <row r="6659" spans="1:13" x14ac:dyDescent="0.25">
      <c r="A6659" t="s">
        <v>67670</v>
      </c>
      <c r="B6659"/>
      <c r="C6659" t="s">
        <v>67671</v>
      </c>
      <c r="D6659" t="s">
        <v>67672</v>
      </c>
      <c r="E6659" t="s">
        <v>14673</v>
      </c>
      <c r="F6659">
        <v>164</v>
      </c>
      <c r="G6659">
        <v>2.4500000000000002</v>
      </c>
      <c r="H6659">
        <v>382</v>
      </c>
      <c r="I6659">
        <v>160</v>
      </c>
      <c r="J6659">
        <v>232</v>
      </c>
      <c r="K6659">
        <v>1.4179840000000001E-2</v>
      </c>
      <c r="L6659" t="s">
        <v>67280</v>
      </c>
      <c r="M6659" t="s">
        <v>6</v>
      </c>
    </row>
    <row r="6660" spans="1:13" x14ac:dyDescent="0.25">
      <c r="A6660" t="s">
        <v>67681</v>
      </c>
      <c r="B6660"/>
      <c r="C6660" t="s">
        <v>67682</v>
      </c>
      <c r="D6660" t="s">
        <v>67683</v>
      </c>
      <c r="E6660" t="s">
        <v>14673</v>
      </c>
      <c r="F6660">
        <v>164</v>
      </c>
      <c r="G6660">
        <v>2.4500000000000002</v>
      </c>
      <c r="H6660">
        <v>382</v>
      </c>
      <c r="I6660">
        <v>160</v>
      </c>
      <c r="J6660">
        <v>232</v>
      </c>
      <c r="K6660">
        <v>1.4179840000000001E-2</v>
      </c>
      <c r="L6660" t="s">
        <v>67280</v>
      </c>
      <c r="M6660" t="s">
        <v>6</v>
      </c>
    </row>
    <row r="6661" spans="1:13" x14ac:dyDescent="0.25">
      <c r="A6661" t="s">
        <v>67686</v>
      </c>
      <c r="B6661"/>
      <c r="C6661" t="s">
        <v>67687</v>
      </c>
      <c r="D6661" t="s">
        <v>67688</v>
      </c>
      <c r="E6661" t="s">
        <v>14673</v>
      </c>
      <c r="F6661">
        <v>164</v>
      </c>
      <c r="G6661">
        <v>2.4500000000000002</v>
      </c>
      <c r="H6661">
        <v>382</v>
      </c>
      <c r="I6661">
        <v>160</v>
      </c>
      <c r="J6661">
        <v>232</v>
      </c>
      <c r="K6661">
        <v>1.4179840000000001E-2</v>
      </c>
      <c r="L6661" t="s">
        <v>67280</v>
      </c>
      <c r="M6661" t="s">
        <v>6</v>
      </c>
    </row>
    <row r="6662" spans="1:13" x14ac:dyDescent="0.25">
      <c r="A6662" t="s">
        <v>67698</v>
      </c>
      <c r="B6662"/>
      <c r="C6662" t="s">
        <v>67699</v>
      </c>
      <c r="D6662" t="s">
        <v>67700</v>
      </c>
      <c r="E6662" t="s">
        <v>14673</v>
      </c>
      <c r="F6662">
        <v>164</v>
      </c>
      <c r="G6662">
        <v>2.4500000000000002</v>
      </c>
      <c r="H6662">
        <v>382</v>
      </c>
      <c r="I6662">
        <v>160</v>
      </c>
      <c r="J6662">
        <v>232</v>
      </c>
      <c r="K6662">
        <v>1.4179840000000001E-2</v>
      </c>
      <c r="L6662" t="s">
        <v>67280</v>
      </c>
      <c r="M6662" t="s">
        <v>6</v>
      </c>
    </row>
    <row r="6663" spans="1:13" x14ac:dyDescent="0.25">
      <c r="A6663" t="s">
        <v>67735</v>
      </c>
      <c r="B6663"/>
      <c r="C6663" t="s">
        <v>67736</v>
      </c>
      <c r="D6663" t="s">
        <v>67737</v>
      </c>
      <c r="E6663" t="s">
        <v>14673</v>
      </c>
      <c r="F6663">
        <v>164</v>
      </c>
      <c r="G6663">
        <v>2.25</v>
      </c>
      <c r="H6663">
        <v>432</v>
      </c>
      <c r="I6663">
        <v>160</v>
      </c>
      <c r="J6663">
        <v>132</v>
      </c>
      <c r="K6663">
        <v>9.1238399999999994E-3</v>
      </c>
      <c r="L6663" t="s">
        <v>67280</v>
      </c>
      <c r="M6663" t="s">
        <v>6</v>
      </c>
    </row>
    <row r="6664" spans="1:13" x14ac:dyDescent="0.25">
      <c r="A6664" t="s">
        <v>67747</v>
      </c>
      <c r="B6664"/>
      <c r="C6664" t="s">
        <v>67748</v>
      </c>
      <c r="D6664" t="s">
        <v>67749</v>
      </c>
      <c r="E6664" t="s">
        <v>14673</v>
      </c>
      <c r="F6664">
        <v>164</v>
      </c>
      <c r="G6664">
        <v>2.25</v>
      </c>
      <c r="H6664">
        <v>432</v>
      </c>
      <c r="I6664">
        <v>160</v>
      </c>
      <c r="J6664">
        <v>132</v>
      </c>
      <c r="K6664">
        <v>9.1238399999999994E-3</v>
      </c>
      <c r="L6664" t="s">
        <v>67280</v>
      </c>
      <c r="M6664" t="s">
        <v>6</v>
      </c>
    </row>
    <row r="6665" spans="1:13" x14ac:dyDescent="0.25">
      <c r="A6665" t="s">
        <v>67753</v>
      </c>
      <c r="B6665" t="s">
        <v>67754</v>
      </c>
      <c r="C6665" t="s">
        <v>67755</v>
      </c>
      <c r="D6665" t="s">
        <v>67756</v>
      </c>
      <c r="E6665" t="s">
        <v>14673</v>
      </c>
      <c r="F6665">
        <v>164</v>
      </c>
      <c r="G6665">
        <v>2.25</v>
      </c>
      <c r="H6665">
        <v>432</v>
      </c>
      <c r="I6665">
        <v>160</v>
      </c>
      <c r="J6665">
        <v>132</v>
      </c>
      <c r="K6665">
        <v>9.1238399999999994E-3</v>
      </c>
      <c r="L6665" t="s">
        <v>67280</v>
      </c>
      <c r="M6665" t="s">
        <v>6</v>
      </c>
    </row>
    <row r="6666" spans="1:13" x14ac:dyDescent="0.25">
      <c r="A6666" t="s">
        <v>67766</v>
      </c>
      <c r="B6666"/>
      <c r="C6666" t="s">
        <v>67767</v>
      </c>
      <c r="D6666" t="s">
        <v>67768</v>
      </c>
      <c r="E6666" t="s">
        <v>14673</v>
      </c>
      <c r="F6666">
        <v>164</v>
      </c>
      <c r="G6666">
        <v>2.25</v>
      </c>
      <c r="H6666">
        <v>432</v>
      </c>
      <c r="I6666">
        <v>160</v>
      </c>
      <c r="J6666">
        <v>132</v>
      </c>
      <c r="K6666">
        <v>9.1238399999999994E-3</v>
      </c>
      <c r="L6666" t="s">
        <v>67280</v>
      </c>
      <c r="M6666" t="s">
        <v>6</v>
      </c>
    </row>
    <row r="6667" spans="1:13" x14ac:dyDescent="0.25">
      <c r="A6667" t="s">
        <v>67772</v>
      </c>
      <c r="B6667"/>
      <c r="C6667" t="s">
        <v>67773</v>
      </c>
      <c r="D6667" t="s">
        <v>67774</v>
      </c>
      <c r="E6667" t="s">
        <v>14673</v>
      </c>
      <c r="F6667">
        <v>164</v>
      </c>
      <c r="G6667">
        <v>2.4500000000000002</v>
      </c>
      <c r="H6667">
        <v>432</v>
      </c>
      <c r="I6667">
        <v>160</v>
      </c>
      <c r="J6667">
        <v>182</v>
      </c>
      <c r="K6667">
        <v>1.257984E-2</v>
      </c>
      <c r="L6667" t="s">
        <v>67280</v>
      </c>
      <c r="M6667" t="s">
        <v>6</v>
      </c>
    </row>
    <row r="6668" spans="1:13" x14ac:dyDescent="0.25">
      <c r="A6668" t="s">
        <v>67784</v>
      </c>
      <c r="B6668"/>
      <c r="C6668" t="s">
        <v>67785</v>
      </c>
      <c r="D6668" t="s">
        <v>67786</v>
      </c>
      <c r="E6668" t="s">
        <v>14673</v>
      </c>
      <c r="F6668">
        <v>164</v>
      </c>
      <c r="G6668">
        <v>2.4500000000000002</v>
      </c>
      <c r="H6668">
        <v>432</v>
      </c>
      <c r="I6668">
        <v>160</v>
      </c>
      <c r="J6668">
        <v>182</v>
      </c>
      <c r="K6668">
        <v>1.257984E-2</v>
      </c>
      <c r="L6668" t="s">
        <v>67280</v>
      </c>
      <c r="M6668" t="s">
        <v>6</v>
      </c>
    </row>
    <row r="6669" spans="1:13" x14ac:dyDescent="0.25">
      <c r="A6669" t="s">
        <v>67790</v>
      </c>
      <c r="B6669" t="s">
        <v>67791</v>
      </c>
      <c r="C6669" t="s">
        <v>67792</v>
      </c>
      <c r="D6669" t="s">
        <v>67793</v>
      </c>
      <c r="E6669" t="s">
        <v>14673</v>
      </c>
      <c r="F6669">
        <v>164</v>
      </c>
      <c r="G6669">
        <v>2.4500000000000002</v>
      </c>
      <c r="H6669">
        <v>432</v>
      </c>
      <c r="I6669">
        <v>160</v>
      </c>
      <c r="J6669">
        <v>182</v>
      </c>
      <c r="K6669">
        <v>1.257984E-2</v>
      </c>
      <c r="L6669" t="s">
        <v>67280</v>
      </c>
      <c r="M6669" t="s">
        <v>6</v>
      </c>
    </row>
    <row r="6670" spans="1:13" x14ac:dyDescent="0.25">
      <c r="A6670" t="s">
        <v>67803</v>
      </c>
      <c r="B6670"/>
      <c r="C6670" t="s">
        <v>67804</v>
      </c>
      <c r="D6670" t="s">
        <v>67805</v>
      </c>
      <c r="E6670" t="s">
        <v>14673</v>
      </c>
      <c r="F6670">
        <v>164</v>
      </c>
      <c r="G6670">
        <v>2.4500000000000002</v>
      </c>
      <c r="H6670">
        <v>432</v>
      </c>
      <c r="I6670">
        <v>160</v>
      </c>
      <c r="J6670">
        <v>182</v>
      </c>
      <c r="K6670">
        <v>1.257984E-2</v>
      </c>
      <c r="L6670" t="s">
        <v>67280</v>
      </c>
      <c r="M6670" t="s">
        <v>6</v>
      </c>
    </row>
    <row r="6671" spans="1:13" x14ac:dyDescent="0.25">
      <c r="A6671" t="s">
        <v>67809</v>
      </c>
      <c r="B6671"/>
      <c r="C6671" t="s">
        <v>67810</v>
      </c>
      <c r="D6671" t="s">
        <v>67811</v>
      </c>
      <c r="E6671" t="s">
        <v>14673</v>
      </c>
      <c r="F6671">
        <v>164</v>
      </c>
      <c r="G6671">
        <v>2.65</v>
      </c>
      <c r="H6671">
        <v>432</v>
      </c>
      <c r="I6671">
        <v>160</v>
      </c>
      <c r="J6671">
        <v>232</v>
      </c>
      <c r="K6671">
        <v>1.6035839999999999E-2</v>
      </c>
      <c r="L6671" t="s">
        <v>67280</v>
      </c>
      <c r="M6671" t="s">
        <v>6</v>
      </c>
    </row>
    <row r="6672" spans="1:13" x14ac:dyDescent="0.25">
      <c r="A6672" t="s">
        <v>67821</v>
      </c>
      <c r="B6672"/>
      <c r="C6672" t="s">
        <v>67822</v>
      </c>
      <c r="D6672" t="s">
        <v>67823</v>
      </c>
      <c r="E6672" t="s">
        <v>14673</v>
      </c>
      <c r="F6672">
        <v>164</v>
      </c>
      <c r="G6672">
        <v>2.65</v>
      </c>
      <c r="H6672">
        <v>432</v>
      </c>
      <c r="I6672">
        <v>160</v>
      </c>
      <c r="J6672">
        <v>232</v>
      </c>
      <c r="K6672">
        <v>1.6035839999999999E-2</v>
      </c>
      <c r="L6672" t="s">
        <v>67280</v>
      </c>
      <c r="M6672" t="s">
        <v>6</v>
      </c>
    </row>
    <row r="6673" spans="1:13" x14ac:dyDescent="0.25">
      <c r="A6673" t="s">
        <v>67827</v>
      </c>
      <c r="B6673" t="s">
        <v>67828</v>
      </c>
      <c r="C6673" t="s">
        <v>67829</v>
      </c>
      <c r="D6673" t="s">
        <v>67830</v>
      </c>
      <c r="E6673" t="s">
        <v>14673</v>
      </c>
      <c r="F6673">
        <v>164</v>
      </c>
      <c r="G6673">
        <v>2.65</v>
      </c>
      <c r="H6673">
        <v>432</v>
      </c>
      <c r="I6673">
        <v>160</v>
      </c>
      <c r="J6673">
        <v>232</v>
      </c>
      <c r="K6673">
        <v>1.6035839999999999E-2</v>
      </c>
      <c r="L6673" t="s">
        <v>67280</v>
      </c>
      <c r="M6673" t="s">
        <v>6</v>
      </c>
    </row>
    <row r="6674" spans="1:13" x14ac:dyDescent="0.25">
      <c r="A6674" t="s">
        <v>67844</v>
      </c>
      <c r="B6674"/>
      <c r="C6674" t="s">
        <v>67845</v>
      </c>
      <c r="D6674" t="s">
        <v>67846</v>
      </c>
      <c r="E6674" t="s">
        <v>14673</v>
      </c>
      <c r="F6674">
        <v>164</v>
      </c>
      <c r="G6674">
        <v>2.65</v>
      </c>
      <c r="H6674">
        <v>432</v>
      </c>
      <c r="I6674">
        <v>160</v>
      </c>
      <c r="J6674">
        <v>232</v>
      </c>
      <c r="K6674">
        <v>1.6035839999999999E-2</v>
      </c>
      <c r="L6674" t="s">
        <v>67280</v>
      </c>
      <c r="M6674" t="s">
        <v>6</v>
      </c>
    </row>
    <row r="6675" spans="1:13" x14ac:dyDescent="0.25">
      <c r="A6675" t="s">
        <v>67897</v>
      </c>
      <c r="B6675"/>
      <c r="C6675" t="s">
        <v>67898</v>
      </c>
      <c r="D6675" t="s">
        <v>67899</v>
      </c>
      <c r="E6675" t="s">
        <v>14673</v>
      </c>
      <c r="F6675">
        <v>164</v>
      </c>
      <c r="G6675">
        <v>2.4500000000000002</v>
      </c>
      <c r="H6675">
        <v>482</v>
      </c>
      <c r="I6675">
        <v>160</v>
      </c>
      <c r="J6675">
        <v>132</v>
      </c>
      <c r="K6675">
        <v>1.0179840000000001E-2</v>
      </c>
      <c r="L6675" t="s">
        <v>67280</v>
      </c>
      <c r="M6675" t="s">
        <v>6</v>
      </c>
    </row>
    <row r="6676" spans="1:13" x14ac:dyDescent="0.25">
      <c r="A6676" t="s">
        <v>67908</v>
      </c>
      <c r="B6676"/>
      <c r="C6676" t="s">
        <v>67909</v>
      </c>
      <c r="D6676" t="s">
        <v>67910</v>
      </c>
      <c r="E6676" t="s">
        <v>14673</v>
      </c>
      <c r="F6676">
        <v>164</v>
      </c>
      <c r="G6676">
        <v>2.4500000000000002</v>
      </c>
      <c r="H6676">
        <v>482</v>
      </c>
      <c r="I6676">
        <v>160</v>
      </c>
      <c r="J6676">
        <v>132</v>
      </c>
      <c r="K6676">
        <v>1.0179840000000001E-2</v>
      </c>
      <c r="L6676" t="s">
        <v>67280</v>
      </c>
      <c r="M6676" t="s">
        <v>6</v>
      </c>
    </row>
    <row r="6677" spans="1:13" x14ac:dyDescent="0.25">
      <c r="A6677" t="s">
        <v>67913</v>
      </c>
      <c r="B6677"/>
      <c r="C6677" t="s">
        <v>67914</v>
      </c>
      <c r="D6677" t="s">
        <v>67915</v>
      </c>
      <c r="E6677" t="s">
        <v>14673</v>
      </c>
      <c r="F6677">
        <v>164</v>
      </c>
      <c r="G6677">
        <v>2.4500000000000002</v>
      </c>
      <c r="H6677">
        <v>482</v>
      </c>
      <c r="I6677">
        <v>160</v>
      </c>
      <c r="J6677">
        <v>132</v>
      </c>
      <c r="K6677">
        <v>1.0179840000000001E-2</v>
      </c>
      <c r="L6677" t="s">
        <v>67280</v>
      </c>
      <c r="M6677" t="s">
        <v>6</v>
      </c>
    </row>
    <row r="6678" spans="1:13" x14ac:dyDescent="0.25">
      <c r="A6678" t="s">
        <v>67924</v>
      </c>
      <c r="B6678"/>
      <c r="C6678" t="s">
        <v>67925</v>
      </c>
      <c r="D6678" t="s">
        <v>67926</v>
      </c>
      <c r="E6678" t="s">
        <v>14673</v>
      </c>
      <c r="F6678">
        <v>164</v>
      </c>
      <c r="G6678">
        <v>2.4500000000000002</v>
      </c>
      <c r="H6678">
        <v>482</v>
      </c>
      <c r="I6678">
        <v>160</v>
      </c>
      <c r="J6678">
        <v>132</v>
      </c>
      <c r="K6678">
        <v>1.0179840000000001E-2</v>
      </c>
      <c r="L6678" t="s">
        <v>67280</v>
      </c>
      <c r="M6678" t="s">
        <v>6</v>
      </c>
    </row>
    <row r="6679" spans="1:13" x14ac:dyDescent="0.25">
      <c r="A6679" t="s">
        <v>67929</v>
      </c>
      <c r="B6679"/>
      <c r="C6679" t="s">
        <v>67930</v>
      </c>
      <c r="D6679" t="s">
        <v>67931</v>
      </c>
      <c r="E6679" t="s">
        <v>14673</v>
      </c>
      <c r="F6679">
        <v>164</v>
      </c>
      <c r="G6679">
        <v>2.65</v>
      </c>
      <c r="H6679">
        <v>482</v>
      </c>
      <c r="I6679">
        <v>160</v>
      </c>
      <c r="J6679">
        <v>182</v>
      </c>
      <c r="K6679">
        <v>1.4035840000000001E-2</v>
      </c>
      <c r="L6679" t="s">
        <v>67280</v>
      </c>
      <c r="M6679" t="s">
        <v>6</v>
      </c>
    </row>
    <row r="6680" spans="1:13" x14ac:dyDescent="0.25">
      <c r="A6680" t="s">
        <v>67937</v>
      </c>
      <c r="B6680"/>
      <c r="C6680" t="s">
        <v>67938</v>
      </c>
      <c r="D6680" t="s">
        <v>67939</v>
      </c>
      <c r="E6680" t="s">
        <v>14673</v>
      </c>
      <c r="F6680">
        <v>164</v>
      </c>
      <c r="G6680">
        <v>2.65</v>
      </c>
      <c r="H6680">
        <v>482</v>
      </c>
      <c r="I6680">
        <v>160</v>
      </c>
      <c r="J6680">
        <v>182</v>
      </c>
      <c r="K6680">
        <v>1.4035840000000001E-2</v>
      </c>
      <c r="L6680" t="s">
        <v>67280</v>
      </c>
      <c r="M6680" t="s">
        <v>6</v>
      </c>
    </row>
    <row r="6681" spans="1:13" x14ac:dyDescent="0.25">
      <c r="A6681" t="s">
        <v>67943</v>
      </c>
      <c r="B6681"/>
      <c r="C6681" t="s">
        <v>67944</v>
      </c>
      <c r="D6681" t="s">
        <v>67945</v>
      </c>
      <c r="E6681" t="s">
        <v>14673</v>
      </c>
      <c r="F6681">
        <v>164</v>
      </c>
      <c r="G6681">
        <v>2.65</v>
      </c>
      <c r="H6681">
        <v>482</v>
      </c>
      <c r="I6681">
        <v>160</v>
      </c>
      <c r="J6681">
        <v>182</v>
      </c>
      <c r="K6681">
        <v>1.4035840000000001E-2</v>
      </c>
      <c r="L6681" t="s">
        <v>67280</v>
      </c>
      <c r="M6681" t="s">
        <v>6</v>
      </c>
    </row>
    <row r="6682" spans="1:13" x14ac:dyDescent="0.25">
      <c r="A6682" t="s">
        <v>67955</v>
      </c>
      <c r="B6682"/>
      <c r="C6682" t="s">
        <v>67956</v>
      </c>
      <c r="D6682" t="s">
        <v>67957</v>
      </c>
      <c r="E6682" t="s">
        <v>14673</v>
      </c>
      <c r="F6682">
        <v>164</v>
      </c>
      <c r="G6682">
        <v>2.65</v>
      </c>
      <c r="H6682">
        <v>482</v>
      </c>
      <c r="I6682">
        <v>160</v>
      </c>
      <c r="J6682">
        <v>182</v>
      </c>
      <c r="K6682">
        <v>1.4035840000000001E-2</v>
      </c>
      <c r="L6682" t="s">
        <v>67280</v>
      </c>
      <c r="M6682" t="s">
        <v>6</v>
      </c>
    </row>
    <row r="6683" spans="1:13" x14ac:dyDescent="0.25">
      <c r="A6683" t="s">
        <v>67961</v>
      </c>
      <c r="B6683"/>
      <c r="C6683" t="s">
        <v>67962</v>
      </c>
      <c r="D6683" t="s">
        <v>67963</v>
      </c>
      <c r="E6683" t="s">
        <v>14673</v>
      </c>
      <c r="F6683">
        <v>164</v>
      </c>
      <c r="G6683">
        <v>2.75</v>
      </c>
      <c r="H6683">
        <v>482</v>
      </c>
      <c r="I6683">
        <v>160</v>
      </c>
      <c r="J6683">
        <v>232</v>
      </c>
      <c r="K6683">
        <v>1.7891839999999999E-2</v>
      </c>
      <c r="L6683" t="s">
        <v>67280</v>
      </c>
      <c r="M6683" t="s">
        <v>6</v>
      </c>
    </row>
    <row r="6684" spans="1:13" x14ac:dyDescent="0.25">
      <c r="A6684" t="s">
        <v>67969</v>
      </c>
      <c r="B6684"/>
      <c r="C6684" t="s">
        <v>67970</v>
      </c>
      <c r="D6684" t="s">
        <v>67971</v>
      </c>
      <c r="E6684" t="s">
        <v>14673</v>
      </c>
      <c r="F6684">
        <v>164</v>
      </c>
      <c r="G6684">
        <v>2.75</v>
      </c>
      <c r="H6684">
        <v>482</v>
      </c>
      <c r="I6684">
        <v>160</v>
      </c>
      <c r="J6684">
        <v>232</v>
      </c>
      <c r="K6684">
        <v>1.7891839999999999E-2</v>
      </c>
      <c r="L6684" t="s">
        <v>67280</v>
      </c>
      <c r="M6684" t="s">
        <v>6</v>
      </c>
    </row>
    <row r="6685" spans="1:13" x14ac:dyDescent="0.25">
      <c r="A6685" t="s">
        <v>67974</v>
      </c>
      <c r="B6685"/>
      <c r="C6685" t="s">
        <v>67975</v>
      </c>
      <c r="D6685" t="s">
        <v>67976</v>
      </c>
      <c r="E6685" t="s">
        <v>14673</v>
      </c>
      <c r="F6685">
        <v>164</v>
      </c>
      <c r="G6685">
        <v>2.75</v>
      </c>
      <c r="H6685">
        <v>482</v>
      </c>
      <c r="I6685">
        <v>160</v>
      </c>
      <c r="J6685">
        <v>232</v>
      </c>
      <c r="K6685">
        <v>1.7891839999999999E-2</v>
      </c>
      <c r="L6685" t="s">
        <v>67280</v>
      </c>
      <c r="M6685" t="s">
        <v>6</v>
      </c>
    </row>
    <row r="6686" spans="1:13" x14ac:dyDescent="0.25">
      <c r="A6686" t="s">
        <v>67985</v>
      </c>
      <c r="B6686"/>
      <c r="C6686" t="s">
        <v>67986</v>
      </c>
      <c r="D6686" t="s">
        <v>67987</v>
      </c>
      <c r="E6686" t="s">
        <v>14673</v>
      </c>
      <c r="F6686">
        <v>164</v>
      </c>
      <c r="G6686">
        <v>2.75</v>
      </c>
      <c r="H6686">
        <v>482</v>
      </c>
      <c r="I6686">
        <v>160</v>
      </c>
      <c r="J6686">
        <v>232</v>
      </c>
      <c r="K6686">
        <v>1.7891839999999999E-2</v>
      </c>
      <c r="L6686" t="s">
        <v>67280</v>
      </c>
      <c r="M6686" t="s">
        <v>6</v>
      </c>
    </row>
    <row r="6687" spans="1:13" x14ac:dyDescent="0.25">
      <c r="A6687" t="s">
        <v>68046</v>
      </c>
      <c r="B6687"/>
      <c r="C6687" t="s">
        <v>68047</v>
      </c>
      <c r="D6687" t="s">
        <v>68048</v>
      </c>
      <c r="E6687" t="s">
        <v>14673</v>
      </c>
      <c r="F6687">
        <v>164</v>
      </c>
      <c r="G6687">
        <v>2.65</v>
      </c>
      <c r="H6687">
        <v>532</v>
      </c>
      <c r="I6687">
        <v>160</v>
      </c>
      <c r="J6687">
        <v>132</v>
      </c>
      <c r="K6687">
        <v>1.123584E-2</v>
      </c>
      <c r="L6687" t="s">
        <v>67280</v>
      </c>
      <c r="M6687" t="s">
        <v>6</v>
      </c>
    </row>
    <row r="6688" spans="1:13" x14ac:dyDescent="0.25">
      <c r="A6688" t="s">
        <v>68058</v>
      </c>
      <c r="B6688"/>
      <c r="C6688" t="s">
        <v>68059</v>
      </c>
      <c r="D6688" t="s">
        <v>68060</v>
      </c>
      <c r="E6688" t="s">
        <v>14673</v>
      </c>
      <c r="F6688">
        <v>164</v>
      </c>
      <c r="G6688">
        <v>2.65</v>
      </c>
      <c r="H6688">
        <v>532</v>
      </c>
      <c r="I6688">
        <v>160</v>
      </c>
      <c r="J6688">
        <v>132</v>
      </c>
      <c r="K6688">
        <v>1.123584E-2</v>
      </c>
      <c r="L6688" t="s">
        <v>67280</v>
      </c>
      <c r="M6688" t="s">
        <v>6</v>
      </c>
    </row>
    <row r="6689" spans="1:13" x14ac:dyDescent="0.25">
      <c r="A6689" t="s">
        <v>68064</v>
      </c>
      <c r="B6689"/>
      <c r="C6689" t="s">
        <v>68065</v>
      </c>
      <c r="D6689" t="s">
        <v>68066</v>
      </c>
      <c r="E6689" t="s">
        <v>14673</v>
      </c>
      <c r="F6689">
        <v>164</v>
      </c>
      <c r="G6689">
        <v>2.65</v>
      </c>
      <c r="H6689">
        <v>532</v>
      </c>
      <c r="I6689">
        <v>160</v>
      </c>
      <c r="J6689">
        <v>132</v>
      </c>
      <c r="K6689">
        <v>1.123584E-2</v>
      </c>
      <c r="L6689" t="s">
        <v>67280</v>
      </c>
      <c r="M6689" t="s">
        <v>6</v>
      </c>
    </row>
    <row r="6690" spans="1:13" x14ac:dyDescent="0.25">
      <c r="A6690" t="s">
        <v>68076</v>
      </c>
      <c r="B6690"/>
      <c r="C6690" t="s">
        <v>68077</v>
      </c>
      <c r="D6690" t="s">
        <v>68078</v>
      </c>
      <c r="E6690" t="s">
        <v>14673</v>
      </c>
      <c r="F6690">
        <v>164</v>
      </c>
      <c r="G6690">
        <v>2.65</v>
      </c>
      <c r="H6690">
        <v>532</v>
      </c>
      <c r="I6690">
        <v>160</v>
      </c>
      <c r="J6690">
        <v>132</v>
      </c>
      <c r="K6690">
        <v>1.123584E-2</v>
      </c>
      <c r="L6690" t="s">
        <v>67280</v>
      </c>
      <c r="M6690" t="s">
        <v>6</v>
      </c>
    </row>
    <row r="6691" spans="1:13" x14ac:dyDescent="0.25">
      <c r="A6691" t="s">
        <v>68081</v>
      </c>
      <c r="B6691"/>
      <c r="C6691" t="s">
        <v>68082</v>
      </c>
      <c r="D6691" t="s">
        <v>68083</v>
      </c>
      <c r="E6691" t="s">
        <v>14673</v>
      </c>
      <c r="F6691">
        <v>164</v>
      </c>
      <c r="G6691">
        <v>2.75</v>
      </c>
      <c r="H6691">
        <v>532</v>
      </c>
      <c r="I6691">
        <v>160</v>
      </c>
      <c r="J6691">
        <v>182</v>
      </c>
      <c r="K6691">
        <v>1.549184E-2</v>
      </c>
      <c r="L6691" t="s">
        <v>67280</v>
      </c>
      <c r="M6691" t="s">
        <v>6</v>
      </c>
    </row>
    <row r="6692" spans="1:13" x14ac:dyDescent="0.25">
      <c r="A6692" t="s">
        <v>68093</v>
      </c>
      <c r="B6692"/>
      <c r="C6692" t="s">
        <v>68094</v>
      </c>
      <c r="D6692" t="s">
        <v>68095</v>
      </c>
      <c r="E6692" t="s">
        <v>14673</v>
      </c>
      <c r="F6692">
        <v>164</v>
      </c>
      <c r="G6692">
        <v>2.75</v>
      </c>
      <c r="H6692">
        <v>532</v>
      </c>
      <c r="I6692">
        <v>160</v>
      </c>
      <c r="J6692">
        <v>182</v>
      </c>
      <c r="K6692">
        <v>1.549184E-2</v>
      </c>
      <c r="L6692" t="s">
        <v>67280</v>
      </c>
      <c r="M6692" t="s">
        <v>6</v>
      </c>
    </row>
    <row r="6693" spans="1:13" x14ac:dyDescent="0.25">
      <c r="A6693" t="s">
        <v>68099</v>
      </c>
      <c r="B6693"/>
      <c r="C6693" t="s">
        <v>68100</v>
      </c>
      <c r="D6693" t="s">
        <v>68101</v>
      </c>
      <c r="E6693" t="s">
        <v>14673</v>
      </c>
      <c r="F6693">
        <v>164</v>
      </c>
      <c r="G6693">
        <v>2.75</v>
      </c>
      <c r="H6693">
        <v>532</v>
      </c>
      <c r="I6693">
        <v>160</v>
      </c>
      <c r="J6693">
        <v>182</v>
      </c>
      <c r="K6693">
        <v>1.549184E-2</v>
      </c>
      <c r="L6693" t="s">
        <v>67280</v>
      </c>
      <c r="M6693" t="s">
        <v>6</v>
      </c>
    </row>
    <row r="6694" spans="1:13" x14ac:dyDescent="0.25">
      <c r="A6694" t="s">
        <v>68111</v>
      </c>
      <c r="B6694"/>
      <c r="C6694" t="s">
        <v>68112</v>
      </c>
      <c r="D6694" t="s">
        <v>68113</v>
      </c>
      <c r="E6694" t="s">
        <v>14673</v>
      </c>
      <c r="F6694">
        <v>164</v>
      </c>
      <c r="G6694">
        <v>2.75</v>
      </c>
      <c r="H6694">
        <v>532</v>
      </c>
      <c r="I6694">
        <v>160</v>
      </c>
      <c r="J6694">
        <v>182</v>
      </c>
      <c r="K6694">
        <v>1.549184E-2</v>
      </c>
      <c r="L6694" t="s">
        <v>67280</v>
      </c>
      <c r="M6694" t="s">
        <v>6</v>
      </c>
    </row>
    <row r="6695" spans="1:13" x14ac:dyDescent="0.25">
      <c r="A6695" t="s">
        <v>68116</v>
      </c>
      <c r="B6695"/>
      <c r="C6695" t="s">
        <v>68117</v>
      </c>
      <c r="D6695" t="s">
        <v>68118</v>
      </c>
      <c r="E6695" t="s">
        <v>14673</v>
      </c>
      <c r="F6695">
        <v>164</v>
      </c>
      <c r="G6695">
        <v>2.95</v>
      </c>
      <c r="H6695">
        <v>532</v>
      </c>
      <c r="I6695">
        <v>160</v>
      </c>
      <c r="J6695">
        <v>232</v>
      </c>
      <c r="K6695">
        <v>1.9747839999999999E-2</v>
      </c>
      <c r="L6695" t="s">
        <v>67280</v>
      </c>
      <c r="M6695" t="s">
        <v>6</v>
      </c>
    </row>
    <row r="6696" spans="1:13" x14ac:dyDescent="0.25">
      <c r="A6696" t="s">
        <v>68128</v>
      </c>
      <c r="B6696"/>
      <c r="C6696" t="s">
        <v>68129</v>
      </c>
      <c r="D6696" t="s">
        <v>68130</v>
      </c>
      <c r="E6696" t="s">
        <v>14673</v>
      </c>
      <c r="F6696">
        <v>164</v>
      </c>
      <c r="G6696">
        <v>2.95</v>
      </c>
      <c r="H6696">
        <v>532</v>
      </c>
      <c r="I6696">
        <v>160</v>
      </c>
      <c r="J6696">
        <v>232</v>
      </c>
      <c r="K6696">
        <v>1.9747839999999999E-2</v>
      </c>
      <c r="L6696" t="s">
        <v>67280</v>
      </c>
      <c r="M6696" t="s">
        <v>6</v>
      </c>
    </row>
    <row r="6697" spans="1:13" x14ac:dyDescent="0.25">
      <c r="A6697" t="s">
        <v>68134</v>
      </c>
      <c r="B6697"/>
      <c r="C6697" t="s">
        <v>68135</v>
      </c>
      <c r="D6697" t="s">
        <v>68136</v>
      </c>
      <c r="E6697" t="s">
        <v>14673</v>
      </c>
      <c r="F6697">
        <v>164</v>
      </c>
      <c r="G6697">
        <v>2.95</v>
      </c>
      <c r="H6697">
        <v>532</v>
      </c>
      <c r="I6697">
        <v>160</v>
      </c>
      <c r="J6697">
        <v>232</v>
      </c>
      <c r="K6697">
        <v>1.9747839999999999E-2</v>
      </c>
      <c r="L6697" t="s">
        <v>67280</v>
      </c>
      <c r="M6697" t="s">
        <v>6</v>
      </c>
    </row>
    <row r="6698" spans="1:13" x14ac:dyDescent="0.25">
      <c r="A6698" t="s">
        <v>68146</v>
      </c>
      <c r="B6698" t="s">
        <v>68147</v>
      </c>
      <c r="C6698" t="s">
        <v>68148</v>
      </c>
      <c r="D6698" t="s">
        <v>68149</v>
      </c>
      <c r="E6698" t="s">
        <v>14673</v>
      </c>
      <c r="F6698">
        <v>164</v>
      </c>
      <c r="G6698">
        <v>2.95</v>
      </c>
      <c r="H6698">
        <v>532</v>
      </c>
      <c r="I6698">
        <v>160</v>
      </c>
      <c r="J6698">
        <v>232</v>
      </c>
      <c r="K6698">
        <v>1.9747839999999999E-2</v>
      </c>
      <c r="L6698" t="s">
        <v>67280</v>
      </c>
      <c r="M6698" t="s">
        <v>6</v>
      </c>
    </row>
    <row r="6699" spans="1:13" x14ac:dyDescent="0.25">
      <c r="A6699" t="s">
        <v>68232</v>
      </c>
      <c r="B6699"/>
      <c r="C6699" t="s">
        <v>68233</v>
      </c>
      <c r="D6699" t="s">
        <v>68234</v>
      </c>
      <c r="E6699" t="s">
        <v>14673</v>
      </c>
      <c r="F6699">
        <v>164</v>
      </c>
      <c r="G6699">
        <v>2.75</v>
      </c>
      <c r="H6699">
        <v>582</v>
      </c>
      <c r="I6699">
        <v>160</v>
      </c>
      <c r="J6699">
        <v>132</v>
      </c>
      <c r="K6699">
        <v>1.229184E-2</v>
      </c>
      <c r="L6699" t="s">
        <v>67280</v>
      </c>
      <c r="M6699" t="s">
        <v>6</v>
      </c>
    </row>
    <row r="6700" spans="1:13" x14ac:dyDescent="0.25">
      <c r="A6700" t="s">
        <v>68239</v>
      </c>
      <c r="B6700"/>
      <c r="C6700" t="s">
        <v>68240</v>
      </c>
      <c r="D6700" t="s">
        <v>68241</v>
      </c>
      <c r="E6700" t="s">
        <v>14673</v>
      </c>
      <c r="F6700">
        <v>164</v>
      </c>
      <c r="G6700">
        <v>2.75</v>
      </c>
      <c r="H6700">
        <v>582</v>
      </c>
      <c r="I6700">
        <v>160</v>
      </c>
      <c r="J6700">
        <v>132</v>
      </c>
      <c r="K6700">
        <v>1.229184E-2</v>
      </c>
      <c r="L6700" t="s">
        <v>67280</v>
      </c>
      <c r="M6700" t="s">
        <v>6</v>
      </c>
    </row>
    <row r="6701" spans="1:13" x14ac:dyDescent="0.25">
      <c r="A6701" t="s">
        <v>68244</v>
      </c>
      <c r="B6701"/>
      <c r="C6701" t="s">
        <v>68245</v>
      </c>
      <c r="D6701" t="s">
        <v>68246</v>
      </c>
      <c r="E6701" t="s">
        <v>14673</v>
      </c>
      <c r="F6701">
        <v>164</v>
      </c>
      <c r="G6701">
        <v>2.75</v>
      </c>
      <c r="H6701">
        <v>582</v>
      </c>
      <c r="I6701">
        <v>160</v>
      </c>
      <c r="J6701">
        <v>132</v>
      </c>
      <c r="K6701">
        <v>1.229184E-2</v>
      </c>
      <c r="L6701" t="s">
        <v>67280</v>
      </c>
      <c r="M6701" t="s">
        <v>6</v>
      </c>
    </row>
    <row r="6702" spans="1:13" x14ac:dyDescent="0.25">
      <c r="A6702" t="s">
        <v>68252</v>
      </c>
      <c r="B6702"/>
      <c r="C6702" t="s">
        <v>68253</v>
      </c>
      <c r="D6702" t="s">
        <v>68254</v>
      </c>
      <c r="E6702" t="s">
        <v>14673</v>
      </c>
      <c r="F6702">
        <v>164</v>
      </c>
      <c r="G6702">
        <v>2.75</v>
      </c>
      <c r="H6702">
        <v>582</v>
      </c>
      <c r="I6702">
        <v>160</v>
      </c>
      <c r="J6702">
        <v>132</v>
      </c>
      <c r="K6702">
        <v>1.229184E-2</v>
      </c>
      <c r="L6702" t="s">
        <v>67280</v>
      </c>
      <c r="M6702" t="s">
        <v>6</v>
      </c>
    </row>
    <row r="6703" spans="1:13" x14ac:dyDescent="0.25">
      <c r="A6703" t="s">
        <v>68257</v>
      </c>
      <c r="B6703"/>
      <c r="C6703" t="s">
        <v>68258</v>
      </c>
      <c r="D6703" t="s">
        <v>68259</v>
      </c>
      <c r="E6703" t="s">
        <v>14673</v>
      </c>
      <c r="F6703">
        <v>164</v>
      </c>
      <c r="G6703">
        <v>2.95</v>
      </c>
      <c r="H6703">
        <v>582</v>
      </c>
      <c r="I6703">
        <v>160</v>
      </c>
      <c r="J6703">
        <v>182</v>
      </c>
      <c r="K6703">
        <v>1.6947839999999999E-2</v>
      </c>
      <c r="L6703" t="s">
        <v>67280</v>
      </c>
      <c r="M6703" t="s">
        <v>6</v>
      </c>
    </row>
    <row r="6704" spans="1:13" x14ac:dyDescent="0.25">
      <c r="A6704" t="s">
        <v>68267</v>
      </c>
      <c r="B6704"/>
      <c r="C6704" t="s">
        <v>68268</v>
      </c>
      <c r="D6704" t="s">
        <v>68269</v>
      </c>
      <c r="E6704" t="s">
        <v>14673</v>
      </c>
      <c r="F6704">
        <v>164</v>
      </c>
      <c r="G6704">
        <v>2.95</v>
      </c>
      <c r="H6704">
        <v>582</v>
      </c>
      <c r="I6704">
        <v>160</v>
      </c>
      <c r="J6704">
        <v>182</v>
      </c>
      <c r="K6704">
        <v>1.6947839999999999E-2</v>
      </c>
      <c r="L6704" t="s">
        <v>67280</v>
      </c>
      <c r="M6704" t="s">
        <v>6</v>
      </c>
    </row>
    <row r="6705" spans="1:13" x14ac:dyDescent="0.25">
      <c r="A6705" t="s">
        <v>68272</v>
      </c>
      <c r="B6705"/>
      <c r="C6705" t="s">
        <v>68273</v>
      </c>
      <c r="D6705" t="s">
        <v>68274</v>
      </c>
      <c r="E6705" t="s">
        <v>14673</v>
      </c>
      <c r="F6705">
        <v>164</v>
      </c>
      <c r="G6705">
        <v>2.95</v>
      </c>
      <c r="H6705">
        <v>582</v>
      </c>
      <c r="I6705">
        <v>160</v>
      </c>
      <c r="J6705">
        <v>182</v>
      </c>
      <c r="K6705">
        <v>1.6947839999999999E-2</v>
      </c>
      <c r="L6705" t="s">
        <v>67280</v>
      </c>
      <c r="M6705" t="s">
        <v>6</v>
      </c>
    </row>
    <row r="6706" spans="1:13" x14ac:dyDescent="0.25">
      <c r="A6706" t="s">
        <v>68279</v>
      </c>
      <c r="B6706"/>
      <c r="C6706" t="s">
        <v>68280</v>
      </c>
      <c r="D6706" t="s">
        <v>68281</v>
      </c>
      <c r="E6706" t="s">
        <v>14673</v>
      </c>
      <c r="F6706">
        <v>164</v>
      </c>
      <c r="G6706">
        <v>2.95</v>
      </c>
      <c r="H6706">
        <v>582</v>
      </c>
      <c r="I6706">
        <v>160</v>
      </c>
      <c r="J6706">
        <v>182</v>
      </c>
      <c r="K6706">
        <v>1.6947839999999999E-2</v>
      </c>
      <c r="L6706" t="s">
        <v>67280</v>
      </c>
      <c r="M6706" t="s">
        <v>6</v>
      </c>
    </row>
    <row r="6707" spans="1:13" x14ac:dyDescent="0.25">
      <c r="A6707" t="s">
        <v>68284</v>
      </c>
      <c r="B6707"/>
      <c r="C6707" t="s">
        <v>68285</v>
      </c>
      <c r="D6707" t="s">
        <v>68286</v>
      </c>
      <c r="E6707" t="s">
        <v>14673</v>
      </c>
      <c r="F6707">
        <v>164</v>
      </c>
      <c r="G6707">
        <v>3.05</v>
      </c>
      <c r="H6707">
        <v>582</v>
      </c>
      <c r="I6707">
        <v>160</v>
      </c>
      <c r="J6707">
        <v>232</v>
      </c>
      <c r="K6707">
        <v>2.1603839999999999E-2</v>
      </c>
      <c r="L6707" t="s">
        <v>67280</v>
      </c>
      <c r="M6707" t="s">
        <v>6</v>
      </c>
    </row>
    <row r="6708" spans="1:13" x14ac:dyDescent="0.25">
      <c r="A6708" t="s">
        <v>68291</v>
      </c>
      <c r="B6708"/>
      <c r="C6708" t="s">
        <v>68292</v>
      </c>
      <c r="D6708" t="s">
        <v>68293</v>
      </c>
      <c r="E6708" t="s">
        <v>14673</v>
      </c>
      <c r="F6708">
        <v>164</v>
      </c>
      <c r="G6708">
        <v>3.05</v>
      </c>
      <c r="H6708">
        <v>582</v>
      </c>
      <c r="I6708">
        <v>160</v>
      </c>
      <c r="J6708">
        <v>232</v>
      </c>
      <c r="K6708">
        <v>2.1603839999999999E-2</v>
      </c>
      <c r="L6708" t="s">
        <v>67280</v>
      </c>
      <c r="M6708" t="s">
        <v>6</v>
      </c>
    </row>
    <row r="6709" spans="1:13" x14ac:dyDescent="0.25">
      <c r="A6709" t="s">
        <v>68296</v>
      </c>
      <c r="B6709"/>
      <c r="C6709" t="s">
        <v>68297</v>
      </c>
      <c r="D6709" t="s">
        <v>68298</v>
      </c>
      <c r="E6709" t="s">
        <v>14673</v>
      </c>
      <c r="F6709">
        <v>164</v>
      </c>
      <c r="G6709">
        <v>3.05</v>
      </c>
      <c r="H6709">
        <v>582</v>
      </c>
      <c r="I6709">
        <v>160</v>
      </c>
      <c r="J6709">
        <v>232</v>
      </c>
      <c r="K6709">
        <v>2.1603839999999999E-2</v>
      </c>
      <c r="L6709" t="s">
        <v>67280</v>
      </c>
      <c r="M6709" t="s">
        <v>6</v>
      </c>
    </row>
    <row r="6710" spans="1:13" x14ac:dyDescent="0.25">
      <c r="A6710" t="s">
        <v>68303</v>
      </c>
      <c r="B6710"/>
      <c r="C6710" t="s">
        <v>68304</v>
      </c>
      <c r="D6710" t="s">
        <v>68305</v>
      </c>
      <c r="E6710" t="s">
        <v>14673</v>
      </c>
      <c r="F6710">
        <v>164</v>
      </c>
      <c r="G6710">
        <v>3.05</v>
      </c>
      <c r="H6710">
        <v>582</v>
      </c>
      <c r="I6710">
        <v>160</v>
      </c>
      <c r="J6710">
        <v>232</v>
      </c>
      <c r="K6710">
        <v>2.1603839999999999E-2</v>
      </c>
      <c r="L6710" t="s">
        <v>67280</v>
      </c>
      <c r="M6710" t="s">
        <v>6</v>
      </c>
    </row>
    <row r="6711" spans="1:13" x14ac:dyDescent="0.25">
      <c r="A6711" t="s">
        <v>68384</v>
      </c>
      <c r="B6711"/>
      <c r="C6711" t="s">
        <v>68385</v>
      </c>
      <c r="D6711" t="s">
        <v>68386</v>
      </c>
      <c r="E6711" t="s">
        <v>14673</v>
      </c>
      <c r="F6711">
        <v>164</v>
      </c>
      <c r="G6711">
        <v>2.95</v>
      </c>
      <c r="H6711">
        <v>632</v>
      </c>
      <c r="I6711">
        <v>160</v>
      </c>
      <c r="J6711">
        <v>132</v>
      </c>
      <c r="K6711">
        <v>1.334784E-2</v>
      </c>
      <c r="L6711" t="s">
        <v>67280</v>
      </c>
      <c r="M6711" t="s">
        <v>6</v>
      </c>
    </row>
    <row r="6712" spans="1:13" x14ac:dyDescent="0.25">
      <c r="A6712" t="s">
        <v>68396</v>
      </c>
      <c r="B6712"/>
      <c r="C6712" t="s">
        <v>68397</v>
      </c>
      <c r="D6712" t="s">
        <v>68398</v>
      </c>
      <c r="E6712" t="s">
        <v>14673</v>
      </c>
      <c r="F6712">
        <v>164</v>
      </c>
      <c r="G6712">
        <v>2.95</v>
      </c>
      <c r="H6712">
        <v>632</v>
      </c>
      <c r="I6712">
        <v>160</v>
      </c>
      <c r="J6712">
        <v>132</v>
      </c>
      <c r="K6712">
        <v>1.334784E-2</v>
      </c>
      <c r="L6712" t="s">
        <v>67280</v>
      </c>
      <c r="M6712" t="s">
        <v>6</v>
      </c>
    </row>
    <row r="6713" spans="1:13" x14ac:dyDescent="0.25">
      <c r="A6713" t="s">
        <v>68405</v>
      </c>
      <c r="B6713" t="s">
        <v>68406</v>
      </c>
      <c r="C6713" t="s">
        <v>68407</v>
      </c>
      <c r="D6713" t="s">
        <v>68408</v>
      </c>
      <c r="E6713" t="s">
        <v>14673</v>
      </c>
      <c r="F6713">
        <v>164</v>
      </c>
      <c r="G6713">
        <v>2.95</v>
      </c>
      <c r="H6713">
        <v>632</v>
      </c>
      <c r="I6713">
        <v>160</v>
      </c>
      <c r="J6713">
        <v>132</v>
      </c>
      <c r="K6713">
        <v>1.334784E-2</v>
      </c>
      <c r="L6713" t="s">
        <v>67280</v>
      </c>
      <c r="M6713" t="s">
        <v>6</v>
      </c>
    </row>
    <row r="6714" spans="1:13" x14ac:dyDescent="0.25">
      <c r="A6714" t="s">
        <v>68418</v>
      </c>
      <c r="B6714"/>
      <c r="C6714" t="s">
        <v>68419</v>
      </c>
      <c r="D6714" t="s">
        <v>68420</v>
      </c>
      <c r="E6714" t="s">
        <v>14673</v>
      </c>
      <c r="F6714">
        <v>164</v>
      </c>
      <c r="G6714">
        <v>2.95</v>
      </c>
      <c r="H6714">
        <v>632</v>
      </c>
      <c r="I6714">
        <v>160</v>
      </c>
      <c r="J6714">
        <v>132</v>
      </c>
      <c r="K6714">
        <v>1.334784E-2</v>
      </c>
      <c r="L6714" t="s">
        <v>67280</v>
      </c>
      <c r="M6714" t="s">
        <v>6</v>
      </c>
    </row>
    <row r="6715" spans="1:13" x14ac:dyDescent="0.25">
      <c r="A6715" t="s">
        <v>68423</v>
      </c>
      <c r="B6715"/>
      <c r="C6715" t="s">
        <v>68424</v>
      </c>
      <c r="D6715" t="s">
        <v>68425</v>
      </c>
      <c r="E6715" t="s">
        <v>14673</v>
      </c>
      <c r="F6715">
        <v>164</v>
      </c>
      <c r="G6715">
        <v>3.05</v>
      </c>
      <c r="H6715">
        <v>632</v>
      </c>
      <c r="I6715">
        <v>160</v>
      </c>
      <c r="J6715">
        <v>182</v>
      </c>
      <c r="K6715">
        <v>1.8403840000000001E-2</v>
      </c>
      <c r="L6715" t="s">
        <v>67280</v>
      </c>
      <c r="M6715" t="s">
        <v>6</v>
      </c>
    </row>
    <row r="6716" spans="1:13" x14ac:dyDescent="0.25">
      <c r="A6716" t="s">
        <v>68435</v>
      </c>
      <c r="B6716"/>
      <c r="C6716" t="s">
        <v>68436</v>
      </c>
      <c r="D6716" t="s">
        <v>68437</v>
      </c>
      <c r="E6716" t="s">
        <v>14673</v>
      </c>
      <c r="F6716">
        <v>164</v>
      </c>
      <c r="G6716">
        <v>3.05</v>
      </c>
      <c r="H6716">
        <v>632</v>
      </c>
      <c r="I6716">
        <v>160</v>
      </c>
      <c r="J6716">
        <v>182</v>
      </c>
      <c r="K6716">
        <v>1.8403840000000001E-2</v>
      </c>
      <c r="L6716" t="s">
        <v>67280</v>
      </c>
      <c r="M6716" t="s">
        <v>6</v>
      </c>
    </row>
    <row r="6717" spans="1:13" x14ac:dyDescent="0.25">
      <c r="A6717" t="s">
        <v>68441</v>
      </c>
      <c r="B6717"/>
      <c r="C6717" t="s">
        <v>68442</v>
      </c>
      <c r="D6717" t="s">
        <v>68443</v>
      </c>
      <c r="E6717" t="s">
        <v>14673</v>
      </c>
      <c r="F6717">
        <v>164</v>
      </c>
      <c r="G6717">
        <v>3.05</v>
      </c>
      <c r="H6717">
        <v>632</v>
      </c>
      <c r="I6717">
        <v>160</v>
      </c>
      <c r="J6717">
        <v>182</v>
      </c>
      <c r="K6717">
        <v>1.8403840000000001E-2</v>
      </c>
      <c r="L6717" t="s">
        <v>67280</v>
      </c>
      <c r="M6717" t="s">
        <v>6</v>
      </c>
    </row>
    <row r="6718" spans="1:13" x14ac:dyDescent="0.25">
      <c r="A6718" t="s">
        <v>68453</v>
      </c>
      <c r="B6718"/>
      <c r="C6718" t="s">
        <v>68454</v>
      </c>
      <c r="D6718" t="s">
        <v>68455</v>
      </c>
      <c r="E6718" t="s">
        <v>14673</v>
      </c>
      <c r="F6718">
        <v>164</v>
      </c>
      <c r="G6718">
        <v>3.05</v>
      </c>
      <c r="H6718">
        <v>632</v>
      </c>
      <c r="I6718">
        <v>160</v>
      </c>
      <c r="J6718">
        <v>182</v>
      </c>
      <c r="K6718">
        <v>1.8403840000000001E-2</v>
      </c>
      <c r="L6718" t="s">
        <v>67280</v>
      </c>
      <c r="M6718" t="s">
        <v>6</v>
      </c>
    </row>
    <row r="6719" spans="1:13" x14ac:dyDescent="0.25">
      <c r="A6719" t="s">
        <v>68458</v>
      </c>
      <c r="B6719"/>
      <c r="C6719" t="s">
        <v>68459</v>
      </c>
      <c r="D6719" t="s">
        <v>68460</v>
      </c>
      <c r="E6719" t="s">
        <v>14673</v>
      </c>
      <c r="F6719">
        <v>164</v>
      </c>
      <c r="G6719">
        <v>3.25</v>
      </c>
      <c r="H6719">
        <v>632</v>
      </c>
      <c r="I6719">
        <v>160</v>
      </c>
      <c r="J6719">
        <v>232</v>
      </c>
      <c r="K6719">
        <v>2.3459839999999999E-2</v>
      </c>
      <c r="L6719" t="s">
        <v>67280</v>
      </c>
      <c r="M6719" t="s">
        <v>6</v>
      </c>
    </row>
    <row r="6720" spans="1:13" x14ac:dyDescent="0.25">
      <c r="A6720" t="s">
        <v>68470</v>
      </c>
      <c r="B6720"/>
      <c r="C6720" t="s">
        <v>68471</v>
      </c>
      <c r="D6720" t="s">
        <v>68472</v>
      </c>
      <c r="E6720" t="s">
        <v>14673</v>
      </c>
      <c r="F6720">
        <v>164</v>
      </c>
      <c r="G6720">
        <v>3.25</v>
      </c>
      <c r="H6720">
        <v>632</v>
      </c>
      <c r="I6720">
        <v>160</v>
      </c>
      <c r="J6720">
        <v>232</v>
      </c>
      <c r="K6720">
        <v>2.3459839999999999E-2</v>
      </c>
      <c r="L6720" t="s">
        <v>67280</v>
      </c>
      <c r="M6720" t="s">
        <v>6</v>
      </c>
    </row>
    <row r="6721" spans="1:13" x14ac:dyDescent="0.25">
      <c r="A6721" t="s">
        <v>68476</v>
      </c>
      <c r="B6721"/>
      <c r="C6721" t="s">
        <v>68477</v>
      </c>
      <c r="D6721" t="s">
        <v>68478</v>
      </c>
      <c r="E6721" t="s">
        <v>14673</v>
      </c>
      <c r="F6721">
        <v>164</v>
      </c>
      <c r="G6721">
        <v>3.25</v>
      </c>
      <c r="H6721">
        <v>632</v>
      </c>
      <c r="I6721">
        <v>160</v>
      </c>
      <c r="J6721">
        <v>232</v>
      </c>
      <c r="K6721">
        <v>2.3459839999999999E-2</v>
      </c>
      <c r="L6721" t="s">
        <v>67280</v>
      </c>
      <c r="M6721" t="s">
        <v>6</v>
      </c>
    </row>
    <row r="6722" spans="1:13" x14ac:dyDescent="0.25">
      <c r="A6722" t="s">
        <v>68488</v>
      </c>
      <c r="B6722"/>
      <c r="C6722" t="s">
        <v>68489</v>
      </c>
      <c r="D6722" t="s">
        <v>68490</v>
      </c>
      <c r="E6722" t="s">
        <v>14673</v>
      </c>
      <c r="F6722">
        <v>164</v>
      </c>
      <c r="G6722">
        <v>3.25</v>
      </c>
      <c r="H6722">
        <v>632</v>
      </c>
      <c r="I6722">
        <v>160</v>
      </c>
      <c r="J6722">
        <v>232</v>
      </c>
      <c r="K6722">
        <v>2.3459839999999999E-2</v>
      </c>
      <c r="L6722" t="s">
        <v>67280</v>
      </c>
      <c r="M6722" t="s">
        <v>6</v>
      </c>
    </row>
    <row r="6723" spans="1:13" x14ac:dyDescent="0.25">
      <c r="A6723" t="s">
        <v>68602</v>
      </c>
      <c r="B6723"/>
      <c r="C6723" t="s">
        <v>68603</v>
      </c>
      <c r="D6723" t="s">
        <v>68604</v>
      </c>
      <c r="E6723" t="s">
        <v>14673</v>
      </c>
      <c r="F6723">
        <v>164</v>
      </c>
      <c r="G6723">
        <v>3.05</v>
      </c>
      <c r="H6723">
        <v>682</v>
      </c>
      <c r="I6723">
        <v>160</v>
      </c>
      <c r="J6723">
        <v>132</v>
      </c>
      <c r="K6723">
        <v>1.4403839999999999E-2</v>
      </c>
      <c r="L6723" t="s">
        <v>67280</v>
      </c>
      <c r="M6723" t="s">
        <v>6</v>
      </c>
    </row>
    <row r="6724" spans="1:13" x14ac:dyDescent="0.25">
      <c r="A6724" t="s">
        <v>68609</v>
      </c>
      <c r="B6724"/>
      <c r="C6724" t="s">
        <v>68610</v>
      </c>
      <c r="D6724" t="s">
        <v>68611</v>
      </c>
      <c r="E6724" t="s">
        <v>14673</v>
      </c>
      <c r="F6724">
        <v>164</v>
      </c>
      <c r="G6724">
        <v>3.05</v>
      </c>
      <c r="H6724">
        <v>682</v>
      </c>
      <c r="I6724">
        <v>160</v>
      </c>
      <c r="J6724">
        <v>132</v>
      </c>
      <c r="K6724">
        <v>1.4403839999999999E-2</v>
      </c>
      <c r="L6724" t="s">
        <v>67280</v>
      </c>
      <c r="M6724" t="s">
        <v>6</v>
      </c>
    </row>
    <row r="6725" spans="1:13" x14ac:dyDescent="0.25">
      <c r="A6725" t="s">
        <v>68614</v>
      </c>
      <c r="B6725"/>
      <c r="C6725" t="s">
        <v>68615</v>
      </c>
      <c r="D6725" t="s">
        <v>68616</v>
      </c>
      <c r="E6725" t="s">
        <v>14673</v>
      </c>
      <c r="F6725">
        <v>164</v>
      </c>
      <c r="G6725">
        <v>3.05</v>
      </c>
      <c r="H6725">
        <v>682</v>
      </c>
      <c r="I6725">
        <v>160</v>
      </c>
      <c r="J6725">
        <v>132</v>
      </c>
      <c r="K6725">
        <v>1.4403839999999999E-2</v>
      </c>
      <c r="L6725" t="s">
        <v>67280</v>
      </c>
      <c r="M6725" t="s">
        <v>6</v>
      </c>
    </row>
    <row r="6726" spans="1:13" x14ac:dyDescent="0.25">
      <c r="A6726" t="s">
        <v>68621</v>
      </c>
      <c r="B6726"/>
      <c r="C6726" t="s">
        <v>68622</v>
      </c>
      <c r="D6726" t="s">
        <v>68623</v>
      </c>
      <c r="E6726" t="s">
        <v>14673</v>
      </c>
      <c r="F6726">
        <v>164</v>
      </c>
      <c r="G6726">
        <v>3.05</v>
      </c>
      <c r="H6726">
        <v>682</v>
      </c>
      <c r="I6726">
        <v>160</v>
      </c>
      <c r="J6726">
        <v>132</v>
      </c>
      <c r="K6726">
        <v>1.4403839999999999E-2</v>
      </c>
      <c r="L6726" t="s">
        <v>67280</v>
      </c>
      <c r="M6726" t="s">
        <v>6</v>
      </c>
    </row>
    <row r="6727" spans="1:13" x14ac:dyDescent="0.25">
      <c r="A6727" t="s">
        <v>68626</v>
      </c>
      <c r="B6727"/>
      <c r="C6727" t="s">
        <v>68627</v>
      </c>
      <c r="D6727" t="s">
        <v>68628</v>
      </c>
      <c r="E6727" t="s">
        <v>14673</v>
      </c>
      <c r="F6727">
        <v>164</v>
      </c>
      <c r="G6727">
        <v>3.25</v>
      </c>
      <c r="H6727">
        <v>682</v>
      </c>
      <c r="I6727">
        <v>160</v>
      </c>
      <c r="J6727">
        <v>182</v>
      </c>
      <c r="K6727">
        <v>1.985984E-2</v>
      </c>
      <c r="L6727" t="s">
        <v>67280</v>
      </c>
      <c r="M6727" t="s">
        <v>6</v>
      </c>
    </row>
    <row r="6728" spans="1:13" x14ac:dyDescent="0.25">
      <c r="A6728" t="s">
        <v>68637</v>
      </c>
      <c r="B6728"/>
      <c r="C6728" t="s">
        <v>68638</v>
      </c>
      <c r="D6728" t="s">
        <v>68639</v>
      </c>
      <c r="E6728" t="s">
        <v>14673</v>
      </c>
      <c r="F6728">
        <v>164</v>
      </c>
      <c r="G6728">
        <v>3.25</v>
      </c>
      <c r="H6728">
        <v>682</v>
      </c>
      <c r="I6728">
        <v>160</v>
      </c>
      <c r="J6728">
        <v>182</v>
      </c>
      <c r="K6728">
        <v>1.985984E-2</v>
      </c>
      <c r="L6728" t="s">
        <v>67280</v>
      </c>
      <c r="M6728" t="s">
        <v>6</v>
      </c>
    </row>
    <row r="6729" spans="1:13" x14ac:dyDescent="0.25">
      <c r="A6729" t="s">
        <v>68642</v>
      </c>
      <c r="B6729"/>
      <c r="C6729" t="s">
        <v>68643</v>
      </c>
      <c r="D6729" t="s">
        <v>68644</v>
      </c>
      <c r="E6729" t="s">
        <v>14673</v>
      </c>
      <c r="F6729">
        <v>164</v>
      </c>
      <c r="G6729">
        <v>3.25</v>
      </c>
      <c r="H6729">
        <v>682</v>
      </c>
      <c r="I6729">
        <v>160</v>
      </c>
      <c r="J6729">
        <v>182</v>
      </c>
      <c r="K6729">
        <v>1.985984E-2</v>
      </c>
      <c r="L6729" t="s">
        <v>67280</v>
      </c>
      <c r="M6729" t="s">
        <v>6</v>
      </c>
    </row>
    <row r="6730" spans="1:13" x14ac:dyDescent="0.25">
      <c r="A6730" t="s">
        <v>68649</v>
      </c>
      <c r="B6730"/>
      <c r="C6730" t="s">
        <v>68650</v>
      </c>
      <c r="D6730" t="s">
        <v>68651</v>
      </c>
      <c r="E6730" t="s">
        <v>14673</v>
      </c>
      <c r="F6730">
        <v>164</v>
      </c>
      <c r="G6730">
        <v>3.25</v>
      </c>
      <c r="H6730">
        <v>682</v>
      </c>
      <c r="I6730">
        <v>160</v>
      </c>
      <c r="J6730">
        <v>182</v>
      </c>
      <c r="K6730">
        <v>1.985984E-2</v>
      </c>
      <c r="L6730" t="s">
        <v>67280</v>
      </c>
      <c r="M6730" t="s">
        <v>6</v>
      </c>
    </row>
    <row r="6731" spans="1:13" x14ac:dyDescent="0.25">
      <c r="A6731" t="s">
        <v>68654</v>
      </c>
      <c r="B6731"/>
      <c r="C6731" t="s">
        <v>68655</v>
      </c>
      <c r="D6731" t="s">
        <v>68656</v>
      </c>
      <c r="E6731" t="s">
        <v>14673</v>
      </c>
      <c r="F6731">
        <v>164</v>
      </c>
      <c r="G6731">
        <v>3.45</v>
      </c>
      <c r="H6731">
        <v>682</v>
      </c>
      <c r="I6731">
        <v>160</v>
      </c>
      <c r="J6731">
        <v>232</v>
      </c>
      <c r="K6731">
        <v>2.5315839999999999E-2</v>
      </c>
      <c r="L6731" t="s">
        <v>67280</v>
      </c>
      <c r="M6731" t="s">
        <v>6</v>
      </c>
    </row>
    <row r="6732" spans="1:13" x14ac:dyDescent="0.25">
      <c r="A6732" t="s">
        <v>68661</v>
      </c>
      <c r="B6732"/>
      <c r="C6732" t="s">
        <v>68662</v>
      </c>
      <c r="D6732" t="s">
        <v>68663</v>
      </c>
      <c r="E6732" t="s">
        <v>14673</v>
      </c>
      <c r="F6732">
        <v>164</v>
      </c>
      <c r="G6732">
        <v>3.45</v>
      </c>
      <c r="H6732">
        <v>682</v>
      </c>
      <c r="I6732">
        <v>160</v>
      </c>
      <c r="J6732">
        <v>232</v>
      </c>
      <c r="K6732">
        <v>2.5315839999999999E-2</v>
      </c>
      <c r="L6732" t="s">
        <v>67280</v>
      </c>
      <c r="M6732" t="s">
        <v>6</v>
      </c>
    </row>
    <row r="6733" spans="1:13" x14ac:dyDescent="0.25">
      <c r="A6733" t="s">
        <v>68666</v>
      </c>
      <c r="B6733"/>
      <c r="C6733" t="s">
        <v>68667</v>
      </c>
      <c r="D6733" t="s">
        <v>68668</v>
      </c>
      <c r="E6733" t="s">
        <v>14673</v>
      </c>
      <c r="F6733">
        <v>164</v>
      </c>
      <c r="G6733">
        <v>3.45</v>
      </c>
      <c r="H6733">
        <v>682</v>
      </c>
      <c r="I6733">
        <v>160</v>
      </c>
      <c r="J6733">
        <v>232</v>
      </c>
      <c r="K6733">
        <v>2.5315839999999999E-2</v>
      </c>
      <c r="L6733" t="s">
        <v>67280</v>
      </c>
      <c r="M6733" t="s">
        <v>6</v>
      </c>
    </row>
    <row r="6734" spans="1:13" x14ac:dyDescent="0.25">
      <c r="A6734" t="s">
        <v>68677</v>
      </c>
      <c r="B6734"/>
      <c r="C6734" t="s">
        <v>68678</v>
      </c>
      <c r="D6734" t="s">
        <v>68679</v>
      </c>
      <c r="E6734" t="s">
        <v>14673</v>
      </c>
      <c r="F6734">
        <v>164</v>
      </c>
      <c r="G6734">
        <v>3.45</v>
      </c>
      <c r="H6734">
        <v>682</v>
      </c>
      <c r="I6734">
        <v>160</v>
      </c>
      <c r="J6734">
        <v>232</v>
      </c>
      <c r="K6734">
        <v>2.5315839999999999E-2</v>
      </c>
      <c r="L6734" t="s">
        <v>67280</v>
      </c>
      <c r="M6734" t="s">
        <v>6</v>
      </c>
    </row>
    <row r="6735" spans="1:13" x14ac:dyDescent="0.25">
      <c r="A6735" t="s">
        <v>68770</v>
      </c>
      <c r="B6735"/>
      <c r="C6735" t="s">
        <v>68771</v>
      </c>
      <c r="D6735" t="s">
        <v>68772</v>
      </c>
      <c r="E6735" t="s">
        <v>14673</v>
      </c>
      <c r="F6735">
        <v>164</v>
      </c>
      <c r="G6735">
        <v>3.25</v>
      </c>
      <c r="H6735">
        <v>732</v>
      </c>
      <c r="I6735">
        <v>160</v>
      </c>
      <c r="J6735">
        <v>132</v>
      </c>
      <c r="K6735">
        <v>1.5459840000000001E-2</v>
      </c>
      <c r="L6735" t="s">
        <v>67280</v>
      </c>
      <c r="M6735" t="s">
        <v>6</v>
      </c>
    </row>
    <row r="6736" spans="1:13" x14ac:dyDescent="0.25">
      <c r="A6736" t="s">
        <v>68782</v>
      </c>
      <c r="B6736"/>
      <c r="C6736" t="s">
        <v>68783</v>
      </c>
      <c r="D6736" t="s">
        <v>68784</v>
      </c>
      <c r="E6736" t="s">
        <v>14673</v>
      </c>
      <c r="F6736">
        <v>164</v>
      </c>
      <c r="G6736">
        <v>3.25</v>
      </c>
      <c r="H6736">
        <v>732</v>
      </c>
      <c r="I6736">
        <v>160</v>
      </c>
      <c r="J6736">
        <v>132</v>
      </c>
      <c r="K6736">
        <v>1.5459840000000001E-2</v>
      </c>
      <c r="L6736" t="s">
        <v>67280</v>
      </c>
      <c r="M6736" t="s">
        <v>6</v>
      </c>
    </row>
    <row r="6737" spans="1:13" x14ac:dyDescent="0.25">
      <c r="A6737" t="s">
        <v>68787</v>
      </c>
      <c r="B6737"/>
      <c r="C6737" t="s">
        <v>68788</v>
      </c>
      <c r="D6737" t="s">
        <v>68789</v>
      </c>
      <c r="E6737" t="s">
        <v>14673</v>
      </c>
      <c r="F6737">
        <v>164</v>
      </c>
      <c r="G6737">
        <v>3.25</v>
      </c>
      <c r="H6737">
        <v>732</v>
      </c>
      <c r="I6737">
        <v>160</v>
      </c>
      <c r="J6737">
        <v>132</v>
      </c>
      <c r="K6737">
        <v>1.5459840000000001E-2</v>
      </c>
      <c r="L6737" t="s">
        <v>67280</v>
      </c>
      <c r="M6737" t="s">
        <v>6</v>
      </c>
    </row>
    <row r="6738" spans="1:13" x14ac:dyDescent="0.25">
      <c r="A6738" t="s">
        <v>68796</v>
      </c>
      <c r="B6738"/>
      <c r="C6738" t="s">
        <v>68797</v>
      </c>
      <c r="D6738" t="s">
        <v>68798</v>
      </c>
      <c r="E6738" t="s">
        <v>14673</v>
      </c>
      <c r="F6738">
        <v>164</v>
      </c>
      <c r="G6738">
        <v>3.25</v>
      </c>
      <c r="H6738">
        <v>732</v>
      </c>
      <c r="I6738">
        <v>160</v>
      </c>
      <c r="J6738">
        <v>132</v>
      </c>
      <c r="K6738">
        <v>1.5459840000000001E-2</v>
      </c>
      <c r="L6738" t="s">
        <v>67280</v>
      </c>
      <c r="M6738" t="s">
        <v>6</v>
      </c>
    </row>
    <row r="6739" spans="1:13" x14ac:dyDescent="0.25">
      <c r="A6739" t="s">
        <v>68801</v>
      </c>
      <c r="B6739"/>
      <c r="C6739" t="s">
        <v>68802</v>
      </c>
      <c r="D6739" t="s">
        <v>68803</v>
      </c>
      <c r="E6739" t="s">
        <v>14673</v>
      </c>
      <c r="F6739">
        <v>164</v>
      </c>
      <c r="G6739">
        <v>3.45</v>
      </c>
      <c r="H6739">
        <v>732</v>
      </c>
      <c r="I6739">
        <v>160</v>
      </c>
      <c r="J6739">
        <v>182</v>
      </c>
      <c r="K6739">
        <v>2.1315839999999999E-2</v>
      </c>
      <c r="L6739" t="s">
        <v>67280</v>
      </c>
      <c r="M6739" t="s">
        <v>6</v>
      </c>
    </row>
    <row r="6740" spans="1:13" x14ac:dyDescent="0.25">
      <c r="A6740" t="s">
        <v>68809</v>
      </c>
      <c r="B6740"/>
      <c r="C6740" t="s">
        <v>68810</v>
      </c>
      <c r="D6740" t="s">
        <v>68811</v>
      </c>
      <c r="E6740" t="s">
        <v>14673</v>
      </c>
      <c r="F6740">
        <v>164</v>
      </c>
      <c r="G6740">
        <v>3.45</v>
      </c>
      <c r="H6740">
        <v>732</v>
      </c>
      <c r="I6740">
        <v>160</v>
      </c>
      <c r="J6740">
        <v>182</v>
      </c>
      <c r="K6740">
        <v>2.1315839999999999E-2</v>
      </c>
      <c r="L6740" t="s">
        <v>67280</v>
      </c>
      <c r="M6740" t="s">
        <v>6</v>
      </c>
    </row>
    <row r="6741" spans="1:13" x14ac:dyDescent="0.25">
      <c r="A6741" t="s">
        <v>68815</v>
      </c>
      <c r="B6741"/>
      <c r="C6741" t="s">
        <v>68816</v>
      </c>
      <c r="D6741" t="s">
        <v>68817</v>
      </c>
      <c r="E6741" t="s">
        <v>14673</v>
      </c>
      <c r="F6741">
        <v>164</v>
      </c>
      <c r="G6741">
        <v>3.45</v>
      </c>
      <c r="H6741">
        <v>732</v>
      </c>
      <c r="I6741">
        <v>160</v>
      </c>
      <c r="J6741">
        <v>182</v>
      </c>
      <c r="K6741">
        <v>2.1315839999999999E-2</v>
      </c>
      <c r="L6741" t="s">
        <v>67280</v>
      </c>
      <c r="M6741" t="s">
        <v>6</v>
      </c>
    </row>
    <row r="6742" spans="1:13" x14ac:dyDescent="0.25">
      <c r="A6742" t="s">
        <v>68824</v>
      </c>
      <c r="B6742"/>
      <c r="C6742" t="s">
        <v>68825</v>
      </c>
      <c r="D6742" t="s">
        <v>68826</v>
      </c>
      <c r="E6742" t="s">
        <v>14673</v>
      </c>
      <c r="F6742">
        <v>164</v>
      </c>
      <c r="G6742">
        <v>3.45</v>
      </c>
      <c r="H6742">
        <v>732</v>
      </c>
      <c r="I6742">
        <v>160</v>
      </c>
      <c r="J6742">
        <v>182</v>
      </c>
      <c r="K6742">
        <v>2.1315839999999999E-2</v>
      </c>
      <c r="L6742" t="s">
        <v>67280</v>
      </c>
      <c r="M6742" t="s">
        <v>6</v>
      </c>
    </row>
    <row r="6743" spans="1:13" x14ac:dyDescent="0.25">
      <c r="A6743" t="s">
        <v>68830</v>
      </c>
      <c r="B6743"/>
      <c r="C6743" t="s">
        <v>68831</v>
      </c>
      <c r="D6743" t="s">
        <v>68832</v>
      </c>
      <c r="E6743" t="s">
        <v>14673</v>
      </c>
      <c r="F6743">
        <v>164</v>
      </c>
      <c r="G6743">
        <v>3.7</v>
      </c>
      <c r="H6743">
        <v>732</v>
      </c>
      <c r="I6743">
        <v>160</v>
      </c>
      <c r="J6743">
        <v>232</v>
      </c>
      <c r="K6743">
        <v>2.7171839999999999E-2</v>
      </c>
      <c r="L6743" t="s">
        <v>67280</v>
      </c>
      <c r="M6743" t="s">
        <v>6</v>
      </c>
    </row>
    <row r="6744" spans="1:13" x14ac:dyDescent="0.25">
      <c r="A6744" t="s">
        <v>68838</v>
      </c>
      <c r="B6744"/>
      <c r="C6744" t="s">
        <v>68839</v>
      </c>
      <c r="D6744" t="s">
        <v>68840</v>
      </c>
      <c r="E6744" t="s">
        <v>14673</v>
      </c>
      <c r="F6744">
        <v>164</v>
      </c>
      <c r="G6744">
        <v>3.7</v>
      </c>
      <c r="H6744">
        <v>732</v>
      </c>
      <c r="I6744">
        <v>160</v>
      </c>
      <c r="J6744">
        <v>232</v>
      </c>
      <c r="K6744">
        <v>2.7171839999999999E-2</v>
      </c>
      <c r="L6744" t="s">
        <v>67280</v>
      </c>
      <c r="M6744" t="s">
        <v>6</v>
      </c>
    </row>
    <row r="6745" spans="1:13" x14ac:dyDescent="0.25">
      <c r="A6745" t="s">
        <v>68844</v>
      </c>
      <c r="B6745"/>
      <c r="C6745" t="s">
        <v>68845</v>
      </c>
      <c r="D6745" t="s">
        <v>68846</v>
      </c>
      <c r="E6745" t="s">
        <v>14673</v>
      </c>
      <c r="F6745">
        <v>164</v>
      </c>
      <c r="G6745">
        <v>3.7</v>
      </c>
      <c r="H6745">
        <v>732</v>
      </c>
      <c r="I6745">
        <v>160</v>
      </c>
      <c r="J6745">
        <v>232</v>
      </c>
      <c r="K6745">
        <v>2.7171839999999999E-2</v>
      </c>
      <c r="L6745" t="s">
        <v>67280</v>
      </c>
      <c r="M6745" t="s">
        <v>6</v>
      </c>
    </row>
    <row r="6746" spans="1:13" x14ac:dyDescent="0.25">
      <c r="A6746" t="s">
        <v>68853</v>
      </c>
      <c r="B6746"/>
      <c r="C6746" t="s">
        <v>68854</v>
      </c>
      <c r="D6746" t="s">
        <v>68855</v>
      </c>
      <c r="E6746" t="s">
        <v>14673</v>
      </c>
      <c r="F6746">
        <v>164</v>
      </c>
      <c r="G6746">
        <v>3.7</v>
      </c>
      <c r="H6746">
        <v>732</v>
      </c>
      <c r="I6746">
        <v>160</v>
      </c>
      <c r="J6746">
        <v>232</v>
      </c>
      <c r="K6746">
        <v>2.7171839999999999E-2</v>
      </c>
      <c r="L6746" t="s">
        <v>67280</v>
      </c>
      <c r="M6746" t="s">
        <v>6</v>
      </c>
    </row>
    <row r="6747" spans="1:13" x14ac:dyDescent="0.25">
      <c r="A6747" t="s">
        <v>68962</v>
      </c>
      <c r="B6747"/>
      <c r="C6747" t="s">
        <v>68963</v>
      </c>
      <c r="D6747" t="s">
        <v>68964</v>
      </c>
      <c r="E6747" t="s">
        <v>14673</v>
      </c>
      <c r="F6747">
        <v>164</v>
      </c>
      <c r="G6747">
        <v>3.85</v>
      </c>
      <c r="H6747">
        <v>782</v>
      </c>
      <c r="I6747">
        <v>160</v>
      </c>
      <c r="J6747">
        <v>132</v>
      </c>
      <c r="K6747">
        <v>1.651584E-2</v>
      </c>
      <c r="L6747" t="s">
        <v>67280</v>
      </c>
      <c r="M6747" t="s">
        <v>6</v>
      </c>
    </row>
    <row r="6748" spans="1:13" x14ac:dyDescent="0.25">
      <c r="A6748" t="s">
        <v>68969</v>
      </c>
      <c r="B6748"/>
      <c r="C6748" t="s">
        <v>68970</v>
      </c>
      <c r="D6748" t="s">
        <v>68971</v>
      </c>
      <c r="E6748" t="s">
        <v>14673</v>
      </c>
      <c r="F6748">
        <v>164</v>
      </c>
      <c r="G6748">
        <v>3.85</v>
      </c>
      <c r="H6748">
        <v>782</v>
      </c>
      <c r="I6748">
        <v>160</v>
      </c>
      <c r="J6748">
        <v>132</v>
      </c>
      <c r="K6748">
        <v>1.651584E-2</v>
      </c>
      <c r="L6748" t="s">
        <v>67280</v>
      </c>
      <c r="M6748" t="s">
        <v>6</v>
      </c>
    </row>
    <row r="6749" spans="1:13" x14ac:dyDescent="0.25">
      <c r="A6749" t="s">
        <v>68974</v>
      </c>
      <c r="B6749"/>
      <c r="C6749" t="s">
        <v>68975</v>
      </c>
      <c r="D6749" t="s">
        <v>68976</v>
      </c>
      <c r="E6749" t="s">
        <v>14673</v>
      </c>
      <c r="F6749">
        <v>164</v>
      </c>
      <c r="G6749">
        <v>3.85</v>
      </c>
      <c r="H6749">
        <v>782</v>
      </c>
      <c r="I6749">
        <v>160</v>
      </c>
      <c r="J6749">
        <v>132</v>
      </c>
      <c r="K6749">
        <v>1.651584E-2</v>
      </c>
      <c r="L6749" t="s">
        <v>67280</v>
      </c>
      <c r="M6749" t="s">
        <v>6</v>
      </c>
    </row>
    <row r="6750" spans="1:13" x14ac:dyDescent="0.25">
      <c r="A6750" t="s">
        <v>68982</v>
      </c>
      <c r="B6750"/>
      <c r="C6750" t="s">
        <v>68983</v>
      </c>
      <c r="D6750" t="s">
        <v>68984</v>
      </c>
      <c r="E6750" t="s">
        <v>14673</v>
      </c>
      <c r="F6750">
        <v>164</v>
      </c>
      <c r="G6750">
        <v>3.85</v>
      </c>
      <c r="H6750">
        <v>782</v>
      </c>
      <c r="I6750">
        <v>160</v>
      </c>
      <c r="J6750">
        <v>132</v>
      </c>
      <c r="K6750">
        <v>1.651584E-2</v>
      </c>
      <c r="L6750" t="s">
        <v>67280</v>
      </c>
      <c r="M6750" t="s">
        <v>6</v>
      </c>
    </row>
    <row r="6751" spans="1:13" x14ac:dyDescent="0.25">
      <c r="A6751" t="s">
        <v>68987</v>
      </c>
      <c r="B6751"/>
      <c r="C6751" t="s">
        <v>68988</v>
      </c>
      <c r="D6751" t="s">
        <v>68989</v>
      </c>
      <c r="E6751" t="s">
        <v>14673</v>
      </c>
      <c r="F6751">
        <v>164</v>
      </c>
      <c r="G6751">
        <v>4.2</v>
      </c>
      <c r="H6751">
        <v>782</v>
      </c>
      <c r="I6751">
        <v>160</v>
      </c>
      <c r="J6751">
        <v>182</v>
      </c>
      <c r="K6751">
        <v>2.2771840000000002E-2</v>
      </c>
      <c r="L6751" t="s">
        <v>67280</v>
      </c>
      <c r="M6751" t="s">
        <v>6</v>
      </c>
    </row>
    <row r="6752" spans="1:13" x14ac:dyDescent="0.25">
      <c r="A6752" t="s">
        <v>68995</v>
      </c>
      <c r="B6752"/>
      <c r="C6752" t="s">
        <v>68996</v>
      </c>
      <c r="D6752" t="s">
        <v>68997</v>
      </c>
      <c r="E6752" t="s">
        <v>14673</v>
      </c>
      <c r="F6752">
        <v>164</v>
      </c>
      <c r="G6752">
        <v>4.2</v>
      </c>
      <c r="H6752">
        <v>782</v>
      </c>
      <c r="I6752">
        <v>160</v>
      </c>
      <c r="J6752">
        <v>182</v>
      </c>
      <c r="K6752">
        <v>2.2771840000000002E-2</v>
      </c>
      <c r="L6752" t="s">
        <v>67280</v>
      </c>
      <c r="M6752" t="s">
        <v>6</v>
      </c>
    </row>
    <row r="6753" spans="1:13" x14ac:dyDescent="0.25">
      <c r="A6753" t="s">
        <v>69000</v>
      </c>
      <c r="B6753"/>
      <c r="C6753" t="s">
        <v>69001</v>
      </c>
      <c r="D6753" t="s">
        <v>69002</v>
      </c>
      <c r="E6753" t="s">
        <v>14673</v>
      </c>
      <c r="F6753">
        <v>164</v>
      </c>
      <c r="G6753">
        <v>4.2</v>
      </c>
      <c r="H6753">
        <v>782</v>
      </c>
      <c r="I6753">
        <v>160</v>
      </c>
      <c r="J6753">
        <v>182</v>
      </c>
      <c r="K6753">
        <v>2.2771840000000002E-2</v>
      </c>
      <c r="L6753" t="s">
        <v>67280</v>
      </c>
      <c r="M6753" t="s">
        <v>6</v>
      </c>
    </row>
    <row r="6754" spans="1:13" x14ac:dyDescent="0.25">
      <c r="A6754" t="s">
        <v>69011</v>
      </c>
      <c r="B6754"/>
      <c r="C6754" t="s">
        <v>69012</v>
      </c>
      <c r="D6754" t="s">
        <v>69013</v>
      </c>
      <c r="E6754" t="s">
        <v>14673</v>
      </c>
      <c r="F6754">
        <v>164</v>
      </c>
      <c r="G6754">
        <v>4.2</v>
      </c>
      <c r="H6754">
        <v>782</v>
      </c>
      <c r="I6754">
        <v>160</v>
      </c>
      <c r="J6754">
        <v>182</v>
      </c>
      <c r="K6754">
        <v>2.2771840000000002E-2</v>
      </c>
      <c r="L6754" t="s">
        <v>67280</v>
      </c>
      <c r="M6754" t="s">
        <v>6</v>
      </c>
    </row>
    <row r="6755" spans="1:13" x14ac:dyDescent="0.25">
      <c r="A6755" t="s">
        <v>69016</v>
      </c>
      <c r="B6755"/>
      <c r="C6755" t="s">
        <v>69017</v>
      </c>
      <c r="D6755" t="s">
        <v>69018</v>
      </c>
      <c r="E6755" t="s">
        <v>14673</v>
      </c>
      <c r="F6755">
        <v>164</v>
      </c>
      <c r="G6755">
        <v>4.45</v>
      </c>
      <c r="H6755">
        <v>782</v>
      </c>
      <c r="I6755">
        <v>160</v>
      </c>
      <c r="J6755">
        <v>232</v>
      </c>
      <c r="K6755">
        <v>2.9027839999999999E-2</v>
      </c>
      <c r="L6755" t="s">
        <v>67280</v>
      </c>
      <c r="M6755" t="s">
        <v>6</v>
      </c>
    </row>
    <row r="6756" spans="1:13" x14ac:dyDescent="0.25">
      <c r="A6756" t="s">
        <v>69023</v>
      </c>
      <c r="B6756"/>
      <c r="C6756" t="s">
        <v>69024</v>
      </c>
      <c r="D6756" t="s">
        <v>69025</v>
      </c>
      <c r="E6756" t="s">
        <v>14673</v>
      </c>
      <c r="F6756">
        <v>164</v>
      </c>
      <c r="G6756">
        <v>4.45</v>
      </c>
      <c r="H6756">
        <v>782</v>
      </c>
      <c r="I6756">
        <v>160</v>
      </c>
      <c r="J6756">
        <v>232</v>
      </c>
      <c r="K6756">
        <v>2.9027839999999999E-2</v>
      </c>
      <c r="L6756" t="s">
        <v>67280</v>
      </c>
      <c r="M6756" t="s">
        <v>6</v>
      </c>
    </row>
    <row r="6757" spans="1:13" x14ac:dyDescent="0.25">
      <c r="A6757" t="s">
        <v>69028</v>
      </c>
      <c r="B6757"/>
      <c r="C6757" t="s">
        <v>69029</v>
      </c>
      <c r="D6757" t="s">
        <v>69030</v>
      </c>
      <c r="E6757" t="s">
        <v>14673</v>
      </c>
      <c r="F6757">
        <v>164</v>
      </c>
      <c r="G6757">
        <v>4.45</v>
      </c>
      <c r="H6757">
        <v>782</v>
      </c>
      <c r="I6757">
        <v>160</v>
      </c>
      <c r="J6757">
        <v>232</v>
      </c>
      <c r="K6757">
        <v>2.9027839999999999E-2</v>
      </c>
      <c r="L6757" t="s">
        <v>67280</v>
      </c>
      <c r="M6757" t="s">
        <v>6</v>
      </c>
    </row>
    <row r="6758" spans="1:13" x14ac:dyDescent="0.25">
      <c r="A6758" t="s">
        <v>69036</v>
      </c>
      <c r="B6758"/>
      <c r="C6758" t="s">
        <v>69037</v>
      </c>
      <c r="D6758" t="s">
        <v>69038</v>
      </c>
      <c r="E6758" t="s">
        <v>14673</v>
      </c>
      <c r="F6758">
        <v>164</v>
      </c>
      <c r="G6758">
        <v>4.45</v>
      </c>
      <c r="H6758">
        <v>782</v>
      </c>
      <c r="I6758">
        <v>160</v>
      </c>
      <c r="J6758">
        <v>232</v>
      </c>
      <c r="K6758">
        <v>2.9027839999999999E-2</v>
      </c>
      <c r="L6758" t="s">
        <v>67280</v>
      </c>
      <c r="M6758" t="s">
        <v>6</v>
      </c>
    </row>
    <row r="6759" spans="1:13" x14ac:dyDescent="0.25">
      <c r="A6759" t="s">
        <v>69132</v>
      </c>
      <c r="B6759" t="s">
        <v>69133</v>
      </c>
      <c r="C6759" t="s">
        <v>69134</v>
      </c>
      <c r="D6759" t="s">
        <v>69135</v>
      </c>
      <c r="E6759" t="s">
        <v>14673</v>
      </c>
      <c r="F6759">
        <v>164</v>
      </c>
      <c r="G6759">
        <v>4.0999999999999996</v>
      </c>
      <c r="H6759">
        <v>832</v>
      </c>
      <c r="I6759">
        <v>160</v>
      </c>
      <c r="J6759">
        <v>132</v>
      </c>
      <c r="K6759">
        <v>1.7571839999999998E-2</v>
      </c>
      <c r="L6759" t="s">
        <v>67280</v>
      </c>
      <c r="M6759" t="s">
        <v>6</v>
      </c>
    </row>
    <row r="6760" spans="1:13" x14ac:dyDescent="0.25">
      <c r="A6760" t="s">
        <v>69145</v>
      </c>
      <c r="B6760"/>
      <c r="C6760" t="s">
        <v>69146</v>
      </c>
      <c r="D6760" t="s">
        <v>69147</v>
      </c>
      <c r="E6760" t="s">
        <v>14673</v>
      </c>
      <c r="F6760">
        <v>164</v>
      </c>
      <c r="G6760">
        <v>4.0999999999999996</v>
      </c>
      <c r="H6760">
        <v>832</v>
      </c>
      <c r="I6760">
        <v>160</v>
      </c>
      <c r="J6760">
        <v>132</v>
      </c>
      <c r="K6760">
        <v>1.7571839999999998E-2</v>
      </c>
      <c r="L6760" t="s">
        <v>67280</v>
      </c>
      <c r="M6760" t="s">
        <v>6</v>
      </c>
    </row>
    <row r="6761" spans="1:13" x14ac:dyDescent="0.25">
      <c r="A6761" t="s">
        <v>69150</v>
      </c>
      <c r="B6761" t="s">
        <v>69151</v>
      </c>
      <c r="C6761" t="s">
        <v>69152</v>
      </c>
      <c r="D6761" t="s">
        <v>69153</v>
      </c>
      <c r="E6761" t="s">
        <v>14673</v>
      </c>
      <c r="F6761">
        <v>164</v>
      </c>
      <c r="G6761">
        <v>4.0999999999999996</v>
      </c>
      <c r="H6761">
        <v>832</v>
      </c>
      <c r="I6761">
        <v>160</v>
      </c>
      <c r="J6761">
        <v>132</v>
      </c>
      <c r="K6761">
        <v>1.7571839999999998E-2</v>
      </c>
      <c r="L6761" t="s">
        <v>67280</v>
      </c>
      <c r="M6761" t="s">
        <v>6</v>
      </c>
    </row>
    <row r="6762" spans="1:13" x14ac:dyDescent="0.25">
      <c r="A6762" t="s">
        <v>69163</v>
      </c>
      <c r="B6762"/>
      <c r="C6762" t="s">
        <v>69164</v>
      </c>
      <c r="D6762" t="s">
        <v>69165</v>
      </c>
      <c r="E6762" t="s">
        <v>14673</v>
      </c>
      <c r="F6762">
        <v>164</v>
      </c>
      <c r="G6762">
        <v>4.0999999999999996</v>
      </c>
      <c r="H6762">
        <v>832</v>
      </c>
      <c r="I6762">
        <v>160</v>
      </c>
      <c r="J6762">
        <v>132</v>
      </c>
      <c r="K6762">
        <v>1.7571839999999998E-2</v>
      </c>
      <c r="L6762" t="s">
        <v>67280</v>
      </c>
      <c r="M6762" t="s">
        <v>6</v>
      </c>
    </row>
    <row r="6763" spans="1:13" x14ac:dyDescent="0.25">
      <c r="A6763" t="s">
        <v>69168</v>
      </c>
      <c r="B6763"/>
      <c r="C6763" t="s">
        <v>69169</v>
      </c>
      <c r="D6763" t="s">
        <v>69170</v>
      </c>
      <c r="E6763" t="s">
        <v>14673</v>
      </c>
      <c r="F6763">
        <v>164</v>
      </c>
      <c r="G6763">
        <v>4.3499999999999996</v>
      </c>
      <c r="H6763">
        <v>832</v>
      </c>
      <c r="I6763">
        <v>160</v>
      </c>
      <c r="J6763">
        <v>182</v>
      </c>
      <c r="K6763">
        <v>2.422784E-2</v>
      </c>
      <c r="L6763" t="s">
        <v>67280</v>
      </c>
      <c r="M6763" t="s">
        <v>6</v>
      </c>
    </row>
    <row r="6764" spans="1:13" x14ac:dyDescent="0.25">
      <c r="A6764" t="s">
        <v>69180</v>
      </c>
      <c r="B6764"/>
      <c r="C6764" t="s">
        <v>69181</v>
      </c>
      <c r="D6764" t="s">
        <v>69182</v>
      </c>
      <c r="E6764" t="s">
        <v>14673</v>
      </c>
      <c r="F6764">
        <v>164</v>
      </c>
      <c r="G6764">
        <v>4.3499999999999996</v>
      </c>
      <c r="H6764">
        <v>832</v>
      </c>
      <c r="I6764">
        <v>160</v>
      </c>
      <c r="J6764">
        <v>182</v>
      </c>
      <c r="K6764">
        <v>2.422784E-2</v>
      </c>
      <c r="L6764" t="s">
        <v>67280</v>
      </c>
      <c r="M6764" t="s">
        <v>6</v>
      </c>
    </row>
    <row r="6765" spans="1:13" x14ac:dyDescent="0.25">
      <c r="A6765" t="s">
        <v>69189</v>
      </c>
      <c r="B6765" t="s">
        <v>69190</v>
      </c>
      <c r="C6765" t="s">
        <v>69191</v>
      </c>
      <c r="D6765" t="s">
        <v>69192</v>
      </c>
      <c r="E6765" t="s">
        <v>14673</v>
      </c>
      <c r="F6765">
        <v>164</v>
      </c>
      <c r="G6765">
        <v>4.3499999999999996</v>
      </c>
      <c r="H6765">
        <v>832</v>
      </c>
      <c r="I6765">
        <v>160</v>
      </c>
      <c r="J6765">
        <v>182</v>
      </c>
      <c r="K6765">
        <v>2.422784E-2</v>
      </c>
      <c r="L6765" t="s">
        <v>67280</v>
      </c>
      <c r="M6765" t="s">
        <v>6</v>
      </c>
    </row>
    <row r="6766" spans="1:13" x14ac:dyDescent="0.25">
      <c r="A6766" t="s">
        <v>69199</v>
      </c>
      <c r="B6766"/>
      <c r="C6766" t="s">
        <v>69200</v>
      </c>
      <c r="D6766" t="s">
        <v>69201</v>
      </c>
      <c r="E6766" t="s">
        <v>14673</v>
      </c>
      <c r="F6766">
        <v>164</v>
      </c>
      <c r="G6766">
        <v>4.3499999999999996</v>
      </c>
      <c r="H6766">
        <v>832</v>
      </c>
      <c r="I6766">
        <v>160</v>
      </c>
      <c r="J6766">
        <v>182</v>
      </c>
      <c r="K6766">
        <v>2.422784E-2</v>
      </c>
      <c r="L6766" t="s">
        <v>67280</v>
      </c>
      <c r="M6766" t="s">
        <v>6</v>
      </c>
    </row>
    <row r="6767" spans="1:13" x14ac:dyDescent="0.25">
      <c r="A6767" t="s">
        <v>69205</v>
      </c>
      <c r="B6767"/>
      <c r="C6767" t="s">
        <v>69206</v>
      </c>
      <c r="D6767" t="s">
        <v>69207</v>
      </c>
      <c r="E6767" t="s">
        <v>14673</v>
      </c>
      <c r="F6767">
        <v>164</v>
      </c>
      <c r="G6767">
        <v>4.8</v>
      </c>
      <c r="H6767">
        <v>832</v>
      </c>
      <c r="I6767">
        <v>160</v>
      </c>
      <c r="J6767">
        <v>232</v>
      </c>
      <c r="K6767">
        <v>3.0883839999999999E-2</v>
      </c>
      <c r="L6767" t="s">
        <v>67280</v>
      </c>
      <c r="M6767" t="s">
        <v>6</v>
      </c>
    </row>
    <row r="6768" spans="1:13" x14ac:dyDescent="0.25">
      <c r="A6768" t="s">
        <v>69217</v>
      </c>
      <c r="B6768"/>
      <c r="C6768" t="s">
        <v>69218</v>
      </c>
      <c r="D6768" t="s">
        <v>69219</v>
      </c>
      <c r="E6768" t="s">
        <v>14673</v>
      </c>
      <c r="F6768">
        <v>164</v>
      </c>
      <c r="G6768">
        <v>4.8</v>
      </c>
      <c r="H6768">
        <v>832</v>
      </c>
      <c r="I6768">
        <v>160</v>
      </c>
      <c r="J6768">
        <v>232</v>
      </c>
      <c r="K6768">
        <v>3.0883839999999999E-2</v>
      </c>
      <c r="L6768" t="s">
        <v>67280</v>
      </c>
      <c r="M6768" t="s">
        <v>6</v>
      </c>
    </row>
    <row r="6769" spans="1:13" x14ac:dyDescent="0.25">
      <c r="A6769" t="s">
        <v>69226</v>
      </c>
      <c r="B6769"/>
      <c r="C6769" t="s">
        <v>69227</v>
      </c>
      <c r="D6769" t="s">
        <v>69228</v>
      </c>
      <c r="E6769" t="s">
        <v>14673</v>
      </c>
      <c r="F6769">
        <v>164</v>
      </c>
      <c r="G6769">
        <v>4.8</v>
      </c>
      <c r="H6769">
        <v>832</v>
      </c>
      <c r="I6769">
        <v>160</v>
      </c>
      <c r="J6769">
        <v>232</v>
      </c>
      <c r="K6769">
        <v>3.0883839999999999E-2</v>
      </c>
      <c r="L6769" t="s">
        <v>67280</v>
      </c>
      <c r="M6769" t="s">
        <v>6</v>
      </c>
    </row>
    <row r="6770" spans="1:13" x14ac:dyDescent="0.25">
      <c r="A6770" t="s">
        <v>69235</v>
      </c>
      <c r="B6770"/>
      <c r="C6770" t="s">
        <v>69236</v>
      </c>
      <c r="D6770" t="s">
        <v>69237</v>
      </c>
      <c r="E6770" t="s">
        <v>14673</v>
      </c>
      <c r="F6770">
        <v>164</v>
      </c>
      <c r="G6770">
        <v>4.8</v>
      </c>
      <c r="H6770">
        <v>832</v>
      </c>
      <c r="I6770">
        <v>160</v>
      </c>
      <c r="J6770">
        <v>232</v>
      </c>
      <c r="K6770">
        <v>3.0883839999999999E-2</v>
      </c>
      <c r="L6770" t="s">
        <v>67280</v>
      </c>
      <c r="M6770" t="s">
        <v>6</v>
      </c>
    </row>
    <row r="6771" spans="1:13" x14ac:dyDescent="0.25">
      <c r="A6771" t="s">
        <v>15127</v>
      </c>
      <c r="B6771"/>
      <c r="C6771" t="s">
        <v>15128</v>
      </c>
      <c r="D6771" t="s">
        <v>15129</v>
      </c>
      <c r="E6771" t="s">
        <v>13884</v>
      </c>
      <c r="F6771">
        <v>22</v>
      </c>
      <c r="G6771">
        <v>0.05</v>
      </c>
      <c r="H6771">
        <v>5</v>
      </c>
      <c r="I6771">
        <v>245</v>
      </c>
      <c r="J6771">
        <v>250</v>
      </c>
      <c r="K6771">
        <v>3.0624999999999999E-4</v>
      </c>
      <c r="L6771" t="s">
        <v>15123</v>
      </c>
      <c r="M6771" t="s">
        <v>6</v>
      </c>
    </row>
    <row r="6772" spans="1:13" x14ac:dyDescent="0.25">
      <c r="A6772" t="s">
        <v>20260</v>
      </c>
      <c r="B6772" t="s">
        <v>20261</v>
      </c>
      <c r="C6772" t="s">
        <v>20262</v>
      </c>
      <c r="D6772" t="s">
        <v>20263</v>
      </c>
      <c r="E6772" t="s">
        <v>13884</v>
      </c>
      <c r="F6772">
        <v>72</v>
      </c>
      <c r="G6772">
        <v>1.5</v>
      </c>
      <c r="H6772">
        <v>270</v>
      </c>
      <c r="I6772">
        <v>35</v>
      </c>
      <c r="J6772">
        <v>270</v>
      </c>
      <c r="K6772">
        <v>2.5514999999999999E-3</v>
      </c>
      <c r="L6772" t="s">
        <v>20264</v>
      </c>
      <c r="M6772" t="s">
        <v>6</v>
      </c>
    </row>
    <row r="6773" spans="1:13" x14ac:dyDescent="0.25">
      <c r="A6773" t="s">
        <v>20265</v>
      </c>
      <c r="B6773" t="s">
        <v>20266</v>
      </c>
      <c r="C6773" t="s">
        <v>20267</v>
      </c>
      <c r="D6773" t="s">
        <v>20268</v>
      </c>
      <c r="E6773" t="s">
        <v>13884</v>
      </c>
      <c r="F6773">
        <v>72</v>
      </c>
      <c r="G6773">
        <v>1.5</v>
      </c>
      <c r="H6773">
        <v>270</v>
      </c>
      <c r="I6773">
        <v>35</v>
      </c>
      <c r="J6773">
        <v>270</v>
      </c>
      <c r="K6773">
        <v>2.5514999999999999E-3</v>
      </c>
      <c r="L6773" t="s">
        <v>20264</v>
      </c>
      <c r="M6773" t="s">
        <v>6</v>
      </c>
    </row>
    <row r="6774" spans="1:13" x14ac:dyDescent="0.25">
      <c r="A6774" t="s">
        <v>20709</v>
      </c>
      <c r="B6774" t="s">
        <v>20710</v>
      </c>
      <c r="C6774" t="s">
        <v>20711</v>
      </c>
      <c r="D6774" t="s">
        <v>20712</v>
      </c>
      <c r="E6774" t="s">
        <v>13884</v>
      </c>
      <c r="F6774">
        <v>96</v>
      </c>
      <c r="G6774">
        <v>1.65</v>
      </c>
      <c r="H6774">
        <v>308</v>
      </c>
      <c r="I6774">
        <v>35</v>
      </c>
      <c r="J6774">
        <v>308</v>
      </c>
      <c r="K6774">
        <v>3.3202399999999999E-3</v>
      </c>
      <c r="L6774" t="s">
        <v>20264</v>
      </c>
      <c r="M6774" t="s">
        <v>6</v>
      </c>
    </row>
    <row r="6775" spans="1:13" x14ac:dyDescent="0.25">
      <c r="A6775" t="s">
        <v>20713</v>
      </c>
      <c r="B6775" t="s">
        <v>20714</v>
      </c>
      <c r="C6775" t="s">
        <v>20715</v>
      </c>
      <c r="D6775" t="s">
        <v>20716</v>
      </c>
      <c r="E6775" t="s">
        <v>13884</v>
      </c>
      <c r="F6775">
        <v>96</v>
      </c>
      <c r="G6775">
        <v>1.65</v>
      </c>
      <c r="H6775">
        <v>308</v>
      </c>
      <c r="I6775">
        <v>35</v>
      </c>
      <c r="J6775">
        <v>308</v>
      </c>
      <c r="K6775">
        <v>3.3202399999999999E-3</v>
      </c>
      <c r="L6775" t="s">
        <v>20264</v>
      </c>
      <c r="M6775" t="s">
        <v>6</v>
      </c>
    </row>
    <row r="6776" spans="1:13" x14ac:dyDescent="0.25">
      <c r="A6776" t="s">
        <v>21157</v>
      </c>
      <c r="B6776" t="s">
        <v>21158</v>
      </c>
      <c r="C6776" t="s">
        <v>21159</v>
      </c>
      <c r="D6776" t="s">
        <v>21160</v>
      </c>
      <c r="E6776" t="s">
        <v>13884</v>
      </c>
      <c r="F6776">
        <v>119</v>
      </c>
      <c r="G6776">
        <v>1.75</v>
      </c>
      <c r="H6776">
        <v>346</v>
      </c>
      <c r="I6776">
        <v>35</v>
      </c>
      <c r="J6776">
        <v>346</v>
      </c>
      <c r="K6776">
        <v>4.1900599999999998E-3</v>
      </c>
      <c r="L6776" t="s">
        <v>20264</v>
      </c>
      <c r="M6776" t="s">
        <v>6</v>
      </c>
    </row>
    <row r="6777" spans="1:13" x14ac:dyDescent="0.25">
      <c r="A6777" t="s">
        <v>21161</v>
      </c>
      <c r="B6777" t="s">
        <v>21162</v>
      </c>
      <c r="C6777" t="s">
        <v>21163</v>
      </c>
      <c r="D6777" t="s">
        <v>21164</v>
      </c>
      <c r="E6777" t="s">
        <v>13884</v>
      </c>
      <c r="F6777">
        <v>119</v>
      </c>
      <c r="G6777">
        <v>1.75</v>
      </c>
      <c r="H6777">
        <v>346</v>
      </c>
      <c r="I6777">
        <v>35</v>
      </c>
      <c r="J6777">
        <v>346</v>
      </c>
      <c r="K6777">
        <v>4.1900599999999998E-3</v>
      </c>
      <c r="L6777" t="s">
        <v>20264</v>
      </c>
      <c r="M6777" t="s">
        <v>6</v>
      </c>
    </row>
    <row r="6778" spans="1:13" x14ac:dyDescent="0.25">
      <c r="A6778" t="s">
        <v>21605</v>
      </c>
      <c r="B6778"/>
      <c r="C6778" t="s">
        <v>21606</v>
      </c>
      <c r="D6778" t="s">
        <v>21607</v>
      </c>
      <c r="E6778" t="s">
        <v>13884</v>
      </c>
      <c r="F6778">
        <v>149</v>
      </c>
      <c r="G6778">
        <v>2</v>
      </c>
      <c r="H6778">
        <v>384</v>
      </c>
      <c r="I6778">
        <v>35</v>
      </c>
      <c r="J6778">
        <v>384</v>
      </c>
      <c r="K6778">
        <v>5.16096E-3</v>
      </c>
      <c r="L6778" t="s">
        <v>20264</v>
      </c>
      <c r="M6778" t="s">
        <v>6</v>
      </c>
    </row>
    <row r="6779" spans="1:13" x14ac:dyDescent="0.25">
      <c r="A6779" t="s">
        <v>21608</v>
      </c>
      <c r="B6779" t="s">
        <v>21609</v>
      </c>
      <c r="C6779" t="s">
        <v>21610</v>
      </c>
      <c r="D6779" t="s">
        <v>21611</v>
      </c>
      <c r="E6779" t="s">
        <v>13884</v>
      </c>
      <c r="F6779">
        <v>149</v>
      </c>
      <c r="G6779">
        <v>2</v>
      </c>
      <c r="H6779">
        <v>384</v>
      </c>
      <c r="I6779">
        <v>35</v>
      </c>
      <c r="J6779">
        <v>384</v>
      </c>
      <c r="K6779">
        <v>5.16096E-3</v>
      </c>
      <c r="L6779" t="s">
        <v>20264</v>
      </c>
      <c r="M6779" t="s">
        <v>6</v>
      </c>
    </row>
    <row r="6780" spans="1:13" x14ac:dyDescent="0.25">
      <c r="A6780" t="s">
        <v>21612</v>
      </c>
      <c r="B6780" t="s">
        <v>21613</v>
      </c>
      <c r="C6780" t="s">
        <v>21614</v>
      </c>
      <c r="D6780" t="s">
        <v>21615</v>
      </c>
      <c r="E6780" t="s">
        <v>13884</v>
      </c>
      <c r="F6780">
        <v>9</v>
      </c>
      <c r="G6780">
        <v>7.0000000000000007E-2</v>
      </c>
      <c r="H6780">
        <v>100</v>
      </c>
      <c r="I6780">
        <v>25</v>
      </c>
      <c r="J6780">
        <v>137</v>
      </c>
      <c r="K6780">
        <v>3.4249999999999998E-4</v>
      </c>
      <c r="L6780" t="s">
        <v>21616</v>
      </c>
      <c r="M6780" t="s">
        <v>6</v>
      </c>
    </row>
    <row r="6781" spans="1:13" x14ac:dyDescent="0.25">
      <c r="A6781" t="s">
        <v>21617</v>
      </c>
      <c r="B6781" t="s">
        <v>21618</v>
      </c>
      <c r="C6781" t="s">
        <v>21619</v>
      </c>
      <c r="D6781" t="s">
        <v>21620</v>
      </c>
      <c r="E6781" t="s">
        <v>13884</v>
      </c>
      <c r="F6781">
        <v>9</v>
      </c>
      <c r="G6781">
        <v>0.1</v>
      </c>
      <c r="H6781">
        <v>150</v>
      </c>
      <c r="I6781">
        <v>25</v>
      </c>
      <c r="J6781">
        <v>137</v>
      </c>
      <c r="K6781">
        <v>5.1374999999999999E-4</v>
      </c>
      <c r="L6781" t="s">
        <v>21616</v>
      </c>
      <c r="M6781" t="s">
        <v>6</v>
      </c>
    </row>
    <row r="6782" spans="1:13" x14ac:dyDescent="0.25">
      <c r="A6782" t="s">
        <v>21621</v>
      </c>
      <c r="B6782" t="s">
        <v>21622</v>
      </c>
      <c r="C6782" t="s">
        <v>21623</v>
      </c>
      <c r="D6782" t="s">
        <v>21624</v>
      </c>
      <c r="E6782" t="s">
        <v>13884</v>
      </c>
      <c r="F6782">
        <v>9</v>
      </c>
      <c r="G6782">
        <v>0.15</v>
      </c>
      <c r="H6782">
        <v>200</v>
      </c>
      <c r="I6782">
        <v>25</v>
      </c>
      <c r="J6782">
        <v>137</v>
      </c>
      <c r="K6782">
        <v>6.8499999999999995E-4</v>
      </c>
      <c r="L6782" t="s">
        <v>21616</v>
      </c>
      <c r="M6782" t="s">
        <v>6</v>
      </c>
    </row>
    <row r="6783" spans="1:13" x14ac:dyDescent="0.25">
      <c r="A6783" t="s">
        <v>21625</v>
      </c>
      <c r="B6783" t="s">
        <v>21626</v>
      </c>
      <c r="C6783" t="s">
        <v>21627</v>
      </c>
      <c r="D6783" t="s">
        <v>21628</v>
      </c>
      <c r="E6783" t="s">
        <v>13884</v>
      </c>
      <c r="F6783">
        <v>9</v>
      </c>
      <c r="G6783">
        <v>7.0000000000000007E-2</v>
      </c>
      <c r="H6783">
        <v>100</v>
      </c>
      <c r="I6783">
        <v>25</v>
      </c>
      <c r="J6783">
        <v>137</v>
      </c>
      <c r="K6783">
        <v>3.4249999999999998E-4</v>
      </c>
      <c r="L6783" t="s">
        <v>21629</v>
      </c>
      <c r="M6783" t="s">
        <v>6</v>
      </c>
    </row>
    <row r="6784" spans="1:13" x14ac:dyDescent="0.25">
      <c r="A6784" t="s">
        <v>21630</v>
      </c>
      <c r="B6784" t="s">
        <v>21631</v>
      </c>
      <c r="C6784" t="s">
        <v>21632</v>
      </c>
      <c r="D6784" t="s">
        <v>21633</v>
      </c>
      <c r="E6784" t="s">
        <v>13884</v>
      </c>
      <c r="F6784">
        <v>9</v>
      </c>
      <c r="G6784">
        <v>0.1</v>
      </c>
      <c r="H6784">
        <v>150</v>
      </c>
      <c r="I6784">
        <v>25</v>
      </c>
      <c r="J6784">
        <v>137</v>
      </c>
      <c r="K6784">
        <v>5.1374999999999999E-4</v>
      </c>
      <c r="L6784" t="s">
        <v>21629</v>
      </c>
      <c r="M6784" t="s">
        <v>6</v>
      </c>
    </row>
    <row r="6785" spans="1:13" x14ac:dyDescent="0.25">
      <c r="A6785" t="s">
        <v>21634</v>
      </c>
      <c r="B6785" t="s">
        <v>21635</v>
      </c>
      <c r="C6785" t="s">
        <v>21636</v>
      </c>
      <c r="D6785" t="s">
        <v>21637</v>
      </c>
      <c r="E6785" t="s">
        <v>13884</v>
      </c>
      <c r="F6785">
        <v>9</v>
      </c>
      <c r="G6785">
        <v>0.15</v>
      </c>
      <c r="H6785">
        <v>200</v>
      </c>
      <c r="I6785">
        <v>25</v>
      </c>
      <c r="J6785">
        <v>137</v>
      </c>
      <c r="K6785">
        <v>6.8499999999999995E-4</v>
      </c>
      <c r="L6785" t="s">
        <v>21629</v>
      </c>
      <c r="M6785" t="s">
        <v>6</v>
      </c>
    </row>
    <row r="6786" spans="1:13" x14ac:dyDescent="0.25">
      <c r="A6786" t="s">
        <v>21916</v>
      </c>
      <c r="B6786" t="s">
        <v>21917</v>
      </c>
      <c r="C6786" t="s">
        <v>21918</v>
      </c>
      <c r="D6786" t="s">
        <v>21919</v>
      </c>
      <c r="E6786" t="s">
        <v>13884</v>
      </c>
      <c r="F6786">
        <v>10</v>
      </c>
      <c r="G6786">
        <v>0.2</v>
      </c>
      <c r="H6786">
        <v>10</v>
      </c>
      <c r="I6786">
        <v>100</v>
      </c>
      <c r="J6786">
        <v>200</v>
      </c>
      <c r="K6786">
        <v>2.0000000000000001E-4</v>
      </c>
      <c r="L6786" t="s">
        <v>21920</v>
      </c>
      <c r="M6786" t="s">
        <v>6</v>
      </c>
    </row>
    <row r="6787" spans="1:13" x14ac:dyDescent="0.25">
      <c r="A6787" t="s">
        <v>21921</v>
      </c>
      <c r="B6787" t="s">
        <v>21922</v>
      </c>
      <c r="C6787" t="s">
        <v>21923</v>
      </c>
      <c r="D6787" t="s">
        <v>21924</v>
      </c>
      <c r="E6787" t="s">
        <v>13884</v>
      </c>
      <c r="F6787">
        <v>13</v>
      </c>
      <c r="G6787">
        <v>0.25</v>
      </c>
      <c r="H6787">
        <v>10</v>
      </c>
      <c r="I6787">
        <v>150</v>
      </c>
      <c r="J6787">
        <v>200</v>
      </c>
      <c r="K6787">
        <v>2.9999999999999997E-4</v>
      </c>
      <c r="L6787" t="s">
        <v>21920</v>
      </c>
      <c r="M6787" t="s">
        <v>6</v>
      </c>
    </row>
    <row r="6788" spans="1:13" x14ac:dyDescent="0.25">
      <c r="A6788" t="s">
        <v>21925</v>
      </c>
      <c r="B6788" t="s">
        <v>21926</v>
      </c>
      <c r="C6788" t="s">
        <v>21927</v>
      </c>
      <c r="D6788" t="s">
        <v>21928</v>
      </c>
      <c r="E6788" t="s">
        <v>13884</v>
      </c>
      <c r="F6788">
        <v>16</v>
      </c>
      <c r="G6788">
        <v>0.3</v>
      </c>
      <c r="H6788">
        <v>10</v>
      </c>
      <c r="I6788">
        <v>200</v>
      </c>
      <c r="J6788">
        <v>200</v>
      </c>
      <c r="K6788">
        <v>4.0000000000000002E-4</v>
      </c>
      <c r="L6788" t="s">
        <v>21920</v>
      </c>
      <c r="M6788" t="s">
        <v>6</v>
      </c>
    </row>
    <row r="6789" spans="1:13" x14ac:dyDescent="0.25">
      <c r="A6789" t="s">
        <v>21929</v>
      </c>
      <c r="B6789" t="s">
        <v>21930</v>
      </c>
      <c r="C6789" t="s">
        <v>21931</v>
      </c>
      <c r="D6789" t="s">
        <v>21932</v>
      </c>
      <c r="E6789" t="s">
        <v>13884</v>
      </c>
      <c r="F6789">
        <v>11</v>
      </c>
      <c r="G6789">
        <v>0.25</v>
      </c>
      <c r="H6789">
        <v>10</v>
      </c>
      <c r="I6789">
        <v>100</v>
      </c>
      <c r="J6789">
        <v>250</v>
      </c>
      <c r="K6789">
        <v>2.5000000000000001E-4</v>
      </c>
      <c r="L6789" t="s">
        <v>21920</v>
      </c>
      <c r="M6789" t="s">
        <v>6</v>
      </c>
    </row>
    <row r="6790" spans="1:13" x14ac:dyDescent="0.25">
      <c r="A6790" t="s">
        <v>21933</v>
      </c>
      <c r="B6790" t="s">
        <v>21934</v>
      </c>
      <c r="C6790" t="s">
        <v>21935</v>
      </c>
      <c r="D6790" t="s">
        <v>21936</v>
      </c>
      <c r="E6790" t="s">
        <v>13884</v>
      </c>
      <c r="F6790">
        <v>15</v>
      </c>
      <c r="G6790">
        <v>0.3</v>
      </c>
      <c r="H6790">
        <v>10</v>
      </c>
      <c r="I6790">
        <v>150</v>
      </c>
      <c r="J6790">
        <v>250</v>
      </c>
      <c r="K6790">
        <v>3.7500000000000001E-4</v>
      </c>
      <c r="L6790" t="s">
        <v>21920</v>
      </c>
      <c r="M6790" t="s">
        <v>6</v>
      </c>
    </row>
    <row r="6791" spans="1:13" x14ac:dyDescent="0.25">
      <c r="A6791" t="s">
        <v>21937</v>
      </c>
      <c r="B6791" t="s">
        <v>21938</v>
      </c>
      <c r="C6791" t="s">
        <v>21939</v>
      </c>
      <c r="D6791" t="s">
        <v>21940</v>
      </c>
      <c r="E6791" t="s">
        <v>13884</v>
      </c>
      <c r="F6791">
        <v>18</v>
      </c>
      <c r="G6791">
        <v>0.35</v>
      </c>
      <c r="H6791">
        <v>10</v>
      </c>
      <c r="I6791">
        <v>200</v>
      </c>
      <c r="J6791">
        <v>250</v>
      </c>
      <c r="K6791">
        <v>5.0000000000000001E-4</v>
      </c>
      <c r="L6791" t="s">
        <v>21920</v>
      </c>
      <c r="M6791" t="s">
        <v>6</v>
      </c>
    </row>
    <row r="6792" spans="1:13" x14ac:dyDescent="0.25">
      <c r="A6792" t="s">
        <v>21941</v>
      </c>
      <c r="B6792"/>
      <c r="C6792" t="s">
        <v>21942</v>
      </c>
      <c r="D6792" t="s">
        <v>21943</v>
      </c>
      <c r="E6792" t="s">
        <v>13884</v>
      </c>
      <c r="F6792">
        <v>21</v>
      </c>
      <c r="G6792">
        <v>0.35</v>
      </c>
      <c r="H6792">
        <v>250</v>
      </c>
      <c r="I6792">
        <v>10</v>
      </c>
      <c r="J6792">
        <v>230</v>
      </c>
      <c r="K6792">
        <v>5.7499999999999999E-4</v>
      </c>
      <c r="L6792" t="s">
        <v>21920</v>
      </c>
      <c r="M6792" t="s">
        <v>6</v>
      </c>
    </row>
    <row r="6793" spans="1:13" x14ac:dyDescent="0.25">
      <c r="A6793" t="s">
        <v>21944</v>
      </c>
      <c r="B6793" t="s">
        <v>21945</v>
      </c>
      <c r="C6793" t="s">
        <v>21946</v>
      </c>
      <c r="D6793" t="s">
        <v>21947</v>
      </c>
      <c r="E6793" t="s">
        <v>13884</v>
      </c>
      <c r="F6793">
        <v>13</v>
      </c>
      <c r="G6793">
        <v>0.3</v>
      </c>
      <c r="H6793">
        <v>10</v>
      </c>
      <c r="I6793">
        <v>100</v>
      </c>
      <c r="J6793">
        <v>300</v>
      </c>
      <c r="K6793">
        <v>2.9999999999999997E-4</v>
      </c>
      <c r="L6793" t="s">
        <v>21920</v>
      </c>
      <c r="M6793" t="s">
        <v>6</v>
      </c>
    </row>
    <row r="6794" spans="1:13" x14ac:dyDescent="0.25">
      <c r="A6794" t="s">
        <v>21948</v>
      </c>
      <c r="B6794" t="s">
        <v>21949</v>
      </c>
      <c r="C6794" t="s">
        <v>21950</v>
      </c>
      <c r="D6794" t="s">
        <v>21951</v>
      </c>
      <c r="E6794" t="s">
        <v>13884</v>
      </c>
      <c r="F6794">
        <v>17</v>
      </c>
      <c r="G6794">
        <v>0.35</v>
      </c>
      <c r="H6794">
        <v>10</v>
      </c>
      <c r="I6794">
        <v>150</v>
      </c>
      <c r="J6794">
        <v>300</v>
      </c>
      <c r="K6794">
        <v>4.4999999999999999E-4</v>
      </c>
      <c r="L6794" t="s">
        <v>21920</v>
      </c>
      <c r="M6794" t="s">
        <v>6</v>
      </c>
    </row>
    <row r="6795" spans="1:13" x14ac:dyDescent="0.25">
      <c r="A6795" t="s">
        <v>21952</v>
      </c>
      <c r="B6795" t="s">
        <v>21953</v>
      </c>
      <c r="C6795" t="s">
        <v>21954</v>
      </c>
      <c r="D6795" t="s">
        <v>21955</v>
      </c>
      <c r="E6795" t="s">
        <v>13884</v>
      </c>
      <c r="F6795">
        <v>21</v>
      </c>
      <c r="G6795">
        <v>0.4</v>
      </c>
      <c r="H6795">
        <v>10</v>
      </c>
      <c r="I6795">
        <v>200</v>
      </c>
      <c r="J6795">
        <v>300</v>
      </c>
      <c r="K6795">
        <v>5.9999999999999995E-4</v>
      </c>
      <c r="L6795" t="s">
        <v>21920</v>
      </c>
      <c r="M6795" t="s">
        <v>6</v>
      </c>
    </row>
    <row r="6796" spans="1:13" x14ac:dyDescent="0.25">
      <c r="A6796" t="s">
        <v>21956</v>
      </c>
      <c r="B6796" t="s">
        <v>21957</v>
      </c>
      <c r="C6796" t="s">
        <v>21958</v>
      </c>
      <c r="D6796" t="s">
        <v>21959</v>
      </c>
      <c r="E6796" t="s">
        <v>13884</v>
      </c>
      <c r="F6796">
        <v>25</v>
      </c>
      <c r="G6796">
        <v>0.45</v>
      </c>
      <c r="H6796">
        <v>10</v>
      </c>
      <c r="I6796">
        <v>250</v>
      </c>
      <c r="J6796">
        <v>300</v>
      </c>
      <c r="K6796">
        <v>7.5000000000000002E-4</v>
      </c>
      <c r="L6796" t="s">
        <v>21920</v>
      </c>
      <c r="M6796" t="s">
        <v>6</v>
      </c>
    </row>
    <row r="6797" spans="1:13" x14ac:dyDescent="0.25">
      <c r="A6797" t="s">
        <v>21960</v>
      </c>
      <c r="B6797" t="s">
        <v>21961</v>
      </c>
      <c r="C6797" t="s">
        <v>21962</v>
      </c>
      <c r="D6797" t="s">
        <v>21963</v>
      </c>
      <c r="E6797" t="s">
        <v>13884</v>
      </c>
      <c r="F6797">
        <v>29</v>
      </c>
      <c r="G6797">
        <v>0.5</v>
      </c>
      <c r="H6797">
        <v>10</v>
      </c>
      <c r="I6797">
        <v>300</v>
      </c>
      <c r="J6797">
        <v>300</v>
      </c>
      <c r="K6797">
        <v>8.9999999999999998E-4</v>
      </c>
      <c r="L6797" t="s">
        <v>21920</v>
      </c>
      <c r="M6797" t="s">
        <v>6</v>
      </c>
    </row>
    <row r="6798" spans="1:13" x14ac:dyDescent="0.25">
      <c r="A6798" t="s">
        <v>21964</v>
      </c>
      <c r="B6798" t="s">
        <v>21965</v>
      </c>
      <c r="C6798" t="s">
        <v>21966</v>
      </c>
      <c r="D6798" t="s">
        <v>21967</v>
      </c>
      <c r="E6798" t="s">
        <v>13884</v>
      </c>
      <c r="F6798">
        <v>15</v>
      </c>
      <c r="G6798">
        <v>0.3</v>
      </c>
      <c r="H6798">
        <v>350</v>
      </c>
      <c r="I6798">
        <v>10</v>
      </c>
      <c r="J6798">
        <v>80</v>
      </c>
      <c r="K6798">
        <v>2.7999999999999998E-4</v>
      </c>
      <c r="L6798" t="s">
        <v>21920</v>
      </c>
      <c r="M6798" t="s">
        <v>6</v>
      </c>
    </row>
    <row r="6799" spans="1:13" x14ac:dyDescent="0.25">
      <c r="A6799" t="s">
        <v>21968</v>
      </c>
      <c r="B6799" t="s">
        <v>21969</v>
      </c>
      <c r="C6799" t="s">
        <v>21970</v>
      </c>
      <c r="D6799" t="s">
        <v>21971</v>
      </c>
      <c r="E6799" t="s">
        <v>13884</v>
      </c>
      <c r="F6799">
        <v>19</v>
      </c>
      <c r="G6799">
        <v>0.4</v>
      </c>
      <c r="H6799">
        <v>10</v>
      </c>
      <c r="I6799">
        <v>150</v>
      </c>
      <c r="J6799">
        <v>350</v>
      </c>
      <c r="K6799">
        <v>5.2499999999999997E-4</v>
      </c>
      <c r="L6799" t="s">
        <v>21920</v>
      </c>
      <c r="M6799" t="s">
        <v>6</v>
      </c>
    </row>
    <row r="6800" spans="1:13" x14ac:dyDescent="0.25">
      <c r="A6800" t="s">
        <v>21972</v>
      </c>
      <c r="B6800" t="s">
        <v>21973</v>
      </c>
      <c r="C6800" t="s">
        <v>21974</v>
      </c>
      <c r="D6800" t="s">
        <v>21975</v>
      </c>
      <c r="E6800" t="s">
        <v>13884</v>
      </c>
      <c r="F6800">
        <v>24</v>
      </c>
      <c r="G6800">
        <v>0.45</v>
      </c>
      <c r="H6800">
        <v>10</v>
      </c>
      <c r="I6800">
        <v>200</v>
      </c>
      <c r="J6800">
        <v>350</v>
      </c>
      <c r="K6800">
        <v>6.9999999999999999E-4</v>
      </c>
      <c r="L6800" t="s">
        <v>21920</v>
      </c>
      <c r="M6800" t="s">
        <v>6</v>
      </c>
    </row>
    <row r="6801" spans="1:13" x14ac:dyDescent="0.25">
      <c r="A6801" t="s">
        <v>21976</v>
      </c>
      <c r="B6801" t="s">
        <v>21977</v>
      </c>
      <c r="C6801" t="s">
        <v>21978</v>
      </c>
      <c r="D6801" t="s">
        <v>21979</v>
      </c>
      <c r="E6801" t="s">
        <v>13884</v>
      </c>
      <c r="F6801">
        <v>28</v>
      </c>
      <c r="G6801">
        <v>0.5</v>
      </c>
      <c r="H6801">
        <v>10</v>
      </c>
      <c r="I6801">
        <v>250</v>
      </c>
      <c r="J6801">
        <v>350</v>
      </c>
      <c r="K6801">
        <v>8.7500000000000002E-4</v>
      </c>
      <c r="L6801" t="s">
        <v>21920</v>
      </c>
      <c r="M6801" t="s">
        <v>6</v>
      </c>
    </row>
    <row r="6802" spans="1:13" x14ac:dyDescent="0.25">
      <c r="A6802" t="s">
        <v>21980</v>
      </c>
      <c r="B6802" t="s">
        <v>21981</v>
      </c>
      <c r="C6802" t="s">
        <v>21982</v>
      </c>
      <c r="D6802" t="s">
        <v>21983</v>
      </c>
      <c r="E6802" t="s">
        <v>13884</v>
      </c>
      <c r="F6802">
        <v>32</v>
      </c>
      <c r="G6802">
        <v>0.55000000000000004</v>
      </c>
      <c r="H6802">
        <v>10</v>
      </c>
      <c r="I6802">
        <v>300</v>
      </c>
      <c r="J6802">
        <v>350</v>
      </c>
      <c r="K6802">
        <v>1.0499999999999999E-3</v>
      </c>
      <c r="L6802" t="s">
        <v>21920</v>
      </c>
      <c r="M6802" t="s">
        <v>6</v>
      </c>
    </row>
    <row r="6803" spans="1:13" x14ac:dyDescent="0.25">
      <c r="A6803" t="s">
        <v>21984</v>
      </c>
      <c r="B6803" t="s">
        <v>21985</v>
      </c>
      <c r="C6803" t="s">
        <v>21986</v>
      </c>
      <c r="D6803" t="s">
        <v>21987</v>
      </c>
      <c r="E6803" t="s">
        <v>13884</v>
      </c>
      <c r="F6803">
        <v>39</v>
      </c>
      <c r="G6803">
        <v>0.18</v>
      </c>
      <c r="H6803">
        <v>350</v>
      </c>
      <c r="I6803">
        <v>135</v>
      </c>
      <c r="J6803">
        <v>350</v>
      </c>
      <c r="K6803">
        <v>1.65375E-2</v>
      </c>
      <c r="L6803" t="s">
        <v>21920</v>
      </c>
      <c r="M6803" t="s">
        <v>6</v>
      </c>
    </row>
    <row r="6804" spans="1:13" x14ac:dyDescent="0.25">
      <c r="A6804" t="s">
        <v>21988</v>
      </c>
      <c r="B6804" t="s">
        <v>21989</v>
      </c>
      <c r="C6804" t="s">
        <v>21990</v>
      </c>
      <c r="D6804" t="s">
        <v>21991</v>
      </c>
      <c r="E6804" t="s">
        <v>13884</v>
      </c>
      <c r="F6804">
        <v>16</v>
      </c>
      <c r="G6804">
        <v>0.4</v>
      </c>
      <c r="H6804">
        <v>10</v>
      </c>
      <c r="I6804">
        <v>100</v>
      </c>
      <c r="J6804">
        <v>400</v>
      </c>
      <c r="K6804">
        <v>4.0000000000000002E-4</v>
      </c>
      <c r="L6804" t="s">
        <v>21920</v>
      </c>
      <c r="M6804" t="s">
        <v>6</v>
      </c>
    </row>
    <row r="6805" spans="1:13" x14ac:dyDescent="0.25">
      <c r="A6805" t="s">
        <v>21992</v>
      </c>
      <c r="B6805" t="s">
        <v>21993</v>
      </c>
      <c r="C6805" t="s">
        <v>21994</v>
      </c>
      <c r="D6805" t="s">
        <v>21995</v>
      </c>
      <c r="E6805" t="s">
        <v>13884</v>
      </c>
      <c r="F6805">
        <v>21</v>
      </c>
      <c r="G6805">
        <v>0.45</v>
      </c>
      <c r="H6805">
        <v>10</v>
      </c>
      <c r="I6805">
        <v>150</v>
      </c>
      <c r="J6805">
        <v>400</v>
      </c>
      <c r="K6805">
        <v>5.9999999999999995E-4</v>
      </c>
      <c r="L6805" t="s">
        <v>21920</v>
      </c>
      <c r="M6805" t="s">
        <v>6</v>
      </c>
    </row>
    <row r="6806" spans="1:13" x14ac:dyDescent="0.25">
      <c r="A6806" t="s">
        <v>21996</v>
      </c>
      <c r="B6806" t="s">
        <v>21997</v>
      </c>
      <c r="C6806" t="s">
        <v>21998</v>
      </c>
      <c r="D6806" t="s">
        <v>21999</v>
      </c>
      <c r="E6806" t="s">
        <v>13884</v>
      </c>
      <c r="F6806">
        <v>27</v>
      </c>
      <c r="G6806">
        <v>0.5</v>
      </c>
      <c r="H6806">
        <v>10</v>
      </c>
      <c r="I6806">
        <v>200</v>
      </c>
      <c r="J6806">
        <v>400</v>
      </c>
      <c r="K6806">
        <v>8.0000000000000004E-4</v>
      </c>
      <c r="L6806" t="s">
        <v>21920</v>
      </c>
      <c r="M6806" t="s">
        <v>6</v>
      </c>
    </row>
    <row r="6807" spans="1:13" x14ac:dyDescent="0.25">
      <c r="A6807" t="s">
        <v>22000</v>
      </c>
      <c r="B6807" t="s">
        <v>22001</v>
      </c>
      <c r="C6807" t="s">
        <v>22002</v>
      </c>
      <c r="D6807" t="s">
        <v>22003</v>
      </c>
      <c r="E6807" t="s">
        <v>13884</v>
      </c>
      <c r="F6807">
        <v>31</v>
      </c>
      <c r="G6807">
        <v>0.55000000000000004</v>
      </c>
      <c r="H6807">
        <v>10</v>
      </c>
      <c r="I6807">
        <v>250</v>
      </c>
      <c r="J6807">
        <v>400</v>
      </c>
      <c r="K6807">
        <v>1E-3</v>
      </c>
      <c r="L6807" t="s">
        <v>21920</v>
      </c>
      <c r="M6807" t="s">
        <v>6</v>
      </c>
    </row>
    <row r="6808" spans="1:13" x14ac:dyDescent="0.25">
      <c r="A6808" t="s">
        <v>22004</v>
      </c>
      <c r="B6808" t="s">
        <v>22005</v>
      </c>
      <c r="C6808" t="s">
        <v>22006</v>
      </c>
      <c r="D6808" t="s">
        <v>22007</v>
      </c>
      <c r="E6808" t="s">
        <v>13884</v>
      </c>
      <c r="F6808">
        <v>38</v>
      </c>
      <c r="G6808">
        <v>0.6</v>
      </c>
      <c r="H6808">
        <v>10</v>
      </c>
      <c r="I6808">
        <v>300</v>
      </c>
      <c r="J6808">
        <v>400</v>
      </c>
      <c r="K6808">
        <v>1.1999999999999999E-3</v>
      </c>
      <c r="L6808" t="s">
        <v>21920</v>
      </c>
      <c r="M6808" t="s">
        <v>6</v>
      </c>
    </row>
    <row r="6809" spans="1:13" x14ac:dyDescent="0.25">
      <c r="A6809" t="s">
        <v>22008</v>
      </c>
      <c r="B6809" t="s">
        <v>22009</v>
      </c>
      <c r="C6809" t="s">
        <v>22010</v>
      </c>
      <c r="D6809" t="s">
        <v>22011</v>
      </c>
      <c r="E6809" t="s">
        <v>13884</v>
      </c>
      <c r="F6809">
        <v>43</v>
      </c>
      <c r="G6809">
        <v>0.65</v>
      </c>
      <c r="H6809">
        <v>10</v>
      </c>
      <c r="I6809">
        <v>350</v>
      </c>
      <c r="J6809">
        <v>400</v>
      </c>
      <c r="K6809">
        <v>1.4E-3</v>
      </c>
      <c r="L6809" t="s">
        <v>21920</v>
      </c>
      <c r="M6809" t="s">
        <v>6</v>
      </c>
    </row>
    <row r="6810" spans="1:13" x14ac:dyDescent="0.25">
      <c r="A6810" t="s">
        <v>22012</v>
      </c>
      <c r="B6810" t="s">
        <v>22013</v>
      </c>
      <c r="C6810" t="s">
        <v>22014</v>
      </c>
      <c r="D6810" t="s">
        <v>22015</v>
      </c>
      <c r="E6810" t="s">
        <v>13884</v>
      </c>
      <c r="F6810">
        <v>50</v>
      </c>
      <c r="G6810">
        <v>0.7</v>
      </c>
      <c r="H6810">
        <v>10</v>
      </c>
      <c r="I6810">
        <v>400</v>
      </c>
      <c r="J6810">
        <v>400</v>
      </c>
      <c r="K6810">
        <v>1.6000000000000001E-3</v>
      </c>
      <c r="L6810" t="s">
        <v>21920</v>
      </c>
      <c r="M6810" t="s">
        <v>6</v>
      </c>
    </row>
    <row r="6811" spans="1:13" x14ac:dyDescent="0.25">
      <c r="A6811" t="s">
        <v>22016</v>
      </c>
      <c r="B6811" t="s">
        <v>22017</v>
      </c>
      <c r="C6811" t="s">
        <v>22018</v>
      </c>
      <c r="D6811" t="s">
        <v>22019</v>
      </c>
      <c r="E6811" t="s">
        <v>13884</v>
      </c>
      <c r="F6811">
        <v>17</v>
      </c>
      <c r="G6811">
        <v>0.22</v>
      </c>
      <c r="H6811">
        <v>100</v>
      </c>
      <c r="I6811">
        <v>135</v>
      </c>
      <c r="J6811">
        <v>450</v>
      </c>
      <c r="K6811">
        <v>6.0749999999999997E-3</v>
      </c>
      <c r="L6811" t="s">
        <v>21920</v>
      </c>
      <c r="M6811" t="s">
        <v>6</v>
      </c>
    </row>
    <row r="6812" spans="1:13" x14ac:dyDescent="0.25">
      <c r="A6812" t="s">
        <v>22020</v>
      </c>
      <c r="B6812" t="s">
        <v>22021</v>
      </c>
      <c r="C6812" t="s">
        <v>22022</v>
      </c>
      <c r="D6812" t="s">
        <v>22023</v>
      </c>
      <c r="E6812" t="s">
        <v>13884</v>
      </c>
      <c r="F6812">
        <v>24</v>
      </c>
      <c r="G6812">
        <v>0.22</v>
      </c>
      <c r="H6812">
        <v>150</v>
      </c>
      <c r="I6812">
        <v>135</v>
      </c>
      <c r="J6812">
        <v>450</v>
      </c>
      <c r="K6812">
        <v>9.1125000000000008E-3</v>
      </c>
      <c r="L6812" t="s">
        <v>21920</v>
      </c>
      <c r="M6812" t="s">
        <v>6</v>
      </c>
    </row>
    <row r="6813" spans="1:13" x14ac:dyDescent="0.25">
      <c r="A6813" t="s">
        <v>22024</v>
      </c>
      <c r="B6813" t="s">
        <v>22025</v>
      </c>
      <c r="C6813" t="s">
        <v>22026</v>
      </c>
      <c r="D6813" t="s">
        <v>22027</v>
      </c>
      <c r="E6813" t="s">
        <v>13884</v>
      </c>
      <c r="F6813">
        <v>29</v>
      </c>
      <c r="G6813">
        <v>0.55000000000000004</v>
      </c>
      <c r="H6813">
        <v>10</v>
      </c>
      <c r="I6813">
        <v>200</v>
      </c>
      <c r="J6813">
        <v>450</v>
      </c>
      <c r="K6813">
        <v>8.9999999999999998E-4</v>
      </c>
      <c r="L6813" t="s">
        <v>21920</v>
      </c>
      <c r="M6813" t="s">
        <v>6</v>
      </c>
    </row>
    <row r="6814" spans="1:13" x14ac:dyDescent="0.25">
      <c r="A6814" t="s">
        <v>22028</v>
      </c>
      <c r="B6814" t="s">
        <v>22029</v>
      </c>
      <c r="C6814" t="s">
        <v>22030</v>
      </c>
      <c r="D6814" t="s">
        <v>22031</v>
      </c>
      <c r="E6814" t="s">
        <v>13884</v>
      </c>
      <c r="F6814">
        <v>36</v>
      </c>
      <c r="G6814">
        <v>0.22</v>
      </c>
      <c r="H6814">
        <v>250</v>
      </c>
      <c r="I6814">
        <v>135</v>
      </c>
      <c r="J6814">
        <v>450</v>
      </c>
      <c r="K6814">
        <v>1.51875E-2</v>
      </c>
      <c r="L6814" t="s">
        <v>21920</v>
      </c>
      <c r="M6814" t="s">
        <v>6</v>
      </c>
    </row>
    <row r="6815" spans="1:13" x14ac:dyDescent="0.25">
      <c r="A6815" t="s">
        <v>22032</v>
      </c>
      <c r="B6815" t="s">
        <v>22033</v>
      </c>
      <c r="C6815" t="s">
        <v>22034</v>
      </c>
      <c r="D6815" t="s">
        <v>22035</v>
      </c>
      <c r="E6815" t="s">
        <v>13884</v>
      </c>
      <c r="F6815">
        <v>42</v>
      </c>
      <c r="G6815">
        <v>0.65</v>
      </c>
      <c r="H6815">
        <v>10</v>
      </c>
      <c r="I6815">
        <v>300</v>
      </c>
      <c r="J6815">
        <v>450</v>
      </c>
      <c r="K6815">
        <v>1.3500000000000001E-3</v>
      </c>
      <c r="L6815" t="s">
        <v>21920</v>
      </c>
      <c r="M6815" t="s">
        <v>6</v>
      </c>
    </row>
    <row r="6816" spans="1:13" x14ac:dyDescent="0.25">
      <c r="A6816" t="s">
        <v>22036</v>
      </c>
      <c r="B6816" t="s">
        <v>22037</v>
      </c>
      <c r="C6816" t="s">
        <v>22038</v>
      </c>
      <c r="D6816" t="s">
        <v>22039</v>
      </c>
      <c r="E6816" t="s">
        <v>13884</v>
      </c>
      <c r="F6816">
        <v>49</v>
      </c>
      <c r="G6816">
        <v>0.22</v>
      </c>
      <c r="H6816">
        <v>350</v>
      </c>
      <c r="I6816">
        <v>135</v>
      </c>
      <c r="J6816">
        <v>450</v>
      </c>
      <c r="K6816">
        <v>2.12625E-2</v>
      </c>
      <c r="L6816" t="s">
        <v>21920</v>
      </c>
      <c r="M6816" t="s">
        <v>6</v>
      </c>
    </row>
    <row r="6817" spans="1:13" x14ac:dyDescent="0.25">
      <c r="A6817" t="s">
        <v>22040</v>
      </c>
      <c r="B6817" t="s">
        <v>22041</v>
      </c>
      <c r="C6817" t="s">
        <v>22042</v>
      </c>
      <c r="D6817" t="s">
        <v>22043</v>
      </c>
      <c r="E6817" t="s">
        <v>13884</v>
      </c>
      <c r="F6817">
        <v>54</v>
      </c>
      <c r="G6817">
        <v>0.22</v>
      </c>
      <c r="H6817">
        <v>400</v>
      </c>
      <c r="I6817">
        <v>135</v>
      </c>
      <c r="J6817">
        <v>450</v>
      </c>
      <c r="K6817">
        <v>2.4299999999999999E-2</v>
      </c>
      <c r="L6817" t="s">
        <v>21920</v>
      </c>
      <c r="M6817" t="s">
        <v>6</v>
      </c>
    </row>
    <row r="6818" spans="1:13" x14ac:dyDescent="0.25">
      <c r="A6818" t="s">
        <v>22044</v>
      </c>
      <c r="B6818" t="s">
        <v>22045</v>
      </c>
      <c r="C6818" t="s">
        <v>22046</v>
      </c>
      <c r="D6818" t="s">
        <v>22047</v>
      </c>
      <c r="E6818" t="s">
        <v>13884</v>
      </c>
      <c r="F6818">
        <v>61</v>
      </c>
      <c r="G6818">
        <v>0.8</v>
      </c>
      <c r="H6818">
        <v>10</v>
      </c>
      <c r="I6818">
        <v>450</v>
      </c>
      <c r="J6818">
        <v>450</v>
      </c>
      <c r="K6818">
        <v>2.0249999999999999E-3</v>
      </c>
      <c r="L6818" t="s">
        <v>21920</v>
      </c>
      <c r="M6818" t="s">
        <v>6</v>
      </c>
    </row>
    <row r="6819" spans="1:13" x14ac:dyDescent="0.25">
      <c r="A6819" t="s">
        <v>22048</v>
      </c>
      <c r="B6819" t="s">
        <v>22049</v>
      </c>
      <c r="C6819" t="s">
        <v>22050</v>
      </c>
      <c r="D6819" t="s">
        <v>22051</v>
      </c>
      <c r="E6819" t="s">
        <v>13884</v>
      </c>
      <c r="F6819">
        <v>19</v>
      </c>
      <c r="G6819">
        <v>0.5</v>
      </c>
      <c r="H6819">
        <v>10</v>
      </c>
      <c r="I6819">
        <v>100</v>
      </c>
      <c r="J6819">
        <v>500</v>
      </c>
      <c r="K6819">
        <v>5.0000000000000001E-4</v>
      </c>
      <c r="L6819" t="s">
        <v>21920</v>
      </c>
      <c r="M6819" t="s">
        <v>6</v>
      </c>
    </row>
    <row r="6820" spans="1:13" x14ac:dyDescent="0.25">
      <c r="A6820" t="s">
        <v>22052</v>
      </c>
      <c r="B6820" t="s">
        <v>22053</v>
      </c>
      <c r="C6820" t="s">
        <v>22054</v>
      </c>
      <c r="D6820" t="s">
        <v>22055</v>
      </c>
      <c r="E6820" t="s">
        <v>13884</v>
      </c>
      <c r="F6820">
        <v>26</v>
      </c>
      <c r="G6820">
        <v>0.55000000000000004</v>
      </c>
      <c r="H6820">
        <v>10</v>
      </c>
      <c r="I6820">
        <v>150</v>
      </c>
      <c r="J6820">
        <v>500</v>
      </c>
      <c r="K6820">
        <v>7.5000000000000002E-4</v>
      </c>
      <c r="L6820" t="s">
        <v>21920</v>
      </c>
      <c r="M6820" t="s">
        <v>6</v>
      </c>
    </row>
    <row r="6821" spans="1:13" x14ac:dyDescent="0.25">
      <c r="A6821" t="s">
        <v>22056</v>
      </c>
      <c r="B6821" t="s">
        <v>22057</v>
      </c>
      <c r="C6821" t="s">
        <v>22058</v>
      </c>
      <c r="D6821" t="s">
        <v>22059</v>
      </c>
      <c r="E6821" t="s">
        <v>13884</v>
      </c>
      <c r="F6821">
        <v>32</v>
      </c>
      <c r="G6821">
        <v>0.6</v>
      </c>
      <c r="H6821">
        <v>10</v>
      </c>
      <c r="I6821">
        <v>200</v>
      </c>
      <c r="J6821">
        <v>500</v>
      </c>
      <c r="K6821">
        <v>1E-3</v>
      </c>
      <c r="L6821" t="s">
        <v>21920</v>
      </c>
      <c r="M6821" t="s">
        <v>6</v>
      </c>
    </row>
    <row r="6822" spans="1:13" x14ac:dyDescent="0.25">
      <c r="A6822" t="s">
        <v>22060</v>
      </c>
      <c r="B6822" t="s">
        <v>22061</v>
      </c>
      <c r="C6822" t="s">
        <v>22062</v>
      </c>
      <c r="D6822" t="s">
        <v>22063</v>
      </c>
      <c r="E6822" t="s">
        <v>13884</v>
      </c>
      <c r="F6822">
        <v>39</v>
      </c>
      <c r="G6822">
        <v>0.65</v>
      </c>
      <c r="H6822">
        <v>10</v>
      </c>
      <c r="I6822">
        <v>250</v>
      </c>
      <c r="J6822">
        <v>500</v>
      </c>
      <c r="K6822">
        <v>1.25E-3</v>
      </c>
      <c r="L6822" t="s">
        <v>21920</v>
      </c>
      <c r="M6822" t="s">
        <v>6</v>
      </c>
    </row>
    <row r="6823" spans="1:13" x14ac:dyDescent="0.25">
      <c r="A6823" t="s">
        <v>22064</v>
      </c>
      <c r="B6823" t="s">
        <v>22065</v>
      </c>
      <c r="C6823" t="s">
        <v>22066</v>
      </c>
      <c r="D6823" t="s">
        <v>22067</v>
      </c>
      <c r="E6823" t="s">
        <v>13884</v>
      </c>
      <c r="F6823">
        <v>46</v>
      </c>
      <c r="G6823">
        <v>0.7</v>
      </c>
      <c r="H6823">
        <v>10</v>
      </c>
      <c r="I6823">
        <v>300</v>
      </c>
      <c r="J6823">
        <v>500</v>
      </c>
      <c r="K6823">
        <v>1.5E-3</v>
      </c>
      <c r="L6823" t="s">
        <v>21920</v>
      </c>
      <c r="M6823" t="s">
        <v>6</v>
      </c>
    </row>
    <row r="6824" spans="1:13" x14ac:dyDescent="0.25">
      <c r="A6824" t="s">
        <v>22068</v>
      </c>
      <c r="B6824" t="s">
        <v>22069</v>
      </c>
      <c r="C6824" t="s">
        <v>22070</v>
      </c>
      <c r="D6824" t="s">
        <v>22071</v>
      </c>
      <c r="E6824" t="s">
        <v>13884</v>
      </c>
      <c r="F6824">
        <v>53</v>
      </c>
      <c r="G6824">
        <v>0.75</v>
      </c>
      <c r="H6824">
        <v>10</v>
      </c>
      <c r="I6824">
        <v>350</v>
      </c>
      <c r="J6824">
        <v>500</v>
      </c>
      <c r="K6824">
        <v>1.75E-3</v>
      </c>
      <c r="L6824" t="s">
        <v>21920</v>
      </c>
      <c r="M6824" t="s">
        <v>6</v>
      </c>
    </row>
    <row r="6825" spans="1:13" x14ac:dyDescent="0.25">
      <c r="A6825" t="s">
        <v>22072</v>
      </c>
      <c r="B6825" t="s">
        <v>22073</v>
      </c>
      <c r="C6825" t="s">
        <v>22074</v>
      </c>
      <c r="D6825" t="s">
        <v>22075</v>
      </c>
      <c r="E6825" t="s">
        <v>13884</v>
      </c>
      <c r="F6825">
        <v>60</v>
      </c>
      <c r="G6825">
        <v>0.9</v>
      </c>
      <c r="H6825">
        <v>500</v>
      </c>
      <c r="I6825">
        <v>10</v>
      </c>
      <c r="J6825">
        <v>480</v>
      </c>
      <c r="K6825">
        <v>2.3999999999999998E-3</v>
      </c>
      <c r="L6825" t="s">
        <v>21920</v>
      </c>
      <c r="M6825" t="s">
        <v>6</v>
      </c>
    </row>
    <row r="6826" spans="1:13" x14ac:dyDescent="0.25">
      <c r="A6826" t="s">
        <v>22076</v>
      </c>
      <c r="B6826" t="s">
        <v>22077</v>
      </c>
      <c r="C6826" t="s">
        <v>22078</v>
      </c>
      <c r="D6826" t="s">
        <v>22079</v>
      </c>
      <c r="E6826" t="s">
        <v>13884</v>
      </c>
      <c r="F6826">
        <v>66</v>
      </c>
      <c r="G6826">
        <v>0.25</v>
      </c>
      <c r="H6826">
        <v>450</v>
      </c>
      <c r="I6826">
        <v>135</v>
      </c>
      <c r="J6826">
        <v>500</v>
      </c>
      <c r="K6826">
        <v>3.0374999999999999E-2</v>
      </c>
      <c r="L6826" t="s">
        <v>21920</v>
      </c>
      <c r="M6826" t="s">
        <v>6</v>
      </c>
    </row>
    <row r="6827" spans="1:13" x14ac:dyDescent="0.25">
      <c r="A6827" t="s">
        <v>22080</v>
      </c>
      <c r="B6827" t="s">
        <v>22081</v>
      </c>
      <c r="C6827" t="s">
        <v>22082</v>
      </c>
      <c r="D6827" t="s">
        <v>22083</v>
      </c>
      <c r="E6827" t="s">
        <v>13884</v>
      </c>
      <c r="F6827">
        <v>74</v>
      </c>
      <c r="G6827">
        <v>0.9</v>
      </c>
      <c r="H6827">
        <v>10</v>
      </c>
      <c r="I6827">
        <v>500</v>
      </c>
      <c r="J6827">
        <v>500</v>
      </c>
      <c r="K6827">
        <v>2.5000000000000001E-3</v>
      </c>
      <c r="L6827" t="s">
        <v>21920</v>
      </c>
      <c r="M6827" t="s">
        <v>6</v>
      </c>
    </row>
    <row r="6828" spans="1:13" x14ac:dyDescent="0.25">
      <c r="A6828" t="s">
        <v>22084</v>
      </c>
      <c r="B6828" t="s">
        <v>22085</v>
      </c>
      <c r="C6828" t="s">
        <v>22086</v>
      </c>
      <c r="D6828" t="s">
        <v>22087</v>
      </c>
      <c r="E6828" t="s">
        <v>13884</v>
      </c>
      <c r="F6828">
        <v>22</v>
      </c>
      <c r="G6828">
        <v>0.55000000000000004</v>
      </c>
      <c r="H6828">
        <v>10</v>
      </c>
      <c r="I6828">
        <v>100</v>
      </c>
      <c r="J6828">
        <v>550</v>
      </c>
      <c r="K6828">
        <v>5.5000000000000003E-4</v>
      </c>
      <c r="L6828" t="s">
        <v>21920</v>
      </c>
      <c r="M6828" t="s">
        <v>6</v>
      </c>
    </row>
    <row r="6829" spans="1:13" x14ac:dyDescent="0.25">
      <c r="A6829" t="s">
        <v>22088</v>
      </c>
      <c r="B6829" t="s">
        <v>22089</v>
      </c>
      <c r="C6829" t="s">
        <v>22090</v>
      </c>
      <c r="D6829" t="s">
        <v>22091</v>
      </c>
      <c r="E6829" t="s">
        <v>13884</v>
      </c>
      <c r="F6829">
        <v>30</v>
      </c>
      <c r="G6829">
        <v>0.6</v>
      </c>
      <c r="H6829">
        <v>10</v>
      </c>
      <c r="I6829">
        <v>150</v>
      </c>
      <c r="J6829">
        <v>550</v>
      </c>
      <c r="K6829">
        <v>8.25E-4</v>
      </c>
      <c r="L6829" t="s">
        <v>21920</v>
      </c>
      <c r="M6829" t="s">
        <v>6</v>
      </c>
    </row>
    <row r="6830" spans="1:13" x14ac:dyDescent="0.25">
      <c r="A6830" t="s">
        <v>22092</v>
      </c>
      <c r="B6830" t="s">
        <v>22093</v>
      </c>
      <c r="C6830" t="s">
        <v>22094</v>
      </c>
      <c r="D6830" t="s">
        <v>22095</v>
      </c>
      <c r="E6830" t="s">
        <v>13884</v>
      </c>
      <c r="F6830">
        <v>39</v>
      </c>
      <c r="G6830">
        <v>0.28000000000000003</v>
      </c>
      <c r="H6830">
        <v>200</v>
      </c>
      <c r="I6830">
        <v>135</v>
      </c>
      <c r="J6830">
        <v>550</v>
      </c>
      <c r="K6830">
        <v>1.485E-2</v>
      </c>
      <c r="L6830" t="s">
        <v>21920</v>
      </c>
      <c r="M6830" t="s">
        <v>6</v>
      </c>
    </row>
    <row r="6831" spans="1:13" x14ac:dyDescent="0.25">
      <c r="A6831" t="s">
        <v>22096</v>
      </c>
      <c r="B6831" t="s">
        <v>22097</v>
      </c>
      <c r="C6831" t="s">
        <v>22098</v>
      </c>
      <c r="D6831" t="s">
        <v>22099</v>
      </c>
      <c r="E6831" t="s">
        <v>13884</v>
      </c>
      <c r="F6831">
        <v>48</v>
      </c>
      <c r="G6831">
        <v>0.28000000000000003</v>
      </c>
      <c r="H6831">
        <v>250</v>
      </c>
      <c r="I6831">
        <v>135</v>
      </c>
      <c r="J6831">
        <v>550</v>
      </c>
      <c r="K6831">
        <v>1.8562499999999999E-2</v>
      </c>
      <c r="L6831" t="s">
        <v>21920</v>
      </c>
      <c r="M6831" t="s">
        <v>6</v>
      </c>
    </row>
    <row r="6832" spans="1:13" x14ac:dyDescent="0.25">
      <c r="A6832" t="s">
        <v>22100</v>
      </c>
      <c r="B6832" t="s">
        <v>22101</v>
      </c>
      <c r="C6832" t="s">
        <v>22102</v>
      </c>
      <c r="D6832" t="s">
        <v>22103</v>
      </c>
      <c r="E6832" t="s">
        <v>13884</v>
      </c>
      <c r="F6832">
        <v>55</v>
      </c>
      <c r="G6832">
        <v>0.28000000000000003</v>
      </c>
      <c r="H6832">
        <v>300</v>
      </c>
      <c r="I6832">
        <v>135</v>
      </c>
      <c r="J6832">
        <v>550</v>
      </c>
      <c r="K6832">
        <v>2.2275E-2</v>
      </c>
      <c r="L6832" t="s">
        <v>21920</v>
      </c>
      <c r="M6832" t="s">
        <v>6</v>
      </c>
    </row>
    <row r="6833" spans="1:13" x14ac:dyDescent="0.25">
      <c r="A6833" t="s">
        <v>22104</v>
      </c>
      <c r="B6833" t="s">
        <v>22105</v>
      </c>
      <c r="C6833" t="s">
        <v>22106</v>
      </c>
      <c r="D6833" t="s">
        <v>22107</v>
      </c>
      <c r="E6833" t="s">
        <v>13884</v>
      </c>
      <c r="F6833">
        <v>63</v>
      </c>
      <c r="G6833">
        <v>0.28000000000000003</v>
      </c>
      <c r="H6833">
        <v>350</v>
      </c>
      <c r="I6833">
        <v>135</v>
      </c>
      <c r="J6833">
        <v>550</v>
      </c>
      <c r="K6833">
        <v>2.59875E-2</v>
      </c>
      <c r="L6833" t="s">
        <v>21920</v>
      </c>
      <c r="M6833" t="s">
        <v>6</v>
      </c>
    </row>
    <row r="6834" spans="1:13" x14ac:dyDescent="0.25">
      <c r="A6834" t="s">
        <v>22108</v>
      </c>
      <c r="B6834" t="s">
        <v>22109</v>
      </c>
      <c r="C6834" t="s">
        <v>22110</v>
      </c>
      <c r="D6834" t="s">
        <v>22111</v>
      </c>
      <c r="E6834" t="s">
        <v>13884</v>
      </c>
      <c r="F6834">
        <v>72</v>
      </c>
      <c r="G6834">
        <v>0.28000000000000003</v>
      </c>
      <c r="H6834">
        <v>400</v>
      </c>
      <c r="I6834">
        <v>135</v>
      </c>
      <c r="J6834">
        <v>550</v>
      </c>
      <c r="K6834">
        <v>2.9700000000000001E-2</v>
      </c>
      <c r="L6834" t="s">
        <v>21920</v>
      </c>
      <c r="M6834" t="s">
        <v>6</v>
      </c>
    </row>
    <row r="6835" spans="1:13" x14ac:dyDescent="0.25">
      <c r="A6835" t="s">
        <v>22112</v>
      </c>
      <c r="B6835" t="s">
        <v>22113</v>
      </c>
      <c r="C6835" t="s">
        <v>22114</v>
      </c>
      <c r="D6835" t="s">
        <v>22115</v>
      </c>
      <c r="E6835" t="s">
        <v>13884</v>
      </c>
      <c r="F6835">
        <v>80</v>
      </c>
      <c r="G6835">
        <v>0.28000000000000003</v>
      </c>
      <c r="H6835">
        <v>450</v>
      </c>
      <c r="I6835">
        <v>135</v>
      </c>
      <c r="J6835">
        <v>550</v>
      </c>
      <c r="K6835">
        <v>3.3412499999999998E-2</v>
      </c>
      <c r="L6835" t="s">
        <v>21920</v>
      </c>
      <c r="M6835" t="s">
        <v>6</v>
      </c>
    </row>
    <row r="6836" spans="1:13" x14ac:dyDescent="0.25">
      <c r="A6836" t="s">
        <v>22116</v>
      </c>
      <c r="B6836" t="s">
        <v>22117</v>
      </c>
      <c r="C6836" t="s">
        <v>22118</v>
      </c>
      <c r="D6836" t="s">
        <v>22119</v>
      </c>
      <c r="E6836" t="s">
        <v>13884</v>
      </c>
      <c r="F6836">
        <v>87</v>
      </c>
      <c r="G6836">
        <v>0.95</v>
      </c>
      <c r="H6836">
        <v>10</v>
      </c>
      <c r="I6836">
        <v>500</v>
      </c>
      <c r="J6836">
        <v>550</v>
      </c>
      <c r="K6836">
        <v>2.7499999999999998E-3</v>
      </c>
      <c r="L6836" t="s">
        <v>21920</v>
      </c>
      <c r="M6836" t="s">
        <v>6</v>
      </c>
    </row>
    <row r="6837" spans="1:13" x14ac:dyDescent="0.25">
      <c r="A6837" t="s">
        <v>22120</v>
      </c>
      <c r="B6837" t="s">
        <v>22121</v>
      </c>
      <c r="C6837" t="s">
        <v>22122</v>
      </c>
      <c r="D6837" t="s">
        <v>22123</v>
      </c>
      <c r="E6837" t="s">
        <v>13884</v>
      </c>
      <c r="F6837">
        <v>105</v>
      </c>
      <c r="G6837">
        <v>1</v>
      </c>
      <c r="H6837">
        <v>10</v>
      </c>
      <c r="I6837">
        <v>550</v>
      </c>
      <c r="J6837">
        <v>550</v>
      </c>
      <c r="K6837">
        <v>3.0249999999999999E-3</v>
      </c>
      <c r="L6837" t="s">
        <v>21920</v>
      </c>
      <c r="M6837" t="s">
        <v>6</v>
      </c>
    </row>
    <row r="6838" spans="1:13" x14ac:dyDescent="0.25">
      <c r="A6838" t="s">
        <v>22124</v>
      </c>
      <c r="B6838" t="s">
        <v>22125</v>
      </c>
      <c r="C6838" t="s">
        <v>22126</v>
      </c>
      <c r="D6838" t="s">
        <v>22127</v>
      </c>
      <c r="E6838" t="s">
        <v>13884</v>
      </c>
      <c r="F6838">
        <v>22</v>
      </c>
      <c r="G6838">
        <v>0.6</v>
      </c>
      <c r="H6838">
        <v>10</v>
      </c>
      <c r="I6838">
        <v>100</v>
      </c>
      <c r="J6838">
        <v>600</v>
      </c>
      <c r="K6838">
        <v>5.9999999999999995E-4</v>
      </c>
      <c r="L6838" t="s">
        <v>21920</v>
      </c>
      <c r="M6838" t="s">
        <v>6</v>
      </c>
    </row>
    <row r="6839" spans="1:13" x14ac:dyDescent="0.25">
      <c r="A6839" t="s">
        <v>22128</v>
      </c>
      <c r="B6839" t="s">
        <v>22129</v>
      </c>
      <c r="C6839" t="s">
        <v>22130</v>
      </c>
      <c r="D6839" t="s">
        <v>22131</v>
      </c>
      <c r="E6839" t="s">
        <v>13884</v>
      </c>
      <c r="F6839">
        <v>30</v>
      </c>
      <c r="G6839">
        <v>0.65</v>
      </c>
      <c r="H6839">
        <v>10</v>
      </c>
      <c r="I6839">
        <v>150</v>
      </c>
      <c r="J6839">
        <v>600</v>
      </c>
      <c r="K6839">
        <v>8.9999999999999998E-4</v>
      </c>
      <c r="L6839" t="s">
        <v>21920</v>
      </c>
      <c r="M6839" t="s">
        <v>6</v>
      </c>
    </row>
    <row r="6840" spans="1:13" x14ac:dyDescent="0.25">
      <c r="A6840" t="s">
        <v>22132</v>
      </c>
      <c r="B6840" t="s">
        <v>22133</v>
      </c>
      <c r="C6840" t="s">
        <v>22134</v>
      </c>
      <c r="D6840" t="s">
        <v>22135</v>
      </c>
      <c r="E6840" t="s">
        <v>13884</v>
      </c>
      <c r="F6840">
        <v>39</v>
      </c>
      <c r="G6840">
        <v>0.7</v>
      </c>
      <c r="H6840">
        <v>10</v>
      </c>
      <c r="I6840">
        <v>200</v>
      </c>
      <c r="J6840">
        <v>600</v>
      </c>
      <c r="K6840">
        <v>1.1999999999999999E-3</v>
      </c>
      <c r="L6840" t="s">
        <v>21920</v>
      </c>
      <c r="M6840" t="s">
        <v>6</v>
      </c>
    </row>
    <row r="6841" spans="1:13" x14ac:dyDescent="0.25">
      <c r="A6841" t="s">
        <v>22136</v>
      </c>
      <c r="B6841" t="s">
        <v>22137</v>
      </c>
      <c r="C6841" t="s">
        <v>22138</v>
      </c>
      <c r="D6841" t="s">
        <v>22139</v>
      </c>
      <c r="E6841" t="s">
        <v>13884</v>
      </c>
      <c r="F6841">
        <v>48</v>
      </c>
      <c r="G6841">
        <v>0.75</v>
      </c>
      <c r="H6841">
        <v>10</v>
      </c>
      <c r="I6841">
        <v>250</v>
      </c>
      <c r="J6841">
        <v>600</v>
      </c>
      <c r="K6841">
        <v>1.5E-3</v>
      </c>
      <c r="L6841" t="s">
        <v>21920</v>
      </c>
      <c r="M6841" t="s">
        <v>6</v>
      </c>
    </row>
    <row r="6842" spans="1:13" x14ac:dyDescent="0.25">
      <c r="A6842" t="s">
        <v>22140</v>
      </c>
      <c r="B6842" t="s">
        <v>22141</v>
      </c>
      <c r="C6842" t="s">
        <v>22142</v>
      </c>
      <c r="D6842" t="s">
        <v>22143</v>
      </c>
      <c r="E6842" t="s">
        <v>13884</v>
      </c>
      <c r="F6842">
        <v>55</v>
      </c>
      <c r="G6842">
        <v>0.8</v>
      </c>
      <c r="H6842">
        <v>10</v>
      </c>
      <c r="I6842">
        <v>300</v>
      </c>
      <c r="J6842">
        <v>600</v>
      </c>
      <c r="K6842">
        <v>1.8E-3</v>
      </c>
      <c r="L6842" t="s">
        <v>21920</v>
      </c>
      <c r="M6842" t="s">
        <v>6</v>
      </c>
    </row>
    <row r="6843" spans="1:13" x14ac:dyDescent="0.25">
      <c r="A6843" t="s">
        <v>22144</v>
      </c>
      <c r="B6843" t="s">
        <v>22145</v>
      </c>
      <c r="C6843" t="s">
        <v>22146</v>
      </c>
      <c r="D6843" t="s">
        <v>22147</v>
      </c>
      <c r="E6843" t="s">
        <v>13884</v>
      </c>
      <c r="F6843">
        <v>63</v>
      </c>
      <c r="G6843">
        <v>0.85</v>
      </c>
      <c r="H6843">
        <v>10</v>
      </c>
      <c r="I6843">
        <v>350</v>
      </c>
      <c r="J6843">
        <v>600</v>
      </c>
      <c r="K6843">
        <v>2.0999999999999999E-3</v>
      </c>
      <c r="L6843" t="s">
        <v>21920</v>
      </c>
      <c r="M6843" t="s">
        <v>6</v>
      </c>
    </row>
    <row r="6844" spans="1:13" x14ac:dyDescent="0.25">
      <c r="A6844" t="s">
        <v>22148</v>
      </c>
      <c r="B6844" t="s">
        <v>22149</v>
      </c>
      <c r="C6844" t="s">
        <v>22150</v>
      </c>
      <c r="D6844" t="s">
        <v>22151</v>
      </c>
      <c r="E6844" t="s">
        <v>13884</v>
      </c>
      <c r="F6844">
        <v>72</v>
      </c>
      <c r="G6844">
        <v>0.9</v>
      </c>
      <c r="H6844">
        <v>10</v>
      </c>
      <c r="I6844">
        <v>400</v>
      </c>
      <c r="J6844">
        <v>600</v>
      </c>
      <c r="K6844">
        <v>2.3999999999999998E-3</v>
      </c>
      <c r="L6844" t="s">
        <v>21920</v>
      </c>
      <c r="M6844" t="s">
        <v>6</v>
      </c>
    </row>
    <row r="6845" spans="1:13" x14ac:dyDescent="0.25">
      <c r="A6845" t="s">
        <v>22152</v>
      </c>
      <c r="B6845" t="s">
        <v>22153</v>
      </c>
      <c r="C6845" t="s">
        <v>22154</v>
      </c>
      <c r="D6845" t="s">
        <v>22155</v>
      </c>
      <c r="E6845" t="s">
        <v>13884</v>
      </c>
      <c r="F6845">
        <v>80</v>
      </c>
      <c r="G6845">
        <v>0.95</v>
      </c>
      <c r="H6845">
        <v>10</v>
      </c>
      <c r="I6845">
        <v>450</v>
      </c>
      <c r="J6845">
        <v>600</v>
      </c>
      <c r="K6845">
        <v>2.7000000000000001E-3</v>
      </c>
      <c r="L6845" t="s">
        <v>21920</v>
      </c>
      <c r="M6845" t="s">
        <v>6</v>
      </c>
    </row>
    <row r="6846" spans="1:13" x14ac:dyDescent="0.25">
      <c r="A6846" t="s">
        <v>22156</v>
      </c>
      <c r="B6846"/>
      <c r="C6846" t="s">
        <v>22157</v>
      </c>
      <c r="D6846" t="s">
        <v>22158</v>
      </c>
      <c r="E6846" t="s">
        <v>13884</v>
      </c>
      <c r="F6846">
        <v>74</v>
      </c>
      <c r="G6846">
        <v>1.1000000000000001</v>
      </c>
      <c r="H6846">
        <v>10</v>
      </c>
      <c r="I6846">
        <v>500</v>
      </c>
      <c r="J6846">
        <v>600</v>
      </c>
      <c r="K6846">
        <v>3.0000000000000001E-3</v>
      </c>
      <c r="L6846" t="s">
        <v>21920</v>
      </c>
      <c r="M6846" t="s">
        <v>6</v>
      </c>
    </row>
    <row r="6847" spans="1:13" x14ac:dyDescent="0.25">
      <c r="A6847" t="s">
        <v>22159</v>
      </c>
      <c r="B6847" t="s">
        <v>22160</v>
      </c>
      <c r="C6847" t="s">
        <v>22161</v>
      </c>
      <c r="D6847" t="s">
        <v>22162</v>
      </c>
      <c r="E6847" t="s">
        <v>13884</v>
      </c>
      <c r="F6847">
        <v>105</v>
      </c>
      <c r="G6847">
        <v>0.3</v>
      </c>
      <c r="H6847">
        <v>550</v>
      </c>
      <c r="I6847">
        <v>135</v>
      </c>
      <c r="J6847">
        <v>600</v>
      </c>
      <c r="K6847">
        <v>4.4549999999999999E-2</v>
      </c>
      <c r="L6847" t="s">
        <v>21920</v>
      </c>
      <c r="M6847" t="s">
        <v>6</v>
      </c>
    </row>
    <row r="6848" spans="1:13" x14ac:dyDescent="0.25">
      <c r="A6848" t="s">
        <v>22163</v>
      </c>
      <c r="B6848" t="s">
        <v>22164</v>
      </c>
      <c r="C6848" t="s">
        <v>22165</v>
      </c>
      <c r="D6848" t="s">
        <v>22166</v>
      </c>
      <c r="E6848" t="s">
        <v>13884</v>
      </c>
      <c r="F6848">
        <v>105</v>
      </c>
      <c r="G6848">
        <v>1.1000000000000001</v>
      </c>
      <c r="H6848">
        <v>10</v>
      </c>
      <c r="I6848">
        <v>600</v>
      </c>
      <c r="J6848">
        <v>600</v>
      </c>
      <c r="K6848">
        <v>3.5999999999999999E-3</v>
      </c>
      <c r="L6848" t="s">
        <v>21920</v>
      </c>
      <c r="M6848" t="s">
        <v>6</v>
      </c>
    </row>
    <row r="6849" spans="1:13" x14ac:dyDescent="0.25">
      <c r="A6849" t="s">
        <v>22167</v>
      </c>
      <c r="B6849" t="s">
        <v>22168</v>
      </c>
      <c r="C6849" t="s">
        <v>22169</v>
      </c>
      <c r="D6849" t="s">
        <v>22170</v>
      </c>
      <c r="E6849" t="s">
        <v>13884</v>
      </c>
      <c r="F6849">
        <v>25</v>
      </c>
      <c r="G6849">
        <v>0.32</v>
      </c>
      <c r="H6849">
        <v>100</v>
      </c>
      <c r="I6849">
        <v>135</v>
      </c>
      <c r="J6849">
        <v>650</v>
      </c>
      <c r="K6849">
        <v>8.7749999999999998E-3</v>
      </c>
      <c r="L6849" t="s">
        <v>21920</v>
      </c>
      <c r="M6849" t="s">
        <v>6</v>
      </c>
    </row>
    <row r="6850" spans="1:13" x14ac:dyDescent="0.25">
      <c r="A6850" t="s">
        <v>22171</v>
      </c>
      <c r="B6850" t="s">
        <v>22172</v>
      </c>
      <c r="C6850" t="s">
        <v>22173</v>
      </c>
      <c r="D6850" t="s">
        <v>22174</v>
      </c>
      <c r="E6850" t="s">
        <v>13884</v>
      </c>
      <c r="F6850">
        <v>36</v>
      </c>
      <c r="G6850">
        <v>0.32</v>
      </c>
      <c r="H6850">
        <v>150</v>
      </c>
      <c r="I6850">
        <v>135</v>
      </c>
      <c r="J6850">
        <v>650</v>
      </c>
      <c r="K6850">
        <v>1.3162500000000001E-2</v>
      </c>
      <c r="L6850" t="s">
        <v>21920</v>
      </c>
      <c r="M6850" t="s">
        <v>6</v>
      </c>
    </row>
    <row r="6851" spans="1:13" x14ac:dyDescent="0.25">
      <c r="A6851" t="s">
        <v>22175</v>
      </c>
      <c r="B6851" t="s">
        <v>22176</v>
      </c>
      <c r="C6851" t="s">
        <v>22177</v>
      </c>
      <c r="D6851" t="s">
        <v>22178</v>
      </c>
      <c r="E6851" t="s">
        <v>13884</v>
      </c>
      <c r="F6851">
        <v>44</v>
      </c>
      <c r="G6851">
        <v>0.32</v>
      </c>
      <c r="H6851">
        <v>200</v>
      </c>
      <c r="I6851">
        <v>135</v>
      </c>
      <c r="J6851">
        <v>650</v>
      </c>
      <c r="K6851">
        <v>1.755E-2</v>
      </c>
      <c r="L6851" t="s">
        <v>21920</v>
      </c>
      <c r="M6851" t="s">
        <v>6</v>
      </c>
    </row>
    <row r="6852" spans="1:13" x14ac:dyDescent="0.25">
      <c r="A6852" t="s">
        <v>22179</v>
      </c>
      <c r="B6852" t="s">
        <v>22180</v>
      </c>
      <c r="C6852" t="s">
        <v>22181</v>
      </c>
      <c r="D6852" t="s">
        <v>22182</v>
      </c>
      <c r="E6852" t="s">
        <v>13884</v>
      </c>
      <c r="F6852">
        <v>54</v>
      </c>
      <c r="G6852">
        <v>0.8</v>
      </c>
      <c r="H6852">
        <v>10</v>
      </c>
      <c r="I6852">
        <v>250</v>
      </c>
      <c r="J6852">
        <v>650</v>
      </c>
      <c r="K6852">
        <v>1.6249999999999999E-3</v>
      </c>
      <c r="L6852" t="s">
        <v>21920</v>
      </c>
      <c r="M6852" t="s">
        <v>6</v>
      </c>
    </row>
    <row r="6853" spans="1:13" x14ac:dyDescent="0.25">
      <c r="A6853" t="s">
        <v>22183</v>
      </c>
      <c r="B6853" t="s">
        <v>22184</v>
      </c>
      <c r="C6853" t="s">
        <v>22185</v>
      </c>
      <c r="D6853" t="s">
        <v>22186</v>
      </c>
      <c r="E6853" t="s">
        <v>13884</v>
      </c>
      <c r="F6853">
        <v>63</v>
      </c>
      <c r="G6853">
        <v>0.32</v>
      </c>
      <c r="H6853">
        <v>300</v>
      </c>
      <c r="I6853">
        <v>135</v>
      </c>
      <c r="J6853">
        <v>650</v>
      </c>
      <c r="K6853">
        <v>2.6325000000000001E-2</v>
      </c>
      <c r="L6853" t="s">
        <v>21920</v>
      </c>
      <c r="M6853" t="s">
        <v>6</v>
      </c>
    </row>
    <row r="6854" spans="1:13" x14ac:dyDescent="0.25">
      <c r="A6854" t="s">
        <v>22187</v>
      </c>
      <c r="B6854" t="s">
        <v>22188</v>
      </c>
      <c r="C6854" t="s">
        <v>22189</v>
      </c>
      <c r="D6854" t="s">
        <v>22190</v>
      </c>
      <c r="E6854" t="s">
        <v>13884</v>
      </c>
      <c r="F6854">
        <v>73</v>
      </c>
      <c r="G6854">
        <v>0.32</v>
      </c>
      <c r="H6854">
        <v>350</v>
      </c>
      <c r="I6854">
        <v>135</v>
      </c>
      <c r="J6854">
        <v>650</v>
      </c>
      <c r="K6854">
        <v>3.07125E-2</v>
      </c>
      <c r="L6854" t="s">
        <v>21920</v>
      </c>
      <c r="M6854" t="s">
        <v>6</v>
      </c>
    </row>
    <row r="6855" spans="1:13" x14ac:dyDescent="0.25">
      <c r="A6855" t="s">
        <v>22191</v>
      </c>
      <c r="B6855" t="s">
        <v>22192</v>
      </c>
      <c r="C6855" t="s">
        <v>22193</v>
      </c>
      <c r="D6855" t="s">
        <v>22194</v>
      </c>
      <c r="E6855" t="s">
        <v>13884</v>
      </c>
      <c r="F6855">
        <v>82</v>
      </c>
      <c r="G6855">
        <v>0.32</v>
      </c>
      <c r="H6855">
        <v>400</v>
      </c>
      <c r="I6855">
        <v>135</v>
      </c>
      <c r="J6855">
        <v>650</v>
      </c>
      <c r="K6855">
        <v>3.5099999999999999E-2</v>
      </c>
      <c r="L6855" t="s">
        <v>21920</v>
      </c>
      <c r="M6855" t="s">
        <v>6</v>
      </c>
    </row>
    <row r="6856" spans="1:13" x14ac:dyDescent="0.25">
      <c r="A6856" t="s">
        <v>22195</v>
      </c>
      <c r="B6856" t="s">
        <v>22196</v>
      </c>
      <c r="C6856" t="s">
        <v>22197</v>
      </c>
      <c r="D6856" t="s">
        <v>22198</v>
      </c>
      <c r="E6856" t="s">
        <v>13884</v>
      </c>
      <c r="F6856">
        <v>91</v>
      </c>
      <c r="G6856">
        <v>0.32</v>
      </c>
      <c r="H6856">
        <v>450</v>
      </c>
      <c r="I6856">
        <v>135</v>
      </c>
      <c r="J6856">
        <v>650</v>
      </c>
      <c r="K6856">
        <v>3.9487500000000002E-2</v>
      </c>
      <c r="L6856" t="s">
        <v>21920</v>
      </c>
      <c r="M6856" t="s">
        <v>6</v>
      </c>
    </row>
    <row r="6857" spans="1:13" x14ac:dyDescent="0.25">
      <c r="A6857" t="s">
        <v>22199</v>
      </c>
      <c r="B6857" t="s">
        <v>22200</v>
      </c>
      <c r="C6857" t="s">
        <v>22201</v>
      </c>
      <c r="D6857" t="s">
        <v>22202</v>
      </c>
      <c r="E6857" t="s">
        <v>13884</v>
      </c>
      <c r="F6857">
        <v>101</v>
      </c>
      <c r="G6857">
        <v>1.05</v>
      </c>
      <c r="H6857">
        <v>10</v>
      </c>
      <c r="I6857">
        <v>500</v>
      </c>
      <c r="J6857">
        <v>650</v>
      </c>
      <c r="K6857">
        <v>3.2499999999999999E-3</v>
      </c>
      <c r="L6857" t="s">
        <v>21920</v>
      </c>
      <c r="M6857" t="s">
        <v>6</v>
      </c>
    </row>
    <row r="6858" spans="1:13" x14ac:dyDescent="0.25">
      <c r="A6858" t="s">
        <v>22203</v>
      </c>
      <c r="B6858" t="s">
        <v>22204</v>
      </c>
      <c r="C6858" t="s">
        <v>22205</v>
      </c>
      <c r="D6858" t="s">
        <v>22206</v>
      </c>
      <c r="E6858" t="s">
        <v>13884</v>
      </c>
      <c r="F6858">
        <v>120</v>
      </c>
      <c r="G6858">
        <v>0.32</v>
      </c>
      <c r="H6858">
        <v>550</v>
      </c>
      <c r="I6858">
        <v>135</v>
      </c>
      <c r="J6858">
        <v>650</v>
      </c>
      <c r="K6858">
        <v>4.82625E-2</v>
      </c>
      <c r="L6858" t="s">
        <v>21920</v>
      </c>
      <c r="M6858" t="s">
        <v>6</v>
      </c>
    </row>
    <row r="6859" spans="1:13" x14ac:dyDescent="0.25">
      <c r="A6859" t="s">
        <v>22207</v>
      </c>
      <c r="B6859" t="s">
        <v>22208</v>
      </c>
      <c r="C6859" t="s">
        <v>22209</v>
      </c>
      <c r="D6859" t="s">
        <v>22210</v>
      </c>
      <c r="E6859" t="s">
        <v>13884</v>
      </c>
      <c r="F6859">
        <v>120</v>
      </c>
      <c r="G6859">
        <v>0.32</v>
      </c>
      <c r="H6859">
        <v>600</v>
      </c>
      <c r="I6859">
        <v>135</v>
      </c>
      <c r="J6859">
        <v>650</v>
      </c>
      <c r="K6859">
        <v>5.2650000000000002E-2</v>
      </c>
      <c r="L6859" t="s">
        <v>21920</v>
      </c>
      <c r="M6859" t="s">
        <v>6</v>
      </c>
    </row>
    <row r="6860" spans="1:13" x14ac:dyDescent="0.25">
      <c r="A6860" t="s">
        <v>22211</v>
      </c>
      <c r="B6860" t="s">
        <v>22212</v>
      </c>
      <c r="C6860" t="s">
        <v>22213</v>
      </c>
      <c r="D6860" t="s">
        <v>22214</v>
      </c>
      <c r="E6860" t="s">
        <v>13884</v>
      </c>
      <c r="F6860">
        <v>25</v>
      </c>
      <c r="G6860">
        <v>0.7</v>
      </c>
      <c r="H6860">
        <v>10</v>
      </c>
      <c r="I6860">
        <v>100</v>
      </c>
      <c r="J6860">
        <v>700</v>
      </c>
      <c r="K6860">
        <v>6.9999999999999999E-4</v>
      </c>
      <c r="L6860" t="s">
        <v>21920</v>
      </c>
      <c r="M6860" t="s">
        <v>6</v>
      </c>
    </row>
    <row r="6861" spans="1:13" x14ac:dyDescent="0.25">
      <c r="A6861" t="s">
        <v>22215</v>
      </c>
      <c r="B6861" t="s">
        <v>22216</v>
      </c>
      <c r="C6861" t="s">
        <v>22217</v>
      </c>
      <c r="D6861" t="s">
        <v>22218</v>
      </c>
      <c r="E6861" t="s">
        <v>13884</v>
      </c>
      <c r="F6861">
        <v>36</v>
      </c>
      <c r="G6861">
        <v>0.75</v>
      </c>
      <c r="H6861">
        <v>10</v>
      </c>
      <c r="I6861">
        <v>150</v>
      </c>
      <c r="J6861">
        <v>700</v>
      </c>
      <c r="K6861">
        <v>1.0499999999999999E-3</v>
      </c>
      <c r="L6861" t="s">
        <v>21920</v>
      </c>
      <c r="M6861" t="s">
        <v>6</v>
      </c>
    </row>
    <row r="6862" spans="1:13" x14ac:dyDescent="0.25">
      <c r="A6862" t="s">
        <v>22219</v>
      </c>
      <c r="B6862" t="s">
        <v>22220</v>
      </c>
      <c r="C6862" t="s">
        <v>22221</v>
      </c>
      <c r="D6862" t="s">
        <v>22222</v>
      </c>
      <c r="E6862" t="s">
        <v>13884</v>
      </c>
      <c r="F6862">
        <v>44</v>
      </c>
      <c r="G6862">
        <v>0.8</v>
      </c>
      <c r="H6862">
        <v>10</v>
      </c>
      <c r="I6862">
        <v>200</v>
      </c>
      <c r="J6862">
        <v>700</v>
      </c>
      <c r="K6862">
        <v>1.4E-3</v>
      </c>
      <c r="L6862" t="s">
        <v>21920</v>
      </c>
      <c r="M6862" t="s">
        <v>6</v>
      </c>
    </row>
    <row r="6863" spans="1:13" x14ac:dyDescent="0.25">
      <c r="A6863" t="s">
        <v>22223</v>
      </c>
      <c r="B6863" t="s">
        <v>22224</v>
      </c>
      <c r="C6863" t="s">
        <v>22225</v>
      </c>
      <c r="D6863" t="s">
        <v>22226</v>
      </c>
      <c r="E6863" t="s">
        <v>13884</v>
      </c>
      <c r="F6863">
        <v>54</v>
      </c>
      <c r="G6863">
        <v>0.85</v>
      </c>
      <c r="H6863">
        <v>10</v>
      </c>
      <c r="I6863">
        <v>250</v>
      </c>
      <c r="J6863">
        <v>700</v>
      </c>
      <c r="K6863">
        <v>1.75E-3</v>
      </c>
      <c r="L6863" t="s">
        <v>21920</v>
      </c>
      <c r="M6863" t="s">
        <v>6</v>
      </c>
    </row>
    <row r="6864" spans="1:13" x14ac:dyDescent="0.25">
      <c r="A6864" t="s">
        <v>22227</v>
      </c>
      <c r="B6864" t="s">
        <v>22228</v>
      </c>
      <c r="C6864" t="s">
        <v>22229</v>
      </c>
      <c r="D6864" t="s">
        <v>22230</v>
      </c>
      <c r="E6864" t="s">
        <v>13884</v>
      </c>
      <c r="F6864">
        <v>63</v>
      </c>
      <c r="G6864">
        <v>0.95</v>
      </c>
      <c r="H6864">
        <v>700</v>
      </c>
      <c r="I6864">
        <v>10</v>
      </c>
      <c r="J6864">
        <v>300</v>
      </c>
      <c r="K6864">
        <v>2.0999999999999999E-3</v>
      </c>
      <c r="L6864" t="s">
        <v>21920</v>
      </c>
      <c r="M6864" t="s">
        <v>6</v>
      </c>
    </row>
    <row r="6865" spans="1:13" x14ac:dyDescent="0.25">
      <c r="A6865" t="s">
        <v>22231</v>
      </c>
      <c r="B6865" t="s">
        <v>22232</v>
      </c>
      <c r="C6865" t="s">
        <v>22233</v>
      </c>
      <c r="D6865" t="s">
        <v>22234</v>
      </c>
      <c r="E6865" t="s">
        <v>13884</v>
      </c>
      <c r="F6865">
        <v>73</v>
      </c>
      <c r="G6865">
        <v>0.95</v>
      </c>
      <c r="H6865">
        <v>10</v>
      </c>
      <c r="I6865">
        <v>350</v>
      </c>
      <c r="J6865">
        <v>700</v>
      </c>
      <c r="K6865">
        <v>2.4499999999999999E-3</v>
      </c>
      <c r="L6865" t="s">
        <v>21920</v>
      </c>
      <c r="M6865" t="s">
        <v>6</v>
      </c>
    </row>
    <row r="6866" spans="1:13" x14ac:dyDescent="0.25">
      <c r="A6866" t="s">
        <v>22235</v>
      </c>
      <c r="B6866" t="s">
        <v>22236</v>
      </c>
      <c r="C6866" t="s">
        <v>22237</v>
      </c>
      <c r="D6866" t="s">
        <v>22238</v>
      </c>
      <c r="E6866" t="s">
        <v>13884</v>
      </c>
      <c r="F6866">
        <v>82</v>
      </c>
      <c r="G6866">
        <v>1.1000000000000001</v>
      </c>
      <c r="H6866">
        <v>700</v>
      </c>
      <c r="I6866">
        <v>10</v>
      </c>
      <c r="J6866">
        <v>480</v>
      </c>
      <c r="K6866">
        <v>3.3600000000000001E-3</v>
      </c>
      <c r="L6866" t="s">
        <v>21920</v>
      </c>
      <c r="M6866" t="s">
        <v>6</v>
      </c>
    </row>
    <row r="6867" spans="1:13" x14ac:dyDescent="0.25">
      <c r="A6867" t="s">
        <v>22239</v>
      </c>
      <c r="B6867" t="s">
        <v>22240</v>
      </c>
      <c r="C6867" t="s">
        <v>22241</v>
      </c>
      <c r="D6867" t="s">
        <v>22242</v>
      </c>
      <c r="E6867" t="s">
        <v>13884</v>
      </c>
      <c r="F6867">
        <v>91</v>
      </c>
      <c r="G6867">
        <v>0.35</v>
      </c>
      <c r="H6867">
        <v>450</v>
      </c>
      <c r="I6867">
        <v>135</v>
      </c>
      <c r="J6867">
        <v>700</v>
      </c>
      <c r="K6867">
        <v>4.2525E-2</v>
      </c>
      <c r="L6867" t="s">
        <v>21920</v>
      </c>
      <c r="M6867" t="s">
        <v>6</v>
      </c>
    </row>
    <row r="6868" spans="1:13" x14ac:dyDescent="0.25">
      <c r="A6868" t="s">
        <v>22243</v>
      </c>
      <c r="B6868" t="s">
        <v>22244</v>
      </c>
      <c r="C6868" t="s">
        <v>22245</v>
      </c>
      <c r="D6868" t="s">
        <v>22246</v>
      </c>
      <c r="E6868" t="s">
        <v>13884</v>
      </c>
      <c r="F6868">
        <v>101</v>
      </c>
      <c r="G6868">
        <v>1.1000000000000001</v>
      </c>
      <c r="H6868">
        <v>10</v>
      </c>
      <c r="I6868">
        <v>500</v>
      </c>
      <c r="J6868">
        <v>700</v>
      </c>
      <c r="K6868">
        <v>3.5000000000000001E-3</v>
      </c>
      <c r="L6868" t="s">
        <v>21920</v>
      </c>
      <c r="M6868" t="s">
        <v>6</v>
      </c>
    </row>
    <row r="6869" spans="1:13" x14ac:dyDescent="0.25">
      <c r="A6869" t="s">
        <v>22247</v>
      </c>
      <c r="B6869" t="s">
        <v>22248</v>
      </c>
      <c r="C6869" t="s">
        <v>22249</v>
      </c>
      <c r="D6869" t="s">
        <v>22250</v>
      </c>
      <c r="E6869" t="s">
        <v>13884</v>
      </c>
      <c r="F6869">
        <v>120</v>
      </c>
      <c r="G6869">
        <v>0.35</v>
      </c>
      <c r="H6869">
        <v>550</v>
      </c>
      <c r="I6869">
        <v>135</v>
      </c>
      <c r="J6869">
        <v>700</v>
      </c>
      <c r="K6869">
        <v>5.1975E-2</v>
      </c>
      <c r="L6869" t="s">
        <v>21920</v>
      </c>
      <c r="M6869" t="s">
        <v>6</v>
      </c>
    </row>
    <row r="6870" spans="1:13" x14ac:dyDescent="0.25">
      <c r="A6870" t="s">
        <v>22251</v>
      </c>
      <c r="B6870" t="s">
        <v>22252</v>
      </c>
      <c r="C6870" t="s">
        <v>22253</v>
      </c>
      <c r="D6870" t="s">
        <v>22254</v>
      </c>
      <c r="E6870" t="s">
        <v>13884</v>
      </c>
      <c r="F6870">
        <v>120</v>
      </c>
      <c r="G6870">
        <v>0.35</v>
      </c>
      <c r="H6870">
        <v>600</v>
      </c>
      <c r="I6870">
        <v>135</v>
      </c>
      <c r="J6870">
        <v>700</v>
      </c>
      <c r="K6870">
        <v>5.67E-2</v>
      </c>
      <c r="L6870" t="s">
        <v>21920</v>
      </c>
      <c r="M6870" t="s">
        <v>6</v>
      </c>
    </row>
    <row r="6871" spans="1:13" x14ac:dyDescent="0.25">
      <c r="A6871" t="s">
        <v>22255</v>
      </c>
      <c r="B6871" t="s">
        <v>22256</v>
      </c>
      <c r="C6871" t="s">
        <v>22257</v>
      </c>
      <c r="D6871" t="s">
        <v>22258</v>
      </c>
      <c r="E6871" t="s">
        <v>13884</v>
      </c>
      <c r="F6871">
        <v>28</v>
      </c>
      <c r="G6871">
        <v>0.38</v>
      </c>
      <c r="H6871">
        <v>100</v>
      </c>
      <c r="I6871">
        <v>135</v>
      </c>
      <c r="J6871">
        <v>750</v>
      </c>
      <c r="K6871">
        <v>1.0125E-2</v>
      </c>
      <c r="L6871" t="s">
        <v>21920</v>
      </c>
      <c r="M6871" t="s">
        <v>6</v>
      </c>
    </row>
    <row r="6872" spans="1:13" x14ac:dyDescent="0.25">
      <c r="A6872" t="s">
        <v>22259</v>
      </c>
      <c r="B6872" t="s">
        <v>22260</v>
      </c>
      <c r="C6872" t="s">
        <v>22261</v>
      </c>
      <c r="D6872" t="s">
        <v>22262</v>
      </c>
      <c r="E6872" t="s">
        <v>13884</v>
      </c>
      <c r="F6872">
        <v>39</v>
      </c>
      <c r="G6872">
        <v>0.38</v>
      </c>
      <c r="H6872">
        <v>150</v>
      </c>
      <c r="I6872">
        <v>135</v>
      </c>
      <c r="J6872">
        <v>750</v>
      </c>
      <c r="K6872">
        <v>1.51875E-2</v>
      </c>
      <c r="L6872" t="s">
        <v>21920</v>
      </c>
      <c r="M6872" t="s">
        <v>6</v>
      </c>
    </row>
    <row r="6873" spans="1:13" x14ac:dyDescent="0.25">
      <c r="A6873" t="s">
        <v>22263</v>
      </c>
      <c r="B6873" t="s">
        <v>22264</v>
      </c>
      <c r="C6873" t="s">
        <v>22265</v>
      </c>
      <c r="D6873" t="s">
        <v>22266</v>
      </c>
      <c r="E6873" t="s">
        <v>13884</v>
      </c>
      <c r="F6873">
        <v>51</v>
      </c>
      <c r="G6873">
        <v>0.38</v>
      </c>
      <c r="H6873">
        <v>200</v>
      </c>
      <c r="I6873">
        <v>135</v>
      </c>
      <c r="J6873">
        <v>750</v>
      </c>
      <c r="K6873">
        <v>2.0250000000000001E-2</v>
      </c>
      <c r="L6873" t="s">
        <v>21920</v>
      </c>
      <c r="M6873" t="s">
        <v>6</v>
      </c>
    </row>
    <row r="6874" spans="1:13" x14ac:dyDescent="0.25">
      <c r="A6874" t="s">
        <v>22267</v>
      </c>
      <c r="B6874" t="s">
        <v>22268</v>
      </c>
      <c r="C6874" t="s">
        <v>22269</v>
      </c>
      <c r="D6874" t="s">
        <v>22270</v>
      </c>
      <c r="E6874" t="s">
        <v>13884</v>
      </c>
      <c r="F6874">
        <v>61</v>
      </c>
      <c r="G6874">
        <v>0.38</v>
      </c>
      <c r="H6874">
        <v>250</v>
      </c>
      <c r="I6874">
        <v>135</v>
      </c>
      <c r="J6874">
        <v>750</v>
      </c>
      <c r="K6874">
        <v>2.5312500000000002E-2</v>
      </c>
      <c r="L6874" t="s">
        <v>21920</v>
      </c>
      <c r="M6874" t="s">
        <v>6</v>
      </c>
    </row>
    <row r="6875" spans="1:13" x14ac:dyDescent="0.25">
      <c r="A6875" t="s">
        <v>22271</v>
      </c>
      <c r="B6875" t="s">
        <v>22272</v>
      </c>
      <c r="C6875" t="s">
        <v>22273</v>
      </c>
      <c r="D6875" t="s">
        <v>22274</v>
      </c>
      <c r="E6875" t="s">
        <v>13884</v>
      </c>
      <c r="F6875">
        <v>72</v>
      </c>
      <c r="G6875">
        <v>0.38</v>
      </c>
      <c r="H6875">
        <v>300</v>
      </c>
      <c r="I6875">
        <v>135</v>
      </c>
      <c r="J6875">
        <v>750</v>
      </c>
      <c r="K6875">
        <v>3.0374999999999999E-2</v>
      </c>
      <c r="L6875" t="s">
        <v>21920</v>
      </c>
      <c r="M6875" t="s">
        <v>6</v>
      </c>
    </row>
    <row r="6876" spans="1:13" x14ac:dyDescent="0.25">
      <c r="A6876" t="s">
        <v>22275</v>
      </c>
      <c r="B6876" t="s">
        <v>22276</v>
      </c>
      <c r="C6876" t="s">
        <v>22277</v>
      </c>
      <c r="D6876" t="s">
        <v>22278</v>
      </c>
      <c r="E6876" t="s">
        <v>13884</v>
      </c>
      <c r="F6876">
        <v>82</v>
      </c>
      <c r="G6876">
        <v>0.38</v>
      </c>
      <c r="H6876">
        <v>350</v>
      </c>
      <c r="I6876">
        <v>135</v>
      </c>
      <c r="J6876">
        <v>750</v>
      </c>
      <c r="K6876">
        <v>3.5437499999999997E-2</v>
      </c>
      <c r="L6876" t="s">
        <v>21920</v>
      </c>
      <c r="M6876" t="s">
        <v>6</v>
      </c>
    </row>
    <row r="6877" spans="1:13" x14ac:dyDescent="0.25">
      <c r="A6877" t="s">
        <v>22279</v>
      </c>
      <c r="B6877" t="s">
        <v>22280</v>
      </c>
      <c r="C6877" t="s">
        <v>22281</v>
      </c>
      <c r="D6877" t="s">
        <v>22282</v>
      </c>
      <c r="E6877" t="s">
        <v>13884</v>
      </c>
      <c r="F6877">
        <v>94</v>
      </c>
      <c r="G6877">
        <v>0.38</v>
      </c>
      <c r="H6877">
        <v>400</v>
      </c>
      <c r="I6877">
        <v>135</v>
      </c>
      <c r="J6877">
        <v>750</v>
      </c>
      <c r="K6877">
        <v>4.0500000000000001E-2</v>
      </c>
      <c r="L6877" t="s">
        <v>21920</v>
      </c>
      <c r="M6877" t="s">
        <v>6</v>
      </c>
    </row>
    <row r="6878" spans="1:13" x14ac:dyDescent="0.25">
      <c r="A6878" t="s">
        <v>22283</v>
      </c>
      <c r="B6878" t="s">
        <v>22284</v>
      </c>
      <c r="C6878" t="s">
        <v>22285</v>
      </c>
      <c r="D6878" t="s">
        <v>22286</v>
      </c>
      <c r="E6878" t="s">
        <v>13884</v>
      </c>
      <c r="F6878">
        <v>105</v>
      </c>
      <c r="G6878">
        <v>0.38</v>
      </c>
      <c r="H6878">
        <v>450</v>
      </c>
      <c r="I6878">
        <v>135</v>
      </c>
      <c r="J6878">
        <v>750</v>
      </c>
      <c r="K6878">
        <v>4.5562499999999999E-2</v>
      </c>
      <c r="L6878" t="s">
        <v>21920</v>
      </c>
      <c r="M6878" t="s">
        <v>6</v>
      </c>
    </row>
    <row r="6879" spans="1:13" x14ac:dyDescent="0.25">
      <c r="A6879" t="s">
        <v>22287</v>
      </c>
      <c r="B6879" t="s">
        <v>22288</v>
      </c>
      <c r="C6879" t="s">
        <v>22289</v>
      </c>
      <c r="D6879" t="s">
        <v>22290</v>
      </c>
      <c r="E6879" t="s">
        <v>13884</v>
      </c>
      <c r="F6879">
        <v>115</v>
      </c>
      <c r="G6879">
        <v>0.38</v>
      </c>
      <c r="H6879">
        <v>500</v>
      </c>
      <c r="I6879">
        <v>135</v>
      </c>
      <c r="J6879">
        <v>750</v>
      </c>
      <c r="K6879">
        <v>5.0625000000000003E-2</v>
      </c>
      <c r="L6879" t="s">
        <v>21920</v>
      </c>
      <c r="M6879" t="s">
        <v>6</v>
      </c>
    </row>
    <row r="6880" spans="1:13" x14ac:dyDescent="0.25">
      <c r="A6880" t="s">
        <v>22291</v>
      </c>
      <c r="B6880" t="s">
        <v>22292</v>
      </c>
      <c r="C6880" t="s">
        <v>22293</v>
      </c>
      <c r="D6880" t="s">
        <v>22294</v>
      </c>
      <c r="E6880" t="s">
        <v>13884</v>
      </c>
      <c r="F6880">
        <v>138</v>
      </c>
      <c r="G6880">
        <v>0.38</v>
      </c>
      <c r="H6880">
        <v>550</v>
      </c>
      <c r="I6880">
        <v>135</v>
      </c>
      <c r="J6880">
        <v>750</v>
      </c>
      <c r="K6880">
        <v>5.5687500000000001E-2</v>
      </c>
      <c r="L6880" t="s">
        <v>21920</v>
      </c>
      <c r="M6880" t="s">
        <v>6</v>
      </c>
    </row>
    <row r="6881" spans="1:13" x14ac:dyDescent="0.25">
      <c r="A6881" t="s">
        <v>22295</v>
      </c>
      <c r="B6881" t="s">
        <v>22296</v>
      </c>
      <c r="C6881" t="s">
        <v>22297</v>
      </c>
      <c r="D6881" t="s">
        <v>22298</v>
      </c>
      <c r="E6881" t="s">
        <v>13884</v>
      </c>
      <c r="F6881">
        <v>138</v>
      </c>
      <c r="G6881">
        <v>0.38</v>
      </c>
      <c r="H6881">
        <v>600</v>
      </c>
      <c r="I6881">
        <v>135</v>
      </c>
      <c r="J6881">
        <v>750</v>
      </c>
      <c r="K6881">
        <v>6.0749999999999998E-2</v>
      </c>
      <c r="L6881" t="s">
        <v>21920</v>
      </c>
      <c r="M6881" t="s">
        <v>6</v>
      </c>
    </row>
    <row r="6882" spans="1:13" x14ac:dyDescent="0.25">
      <c r="A6882" t="s">
        <v>22299</v>
      </c>
      <c r="B6882" t="s">
        <v>22300</v>
      </c>
      <c r="C6882" t="s">
        <v>22301</v>
      </c>
      <c r="D6882" t="s">
        <v>22302</v>
      </c>
      <c r="E6882" t="s">
        <v>13884</v>
      </c>
      <c r="F6882">
        <v>28</v>
      </c>
      <c r="G6882">
        <v>0.8</v>
      </c>
      <c r="H6882">
        <v>10</v>
      </c>
      <c r="I6882">
        <v>100</v>
      </c>
      <c r="J6882">
        <v>800</v>
      </c>
      <c r="K6882">
        <v>8.0000000000000004E-4</v>
      </c>
      <c r="L6882" t="s">
        <v>21920</v>
      </c>
      <c r="M6882" t="s">
        <v>6</v>
      </c>
    </row>
    <row r="6883" spans="1:13" x14ac:dyDescent="0.25">
      <c r="A6883" t="s">
        <v>22303</v>
      </c>
      <c r="B6883" t="s">
        <v>22304</v>
      </c>
      <c r="C6883" t="s">
        <v>22305</v>
      </c>
      <c r="D6883" t="s">
        <v>22306</v>
      </c>
      <c r="E6883" t="s">
        <v>13884</v>
      </c>
      <c r="F6883">
        <v>39</v>
      </c>
      <c r="G6883">
        <v>0.85</v>
      </c>
      <c r="H6883">
        <v>10</v>
      </c>
      <c r="I6883">
        <v>150</v>
      </c>
      <c r="J6883">
        <v>800</v>
      </c>
      <c r="K6883">
        <v>1.1999999999999999E-3</v>
      </c>
      <c r="L6883" t="s">
        <v>21920</v>
      </c>
      <c r="M6883" t="s">
        <v>6</v>
      </c>
    </row>
    <row r="6884" spans="1:13" x14ac:dyDescent="0.25">
      <c r="A6884" t="s">
        <v>22307</v>
      </c>
      <c r="B6884" t="s">
        <v>22308</v>
      </c>
      <c r="C6884" t="s">
        <v>22309</v>
      </c>
      <c r="D6884" t="s">
        <v>22310</v>
      </c>
      <c r="E6884" t="s">
        <v>13884</v>
      </c>
      <c r="F6884">
        <v>51</v>
      </c>
      <c r="G6884">
        <v>0.9</v>
      </c>
      <c r="H6884">
        <v>10</v>
      </c>
      <c r="I6884">
        <v>200</v>
      </c>
      <c r="J6884">
        <v>800</v>
      </c>
      <c r="K6884">
        <v>1.6000000000000001E-3</v>
      </c>
      <c r="L6884" t="s">
        <v>21920</v>
      </c>
      <c r="M6884" t="s">
        <v>6</v>
      </c>
    </row>
    <row r="6885" spans="1:13" x14ac:dyDescent="0.25">
      <c r="A6885" t="s">
        <v>22311</v>
      </c>
      <c r="B6885" t="s">
        <v>22312</v>
      </c>
      <c r="C6885" t="s">
        <v>22313</v>
      </c>
      <c r="D6885" t="s">
        <v>22314</v>
      </c>
      <c r="E6885" t="s">
        <v>13884</v>
      </c>
      <c r="F6885">
        <v>61</v>
      </c>
      <c r="G6885">
        <v>0.95</v>
      </c>
      <c r="H6885">
        <v>10</v>
      </c>
      <c r="I6885">
        <v>250</v>
      </c>
      <c r="J6885">
        <v>800</v>
      </c>
      <c r="K6885">
        <v>2E-3</v>
      </c>
      <c r="L6885" t="s">
        <v>21920</v>
      </c>
      <c r="M6885" t="s">
        <v>6</v>
      </c>
    </row>
    <row r="6886" spans="1:13" x14ac:dyDescent="0.25">
      <c r="A6886" t="s">
        <v>22315</v>
      </c>
      <c r="B6886" t="s">
        <v>22316</v>
      </c>
      <c r="C6886" t="s">
        <v>22317</v>
      </c>
      <c r="D6886" t="s">
        <v>22318</v>
      </c>
      <c r="E6886" t="s">
        <v>13884</v>
      </c>
      <c r="F6886">
        <v>72</v>
      </c>
      <c r="G6886">
        <v>1</v>
      </c>
      <c r="H6886">
        <v>10</v>
      </c>
      <c r="I6886">
        <v>300</v>
      </c>
      <c r="J6886">
        <v>800</v>
      </c>
      <c r="K6886">
        <v>2.3999999999999998E-3</v>
      </c>
      <c r="L6886" t="s">
        <v>21920</v>
      </c>
      <c r="M6886" t="s">
        <v>6</v>
      </c>
    </row>
    <row r="6887" spans="1:13" x14ac:dyDescent="0.25">
      <c r="A6887" t="s">
        <v>22319</v>
      </c>
      <c r="B6887" t="s">
        <v>22320</v>
      </c>
      <c r="C6887" t="s">
        <v>22321</v>
      </c>
      <c r="D6887" t="s">
        <v>22322</v>
      </c>
      <c r="E6887" t="s">
        <v>13884</v>
      </c>
      <c r="F6887">
        <v>82</v>
      </c>
      <c r="G6887">
        <v>1.05</v>
      </c>
      <c r="H6887">
        <v>10</v>
      </c>
      <c r="I6887">
        <v>350</v>
      </c>
      <c r="J6887">
        <v>800</v>
      </c>
      <c r="K6887">
        <v>2.8E-3</v>
      </c>
      <c r="L6887" t="s">
        <v>21920</v>
      </c>
      <c r="M6887" t="s">
        <v>6</v>
      </c>
    </row>
    <row r="6888" spans="1:13" x14ac:dyDescent="0.25">
      <c r="A6888" t="s">
        <v>22323</v>
      </c>
      <c r="B6888" t="s">
        <v>22324</v>
      </c>
      <c r="C6888" t="s">
        <v>22325</v>
      </c>
      <c r="D6888" t="s">
        <v>22326</v>
      </c>
      <c r="E6888" t="s">
        <v>13884</v>
      </c>
      <c r="F6888">
        <v>94</v>
      </c>
      <c r="G6888">
        <v>1.1000000000000001</v>
      </c>
      <c r="H6888">
        <v>10</v>
      </c>
      <c r="I6888">
        <v>400</v>
      </c>
      <c r="J6888">
        <v>800</v>
      </c>
      <c r="K6888">
        <v>3.2000000000000002E-3</v>
      </c>
      <c r="L6888" t="s">
        <v>21920</v>
      </c>
      <c r="M6888" t="s">
        <v>6</v>
      </c>
    </row>
    <row r="6889" spans="1:13" x14ac:dyDescent="0.25">
      <c r="A6889" t="s">
        <v>22327</v>
      </c>
      <c r="B6889" t="s">
        <v>22328</v>
      </c>
      <c r="C6889" t="s">
        <v>22329</v>
      </c>
      <c r="D6889" t="s">
        <v>22330</v>
      </c>
      <c r="E6889" t="s">
        <v>13884</v>
      </c>
      <c r="F6889">
        <v>105</v>
      </c>
      <c r="G6889">
        <v>0.4</v>
      </c>
      <c r="H6889">
        <v>450</v>
      </c>
      <c r="I6889">
        <v>135</v>
      </c>
      <c r="J6889">
        <v>800</v>
      </c>
      <c r="K6889">
        <v>4.8599999999999997E-2</v>
      </c>
      <c r="L6889" t="s">
        <v>21920</v>
      </c>
      <c r="M6889" t="s">
        <v>6</v>
      </c>
    </row>
    <row r="6890" spans="1:13" x14ac:dyDescent="0.25">
      <c r="A6890" t="s">
        <v>22331</v>
      </c>
      <c r="B6890" t="s">
        <v>22332</v>
      </c>
      <c r="C6890" t="s">
        <v>22333</v>
      </c>
      <c r="D6890" t="s">
        <v>22334</v>
      </c>
      <c r="E6890" t="s">
        <v>13884</v>
      </c>
      <c r="F6890">
        <v>115</v>
      </c>
      <c r="G6890">
        <v>1.2</v>
      </c>
      <c r="H6890">
        <v>10</v>
      </c>
      <c r="I6890">
        <v>500</v>
      </c>
      <c r="J6890">
        <v>800</v>
      </c>
      <c r="K6890">
        <v>4.0000000000000001E-3</v>
      </c>
      <c r="L6890" t="s">
        <v>21920</v>
      </c>
      <c r="M6890" t="s">
        <v>6</v>
      </c>
    </row>
    <row r="6891" spans="1:13" x14ac:dyDescent="0.25">
      <c r="A6891" t="s">
        <v>22335</v>
      </c>
      <c r="B6891" t="s">
        <v>22336</v>
      </c>
      <c r="C6891" t="s">
        <v>22337</v>
      </c>
      <c r="D6891" t="s">
        <v>22338</v>
      </c>
      <c r="E6891" t="s">
        <v>13884</v>
      </c>
      <c r="F6891">
        <v>138</v>
      </c>
      <c r="G6891">
        <v>0.4</v>
      </c>
      <c r="H6891">
        <v>550</v>
      </c>
      <c r="I6891">
        <v>135</v>
      </c>
      <c r="J6891">
        <v>800</v>
      </c>
      <c r="K6891">
        <v>5.9400000000000001E-2</v>
      </c>
      <c r="L6891" t="s">
        <v>21920</v>
      </c>
      <c r="M6891" t="s">
        <v>6</v>
      </c>
    </row>
    <row r="6892" spans="1:13" x14ac:dyDescent="0.25">
      <c r="A6892" t="s">
        <v>22339</v>
      </c>
      <c r="B6892" t="s">
        <v>22340</v>
      </c>
      <c r="C6892" t="s">
        <v>22341</v>
      </c>
      <c r="D6892" t="s">
        <v>22342</v>
      </c>
      <c r="E6892" t="s">
        <v>13884</v>
      </c>
      <c r="F6892">
        <v>138</v>
      </c>
      <c r="G6892">
        <v>1.3</v>
      </c>
      <c r="H6892">
        <v>10</v>
      </c>
      <c r="I6892">
        <v>600</v>
      </c>
      <c r="J6892">
        <v>800</v>
      </c>
      <c r="K6892">
        <v>4.7999999999999996E-3</v>
      </c>
      <c r="L6892" t="s">
        <v>21920</v>
      </c>
      <c r="M6892" t="s">
        <v>6</v>
      </c>
    </row>
    <row r="6893" spans="1:13" x14ac:dyDescent="0.25">
      <c r="A6893" t="s">
        <v>22343</v>
      </c>
      <c r="B6893" t="s">
        <v>22344</v>
      </c>
      <c r="C6893" t="s">
        <v>22345</v>
      </c>
      <c r="D6893" t="s">
        <v>22346</v>
      </c>
      <c r="E6893" t="s">
        <v>13884</v>
      </c>
      <c r="F6893">
        <v>31</v>
      </c>
      <c r="G6893">
        <v>0.42</v>
      </c>
      <c r="H6893">
        <v>100</v>
      </c>
      <c r="I6893">
        <v>135</v>
      </c>
      <c r="J6893">
        <v>850</v>
      </c>
      <c r="K6893">
        <v>1.1475000000000001E-2</v>
      </c>
      <c r="L6893" t="s">
        <v>21920</v>
      </c>
      <c r="M6893" t="s">
        <v>6</v>
      </c>
    </row>
    <row r="6894" spans="1:13" x14ac:dyDescent="0.25">
      <c r="A6894" t="s">
        <v>22347</v>
      </c>
      <c r="B6894" t="s">
        <v>22348</v>
      </c>
      <c r="C6894" t="s">
        <v>22349</v>
      </c>
      <c r="D6894" t="s">
        <v>22350</v>
      </c>
      <c r="E6894" t="s">
        <v>13884</v>
      </c>
      <c r="F6894">
        <v>43</v>
      </c>
      <c r="G6894">
        <v>0.42</v>
      </c>
      <c r="H6894">
        <v>150</v>
      </c>
      <c r="I6894">
        <v>135</v>
      </c>
      <c r="J6894">
        <v>850</v>
      </c>
      <c r="K6894">
        <v>1.7212499999999999E-2</v>
      </c>
      <c r="L6894" t="s">
        <v>21920</v>
      </c>
      <c r="M6894" t="s">
        <v>6</v>
      </c>
    </row>
    <row r="6895" spans="1:13" x14ac:dyDescent="0.25">
      <c r="A6895" t="s">
        <v>22351</v>
      </c>
      <c r="B6895" t="s">
        <v>22352</v>
      </c>
      <c r="C6895" t="s">
        <v>22353</v>
      </c>
      <c r="D6895" t="s">
        <v>22354</v>
      </c>
      <c r="E6895" t="s">
        <v>13884</v>
      </c>
      <c r="F6895">
        <v>57</v>
      </c>
      <c r="G6895">
        <v>0.42</v>
      </c>
      <c r="H6895">
        <v>200</v>
      </c>
      <c r="I6895">
        <v>135</v>
      </c>
      <c r="J6895">
        <v>850</v>
      </c>
      <c r="K6895">
        <v>2.2950000000000002E-2</v>
      </c>
      <c r="L6895" t="s">
        <v>21920</v>
      </c>
      <c r="M6895" t="s">
        <v>6</v>
      </c>
    </row>
    <row r="6896" spans="1:13" x14ac:dyDescent="0.25">
      <c r="A6896" t="s">
        <v>22355</v>
      </c>
      <c r="B6896" t="s">
        <v>22356</v>
      </c>
      <c r="C6896" t="s">
        <v>22357</v>
      </c>
      <c r="D6896" t="s">
        <v>22358</v>
      </c>
      <c r="E6896" t="s">
        <v>13884</v>
      </c>
      <c r="F6896">
        <v>68</v>
      </c>
      <c r="G6896">
        <v>0.42</v>
      </c>
      <c r="H6896">
        <v>250</v>
      </c>
      <c r="I6896">
        <v>135</v>
      </c>
      <c r="J6896">
        <v>850</v>
      </c>
      <c r="K6896">
        <v>2.8687500000000001E-2</v>
      </c>
      <c r="L6896" t="s">
        <v>21920</v>
      </c>
      <c r="M6896" t="s">
        <v>6</v>
      </c>
    </row>
    <row r="6897" spans="1:13" x14ac:dyDescent="0.25">
      <c r="A6897" t="s">
        <v>22359</v>
      </c>
      <c r="B6897" t="s">
        <v>22360</v>
      </c>
      <c r="C6897" t="s">
        <v>22361</v>
      </c>
      <c r="D6897" t="s">
        <v>22362</v>
      </c>
      <c r="E6897" t="s">
        <v>13884</v>
      </c>
      <c r="F6897">
        <v>80</v>
      </c>
      <c r="G6897">
        <v>1.05</v>
      </c>
      <c r="H6897">
        <v>10</v>
      </c>
      <c r="I6897">
        <v>300</v>
      </c>
      <c r="J6897">
        <v>850</v>
      </c>
      <c r="K6897">
        <v>2.5500000000000002E-3</v>
      </c>
      <c r="L6897" t="s">
        <v>21920</v>
      </c>
      <c r="M6897" t="s">
        <v>6</v>
      </c>
    </row>
    <row r="6898" spans="1:13" x14ac:dyDescent="0.25">
      <c r="A6898" t="s">
        <v>22363</v>
      </c>
      <c r="B6898" t="s">
        <v>22364</v>
      </c>
      <c r="C6898" t="s">
        <v>22365</v>
      </c>
      <c r="D6898" t="s">
        <v>22366</v>
      </c>
      <c r="E6898" t="s">
        <v>13884</v>
      </c>
      <c r="F6898">
        <v>93</v>
      </c>
      <c r="G6898">
        <v>0.42</v>
      </c>
      <c r="H6898">
        <v>350</v>
      </c>
      <c r="I6898">
        <v>135</v>
      </c>
      <c r="J6898">
        <v>850</v>
      </c>
      <c r="K6898">
        <v>4.0162499999999997E-2</v>
      </c>
      <c r="L6898" t="s">
        <v>21920</v>
      </c>
      <c r="M6898" t="s">
        <v>6</v>
      </c>
    </row>
    <row r="6899" spans="1:13" x14ac:dyDescent="0.25">
      <c r="A6899" t="s">
        <v>22367</v>
      </c>
      <c r="B6899" t="s">
        <v>22368</v>
      </c>
      <c r="C6899" t="s">
        <v>22369</v>
      </c>
      <c r="D6899" t="s">
        <v>22370</v>
      </c>
      <c r="E6899" t="s">
        <v>13884</v>
      </c>
      <c r="F6899">
        <v>105</v>
      </c>
      <c r="G6899">
        <v>0.42</v>
      </c>
      <c r="H6899">
        <v>400</v>
      </c>
      <c r="I6899">
        <v>135</v>
      </c>
      <c r="J6899">
        <v>850</v>
      </c>
      <c r="K6899">
        <v>4.5900000000000003E-2</v>
      </c>
      <c r="L6899" t="s">
        <v>21920</v>
      </c>
      <c r="M6899" t="s">
        <v>6</v>
      </c>
    </row>
    <row r="6900" spans="1:13" x14ac:dyDescent="0.25">
      <c r="A6900" t="s">
        <v>22371</v>
      </c>
      <c r="B6900" t="s">
        <v>22372</v>
      </c>
      <c r="C6900" t="s">
        <v>22373</v>
      </c>
      <c r="D6900" t="s">
        <v>22374</v>
      </c>
      <c r="E6900" t="s">
        <v>13884</v>
      </c>
      <c r="F6900">
        <v>117</v>
      </c>
      <c r="G6900">
        <v>0.42</v>
      </c>
      <c r="H6900">
        <v>450</v>
      </c>
      <c r="I6900">
        <v>135</v>
      </c>
      <c r="J6900">
        <v>850</v>
      </c>
      <c r="K6900">
        <v>5.1637500000000003E-2</v>
      </c>
      <c r="L6900" t="s">
        <v>21920</v>
      </c>
      <c r="M6900" t="s">
        <v>6</v>
      </c>
    </row>
    <row r="6901" spans="1:13" x14ac:dyDescent="0.25">
      <c r="A6901" t="s">
        <v>22375</v>
      </c>
      <c r="B6901" t="s">
        <v>22376</v>
      </c>
      <c r="C6901" t="s">
        <v>22377</v>
      </c>
      <c r="D6901" t="s">
        <v>22378</v>
      </c>
      <c r="E6901" t="s">
        <v>13884</v>
      </c>
      <c r="F6901">
        <v>128</v>
      </c>
      <c r="G6901">
        <v>0.42</v>
      </c>
      <c r="H6901">
        <v>500</v>
      </c>
      <c r="I6901">
        <v>135</v>
      </c>
      <c r="J6901">
        <v>850</v>
      </c>
      <c r="K6901">
        <v>5.7375000000000002E-2</v>
      </c>
      <c r="L6901" t="s">
        <v>21920</v>
      </c>
      <c r="M6901" t="s">
        <v>6</v>
      </c>
    </row>
    <row r="6902" spans="1:13" x14ac:dyDescent="0.25">
      <c r="A6902" t="s">
        <v>22379</v>
      </c>
      <c r="B6902" t="s">
        <v>22380</v>
      </c>
      <c r="C6902" t="s">
        <v>22381</v>
      </c>
      <c r="D6902" t="s">
        <v>22382</v>
      </c>
      <c r="E6902" t="s">
        <v>13884</v>
      </c>
      <c r="F6902">
        <v>153</v>
      </c>
      <c r="G6902">
        <v>0.42</v>
      </c>
      <c r="H6902">
        <v>550</v>
      </c>
      <c r="I6902">
        <v>135</v>
      </c>
      <c r="J6902">
        <v>850</v>
      </c>
      <c r="K6902">
        <v>6.3112500000000002E-2</v>
      </c>
      <c r="L6902" t="s">
        <v>21920</v>
      </c>
      <c r="M6902" t="s">
        <v>6</v>
      </c>
    </row>
    <row r="6903" spans="1:13" x14ac:dyDescent="0.25">
      <c r="A6903" t="s">
        <v>22383</v>
      </c>
      <c r="B6903" t="s">
        <v>22384</v>
      </c>
      <c r="C6903" t="s">
        <v>22385</v>
      </c>
      <c r="D6903" t="s">
        <v>22386</v>
      </c>
      <c r="E6903" t="s">
        <v>13884</v>
      </c>
      <c r="F6903">
        <v>153</v>
      </c>
      <c r="G6903">
        <v>0.42</v>
      </c>
      <c r="H6903">
        <v>600</v>
      </c>
      <c r="I6903">
        <v>135</v>
      </c>
      <c r="J6903">
        <v>850</v>
      </c>
      <c r="K6903">
        <v>6.8849999999999995E-2</v>
      </c>
      <c r="L6903" t="s">
        <v>21920</v>
      </c>
      <c r="M6903" t="s">
        <v>6</v>
      </c>
    </row>
    <row r="6904" spans="1:13" x14ac:dyDescent="0.25">
      <c r="A6904" t="s">
        <v>22387</v>
      </c>
      <c r="B6904" t="s">
        <v>22388</v>
      </c>
      <c r="C6904" t="s">
        <v>22389</v>
      </c>
      <c r="D6904" t="s">
        <v>22390</v>
      </c>
      <c r="E6904" t="s">
        <v>13884</v>
      </c>
      <c r="F6904">
        <v>43</v>
      </c>
      <c r="G6904">
        <v>0.9</v>
      </c>
      <c r="H6904">
        <v>10</v>
      </c>
      <c r="I6904">
        <v>100</v>
      </c>
      <c r="J6904">
        <v>900</v>
      </c>
      <c r="K6904">
        <v>8.9999999999999998E-4</v>
      </c>
      <c r="L6904" t="s">
        <v>21920</v>
      </c>
      <c r="M6904" t="s">
        <v>6</v>
      </c>
    </row>
    <row r="6905" spans="1:13" x14ac:dyDescent="0.25">
      <c r="A6905" t="s">
        <v>22391</v>
      </c>
      <c r="B6905" t="s">
        <v>22392</v>
      </c>
      <c r="C6905" t="s">
        <v>22393</v>
      </c>
      <c r="D6905" t="s">
        <v>22394</v>
      </c>
      <c r="E6905" t="s">
        <v>13884</v>
      </c>
      <c r="F6905">
        <v>43</v>
      </c>
      <c r="G6905">
        <v>0.95</v>
      </c>
      <c r="H6905">
        <v>10</v>
      </c>
      <c r="I6905">
        <v>150</v>
      </c>
      <c r="J6905">
        <v>900</v>
      </c>
      <c r="K6905">
        <v>1.3500000000000001E-3</v>
      </c>
      <c r="L6905" t="s">
        <v>21920</v>
      </c>
      <c r="M6905" t="s">
        <v>6</v>
      </c>
    </row>
    <row r="6906" spans="1:13" x14ac:dyDescent="0.25">
      <c r="A6906" t="s">
        <v>22395</v>
      </c>
      <c r="B6906" t="s">
        <v>22396</v>
      </c>
      <c r="C6906" t="s">
        <v>22397</v>
      </c>
      <c r="D6906" t="s">
        <v>22398</v>
      </c>
      <c r="E6906" t="s">
        <v>13884</v>
      </c>
      <c r="F6906">
        <v>57</v>
      </c>
      <c r="G6906">
        <v>1</v>
      </c>
      <c r="H6906">
        <v>10</v>
      </c>
      <c r="I6906">
        <v>200</v>
      </c>
      <c r="J6906">
        <v>900</v>
      </c>
      <c r="K6906">
        <v>1.8E-3</v>
      </c>
      <c r="L6906" t="s">
        <v>21920</v>
      </c>
      <c r="M6906" t="s">
        <v>6</v>
      </c>
    </row>
    <row r="6907" spans="1:13" x14ac:dyDescent="0.25">
      <c r="A6907" t="s">
        <v>22399</v>
      </c>
      <c r="B6907" t="s">
        <v>22400</v>
      </c>
      <c r="C6907" t="s">
        <v>22401</v>
      </c>
      <c r="D6907" t="s">
        <v>22402</v>
      </c>
      <c r="E6907" t="s">
        <v>13884</v>
      </c>
      <c r="F6907">
        <v>68</v>
      </c>
      <c r="G6907">
        <v>0.45</v>
      </c>
      <c r="H6907">
        <v>250</v>
      </c>
      <c r="I6907">
        <v>135</v>
      </c>
      <c r="J6907">
        <v>900</v>
      </c>
      <c r="K6907">
        <v>3.0374999999999999E-2</v>
      </c>
      <c r="L6907" t="s">
        <v>21920</v>
      </c>
      <c r="M6907" t="s">
        <v>6</v>
      </c>
    </row>
    <row r="6908" spans="1:13" x14ac:dyDescent="0.25">
      <c r="A6908" t="s">
        <v>22403</v>
      </c>
      <c r="B6908"/>
      <c r="C6908" t="s">
        <v>22404</v>
      </c>
      <c r="D6908" t="s">
        <v>22405</v>
      </c>
      <c r="E6908" t="s">
        <v>13884</v>
      </c>
      <c r="F6908">
        <v>80</v>
      </c>
      <c r="G6908">
        <v>1.1000000000000001</v>
      </c>
      <c r="H6908">
        <v>10</v>
      </c>
      <c r="I6908">
        <v>300</v>
      </c>
      <c r="J6908">
        <v>900</v>
      </c>
      <c r="K6908">
        <v>2.7000000000000001E-3</v>
      </c>
      <c r="L6908" t="s">
        <v>21920</v>
      </c>
      <c r="M6908" t="s">
        <v>6</v>
      </c>
    </row>
    <row r="6909" spans="1:13" x14ac:dyDescent="0.25">
      <c r="A6909" t="s">
        <v>22406</v>
      </c>
      <c r="B6909" t="s">
        <v>22407</v>
      </c>
      <c r="C6909" t="s">
        <v>22408</v>
      </c>
      <c r="D6909" t="s">
        <v>22409</v>
      </c>
      <c r="E6909" t="s">
        <v>13884</v>
      </c>
      <c r="F6909">
        <v>93</v>
      </c>
      <c r="G6909">
        <v>0.45</v>
      </c>
      <c r="H6909">
        <v>350</v>
      </c>
      <c r="I6909">
        <v>135</v>
      </c>
      <c r="J6909">
        <v>900</v>
      </c>
      <c r="K6909">
        <v>4.2525E-2</v>
      </c>
      <c r="L6909" t="s">
        <v>21920</v>
      </c>
      <c r="M6909" t="s">
        <v>6</v>
      </c>
    </row>
    <row r="6910" spans="1:13" x14ac:dyDescent="0.25">
      <c r="A6910" t="s">
        <v>22410</v>
      </c>
      <c r="B6910" t="s">
        <v>22411</v>
      </c>
      <c r="C6910" t="s">
        <v>22412</v>
      </c>
      <c r="D6910" t="s">
        <v>22413</v>
      </c>
      <c r="E6910" t="s">
        <v>13884</v>
      </c>
      <c r="F6910">
        <v>105</v>
      </c>
      <c r="G6910">
        <v>1.2</v>
      </c>
      <c r="H6910">
        <v>10</v>
      </c>
      <c r="I6910">
        <v>400</v>
      </c>
      <c r="J6910">
        <v>900</v>
      </c>
      <c r="K6910">
        <v>3.5999999999999999E-3</v>
      </c>
      <c r="L6910" t="s">
        <v>21920</v>
      </c>
      <c r="M6910" t="s">
        <v>6</v>
      </c>
    </row>
    <row r="6911" spans="1:13" x14ac:dyDescent="0.25">
      <c r="A6911" t="s">
        <v>22414</v>
      </c>
      <c r="B6911" t="s">
        <v>22415</v>
      </c>
      <c r="C6911" t="s">
        <v>22416</v>
      </c>
      <c r="D6911" t="s">
        <v>22417</v>
      </c>
      <c r="E6911" t="s">
        <v>13884</v>
      </c>
      <c r="F6911">
        <v>117</v>
      </c>
      <c r="G6911">
        <v>0.45</v>
      </c>
      <c r="H6911">
        <v>450</v>
      </c>
      <c r="I6911">
        <v>135</v>
      </c>
      <c r="J6911">
        <v>900</v>
      </c>
      <c r="K6911">
        <v>5.4675000000000001E-2</v>
      </c>
      <c r="L6911" t="s">
        <v>21920</v>
      </c>
      <c r="M6911" t="s">
        <v>6</v>
      </c>
    </row>
    <row r="6912" spans="1:13" x14ac:dyDescent="0.25">
      <c r="A6912" t="s">
        <v>22418</v>
      </c>
      <c r="B6912"/>
      <c r="C6912" t="s">
        <v>22419</v>
      </c>
      <c r="D6912" t="s">
        <v>22420</v>
      </c>
      <c r="E6912" t="s">
        <v>13884</v>
      </c>
      <c r="F6912">
        <v>128</v>
      </c>
      <c r="G6912">
        <v>1.3</v>
      </c>
      <c r="H6912">
        <v>10</v>
      </c>
      <c r="I6912">
        <v>500</v>
      </c>
      <c r="J6912">
        <v>900</v>
      </c>
      <c r="K6912">
        <v>4.4999999999999997E-3</v>
      </c>
      <c r="L6912" t="s">
        <v>21920</v>
      </c>
      <c r="M6912" t="s">
        <v>6</v>
      </c>
    </row>
    <row r="6913" spans="1:13" x14ac:dyDescent="0.25">
      <c r="A6913" t="s">
        <v>22421</v>
      </c>
      <c r="B6913" t="s">
        <v>22422</v>
      </c>
      <c r="C6913" t="s">
        <v>22423</v>
      </c>
      <c r="D6913" t="s">
        <v>22424</v>
      </c>
      <c r="E6913" t="s">
        <v>13884</v>
      </c>
      <c r="F6913">
        <v>153</v>
      </c>
      <c r="G6913">
        <v>0.45</v>
      </c>
      <c r="H6913">
        <v>550</v>
      </c>
      <c r="I6913">
        <v>135</v>
      </c>
      <c r="J6913">
        <v>900</v>
      </c>
      <c r="K6913">
        <v>6.6824999999999996E-2</v>
      </c>
      <c r="L6913" t="s">
        <v>21920</v>
      </c>
      <c r="M6913" t="s">
        <v>6</v>
      </c>
    </row>
    <row r="6914" spans="1:13" x14ac:dyDescent="0.25">
      <c r="A6914" t="s">
        <v>22425</v>
      </c>
      <c r="B6914" t="s">
        <v>22426</v>
      </c>
      <c r="C6914" t="s">
        <v>22427</v>
      </c>
      <c r="D6914" t="s">
        <v>22428</v>
      </c>
      <c r="E6914" t="s">
        <v>13884</v>
      </c>
      <c r="F6914">
        <v>153</v>
      </c>
      <c r="G6914">
        <v>0.45</v>
      </c>
      <c r="H6914">
        <v>600</v>
      </c>
      <c r="I6914">
        <v>135</v>
      </c>
      <c r="J6914">
        <v>900</v>
      </c>
      <c r="K6914">
        <v>7.2900000000000006E-2</v>
      </c>
      <c r="L6914" t="s">
        <v>21920</v>
      </c>
      <c r="M6914" t="s">
        <v>6</v>
      </c>
    </row>
    <row r="6915" spans="1:13" x14ac:dyDescent="0.25">
      <c r="A6915" t="s">
        <v>22429</v>
      </c>
      <c r="B6915" t="s">
        <v>22430</v>
      </c>
      <c r="C6915" t="s">
        <v>22431</v>
      </c>
      <c r="D6915" t="s">
        <v>22432</v>
      </c>
      <c r="E6915" t="s">
        <v>13884</v>
      </c>
      <c r="F6915">
        <v>36</v>
      </c>
      <c r="G6915">
        <v>0.48</v>
      </c>
      <c r="H6915">
        <v>100</v>
      </c>
      <c r="I6915">
        <v>135</v>
      </c>
      <c r="J6915">
        <v>950</v>
      </c>
      <c r="K6915">
        <v>1.2825E-2</v>
      </c>
      <c r="L6915" t="s">
        <v>21920</v>
      </c>
      <c r="M6915" t="s">
        <v>6</v>
      </c>
    </row>
    <row r="6916" spans="1:13" x14ac:dyDescent="0.25">
      <c r="A6916" t="s">
        <v>22433</v>
      </c>
      <c r="B6916" t="s">
        <v>22434</v>
      </c>
      <c r="C6916" t="s">
        <v>22435</v>
      </c>
      <c r="D6916" t="s">
        <v>22436</v>
      </c>
      <c r="E6916" t="s">
        <v>13884</v>
      </c>
      <c r="F6916">
        <v>49</v>
      </c>
      <c r="G6916">
        <v>0.48</v>
      </c>
      <c r="H6916">
        <v>150</v>
      </c>
      <c r="I6916">
        <v>135</v>
      </c>
      <c r="J6916">
        <v>950</v>
      </c>
      <c r="K6916">
        <v>1.9237500000000001E-2</v>
      </c>
      <c r="L6916" t="s">
        <v>21920</v>
      </c>
      <c r="M6916" t="s">
        <v>6</v>
      </c>
    </row>
    <row r="6917" spans="1:13" x14ac:dyDescent="0.25">
      <c r="A6917" t="s">
        <v>22437</v>
      </c>
      <c r="B6917" t="s">
        <v>22438</v>
      </c>
      <c r="C6917" t="s">
        <v>22439</v>
      </c>
      <c r="D6917" t="s">
        <v>22440</v>
      </c>
      <c r="E6917" t="s">
        <v>13884</v>
      </c>
      <c r="F6917">
        <v>62</v>
      </c>
      <c r="G6917">
        <v>0.48</v>
      </c>
      <c r="H6917">
        <v>200</v>
      </c>
      <c r="I6917">
        <v>135</v>
      </c>
      <c r="J6917">
        <v>950</v>
      </c>
      <c r="K6917">
        <v>2.5649999999999999E-2</v>
      </c>
      <c r="L6917" t="s">
        <v>21920</v>
      </c>
      <c r="M6917" t="s">
        <v>6</v>
      </c>
    </row>
    <row r="6918" spans="1:13" x14ac:dyDescent="0.25">
      <c r="A6918" t="s">
        <v>22441</v>
      </c>
      <c r="B6918" t="s">
        <v>22442</v>
      </c>
      <c r="C6918" t="s">
        <v>22443</v>
      </c>
      <c r="D6918" t="s">
        <v>22444</v>
      </c>
      <c r="E6918" t="s">
        <v>13884</v>
      </c>
      <c r="F6918">
        <v>75</v>
      </c>
      <c r="G6918">
        <v>0.48</v>
      </c>
      <c r="H6918">
        <v>250</v>
      </c>
      <c r="I6918">
        <v>135</v>
      </c>
      <c r="J6918">
        <v>950</v>
      </c>
      <c r="K6918">
        <v>3.2062500000000001E-2</v>
      </c>
      <c r="L6918" t="s">
        <v>21920</v>
      </c>
      <c r="M6918" t="s">
        <v>6</v>
      </c>
    </row>
    <row r="6919" spans="1:13" x14ac:dyDescent="0.25">
      <c r="A6919" t="s">
        <v>22445</v>
      </c>
      <c r="B6919" t="s">
        <v>22446</v>
      </c>
      <c r="C6919" t="s">
        <v>22447</v>
      </c>
      <c r="D6919" t="s">
        <v>22448</v>
      </c>
      <c r="E6919" t="s">
        <v>13884</v>
      </c>
      <c r="F6919">
        <v>88</v>
      </c>
      <c r="G6919">
        <v>0.48</v>
      </c>
      <c r="H6919">
        <v>300</v>
      </c>
      <c r="I6919">
        <v>135</v>
      </c>
      <c r="J6919">
        <v>950</v>
      </c>
      <c r="K6919">
        <v>3.8475000000000002E-2</v>
      </c>
      <c r="L6919" t="s">
        <v>21920</v>
      </c>
      <c r="M6919" t="s">
        <v>6</v>
      </c>
    </row>
    <row r="6920" spans="1:13" x14ac:dyDescent="0.25">
      <c r="A6920" t="s">
        <v>22449</v>
      </c>
      <c r="B6920" t="s">
        <v>22450</v>
      </c>
      <c r="C6920" t="s">
        <v>22451</v>
      </c>
      <c r="D6920" t="s">
        <v>22452</v>
      </c>
      <c r="E6920" t="s">
        <v>13884</v>
      </c>
      <c r="F6920">
        <v>103</v>
      </c>
      <c r="G6920">
        <v>0.48</v>
      </c>
      <c r="H6920">
        <v>350</v>
      </c>
      <c r="I6920">
        <v>135</v>
      </c>
      <c r="J6920">
        <v>950</v>
      </c>
      <c r="K6920">
        <v>4.4887499999999997E-2</v>
      </c>
      <c r="L6920" t="s">
        <v>21920</v>
      </c>
      <c r="M6920" t="s">
        <v>6</v>
      </c>
    </row>
    <row r="6921" spans="1:13" x14ac:dyDescent="0.25">
      <c r="A6921" t="s">
        <v>22453</v>
      </c>
      <c r="B6921" t="s">
        <v>22454</v>
      </c>
      <c r="C6921" t="s">
        <v>22455</v>
      </c>
      <c r="D6921" t="s">
        <v>22456</v>
      </c>
      <c r="E6921" t="s">
        <v>13884</v>
      </c>
      <c r="F6921">
        <v>116</v>
      </c>
      <c r="G6921">
        <v>0.48</v>
      </c>
      <c r="H6921">
        <v>400</v>
      </c>
      <c r="I6921">
        <v>135</v>
      </c>
      <c r="J6921">
        <v>950</v>
      </c>
      <c r="K6921">
        <v>5.1299999999999998E-2</v>
      </c>
      <c r="L6921" t="s">
        <v>21920</v>
      </c>
      <c r="M6921" t="s">
        <v>6</v>
      </c>
    </row>
    <row r="6922" spans="1:13" x14ac:dyDescent="0.25">
      <c r="A6922" t="s">
        <v>22457</v>
      </c>
      <c r="B6922" t="s">
        <v>22458</v>
      </c>
      <c r="C6922" t="s">
        <v>22459</v>
      </c>
      <c r="D6922" t="s">
        <v>22460</v>
      </c>
      <c r="E6922" t="s">
        <v>13884</v>
      </c>
      <c r="F6922">
        <v>128</v>
      </c>
      <c r="G6922">
        <v>0.48</v>
      </c>
      <c r="H6922">
        <v>450</v>
      </c>
      <c r="I6922">
        <v>135</v>
      </c>
      <c r="J6922">
        <v>950</v>
      </c>
      <c r="K6922">
        <v>5.77125E-2</v>
      </c>
      <c r="L6922" t="s">
        <v>21920</v>
      </c>
      <c r="M6922" t="s">
        <v>6</v>
      </c>
    </row>
    <row r="6923" spans="1:13" x14ac:dyDescent="0.25">
      <c r="A6923" t="s">
        <v>22461</v>
      </c>
      <c r="B6923" t="s">
        <v>22462</v>
      </c>
      <c r="C6923" t="s">
        <v>22463</v>
      </c>
      <c r="D6923" t="s">
        <v>22464</v>
      </c>
      <c r="E6923" t="s">
        <v>13884</v>
      </c>
      <c r="F6923">
        <v>143</v>
      </c>
      <c r="G6923">
        <v>0.48</v>
      </c>
      <c r="H6923">
        <v>500</v>
      </c>
      <c r="I6923">
        <v>135</v>
      </c>
      <c r="J6923">
        <v>950</v>
      </c>
      <c r="K6923">
        <v>6.4125000000000001E-2</v>
      </c>
      <c r="L6923" t="s">
        <v>21920</v>
      </c>
      <c r="M6923" t="s">
        <v>6</v>
      </c>
    </row>
    <row r="6924" spans="1:13" x14ac:dyDescent="0.25">
      <c r="A6924" t="s">
        <v>22465</v>
      </c>
      <c r="B6924" t="s">
        <v>22466</v>
      </c>
      <c r="C6924" t="s">
        <v>22467</v>
      </c>
      <c r="D6924" t="s">
        <v>22468</v>
      </c>
      <c r="E6924" t="s">
        <v>13884</v>
      </c>
      <c r="F6924">
        <v>170</v>
      </c>
      <c r="G6924">
        <v>0.48</v>
      </c>
      <c r="H6924">
        <v>550</v>
      </c>
      <c r="I6924">
        <v>135</v>
      </c>
      <c r="J6924">
        <v>950</v>
      </c>
      <c r="K6924">
        <v>7.0537500000000003E-2</v>
      </c>
      <c r="L6924" t="s">
        <v>21920</v>
      </c>
      <c r="M6924" t="s">
        <v>6</v>
      </c>
    </row>
    <row r="6925" spans="1:13" x14ac:dyDescent="0.25">
      <c r="A6925" t="s">
        <v>22469</v>
      </c>
      <c r="B6925" t="s">
        <v>22470</v>
      </c>
      <c r="C6925" t="s">
        <v>22471</v>
      </c>
      <c r="D6925" t="s">
        <v>22472</v>
      </c>
      <c r="E6925" t="s">
        <v>13884</v>
      </c>
      <c r="F6925">
        <v>170</v>
      </c>
      <c r="G6925">
        <v>0.48</v>
      </c>
      <c r="H6925">
        <v>600</v>
      </c>
      <c r="I6925">
        <v>135</v>
      </c>
      <c r="J6925">
        <v>950</v>
      </c>
      <c r="K6925">
        <v>7.6950000000000005E-2</v>
      </c>
      <c r="L6925" t="s">
        <v>21920</v>
      </c>
      <c r="M6925" t="s">
        <v>6</v>
      </c>
    </row>
    <row r="6926" spans="1:13" x14ac:dyDescent="0.25">
      <c r="A6926" t="s">
        <v>22473</v>
      </c>
      <c r="B6926" t="s">
        <v>22474</v>
      </c>
      <c r="C6926" t="s">
        <v>22475</v>
      </c>
      <c r="D6926" t="s">
        <v>22476</v>
      </c>
      <c r="E6926" t="s">
        <v>13884</v>
      </c>
      <c r="F6926">
        <v>36</v>
      </c>
      <c r="G6926">
        <v>0.1</v>
      </c>
      <c r="H6926">
        <v>10</v>
      </c>
      <c r="I6926">
        <v>100</v>
      </c>
      <c r="J6926">
        <v>1000</v>
      </c>
      <c r="K6926">
        <v>1E-3</v>
      </c>
      <c r="L6926" t="s">
        <v>21920</v>
      </c>
      <c r="M6926" t="s">
        <v>6</v>
      </c>
    </row>
    <row r="6927" spans="1:13" x14ac:dyDescent="0.25">
      <c r="A6927" t="s">
        <v>22477</v>
      </c>
      <c r="B6927" t="s">
        <v>22478</v>
      </c>
      <c r="C6927" t="s">
        <v>22479</v>
      </c>
      <c r="D6927" t="s">
        <v>22480</v>
      </c>
      <c r="E6927" t="s">
        <v>13884</v>
      </c>
      <c r="F6927">
        <v>49</v>
      </c>
      <c r="G6927">
        <v>0.15</v>
      </c>
      <c r="H6927">
        <v>10</v>
      </c>
      <c r="I6927">
        <v>150</v>
      </c>
      <c r="J6927">
        <v>1000</v>
      </c>
      <c r="K6927">
        <v>1.5E-3</v>
      </c>
      <c r="L6927" t="s">
        <v>21920</v>
      </c>
      <c r="M6927" t="s">
        <v>6</v>
      </c>
    </row>
    <row r="6928" spans="1:13" x14ac:dyDescent="0.25">
      <c r="A6928" t="s">
        <v>22481</v>
      </c>
      <c r="B6928" t="s">
        <v>22482</v>
      </c>
      <c r="C6928" t="s">
        <v>22483</v>
      </c>
      <c r="D6928" t="s">
        <v>22484</v>
      </c>
      <c r="E6928" t="s">
        <v>13884</v>
      </c>
      <c r="F6928">
        <v>62</v>
      </c>
      <c r="G6928">
        <v>0.2</v>
      </c>
      <c r="H6928">
        <v>10</v>
      </c>
      <c r="I6928">
        <v>200</v>
      </c>
      <c r="J6928">
        <v>1000</v>
      </c>
      <c r="K6928">
        <v>2E-3</v>
      </c>
      <c r="L6928" t="s">
        <v>21920</v>
      </c>
      <c r="M6928" t="s">
        <v>6</v>
      </c>
    </row>
    <row r="6929" spans="1:13" x14ac:dyDescent="0.25">
      <c r="A6929" t="s">
        <v>22485</v>
      </c>
      <c r="B6929" t="s">
        <v>22486</v>
      </c>
      <c r="C6929" t="s">
        <v>22487</v>
      </c>
      <c r="D6929" t="s">
        <v>22488</v>
      </c>
      <c r="E6929" t="s">
        <v>13884</v>
      </c>
      <c r="F6929">
        <v>75</v>
      </c>
      <c r="G6929">
        <v>0.25</v>
      </c>
      <c r="H6929">
        <v>10</v>
      </c>
      <c r="I6929">
        <v>250</v>
      </c>
      <c r="J6929">
        <v>1000</v>
      </c>
      <c r="K6929">
        <v>2.5000000000000001E-3</v>
      </c>
      <c r="L6929" t="s">
        <v>21920</v>
      </c>
      <c r="M6929" t="s">
        <v>6</v>
      </c>
    </row>
    <row r="6930" spans="1:13" x14ac:dyDescent="0.25">
      <c r="A6930" t="s">
        <v>22489</v>
      </c>
      <c r="B6930" t="s">
        <v>22490</v>
      </c>
      <c r="C6930" t="s">
        <v>22491</v>
      </c>
      <c r="D6930" t="s">
        <v>22492</v>
      </c>
      <c r="E6930" t="s">
        <v>13884</v>
      </c>
      <c r="F6930">
        <v>88</v>
      </c>
      <c r="G6930">
        <v>0.3</v>
      </c>
      <c r="H6930">
        <v>10</v>
      </c>
      <c r="I6930">
        <v>300</v>
      </c>
      <c r="J6930">
        <v>1000</v>
      </c>
      <c r="K6930">
        <v>3.0000000000000001E-3</v>
      </c>
      <c r="L6930" t="s">
        <v>21920</v>
      </c>
      <c r="M6930" t="s">
        <v>6</v>
      </c>
    </row>
    <row r="6931" spans="1:13" x14ac:dyDescent="0.25">
      <c r="A6931" t="s">
        <v>22493</v>
      </c>
      <c r="B6931" t="s">
        <v>22494</v>
      </c>
      <c r="C6931" t="s">
        <v>22495</v>
      </c>
      <c r="D6931" t="s">
        <v>22496</v>
      </c>
      <c r="E6931" t="s">
        <v>13884</v>
      </c>
      <c r="F6931">
        <v>103</v>
      </c>
      <c r="G6931">
        <v>0.5</v>
      </c>
      <c r="H6931">
        <v>350</v>
      </c>
      <c r="I6931">
        <v>135</v>
      </c>
      <c r="J6931">
        <v>100</v>
      </c>
      <c r="K6931">
        <v>4.725E-3</v>
      </c>
      <c r="L6931" t="s">
        <v>21920</v>
      </c>
      <c r="M6931" t="s">
        <v>6</v>
      </c>
    </row>
    <row r="6932" spans="1:13" x14ac:dyDescent="0.25">
      <c r="A6932" t="s">
        <v>22497</v>
      </c>
      <c r="B6932" t="s">
        <v>22498</v>
      </c>
      <c r="C6932" t="s">
        <v>22499</v>
      </c>
      <c r="D6932" t="s">
        <v>22500</v>
      </c>
      <c r="E6932" t="s">
        <v>13884</v>
      </c>
      <c r="F6932">
        <v>116</v>
      </c>
      <c r="G6932">
        <v>0.4</v>
      </c>
      <c r="H6932">
        <v>10</v>
      </c>
      <c r="I6932">
        <v>400</v>
      </c>
      <c r="J6932">
        <v>1000</v>
      </c>
      <c r="K6932">
        <v>4.0000000000000001E-3</v>
      </c>
      <c r="L6932" t="s">
        <v>21920</v>
      </c>
      <c r="M6932" t="s">
        <v>6</v>
      </c>
    </row>
    <row r="6933" spans="1:13" x14ac:dyDescent="0.25">
      <c r="A6933" t="s">
        <v>22501</v>
      </c>
      <c r="B6933" t="s">
        <v>22502</v>
      </c>
      <c r="C6933" t="s">
        <v>22503</v>
      </c>
      <c r="D6933" t="s">
        <v>22504</v>
      </c>
      <c r="E6933" t="s">
        <v>13884</v>
      </c>
      <c r="F6933">
        <v>128</v>
      </c>
      <c r="G6933">
        <v>0.5</v>
      </c>
      <c r="H6933">
        <v>450</v>
      </c>
      <c r="I6933">
        <v>135</v>
      </c>
      <c r="J6933">
        <v>100</v>
      </c>
      <c r="K6933">
        <v>6.0749999999999997E-3</v>
      </c>
      <c r="L6933" t="s">
        <v>21920</v>
      </c>
      <c r="M6933" t="s">
        <v>6</v>
      </c>
    </row>
    <row r="6934" spans="1:13" x14ac:dyDescent="0.25">
      <c r="A6934" t="s">
        <v>22505</v>
      </c>
      <c r="B6934" t="s">
        <v>22506</v>
      </c>
      <c r="C6934" t="s">
        <v>22507</v>
      </c>
      <c r="D6934" t="s">
        <v>22508</v>
      </c>
      <c r="E6934" t="s">
        <v>13884</v>
      </c>
      <c r="F6934">
        <v>143</v>
      </c>
      <c r="G6934">
        <v>0.5</v>
      </c>
      <c r="H6934">
        <v>10</v>
      </c>
      <c r="I6934">
        <v>500</v>
      </c>
      <c r="J6934">
        <v>1000</v>
      </c>
      <c r="K6934">
        <v>5.0000000000000001E-3</v>
      </c>
      <c r="L6934" t="s">
        <v>21920</v>
      </c>
      <c r="M6934" t="s">
        <v>6</v>
      </c>
    </row>
    <row r="6935" spans="1:13" x14ac:dyDescent="0.25">
      <c r="A6935" t="s">
        <v>22509</v>
      </c>
      <c r="B6935" t="s">
        <v>22510</v>
      </c>
      <c r="C6935" t="s">
        <v>22511</v>
      </c>
      <c r="D6935" t="s">
        <v>22512</v>
      </c>
      <c r="E6935" t="s">
        <v>13884</v>
      </c>
      <c r="F6935">
        <v>170</v>
      </c>
      <c r="G6935">
        <v>0.5</v>
      </c>
      <c r="H6935">
        <v>550</v>
      </c>
      <c r="I6935">
        <v>135</v>
      </c>
      <c r="J6935">
        <v>100</v>
      </c>
      <c r="K6935">
        <v>7.4250000000000002E-3</v>
      </c>
      <c r="L6935" t="s">
        <v>21920</v>
      </c>
      <c r="M6935" t="s">
        <v>6</v>
      </c>
    </row>
    <row r="6936" spans="1:13" x14ac:dyDescent="0.25">
      <c r="A6936" t="s">
        <v>22513</v>
      </c>
      <c r="B6936" t="s">
        <v>22514</v>
      </c>
      <c r="C6936" t="s">
        <v>22515</v>
      </c>
      <c r="D6936" t="s">
        <v>22516</v>
      </c>
      <c r="E6936" t="s">
        <v>13884</v>
      </c>
      <c r="F6936">
        <v>170</v>
      </c>
      <c r="G6936">
        <v>0.6</v>
      </c>
      <c r="H6936">
        <v>10</v>
      </c>
      <c r="I6936">
        <v>600</v>
      </c>
      <c r="J6936">
        <v>1000</v>
      </c>
      <c r="K6936">
        <v>6.0000000000000001E-3</v>
      </c>
      <c r="L6936" t="s">
        <v>21920</v>
      </c>
      <c r="M6936" t="s">
        <v>6</v>
      </c>
    </row>
    <row r="6937" spans="1:13" x14ac:dyDescent="0.25">
      <c r="A6937" t="s">
        <v>22517</v>
      </c>
      <c r="B6937" t="s">
        <v>22518</v>
      </c>
      <c r="C6937" t="s">
        <v>22519</v>
      </c>
      <c r="D6937" t="s">
        <v>22520</v>
      </c>
      <c r="E6937" t="s">
        <v>13884</v>
      </c>
      <c r="F6937">
        <v>105</v>
      </c>
      <c r="G6937">
        <v>1.0900000000000001</v>
      </c>
      <c r="H6937">
        <v>10</v>
      </c>
      <c r="I6937">
        <v>5950</v>
      </c>
      <c r="J6937">
        <v>5950</v>
      </c>
      <c r="K6937">
        <v>0.35402499999999998</v>
      </c>
      <c r="L6937" t="s">
        <v>21920</v>
      </c>
      <c r="M6937" t="s">
        <v>6</v>
      </c>
    </row>
    <row r="6938" spans="1:13" x14ac:dyDescent="0.25">
      <c r="A6938" t="s">
        <v>22547</v>
      </c>
      <c r="B6938" t="s">
        <v>22548</v>
      </c>
      <c r="C6938" t="s">
        <v>22549</v>
      </c>
      <c r="D6938" t="s">
        <v>22550</v>
      </c>
      <c r="E6938" t="s">
        <v>13884</v>
      </c>
      <c r="F6938">
        <v>5</v>
      </c>
      <c r="G6938">
        <v>0.35</v>
      </c>
      <c r="H6938">
        <v>1000</v>
      </c>
      <c r="I6938">
        <v>30</v>
      </c>
      <c r="J6938">
        <v>50</v>
      </c>
      <c r="K6938">
        <v>1.5E-3</v>
      </c>
      <c r="L6938" t="s">
        <v>22551</v>
      </c>
      <c r="M6938" t="s">
        <v>6</v>
      </c>
    </row>
    <row r="6939" spans="1:13" x14ac:dyDescent="0.25">
      <c r="A6939" t="s">
        <v>22552</v>
      </c>
      <c r="B6939" t="s">
        <v>22553</v>
      </c>
      <c r="C6939" t="s">
        <v>22554</v>
      </c>
      <c r="D6939" t="s">
        <v>22555</v>
      </c>
      <c r="E6939" t="s">
        <v>13884</v>
      </c>
      <c r="F6939">
        <v>2</v>
      </c>
      <c r="G6939">
        <v>0.04</v>
      </c>
      <c r="H6939">
        <v>100</v>
      </c>
      <c r="I6939">
        <v>30</v>
      </c>
      <c r="J6939">
        <v>50</v>
      </c>
      <c r="K6939">
        <v>1.4999999999999999E-4</v>
      </c>
      <c r="L6939" t="s">
        <v>22551</v>
      </c>
      <c r="M6939" t="s">
        <v>6</v>
      </c>
    </row>
    <row r="6940" spans="1:13" x14ac:dyDescent="0.25">
      <c r="A6940" t="s">
        <v>22556</v>
      </c>
      <c r="B6940" t="s">
        <v>22557</v>
      </c>
      <c r="C6940" t="s">
        <v>22558</v>
      </c>
      <c r="D6940" t="s">
        <v>22559</v>
      </c>
      <c r="E6940" t="s">
        <v>13884</v>
      </c>
      <c r="F6940">
        <v>2</v>
      </c>
      <c r="G6940">
        <v>0.05</v>
      </c>
      <c r="H6940">
        <v>150</v>
      </c>
      <c r="I6940">
        <v>30</v>
      </c>
      <c r="J6940">
        <v>50</v>
      </c>
      <c r="K6940">
        <v>2.2499999999999999E-4</v>
      </c>
      <c r="L6940" t="s">
        <v>22551</v>
      </c>
      <c r="M6940" t="s">
        <v>6</v>
      </c>
    </row>
    <row r="6941" spans="1:13" x14ac:dyDescent="0.25">
      <c r="A6941" t="s">
        <v>22560</v>
      </c>
      <c r="B6941" t="s">
        <v>22561</v>
      </c>
      <c r="C6941" t="s">
        <v>22562</v>
      </c>
      <c r="D6941" t="s">
        <v>22563</v>
      </c>
      <c r="E6941" t="s">
        <v>13884</v>
      </c>
      <c r="F6941">
        <v>2</v>
      </c>
      <c r="G6941">
        <v>7.0000000000000007E-2</v>
      </c>
      <c r="H6941">
        <v>200</v>
      </c>
      <c r="I6941">
        <v>30</v>
      </c>
      <c r="J6941">
        <v>50</v>
      </c>
      <c r="K6941">
        <v>2.9999999999999997E-4</v>
      </c>
      <c r="L6941" t="s">
        <v>22551</v>
      </c>
      <c r="M6941" t="s">
        <v>6</v>
      </c>
    </row>
    <row r="6942" spans="1:13" x14ac:dyDescent="0.25">
      <c r="A6942" t="s">
        <v>22564</v>
      </c>
      <c r="B6942" t="s">
        <v>22565</v>
      </c>
      <c r="C6942" t="s">
        <v>22566</v>
      </c>
      <c r="D6942" t="s">
        <v>22567</v>
      </c>
      <c r="E6942" t="s">
        <v>13884</v>
      </c>
      <c r="F6942">
        <v>2</v>
      </c>
      <c r="G6942">
        <v>0.09</v>
      </c>
      <c r="H6942">
        <v>250</v>
      </c>
      <c r="I6942">
        <v>30</v>
      </c>
      <c r="J6942">
        <v>50</v>
      </c>
      <c r="K6942">
        <v>3.7500000000000001E-4</v>
      </c>
      <c r="L6942" t="s">
        <v>22551</v>
      </c>
      <c r="M6942" t="s">
        <v>6</v>
      </c>
    </row>
    <row r="6943" spans="1:13" x14ac:dyDescent="0.25">
      <c r="A6943" t="s">
        <v>22568</v>
      </c>
      <c r="B6943" t="s">
        <v>22569</v>
      </c>
      <c r="C6943" t="s">
        <v>22570</v>
      </c>
      <c r="D6943" t="s">
        <v>22571</v>
      </c>
      <c r="E6943" t="s">
        <v>13884</v>
      </c>
      <c r="F6943">
        <v>3</v>
      </c>
      <c r="G6943">
        <v>0.1</v>
      </c>
      <c r="H6943">
        <v>300</v>
      </c>
      <c r="I6943">
        <v>30</v>
      </c>
      <c r="J6943">
        <v>50</v>
      </c>
      <c r="K6943">
        <v>4.4999999999999999E-4</v>
      </c>
      <c r="L6943" t="s">
        <v>22551</v>
      </c>
      <c r="M6943" t="s">
        <v>6</v>
      </c>
    </row>
    <row r="6944" spans="1:13" x14ac:dyDescent="0.25">
      <c r="A6944" t="s">
        <v>22572</v>
      </c>
      <c r="B6944" t="s">
        <v>22573</v>
      </c>
      <c r="C6944" t="s">
        <v>22574</v>
      </c>
      <c r="D6944" t="s">
        <v>22575</v>
      </c>
      <c r="E6944" t="s">
        <v>13884</v>
      </c>
      <c r="F6944">
        <v>3</v>
      </c>
      <c r="G6944">
        <v>0.12</v>
      </c>
      <c r="H6944">
        <v>350</v>
      </c>
      <c r="I6944">
        <v>30</v>
      </c>
      <c r="J6944">
        <v>50</v>
      </c>
      <c r="K6944">
        <v>5.2499999999999997E-4</v>
      </c>
      <c r="L6944" t="s">
        <v>22551</v>
      </c>
      <c r="M6944" t="s">
        <v>6</v>
      </c>
    </row>
    <row r="6945" spans="1:13" x14ac:dyDescent="0.25">
      <c r="A6945" t="s">
        <v>22576</v>
      </c>
      <c r="B6945" t="s">
        <v>22577</v>
      </c>
      <c r="C6945" t="s">
        <v>22578</v>
      </c>
      <c r="D6945" t="s">
        <v>22579</v>
      </c>
      <c r="E6945" t="s">
        <v>13884</v>
      </c>
      <c r="F6945">
        <v>3</v>
      </c>
      <c r="G6945">
        <v>0.14000000000000001</v>
      </c>
      <c r="H6945">
        <v>400</v>
      </c>
      <c r="I6945">
        <v>30</v>
      </c>
      <c r="J6945">
        <v>50</v>
      </c>
      <c r="K6945">
        <v>5.9999999999999995E-4</v>
      </c>
      <c r="L6945" t="s">
        <v>22551</v>
      </c>
      <c r="M6945" t="s">
        <v>6</v>
      </c>
    </row>
    <row r="6946" spans="1:13" x14ac:dyDescent="0.25">
      <c r="A6946" t="s">
        <v>22580</v>
      </c>
      <c r="B6946" t="s">
        <v>22581</v>
      </c>
      <c r="C6946" t="s">
        <v>22582</v>
      </c>
      <c r="D6946" t="s">
        <v>22583</v>
      </c>
      <c r="E6946" t="s">
        <v>13884</v>
      </c>
      <c r="F6946">
        <v>3</v>
      </c>
      <c r="G6946">
        <v>0.16</v>
      </c>
      <c r="H6946">
        <v>45</v>
      </c>
      <c r="I6946">
        <v>30</v>
      </c>
      <c r="J6946">
        <v>50</v>
      </c>
      <c r="K6946">
        <v>6.7500000000000001E-5</v>
      </c>
      <c r="L6946" t="s">
        <v>22551</v>
      </c>
      <c r="M6946" t="s">
        <v>6</v>
      </c>
    </row>
    <row r="6947" spans="1:13" x14ac:dyDescent="0.25">
      <c r="A6947" t="s">
        <v>22584</v>
      </c>
      <c r="B6947" t="s">
        <v>22585</v>
      </c>
      <c r="C6947" t="s">
        <v>22586</v>
      </c>
      <c r="D6947" t="s">
        <v>22587</v>
      </c>
      <c r="E6947" t="s">
        <v>13884</v>
      </c>
      <c r="F6947">
        <v>3</v>
      </c>
      <c r="G6947">
        <v>0.17</v>
      </c>
      <c r="H6947">
        <v>500</v>
      </c>
      <c r="I6947">
        <v>30</v>
      </c>
      <c r="J6947">
        <v>50</v>
      </c>
      <c r="K6947">
        <v>7.5000000000000002E-4</v>
      </c>
      <c r="L6947" t="s">
        <v>22551</v>
      </c>
      <c r="M6947" t="s">
        <v>6</v>
      </c>
    </row>
    <row r="6948" spans="1:13" x14ac:dyDescent="0.25">
      <c r="A6948" t="s">
        <v>22588</v>
      </c>
      <c r="B6948" t="s">
        <v>22589</v>
      </c>
      <c r="C6948" t="s">
        <v>22590</v>
      </c>
      <c r="D6948" t="s">
        <v>22591</v>
      </c>
      <c r="E6948" t="s">
        <v>13884</v>
      </c>
      <c r="F6948">
        <v>4</v>
      </c>
      <c r="G6948">
        <v>0.19</v>
      </c>
      <c r="H6948">
        <v>550</v>
      </c>
      <c r="I6948">
        <v>30</v>
      </c>
      <c r="J6948">
        <v>50</v>
      </c>
      <c r="K6948">
        <v>8.25E-4</v>
      </c>
      <c r="L6948" t="s">
        <v>22551</v>
      </c>
      <c r="M6948" t="s">
        <v>6</v>
      </c>
    </row>
    <row r="6949" spans="1:13" x14ac:dyDescent="0.25">
      <c r="A6949" t="s">
        <v>22592</v>
      </c>
      <c r="B6949" t="s">
        <v>22593</v>
      </c>
      <c r="C6949" t="s">
        <v>22594</v>
      </c>
      <c r="D6949" t="s">
        <v>22595</v>
      </c>
      <c r="E6949" t="s">
        <v>13884</v>
      </c>
      <c r="F6949">
        <v>4</v>
      </c>
      <c r="G6949">
        <v>0.21</v>
      </c>
      <c r="H6949">
        <v>600</v>
      </c>
      <c r="I6949">
        <v>30</v>
      </c>
      <c r="J6949">
        <v>50</v>
      </c>
      <c r="K6949">
        <v>8.9999999999999998E-4</v>
      </c>
      <c r="L6949" t="s">
        <v>22551</v>
      </c>
      <c r="M6949" t="s">
        <v>6</v>
      </c>
    </row>
    <row r="6950" spans="1:13" x14ac:dyDescent="0.25">
      <c r="A6950" t="s">
        <v>22596</v>
      </c>
      <c r="B6950" t="s">
        <v>22597</v>
      </c>
      <c r="C6950" t="s">
        <v>22598</v>
      </c>
      <c r="D6950" t="s">
        <v>22599</v>
      </c>
      <c r="E6950" t="s">
        <v>13884</v>
      </c>
      <c r="F6950">
        <v>4</v>
      </c>
      <c r="G6950">
        <v>0.22</v>
      </c>
      <c r="H6950">
        <v>650</v>
      </c>
      <c r="I6950">
        <v>30</v>
      </c>
      <c r="J6950">
        <v>50</v>
      </c>
      <c r="K6950">
        <v>9.7499999999999996E-4</v>
      </c>
      <c r="L6950" t="s">
        <v>22551</v>
      </c>
      <c r="M6950" t="s">
        <v>6</v>
      </c>
    </row>
    <row r="6951" spans="1:13" x14ac:dyDescent="0.25">
      <c r="A6951" t="s">
        <v>22600</v>
      </c>
      <c r="B6951" t="s">
        <v>22601</v>
      </c>
      <c r="C6951" t="s">
        <v>22602</v>
      </c>
      <c r="D6951" t="s">
        <v>22603</v>
      </c>
      <c r="E6951" t="s">
        <v>13884</v>
      </c>
      <c r="F6951">
        <v>4</v>
      </c>
      <c r="G6951">
        <v>0.24</v>
      </c>
      <c r="H6951">
        <v>700</v>
      </c>
      <c r="I6951">
        <v>30</v>
      </c>
      <c r="J6951">
        <v>50</v>
      </c>
      <c r="K6951">
        <v>1.0499999999999999E-3</v>
      </c>
      <c r="L6951" t="s">
        <v>22551</v>
      </c>
      <c r="M6951" t="s">
        <v>6</v>
      </c>
    </row>
    <row r="6952" spans="1:13" x14ac:dyDescent="0.25">
      <c r="A6952" t="s">
        <v>22604</v>
      </c>
      <c r="B6952" t="s">
        <v>22605</v>
      </c>
      <c r="C6952" t="s">
        <v>22606</v>
      </c>
      <c r="D6952" t="s">
        <v>22607</v>
      </c>
      <c r="E6952" t="s">
        <v>13884</v>
      </c>
      <c r="F6952">
        <v>4</v>
      </c>
      <c r="G6952">
        <v>0.26</v>
      </c>
      <c r="H6952">
        <v>750</v>
      </c>
      <c r="I6952">
        <v>30</v>
      </c>
      <c r="J6952">
        <v>50</v>
      </c>
      <c r="K6952">
        <v>1.1249999999999999E-3</v>
      </c>
      <c r="L6952" t="s">
        <v>22551</v>
      </c>
      <c r="M6952" t="s">
        <v>6</v>
      </c>
    </row>
    <row r="6953" spans="1:13" x14ac:dyDescent="0.25">
      <c r="A6953" t="s">
        <v>22608</v>
      </c>
      <c r="B6953" t="s">
        <v>22609</v>
      </c>
      <c r="C6953" t="s">
        <v>22610</v>
      </c>
      <c r="D6953" t="s">
        <v>22611</v>
      </c>
      <c r="E6953" t="s">
        <v>13884</v>
      </c>
      <c r="F6953">
        <v>2</v>
      </c>
      <c r="G6953">
        <v>0.03</v>
      </c>
      <c r="H6953">
        <v>75</v>
      </c>
      <c r="I6953">
        <v>30</v>
      </c>
      <c r="J6953">
        <v>50</v>
      </c>
      <c r="K6953">
        <v>1.125E-4</v>
      </c>
      <c r="L6953" t="s">
        <v>22551</v>
      </c>
      <c r="M6953" t="s">
        <v>6</v>
      </c>
    </row>
    <row r="6954" spans="1:13" x14ac:dyDescent="0.25">
      <c r="A6954" t="s">
        <v>22612</v>
      </c>
      <c r="B6954" t="s">
        <v>22613</v>
      </c>
      <c r="C6954" t="s">
        <v>22614</v>
      </c>
      <c r="D6954" t="s">
        <v>22615</v>
      </c>
      <c r="E6954" t="s">
        <v>13884</v>
      </c>
      <c r="F6954">
        <v>4</v>
      </c>
      <c r="G6954">
        <v>0.28000000000000003</v>
      </c>
      <c r="H6954">
        <v>800</v>
      </c>
      <c r="I6954">
        <v>30</v>
      </c>
      <c r="J6954">
        <v>50</v>
      </c>
      <c r="K6954">
        <v>1.1999999999999999E-3</v>
      </c>
      <c r="L6954" t="s">
        <v>22551</v>
      </c>
      <c r="M6954" t="s">
        <v>6</v>
      </c>
    </row>
    <row r="6955" spans="1:13" x14ac:dyDescent="0.25">
      <c r="A6955" t="s">
        <v>22616</v>
      </c>
      <c r="B6955" t="s">
        <v>22617</v>
      </c>
      <c r="C6955" t="s">
        <v>22618</v>
      </c>
      <c r="D6955" t="s">
        <v>22619</v>
      </c>
      <c r="E6955" t="s">
        <v>13884</v>
      </c>
      <c r="F6955">
        <v>5</v>
      </c>
      <c r="G6955">
        <v>0.3</v>
      </c>
      <c r="H6955">
        <v>850</v>
      </c>
      <c r="I6955">
        <v>30</v>
      </c>
      <c r="J6955">
        <v>50</v>
      </c>
      <c r="K6955">
        <v>1.2750000000000001E-3</v>
      </c>
      <c r="L6955" t="s">
        <v>22551</v>
      </c>
      <c r="M6955" t="s">
        <v>6</v>
      </c>
    </row>
    <row r="6956" spans="1:13" x14ac:dyDescent="0.25">
      <c r="A6956" t="s">
        <v>22620</v>
      </c>
      <c r="B6956" t="s">
        <v>22621</v>
      </c>
      <c r="C6956" t="s">
        <v>22622</v>
      </c>
      <c r="D6956" t="s">
        <v>22623</v>
      </c>
      <c r="E6956" t="s">
        <v>13884</v>
      </c>
      <c r="F6956">
        <v>5</v>
      </c>
      <c r="G6956">
        <v>0.31</v>
      </c>
      <c r="H6956">
        <v>900</v>
      </c>
      <c r="I6956">
        <v>30</v>
      </c>
      <c r="J6956">
        <v>50</v>
      </c>
      <c r="K6956">
        <v>1.3500000000000001E-3</v>
      </c>
      <c r="L6956" t="s">
        <v>22551</v>
      </c>
      <c r="M6956" t="s">
        <v>6</v>
      </c>
    </row>
    <row r="6957" spans="1:13" x14ac:dyDescent="0.25">
      <c r="A6957" t="s">
        <v>22624</v>
      </c>
      <c r="B6957" t="s">
        <v>22625</v>
      </c>
      <c r="C6957" t="s">
        <v>22626</v>
      </c>
      <c r="D6957" t="s">
        <v>22627</v>
      </c>
      <c r="E6957" t="s">
        <v>13884</v>
      </c>
      <c r="F6957">
        <v>5</v>
      </c>
      <c r="G6957">
        <v>0.33</v>
      </c>
      <c r="H6957">
        <v>950</v>
      </c>
      <c r="I6957">
        <v>30</v>
      </c>
      <c r="J6957">
        <v>50</v>
      </c>
      <c r="K6957">
        <v>1.4250000000000001E-3</v>
      </c>
      <c r="L6957" t="s">
        <v>22551</v>
      </c>
      <c r="M6957" t="s">
        <v>6</v>
      </c>
    </row>
    <row r="6958" spans="1:13" x14ac:dyDescent="0.25">
      <c r="A6958" t="s">
        <v>22628</v>
      </c>
      <c r="B6958" t="s">
        <v>22629</v>
      </c>
      <c r="C6958" t="s">
        <v>22630</v>
      </c>
      <c r="D6958" t="s">
        <v>22631</v>
      </c>
      <c r="E6958" t="s">
        <v>13884</v>
      </c>
      <c r="F6958">
        <v>29</v>
      </c>
      <c r="G6958">
        <v>0.48</v>
      </c>
      <c r="H6958">
        <v>200</v>
      </c>
      <c r="I6958">
        <v>120</v>
      </c>
      <c r="J6958">
        <v>200</v>
      </c>
      <c r="K6958">
        <v>4.7999999999999996E-3</v>
      </c>
      <c r="L6958" t="s">
        <v>22632</v>
      </c>
      <c r="M6958" t="s">
        <v>6</v>
      </c>
    </row>
    <row r="6959" spans="1:13" x14ac:dyDescent="0.25">
      <c r="A6959" t="s">
        <v>22633</v>
      </c>
      <c r="B6959" t="s">
        <v>22634</v>
      </c>
      <c r="C6959" t="s">
        <v>22635</v>
      </c>
      <c r="D6959" t="s">
        <v>22636</v>
      </c>
      <c r="E6959" t="s">
        <v>13884</v>
      </c>
      <c r="F6959">
        <v>29</v>
      </c>
      <c r="G6959">
        <v>0.57999999999999996</v>
      </c>
      <c r="H6959">
        <v>200</v>
      </c>
      <c r="I6959">
        <v>120</v>
      </c>
      <c r="J6959">
        <v>200</v>
      </c>
      <c r="K6959">
        <v>4.7999999999999996E-3</v>
      </c>
      <c r="L6959" t="s">
        <v>22632</v>
      </c>
      <c r="M6959" t="s">
        <v>6</v>
      </c>
    </row>
    <row r="6960" spans="1:13" x14ac:dyDescent="0.25">
      <c r="A6960" t="s">
        <v>22637</v>
      </c>
      <c r="B6960" t="s">
        <v>22638</v>
      </c>
      <c r="C6960" t="s">
        <v>22639</v>
      </c>
      <c r="D6960" t="s">
        <v>22640</v>
      </c>
      <c r="E6960" t="s">
        <v>13884</v>
      </c>
      <c r="F6960">
        <v>29</v>
      </c>
      <c r="G6960">
        <v>0.68</v>
      </c>
      <c r="H6960">
        <v>200</v>
      </c>
      <c r="I6960">
        <v>120</v>
      </c>
      <c r="J6960">
        <v>200</v>
      </c>
      <c r="K6960">
        <v>4.7999999999999996E-3</v>
      </c>
      <c r="L6960" t="s">
        <v>22632</v>
      </c>
      <c r="M6960" t="s">
        <v>6</v>
      </c>
    </row>
    <row r="6961" spans="1:13" x14ac:dyDescent="0.25">
      <c r="A6961" t="s">
        <v>22641</v>
      </c>
      <c r="B6961" t="s">
        <v>22642</v>
      </c>
      <c r="C6961" t="s">
        <v>22643</v>
      </c>
      <c r="D6961" t="s">
        <v>22644</v>
      </c>
      <c r="E6961" t="s">
        <v>13884</v>
      </c>
      <c r="F6961">
        <v>29</v>
      </c>
      <c r="G6961">
        <v>0.52</v>
      </c>
      <c r="H6961">
        <v>200</v>
      </c>
      <c r="I6961">
        <v>120</v>
      </c>
      <c r="J6961">
        <v>200</v>
      </c>
      <c r="K6961">
        <v>4.7999999999999996E-3</v>
      </c>
      <c r="L6961" t="s">
        <v>21616</v>
      </c>
      <c r="M6961" t="s">
        <v>6</v>
      </c>
    </row>
    <row r="6962" spans="1:13" x14ac:dyDescent="0.25">
      <c r="A6962" t="s">
        <v>22645</v>
      </c>
      <c r="B6962" t="s">
        <v>22646</v>
      </c>
      <c r="C6962" t="s">
        <v>22647</v>
      </c>
      <c r="D6962" t="s">
        <v>22648</v>
      </c>
      <c r="E6962" t="s">
        <v>13884</v>
      </c>
      <c r="F6962">
        <v>29</v>
      </c>
      <c r="G6962">
        <v>0.63</v>
      </c>
      <c r="H6962">
        <v>200</v>
      </c>
      <c r="I6962">
        <v>120</v>
      </c>
      <c r="J6962">
        <v>200</v>
      </c>
      <c r="K6962">
        <v>4.7999999999999996E-3</v>
      </c>
      <c r="L6962" t="s">
        <v>21616</v>
      </c>
      <c r="M6962" t="s">
        <v>6</v>
      </c>
    </row>
    <row r="6963" spans="1:13" x14ac:dyDescent="0.25">
      <c r="A6963" t="s">
        <v>22649</v>
      </c>
      <c r="B6963" t="s">
        <v>22650</v>
      </c>
      <c r="C6963" t="s">
        <v>22651</v>
      </c>
      <c r="D6963" t="s">
        <v>22652</v>
      </c>
      <c r="E6963" t="s">
        <v>13884</v>
      </c>
      <c r="F6963">
        <v>29</v>
      </c>
      <c r="G6963">
        <v>0.73</v>
      </c>
      <c r="H6963">
        <v>200</v>
      </c>
      <c r="I6963">
        <v>120</v>
      </c>
      <c r="J6963">
        <v>200</v>
      </c>
      <c r="K6963">
        <v>4.7999999999999996E-3</v>
      </c>
      <c r="L6963" t="s">
        <v>21616</v>
      </c>
      <c r="M6963" t="s">
        <v>6</v>
      </c>
    </row>
    <row r="6964" spans="1:13" x14ac:dyDescent="0.25">
      <c r="A6964" t="s">
        <v>22653</v>
      </c>
      <c r="B6964" t="s">
        <v>22654</v>
      </c>
      <c r="C6964" t="s">
        <v>22655</v>
      </c>
      <c r="D6964" t="s">
        <v>22656</v>
      </c>
      <c r="E6964" t="s">
        <v>13884</v>
      </c>
      <c r="F6964">
        <v>29</v>
      </c>
      <c r="G6964">
        <v>0.46</v>
      </c>
      <c r="H6964">
        <v>200</v>
      </c>
      <c r="I6964">
        <v>120</v>
      </c>
      <c r="J6964">
        <v>200</v>
      </c>
      <c r="K6964">
        <v>4.7999999999999996E-3</v>
      </c>
      <c r="L6964" t="s">
        <v>21616</v>
      </c>
      <c r="M6964" t="s">
        <v>6</v>
      </c>
    </row>
    <row r="6965" spans="1:13" x14ac:dyDescent="0.25">
      <c r="A6965" t="s">
        <v>22657</v>
      </c>
      <c r="B6965" t="s">
        <v>22658</v>
      </c>
      <c r="C6965" t="s">
        <v>22659</v>
      </c>
      <c r="D6965" t="s">
        <v>22660</v>
      </c>
      <c r="E6965" t="s">
        <v>13884</v>
      </c>
      <c r="F6965">
        <v>29</v>
      </c>
      <c r="G6965">
        <v>0.56999999999999995</v>
      </c>
      <c r="H6965">
        <v>200</v>
      </c>
      <c r="I6965">
        <v>120</v>
      </c>
      <c r="J6965">
        <v>200</v>
      </c>
      <c r="K6965">
        <v>4.7999999999999996E-3</v>
      </c>
      <c r="L6965" t="s">
        <v>21616</v>
      </c>
      <c r="M6965" t="s">
        <v>6</v>
      </c>
    </row>
    <row r="6966" spans="1:13" x14ac:dyDescent="0.25">
      <c r="A6966" t="s">
        <v>22661</v>
      </c>
      <c r="B6966" t="s">
        <v>22662</v>
      </c>
      <c r="C6966" t="s">
        <v>22663</v>
      </c>
      <c r="D6966" t="s">
        <v>22664</v>
      </c>
      <c r="E6966" t="s">
        <v>13884</v>
      </c>
      <c r="F6966">
        <v>29</v>
      </c>
      <c r="G6966">
        <v>0.69</v>
      </c>
      <c r="H6966">
        <v>200</v>
      </c>
      <c r="I6966">
        <v>120</v>
      </c>
      <c r="J6966">
        <v>200</v>
      </c>
      <c r="K6966">
        <v>4.7999999999999996E-3</v>
      </c>
      <c r="L6966" t="s">
        <v>21616</v>
      </c>
      <c r="M6966" t="s">
        <v>6</v>
      </c>
    </row>
    <row r="6967" spans="1:13" x14ac:dyDescent="0.25">
      <c r="A6967" t="s">
        <v>15120</v>
      </c>
      <c r="B6967"/>
      <c r="C6967" t="s">
        <v>15121</v>
      </c>
      <c r="D6967" t="s">
        <v>15122</v>
      </c>
      <c r="E6967" t="s">
        <v>13884</v>
      </c>
      <c r="F6967">
        <v>18</v>
      </c>
      <c r="G6967">
        <v>0.05</v>
      </c>
      <c r="H6967">
        <v>5</v>
      </c>
      <c r="I6967">
        <v>150</v>
      </c>
      <c r="J6967">
        <v>171</v>
      </c>
      <c r="K6967">
        <v>1.2825E-4</v>
      </c>
      <c r="L6967" t="s">
        <v>15123</v>
      </c>
      <c r="M6967" t="s">
        <v>92</v>
      </c>
    </row>
    <row r="6968" spans="1:13" x14ac:dyDescent="0.25">
      <c r="A6968" t="s">
        <v>15124</v>
      </c>
      <c r="B6968"/>
      <c r="C6968" t="s">
        <v>15125</v>
      </c>
      <c r="D6968" t="s">
        <v>15126</v>
      </c>
      <c r="E6968" t="s">
        <v>13884</v>
      </c>
      <c r="F6968">
        <v>20</v>
      </c>
      <c r="G6968">
        <v>0.05</v>
      </c>
      <c r="H6968">
        <v>5</v>
      </c>
      <c r="I6968">
        <v>202</v>
      </c>
      <c r="J6968">
        <v>202</v>
      </c>
      <c r="K6968">
        <v>2.0401999999999999E-4</v>
      </c>
      <c r="L6968" t="s">
        <v>15123</v>
      </c>
      <c r="M6968" t="s">
        <v>92</v>
      </c>
    </row>
    <row r="6969" spans="1:13" x14ac:dyDescent="0.25">
      <c r="A6969" t="s">
        <v>18182</v>
      </c>
      <c r="B6969" t="s">
        <v>18183</v>
      </c>
      <c r="C6969" t="s">
        <v>18184</v>
      </c>
      <c r="D6969" t="s">
        <v>18185</v>
      </c>
      <c r="E6969" t="s">
        <v>13884</v>
      </c>
      <c r="F6969">
        <v>13</v>
      </c>
      <c r="G6969">
        <v>0.24</v>
      </c>
      <c r="H6969">
        <v>138</v>
      </c>
      <c r="I6969">
        <v>45</v>
      </c>
      <c r="J6969">
        <v>138</v>
      </c>
      <c r="K6969">
        <v>8.5698000000000002E-4</v>
      </c>
      <c r="L6969" t="s">
        <v>18186</v>
      </c>
      <c r="M6969" t="s">
        <v>6</v>
      </c>
    </row>
    <row r="6970" spans="1:13" x14ac:dyDescent="0.25">
      <c r="A6970" t="s">
        <v>18187</v>
      </c>
      <c r="B6970" t="s">
        <v>18188</v>
      </c>
      <c r="C6970" t="s">
        <v>18189</v>
      </c>
      <c r="D6970" t="s">
        <v>18190</v>
      </c>
      <c r="E6970" t="s">
        <v>13884</v>
      </c>
      <c r="F6970">
        <v>14</v>
      </c>
      <c r="G6970">
        <v>0.31</v>
      </c>
      <c r="H6970">
        <v>164</v>
      </c>
      <c r="I6970">
        <v>50</v>
      </c>
      <c r="J6970">
        <v>164</v>
      </c>
      <c r="K6970">
        <v>1.3447999999999999E-3</v>
      </c>
      <c r="L6970" t="s">
        <v>18186</v>
      </c>
      <c r="M6970" t="s">
        <v>6</v>
      </c>
    </row>
    <row r="6971" spans="1:13" x14ac:dyDescent="0.25">
      <c r="A6971" t="s">
        <v>18191</v>
      </c>
      <c r="B6971" t="s">
        <v>18192</v>
      </c>
      <c r="C6971" t="s">
        <v>18193</v>
      </c>
      <c r="D6971" t="s">
        <v>18194</v>
      </c>
      <c r="E6971" t="s">
        <v>13884</v>
      </c>
      <c r="F6971">
        <v>19</v>
      </c>
      <c r="G6971">
        <v>0.45</v>
      </c>
      <c r="H6971">
        <v>202</v>
      </c>
      <c r="I6971">
        <v>55</v>
      </c>
      <c r="J6971">
        <v>202</v>
      </c>
      <c r="K6971">
        <v>2.2442199999999999E-3</v>
      </c>
      <c r="L6971" t="s">
        <v>18186</v>
      </c>
      <c r="M6971" t="s">
        <v>6</v>
      </c>
    </row>
    <row r="6972" spans="1:13" x14ac:dyDescent="0.25">
      <c r="A6972" t="s">
        <v>18195</v>
      </c>
      <c r="B6972" t="s">
        <v>18196</v>
      </c>
      <c r="C6972" t="s">
        <v>18197</v>
      </c>
      <c r="D6972" t="s">
        <v>18198</v>
      </c>
      <c r="E6972" t="s">
        <v>13884</v>
      </c>
      <c r="F6972">
        <v>22</v>
      </c>
      <c r="G6972">
        <v>0.6</v>
      </c>
      <c r="H6972">
        <v>248</v>
      </c>
      <c r="I6972">
        <v>65</v>
      </c>
      <c r="J6972">
        <v>248</v>
      </c>
      <c r="K6972">
        <v>3.9977600000000004E-3</v>
      </c>
      <c r="L6972" t="s">
        <v>18186</v>
      </c>
      <c r="M6972" t="s">
        <v>6</v>
      </c>
    </row>
    <row r="6973" spans="1:13" x14ac:dyDescent="0.25">
      <c r="A6973" t="s">
        <v>18288</v>
      </c>
      <c r="B6973" t="s">
        <v>18289</v>
      </c>
      <c r="C6973" t="s">
        <v>18290</v>
      </c>
      <c r="D6973" t="s">
        <v>18291</v>
      </c>
      <c r="E6973" t="s">
        <v>13884</v>
      </c>
      <c r="F6973">
        <v>36</v>
      </c>
      <c r="G6973">
        <v>0.6</v>
      </c>
      <c r="H6973">
        <v>210</v>
      </c>
      <c r="I6973">
        <v>102</v>
      </c>
      <c r="J6973">
        <v>157</v>
      </c>
      <c r="K6973">
        <v>3.36294E-3</v>
      </c>
      <c r="L6973" t="s">
        <v>18292</v>
      </c>
      <c r="M6973" t="s">
        <v>6</v>
      </c>
    </row>
    <row r="6974" spans="1:13" x14ac:dyDescent="0.25">
      <c r="A6974" t="s">
        <v>18296</v>
      </c>
      <c r="B6974" t="s">
        <v>18297</v>
      </c>
      <c r="C6974" t="s">
        <v>18298</v>
      </c>
      <c r="D6974" t="s">
        <v>18299</v>
      </c>
      <c r="E6974" t="s">
        <v>13884</v>
      </c>
      <c r="F6974">
        <v>36</v>
      </c>
      <c r="G6974">
        <v>0.85</v>
      </c>
      <c r="H6974">
        <v>210</v>
      </c>
      <c r="I6974">
        <v>127</v>
      </c>
      <c r="J6974">
        <v>183</v>
      </c>
      <c r="K6974">
        <v>4.8806099999999996E-3</v>
      </c>
      <c r="L6974" t="s">
        <v>18292</v>
      </c>
      <c r="M6974" t="s">
        <v>6</v>
      </c>
    </row>
    <row r="6975" spans="1:13" x14ac:dyDescent="0.25">
      <c r="A6975" t="s">
        <v>18303</v>
      </c>
      <c r="B6975" t="s">
        <v>18304</v>
      </c>
      <c r="C6975" t="s">
        <v>18305</v>
      </c>
      <c r="D6975" t="s">
        <v>18306</v>
      </c>
      <c r="E6975" t="s">
        <v>13884</v>
      </c>
      <c r="F6975">
        <v>36</v>
      </c>
      <c r="G6975">
        <v>0.9</v>
      </c>
      <c r="H6975">
        <v>210</v>
      </c>
      <c r="I6975">
        <v>152</v>
      </c>
      <c r="J6975">
        <v>207</v>
      </c>
      <c r="K6975">
        <v>6.60744E-3</v>
      </c>
      <c r="L6975" t="s">
        <v>18292</v>
      </c>
      <c r="M6975" t="s">
        <v>6</v>
      </c>
    </row>
    <row r="6976" spans="1:13" x14ac:dyDescent="0.25">
      <c r="A6976" t="s">
        <v>18313</v>
      </c>
      <c r="B6976" t="s">
        <v>18314</v>
      </c>
      <c r="C6976" t="s">
        <v>18315</v>
      </c>
      <c r="D6976" t="s">
        <v>18316</v>
      </c>
      <c r="E6976" t="s">
        <v>13884</v>
      </c>
      <c r="F6976">
        <v>37</v>
      </c>
      <c r="G6976">
        <v>0.9</v>
      </c>
      <c r="H6976">
        <v>210</v>
      </c>
      <c r="I6976">
        <v>162</v>
      </c>
      <c r="J6976">
        <v>217</v>
      </c>
      <c r="K6976">
        <v>7.3823400000000003E-3</v>
      </c>
      <c r="L6976" t="s">
        <v>18292</v>
      </c>
      <c r="M6976" t="s">
        <v>6</v>
      </c>
    </row>
    <row r="6977" spans="1:13" x14ac:dyDescent="0.25">
      <c r="A6977" t="s">
        <v>18326</v>
      </c>
      <c r="B6977" t="s">
        <v>18327</v>
      </c>
      <c r="C6977" t="s">
        <v>18328</v>
      </c>
      <c r="D6977" t="s">
        <v>18329</v>
      </c>
      <c r="E6977" t="s">
        <v>13884</v>
      </c>
      <c r="F6977">
        <v>39</v>
      </c>
      <c r="G6977">
        <v>1.2</v>
      </c>
      <c r="H6977">
        <v>210</v>
      </c>
      <c r="I6977">
        <v>202</v>
      </c>
      <c r="J6977">
        <v>257</v>
      </c>
      <c r="K6977">
        <v>1.0901940000000001E-2</v>
      </c>
      <c r="L6977" t="s">
        <v>18292</v>
      </c>
      <c r="M6977" t="s">
        <v>6</v>
      </c>
    </row>
    <row r="6978" spans="1:13" x14ac:dyDescent="0.25">
      <c r="A6978" t="s">
        <v>18339</v>
      </c>
      <c r="B6978" t="s">
        <v>18340</v>
      </c>
      <c r="C6978" t="s">
        <v>18341</v>
      </c>
      <c r="D6978" t="s">
        <v>18342</v>
      </c>
      <c r="E6978" t="s">
        <v>13884</v>
      </c>
      <c r="F6978">
        <v>42</v>
      </c>
      <c r="G6978">
        <v>1.5</v>
      </c>
      <c r="H6978">
        <v>285</v>
      </c>
      <c r="I6978">
        <v>252</v>
      </c>
      <c r="J6978">
        <v>307</v>
      </c>
      <c r="K6978">
        <v>2.2048740000000001E-2</v>
      </c>
      <c r="L6978" t="s">
        <v>18292</v>
      </c>
      <c r="M6978" t="s">
        <v>6</v>
      </c>
    </row>
    <row r="6979" spans="1:13" x14ac:dyDescent="0.25">
      <c r="A6979" t="s">
        <v>18352</v>
      </c>
      <c r="B6979" t="s">
        <v>18353</v>
      </c>
      <c r="C6979" t="s">
        <v>18354</v>
      </c>
      <c r="D6979" t="s">
        <v>18355</v>
      </c>
      <c r="E6979" t="s">
        <v>13884</v>
      </c>
      <c r="F6979">
        <v>46</v>
      </c>
      <c r="G6979">
        <v>1.8</v>
      </c>
      <c r="H6979">
        <v>360</v>
      </c>
      <c r="I6979">
        <v>302</v>
      </c>
      <c r="J6979">
        <v>357</v>
      </c>
      <c r="K6979">
        <v>3.881304E-2</v>
      </c>
      <c r="L6979" t="s">
        <v>18292</v>
      </c>
      <c r="M6979" t="s">
        <v>6</v>
      </c>
    </row>
    <row r="6980" spans="1:13" x14ac:dyDescent="0.25">
      <c r="A6980" t="s">
        <v>18359</v>
      </c>
      <c r="B6980" t="s">
        <v>18360</v>
      </c>
      <c r="C6980" t="s">
        <v>18361</v>
      </c>
      <c r="D6980" t="s">
        <v>18362</v>
      </c>
      <c r="E6980" t="s">
        <v>13884</v>
      </c>
      <c r="F6980">
        <v>50</v>
      </c>
      <c r="G6980">
        <v>1.9</v>
      </c>
      <c r="H6980">
        <v>360</v>
      </c>
      <c r="I6980">
        <v>317</v>
      </c>
      <c r="J6980">
        <v>372</v>
      </c>
      <c r="K6980">
        <v>4.245264E-2</v>
      </c>
      <c r="L6980" t="s">
        <v>18292</v>
      </c>
      <c r="M6980" t="s">
        <v>6</v>
      </c>
    </row>
    <row r="6981" spans="1:13" x14ac:dyDescent="0.25">
      <c r="A6981" t="s">
        <v>18372</v>
      </c>
      <c r="B6981" t="s">
        <v>18373</v>
      </c>
      <c r="C6981" t="s">
        <v>18374</v>
      </c>
      <c r="D6981" t="s">
        <v>18375</v>
      </c>
      <c r="E6981" t="s">
        <v>13884</v>
      </c>
      <c r="F6981">
        <v>53</v>
      </c>
      <c r="G6981">
        <v>2.1</v>
      </c>
      <c r="H6981">
        <v>360</v>
      </c>
      <c r="I6981">
        <v>352</v>
      </c>
      <c r="J6981">
        <v>407</v>
      </c>
      <c r="K6981">
        <v>5.1575040000000003E-2</v>
      </c>
      <c r="L6981" t="s">
        <v>18292</v>
      </c>
      <c r="M6981" t="s">
        <v>6</v>
      </c>
    </row>
    <row r="6982" spans="1:13" x14ac:dyDescent="0.25">
      <c r="A6982" t="s">
        <v>19076</v>
      </c>
      <c r="B6982" t="s">
        <v>19077</v>
      </c>
      <c r="C6982" t="s">
        <v>19078</v>
      </c>
      <c r="D6982" t="s">
        <v>19079</v>
      </c>
      <c r="E6982" t="s">
        <v>13884</v>
      </c>
      <c r="F6982">
        <v>14</v>
      </c>
      <c r="G6982">
        <v>0.25</v>
      </c>
      <c r="H6982">
        <v>150</v>
      </c>
      <c r="I6982">
        <v>80</v>
      </c>
      <c r="J6982">
        <v>100</v>
      </c>
      <c r="K6982">
        <v>1.1999999999999999E-3</v>
      </c>
      <c r="L6982" t="s">
        <v>19080</v>
      </c>
      <c r="M6982" t="s">
        <v>6</v>
      </c>
    </row>
    <row r="6983" spans="1:13" x14ac:dyDescent="0.25">
      <c r="A6983" t="s">
        <v>19081</v>
      </c>
      <c r="B6983" t="s">
        <v>19082</v>
      </c>
      <c r="C6983" t="s">
        <v>19083</v>
      </c>
      <c r="D6983" t="s">
        <v>19084</v>
      </c>
      <c r="E6983" t="s">
        <v>13884</v>
      </c>
      <c r="F6983">
        <v>16</v>
      </c>
      <c r="G6983">
        <v>0.35</v>
      </c>
      <c r="H6983">
        <v>150</v>
      </c>
      <c r="I6983">
        <v>80</v>
      </c>
      <c r="J6983">
        <v>150</v>
      </c>
      <c r="K6983">
        <v>1.8E-3</v>
      </c>
      <c r="L6983" t="s">
        <v>19080</v>
      </c>
      <c r="M6983" t="s">
        <v>6</v>
      </c>
    </row>
    <row r="6984" spans="1:13" x14ac:dyDescent="0.25">
      <c r="A6984" t="s">
        <v>19085</v>
      </c>
      <c r="B6984" t="s">
        <v>19086</v>
      </c>
      <c r="C6984" t="s">
        <v>19087</v>
      </c>
      <c r="D6984" t="s">
        <v>19088</v>
      </c>
      <c r="E6984" t="s">
        <v>13884</v>
      </c>
      <c r="F6984">
        <v>14</v>
      </c>
      <c r="G6984">
        <v>0.3</v>
      </c>
      <c r="H6984">
        <v>200</v>
      </c>
      <c r="I6984">
        <v>80</v>
      </c>
      <c r="J6984">
        <v>75</v>
      </c>
      <c r="K6984">
        <v>1.1999999999999999E-3</v>
      </c>
      <c r="L6984" t="s">
        <v>19080</v>
      </c>
      <c r="M6984" t="s">
        <v>6</v>
      </c>
    </row>
    <row r="6985" spans="1:13" x14ac:dyDescent="0.25">
      <c r="A6985" t="s">
        <v>19089</v>
      </c>
      <c r="B6985" t="s">
        <v>19090</v>
      </c>
      <c r="C6985" t="s">
        <v>19091</v>
      </c>
      <c r="D6985" t="s">
        <v>19092</v>
      </c>
      <c r="E6985" t="s">
        <v>13884</v>
      </c>
      <c r="F6985">
        <v>14</v>
      </c>
      <c r="G6985">
        <v>0.35</v>
      </c>
      <c r="H6985">
        <v>200</v>
      </c>
      <c r="I6985">
        <v>80</v>
      </c>
      <c r="J6985">
        <v>100</v>
      </c>
      <c r="K6985">
        <v>1.6000000000000001E-3</v>
      </c>
      <c r="L6985" t="s">
        <v>19080</v>
      </c>
      <c r="M6985" t="s">
        <v>6</v>
      </c>
    </row>
    <row r="6986" spans="1:13" x14ac:dyDescent="0.25">
      <c r="A6986" t="s">
        <v>19093</v>
      </c>
      <c r="B6986" t="s">
        <v>19094</v>
      </c>
      <c r="C6986" t="s">
        <v>19095</v>
      </c>
      <c r="D6986" t="s">
        <v>19096</v>
      </c>
      <c r="E6986" t="s">
        <v>13884</v>
      </c>
      <c r="F6986">
        <v>16</v>
      </c>
      <c r="G6986">
        <v>0.4</v>
      </c>
      <c r="H6986">
        <v>200</v>
      </c>
      <c r="I6986">
        <v>80</v>
      </c>
      <c r="J6986">
        <v>150</v>
      </c>
      <c r="K6986">
        <v>2.3999999999999998E-3</v>
      </c>
      <c r="L6986" t="s">
        <v>19080</v>
      </c>
      <c r="M6986" t="s">
        <v>6</v>
      </c>
    </row>
    <row r="6987" spans="1:13" x14ac:dyDescent="0.25">
      <c r="A6987" t="s">
        <v>19097</v>
      </c>
      <c r="B6987" t="s">
        <v>19098</v>
      </c>
      <c r="C6987" t="s">
        <v>19099</v>
      </c>
      <c r="D6987" t="s">
        <v>19100</v>
      </c>
      <c r="E6987" t="s">
        <v>13884</v>
      </c>
      <c r="F6987">
        <v>19</v>
      </c>
      <c r="G6987">
        <v>0.5</v>
      </c>
      <c r="H6987">
        <v>200</v>
      </c>
      <c r="I6987">
        <v>80</v>
      </c>
      <c r="J6987">
        <v>200</v>
      </c>
      <c r="K6987">
        <v>3.2000000000000002E-3</v>
      </c>
      <c r="L6987" t="s">
        <v>19080</v>
      </c>
      <c r="M6987" t="s">
        <v>6</v>
      </c>
    </row>
    <row r="6988" spans="1:13" x14ac:dyDescent="0.25">
      <c r="A6988" t="s">
        <v>19101</v>
      </c>
      <c r="B6988" t="s">
        <v>19102</v>
      </c>
      <c r="C6988" t="s">
        <v>19103</v>
      </c>
      <c r="D6988" t="s">
        <v>19104</v>
      </c>
      <c r="E6988" t="s">
        <v>13884</v>
      </c>
      <c r="F6988">
        <v>15</v>
      </c>
      <c r="G6988">
        <v>0.37</v>
      </c>
      <c r="H6988">
        <v>250</v>
      </c>
      <c r="I6988">
        <v>80</v>
      </c>
      <c r="J6988">
        <v>75</v>
      </c>
      <c r="K6988">
        <v>1.5E-3</v>
      </c>
      <c r="L6988" t="s">
        <v>19080</v>
      </c>
      <c r="M6988" t="s">
        <v>6</v>
      </c>
    </row>
    <row r="6989" spans="1:13" x14ac:dyDescent="0.25">
      <c r="A6989" t="s">
        <v>19105</v>
      </c>
      <c r="B6989" t="s">
        <v>19106</v>
      </c>
      <c r="C6989" t="s">
        <v>19107</v>
      </c>
      <c r="D6989" t="s">
        <v>19108</v>
      </c>
      <c r="E6989" t="s">
        <v>13884</v>
      </c>
      <c r="F6989">
        <v>15</v>
      </c>
      <c r="G6989">
        <v>0.4</v>
      </c>
      <c r="H6989">
        <v>250</v>
      </c>
      <c r="I6989">
        <v>80</v>
      </c>
      <c r="J6989">
        <v>100</v>
      </c>
      <c r="K6989">
        <v>2E-3</v>
      </c>
      <c r="L6989" t="s">
        <v>19080</v>
      </c>
      <c r="M6989" t="s">
        <v>6</v>
      </c>
    </row>
    <row r="6990" spans="1:13" x14ac:dyDescent="0.25">
      <c r="A6990" t="s">
        <v>19109</v>
      </c>
      <c r="B6990" t="s">
        <v>19110</v>
      </c>
      <c r="C6990" t="s">
        <v>19111</v>
      </c>
      <c r="D6990" t="s">
        <v>19112</v>
      </c>
      <c r="E6990" t="s">
        <v>13884</v>
      </c>
      <c r="F6990">
        <v>17</v>
      </c>
      <c r="G6990">
        <v>0.5</v>
      </c>
      <c r="H6990">
        <v>250</v>
      </c>
      <c r="I6990">
        <v>80</v>
      </c>
      <c r="J6990">
        <v>150</v>
      </c>
      <c r="K6990">
        <v>3.0000000000000001E-3</v>
      </c>
      <c r="L6990" t="s">
        <v>19080</v>
      </c>
      <c r="M6990" t="s">
        <v>6</v>
      </c>
    </row>
    <row r="6991" spans="1:13" x14ac:dyDescent="0.25">
      <c r="A6991" t="s">
        <v>19113</v>
      </c>
      <c r="B6991" t="s">
        <v>19114</v>
      </c>
      <c r="C6991" t="s">
        <v>19115</v>
      </c>
      <c r="D6991" t="s">
        <v>19116</v>
      </c>
      <c r="E6991" t="s">
        <v>13884</v>
      </c>
      <c r="F6991">
        <v>20</v>
      </c>
      <c r="G6991">
        <v>0.6</v>
      </c>
      <c r="H6991">
        <v>250</v>
      </c>
      <c r="I6991">
        <v>80</v>
      </c>
      <c r="J6991">
        <v>200</v>
      </c>
      <c r="K6991">
        <v>4.0000000000000001E-3</v>
      </c>
      <c r="L6991" t="s">
        <v>19080</v>
      </c>
      <c r="M6991" t="s">
        <v>6</v>
      </c>
    </row>
    <row r="6992" spans="1:13" x14ac:dyDescent="0.25">
      <c r="A6992" t="s">
        <v>19117</v>
      </c>
      <c r="B6992" t="s">
        <v>19118</v>
      </c>
      <c r="C6992" t="s">
        <v>19119</v>
      </c>
      <c r="D6992" t="s">
        <v>19120</v>
      </c>
      <c r="E6992" t="s">
        <v>13884</v>
      </c>
      <c r="F6992">
        <v>20</v>
      </c>
      <c r="G6992">
        <v>0.67</v>
      </c>
      <c r="H6992">
        <v>250</v>
      </c>
      <c r="I6992">
        <v>80</v>
      </c>
      <c r="J6992">
        <v>250</v>
      </c>
      <c r="K6992">
        <v>5.0000000000000001E-3</v>
      </c>
      <c r="L6992" t="s">
        <v>19080</v>
      </c>
      <c r="M6992" t="s">
        <v>6</v>
      </c>
    </row>
    <row r="6993" spans="1:13" x14ac:dyDescent="0.25">
      <c r="A6993" t="s">
        <v>19121</v>
      </c>
      <c r="B6993" t="s">
        <v>19122</v>
      </c>
      <c r="C6993" t="s">
        <v>19123</v>
      </c>
      <c r="D6993" t="s">
        <v>19124</v>
      </c>
      <c r="E6993" t="s">
        <v>13884</v>
      </c>
      <c r="F6993">
        <v>16</v>
      </c>
      <c r="G6993">
        <v>0.45</v>
      </c>
      <c r="H6993">
        <v>300</v>
      </c>
      <c r="I6993">
        <v>80</v>
      </c>
      <c r="J6993">
        <v>75</v>
      </c>
      <c r="K6993">
        <v>1.8E-3</v>
      </c>
      <c r="L6993" t="s">
        <v>19080</v>
      </c>
      <c r="M6993" t="s">
        <v>6</v>
      </c>
    </row>
    <row r="6994" spans="1:13" x14ac:dyDescent="0.25">
      <c r="A6994" t="s">
        <v>19125</v>
      </c>
      <c r="B6994" t="s">
        <v>19126</v>
      </c>
      <c r="C6994" t="s">
        <v>19127</v>
      </c>
      <c r="D6994" t="s">
        <v>19128</v>
      </c>
      <c r="E6994" t="s">
        <v>13884</v>
      </c>
      <c r="F6994">
        <v>16</v>
      </c>
      <c r="G6994">
        <v>0.5</v>
      </c>
      <c r="H6994">
        <v>300</v>
      </c>
      <c r="I6994">
        <v>80</v>
      </c>
      <c r="J6994">
        <v>100</v>
      </c>
      <c r="K6994">
        <v>2.3999999999999998E-3</v>
      </c>
      <c r="L6994" t="s">
        <v>19080</v>
      </c>
      <c r="M6994" t="s">
        <v>6</v>
      </c>
    </row>
    <row r="6995" spans="1:13" x14ac:dyDescent="0.25">
      <c r="A6995" t="s">
        <v>19129</v>
      </c>
      <c r="B6995" t="s">
        <v>19130</v>
      </c>
      <c r="C6995" t="s">
        <v>19131</v>
      </c>
      <c r="D6995" t="s">
        <v>19132</v>
      </c>
      <c r="E6995" t="s">
        <v>13884</v>
      </c>
      <c r="F6995">
        <v>18</v>
      </c>
      <c r="G6995">
        <v>0.6</v>
      </c>
      <c r="H6995">
        <v>300</v>
      </c>
      <c r="I6995">
        <v>80</v>
      </c>
      <c r="J6995">
        <v>150</v>
      </c>
      <c r="K6995">
        <v>3.5999999999999999E-3</v>
      </c>
      <c r="L6995" t="s">
        <v>19080</v>
      </c>
      <c r="M6995" t="s">
        <v>6</v>
      </c>
    </row>
    <row r="6996" spans="1:13" x14ac:dyDescent="0.25">
      <c r="A6996" t="s">
        <v>19133</v>
      </c>
      <c r="B6996" t="s">
        <v>19134</v>
      </c>
      <c r="C6996" t="s">
        <v>19135</v>
      </c>
      <c r="D6996" t="s">
        <v>19136</v>
      </c>
      <c r="E6996" t="s">
        <v>13884</v>
      </c>
      <c r="F6996">
        <v>21</v>
      </c>
      <c r="G6996">
        <v>0.67</v>
      </c>
      <c r="H6996">
        <v>300</v>
      </c>
      <c r="I6996">
        <v>80</v>
      </c>
      <c r="J6996">
        <v>200</v>
      </c>
      <c r="K6996">
        <v>4.7999999999999996E-3</v>
      </c>
      <c r="L6996" t="s">
        <v>19080</v>
      </c>
      <c r="M6996" t="s">
        <v>6</v>
      </c>
    </row>
    <row r="6997" spans="1:13" x14ac:dyDescent="0.25">
      <c r="A6997" t="s">
        <v>19137</v>
      </c>
      <c r="B6997" t="s">
        <v>19138</v>
      </c>
      <c r="C6997" t="s">
        <v>19139</v>
      </c>
      <c r="D6997" t="s">
        <v>19140</v>
      </c>
      <c r="E6997" t="s">
        <v>13884</v>
      </c>
      <c r="F6997">
        <v>22</v>
      </c>
      <c r="G6997">
        <v>0.75</v>
      </c>
      <c r="H6997">
        <v>300</v>
      </c>
      <c r="I6997">
        <v>80</v>
      </c>
      <c r="J6997">
        <v>250</v>
      </c>
      <c r="K6997">
        <v>6.0000000000000001E-3</v>
      </c>
      <c r="L6997" t="s">
        <v>19080</v>
      </c>
      <c r="M6997" t="s">
        <v>6</v>
      </c>
    </row>
    <row r="6998" spans="1:13" x14ac:dyDescent="0.25">
      <c r="A6998" t="s">
        <v>19141</v>
      </c>
      <c r="B6998" t="s">
        <v>19142</v>
      </c>
      <c r="C6998" t="s">
        <v>19143</v>
      </c>
      <c r="D6998" t="s">
        <v>19144</v>
      </c>
      <c r="E6998" t="s">
        <v>13884</v>
      </c>
      <c r="F6998">
        <v>25</v>
      </c>
      <c r="G6998">
        <v>0.8</v>
      </c>
      <c r="H6998">
        <v>300</v>
      </c>
      <c r="I6998">
        <v>80</v>
      </c>
      <c r="J6998">
        <v>300</v>
      </c>
      <c r="K6998">
        <v>7.1999999999999998E-3</v>
      </c>
      <c r="L6998" t="s">
        <v>19080</v>
      </c>
      <c r="M6998" t="s">
        <v>6</v>
      </c>
    </row>
    <row r="6999" spans="1:13" x14ac:dyDescent="0.25">
      <c r="A6999" t="s">
        <v>19145</v>
      </c>
      <c r="B6999" t="s">
        <v>19146</v>
      </c>
      <c r="C6999" t="s">
        <v>19147</v>
      </c>
      <c r="D6999" t="s">
        <v>19148</v>
      </c>
      <c r="E6999" t="s">
        <v>13884</v>
      </c>
      <c r="F6999">
        <v>16</v>
      </c>
      <c r="G6999">
        <v>0.55000000000000004</v>
      </c>
      <c r="H6999">
        <v>350</v>
      </c>
      <c r="I6999">
        <v>80</v>
      </c>
      <c r="J6999">
        <v>100</v>
      </c>
      <c r="K6999">
        <v>2.8E-3</v>
      </c>
      <c r="L6999" t="s">
        <v>19080</v>
      </c>
      <c r="M6999" t="s">
        <v>6</v>
      </c>
    </row>
    <row r="7000" spans="1:13" x14ac:dyDescent="0.25">
      <c r="A7000" t="s">
        <v>19149</v>
      </c>
      <c r="B7000" t="s">
        <v>19150</v>
      </c>
      <c r="C7000" t="s">
        <v>19151</v>
      </c>
      <c r="D7000" t="s">
        <v>19152</v>
      </c>
      <c r="E7000" t="s">
        <v>13884</v>
      </c>
      <c r="F7000">
        <v>16</v>
      </c>
      <c r="G7000">
        <v>0.6</v>
      </c>
      <c r="H7000">
        <v>350</v>
      </c>
      <c r="I7000">
        <v>80</v>
      </c>
      <c r="J7000">
        <v>100</v>
      </c>
      <c r="K7000">
        <v>2.8E-3</v>
      </c>
      <c r="L7000" t="s">
        <v>19080</v>
      </c>
      <c r="M7000" t="s">
        <v>6</v>
      </c>
    </row>
    <row r="7001" spans="1:13" x14ac:dyDescent="0.25">
      <c r="A7001" t="s">
        <v>19153</v>
      </c>
      <c r="B7001" t="s">
        <v>19154</v>
      </c>
      <c r="C7001" t="s">
        <v>19155</v>
      </c>
      <c r="D7001" t="s">
        <v>19156</v>
      </c>
      <c r="E7001" t="s">
        <v>13884</v>
      </c>
      <c r="F7001">
        <v>19</v>
      </c>
      <c r="G7001">
        <v>0.67</v>
      </c>
      <c r="H7001">
        <v>350</v>
      </c>
      <c r="I7001">
        <v>80</v>
      </c>
      <c r="J7001">
        <v>150</v>
      </c>
      <c r="K7001">
        <v>4.1999999999999997E-3</v>
      </c>
      <c r="L7001" t="s">
        <v>19080</v>
      </c>
      <c r="M7001" t="s">
        <v>6</v>
      </c>
    </row>
    <row r="7002" spans="1:13" x14ac:dyDescent="0.25">
      <c r="A7002" t="s">
        <v>19157</v>
      </c>
      <c r="B7002" t="s">
        <v>19158</v>
      </c>
      <c r="C7002" t="s">
        <v>19159</v>
      </c>
      <c r="D7002" t="s">
        <v>19160</v>
      </c>
      <c r="E7002" t="s">
        <v>13884</v>
      </c>
      <c r="F7002">
        <v>22</v>
      </c>
      <c r="G7002">
        <v>0.75</v>
      </c>
      <c r="H7002">
        <v>350</v>
      </c>
      <c r="I7002">
        <v>80</v>
      </c>
      <c r="J7002">
        <v>200</v>
      </c>
      <c r="K7002">
        <v>5.5999999999999999E-3</v>
      </c>
      <c r="L7002" t="s">
        <v>19080</v>
      </c>
      <c r="M7002" t="s">
        <v>6</v>
      </c>
    </row>
    <row r="7003" spans="1:13" x14ac:dyDescent="0.25">
      <c r="A7003" t="s">
        <v>19161</v>
      </c>
      <c r="B7003" t="s">
        <v>19162</v>
      </c>
      <c r="C7003" t="s">
        <v>19163</v>
      </c>
      <c r="D7003" t="s">
        <v>19164</v>
      </c>
      <c r="E7003" t="s">
        <v>13884</v>
      </c>
      <c r="F7003">
        <v>24</v>
      </c>
      <c r="G7003">
        <v>0.8</v>
      </c>
      <c r="H7003">
        <v>350</v>
      </c>
      <c r="I7003">
        <v>80</v>
      </c>
      <c r="J7003">
        <v>250</v>
      </c>
      <c r="K7003">
        <v>7.0000000000000001E-3</v>
      </c>
      <c r="L7003" t="s">
        <v>19080</v>
      </c>
      <c r="M7003" t="s">
        <v>6</v>
      </c>
    </row>
    <row r="7004" spans="1:13" x14ac:dyDescent="0.25">
      <c r="A7004" t="s">
        <v>19165</v>
      </c>
      <c r="B7004" t="s">
        <v>19166</v>
      </c>
      <c r="C7004" t="s">
        <v>19167</v>
      </c>
      <c r="D7004" t="s">
        <v>19168</v>
      </c>
      <c r="E7004" t="s">
        <v>13884</v>
      </c>
      <c r="F7004">
        <v>26</v>
      </c>
      <c r="G7004">
        <v>0.85</v>
      </c>
      <c r="H7004">
        <v>350</v>
      </c>
      <c r="I7004">
        <v>80</v>
      </c>
      <c r="J7004">
        <v>300</v>
      </c>
      <c r="K7004">
        <v>8.3999999999999995E-3</v>
      </c>
      <c r="L7004" t="s">
        <v>19080</v>
      </c>
      <c r="M7004" t="s">
        <v>6</v>
      </c>
    </row>
    <row r="7005" spans="1:13" x14ac:dyDescent="0.25">
      <c r="A7005" t="s">
        <v>19169</v>
      </c>
      <c r="B7005" t="s">
        <v>19170</v>
      </c>
      <c r="C7005" t="s">
        <v>19171</v>
      </c>
      <c r="D7005" t="s">
        <v>19172</v>
      </c>
      <c r="E7005" t="s">
        <v>13884</v>
      </c>
      <c r="F7005">
        <v>29</v>
      </c>
      <c r="G7005">
        <v>0.95</v>
      </c>
      <c r="H7005">
        <v>350</v>
      </c>
      <c r="I7005">
        <v>80</v>
      </c>
      <c r="J7005">
        <v>350</v>
      </c>
      <c r="K7005">
        <v>9.7999999999999997E-3</v>
      </c>
      <c r="L7005" t="s">
        <v>19080</v>
      </c>
      <c r="M7005" t="s">
        <v>6</v>
      </c>
    </row>
    <row r="7006" spans="1:13" x14ac:dyDescent="0.25">
      <c r="A7006" t="s">
        <v>19173</v>
      </c>
      <c r="B7006" t="s">
        <v>19174</v>
      </c>
      <c r="C7006" t="s">
        <v>19175</v>
      </c>
      <c r="D7006" t="s">
        <v>19176</v>
      </c>
      <c r="E7006" t="s">
        <v>13884</v>
      </c>
      <c r="F7006">
        <v>17</v>
      </c>
      <c r="G7006">
        <v>0.65</v>
      </c>
      <c r="H7006">
        <v>400</v>
      </c>
      <c r="I7006">
        <v>80</v>
      </c>
      <c r="J7006">
        <v>75</v>
      </c>
      <c r="K7006">
        <v>2.3999999999999998E-3</v>
      </c>
      <c r="L7006" t="s">
        <v>19080</v>
      </c>
      <c r="M7006" t="s">
        <v>6</v>
      </c>
    </row>
    <row r="7007" spans="1:13" x14ac:dyDescent="0.25">
      <c r="A7007" t="s">
        <v>19177</v>
      </c>
      <c r="B7007" t="s">
        <v>19178</v>
      </c>
      <c r="C7007" t="s">
        <v>19179</v>
      </c>
      <c r="D7007" t="s">
        <v>19180</v>
      </c>
      <c r="E7007" t="s">
        <v>13884</v>
      </c>
      <c r="F7007">
        <v>17</v>
      </c>
      <c r="G7007">
        <v>0.67</v>
      </c>
      <c r="H7007">
        <v>400</v>
      </c>
      <c r="I7007">
        <v>80</v>
      </c>
      <c r="J7007">
        <v>100</v>
      </c>
      <c r="K7007">
        <v>3.2000000000000002E-3</v>
      </c>
      <c r="L7007" t="s">
        <v>19080</v>
      </c>
      <c r="M7007" t="s">
        <v>6</v>
      </c>
    </row>
    <row r="7008" spans="1:13" x14ac:dyDescent="0.25">
      <c r="A7008" t="s">
        <v>19181</v>
      </c>
      <c r="B7008" t="s">
        <v>19182</v>
      </c>
      <c r="C7008" t="s">
        <v>19183</v>
      </c>
      <c r="D7008" t="s">
        <v>19184</v>
      </c>
      <c r="E7008" t="s">
        <v>13884</v>
      </c>
      <c r="F7008">
        <v>20</v>
      </c>
      <c r="G7008">
        <v>0.75</v>
      </c>
      <c r="H7008">
        <v>400</v>
      </c>
      <c r="I7008">
        <v>80</v>
      </c>
      <c r="J7008">
        <v>150</v>
      </c>
      <c r="K7008">
        <v>4.7999999999999996E-3</v>
      </c>
      <c r="L7008" t="s">
        <v>19080</v>
      </c>
      <c r="M7008" t="s">
        <v>6</v>
      </c>
    </row>
    <row r="7009" spans="1:13" x14ac:dyDescent="0.25">
      <c r="A7009" t="s">
        <v>19185</v>
      </c>
      <c r="B7009" t="s">
        <v>19186</v>
      </c>
      <c r="C7009" t="s">
        <v>19187</v>
      </c>
      <c r="D7009" t="s">
        <v>19188</v>
      </c>
      <c r="E7009" t="s">
        <v>13884</v>
      </c>
      <c r="F7009">
        <v>24</v>
      </c>
      <c r="G7009">
        <v>0.8</v>
      </c>
      <c r="H7009">
        <v>400</v>
      </c>
      <c r="I7009">
        <v>80</v>
      </c>
      <c r="J7009">
        <v>200</v>
      </c>
      <c r="K7009">
        <v>6.4000000000000003E-3</v>
      </c>
      <c r="L7009" t="s">
        <v>19080</v>
      </c>
      <c r="M7009" t="s">
        <v>6</v>
      </c>
    </row>
    <row r="7010" spans="1:13" x14ac:dyDescent="0.25">
      <c r="A7010" t="s">
        <v>19189</v>
      </c>
      <c r="B7010" t="s">
        <v>19190</v>
      </c>
      <c r="C7010" t="s">
        <v>19191</v>
      </c>
      <c r="D7010" t="s">
        <v>19192</v>
      </c>
      <c r="E7010" t="s">
        <v>13884</v>
      </c>
      <c r="F7010">
        <v>25</v>
      </c>
      <c r="G7010">
        <v>0.85</v>
      </c>
      <c r="H7010">
        <v>400</v>
      </c>
      <c r="I7010">
        <v>80</v>
      </c>
      <c r="J7010">
        <v>250</v>
      </c>
      <c r="K7010">
        <v>8.0000000000000002E-3</v>
      </c>
      <c r="L7010" t="s">
        <v>19080</v>
      </c>
      <c r="M7010" t="s">
        <v>6</v>
      </c>
    </row>
    <row r="7011" spans="1:13" x14ac:dyDescent="0.25">
      <c r="A7011" t="s">
        <v>19193</v>
      </c>
      <c r="B7011" t="s">
        <v>19194</v>
      </c>
      <c r="C7011" t="s">
        <v>19195</v>
      </c>
      <c r="D7011" t="s">
        <v>19196</v>
      </c>
      <c r="E7011" t="s">
        <v>13884</v>
      </c>
      <c r="F7011">
        <v>27</v>
      </c>
      <c r="G7011">
        <v>0.95</v>
      </c>
      <c r="H7011">
        <v>400</v>
      </c>
      <c r="I7011">
        <v>80</v>
      </c>
      <c r="J7011">
        <v>300</v>
      </c>
      <c r="K7011">
        <v>9.5999999999999992E-3</v>
      </c>
      <c r="L7011" t="s">
        <v>19080</v>
      </c>
      <c r="M7011" t="s">
        <v>6</v>
      </c>
    </row>
    <row r="7012" spans="1:13" x14ac:dyDescent="0.25">
      <c r="A7012" t="s">
        <v>19197</v>
      </c>
      <c r="B7012" t="s">
        <v>19198</v>
      </c>
      <c r="C7012" t="s">
        <v>19199</v>
      </c>
      <c r="D7012" t="s">
        <v>19200</v>
      </c>
      <c r="E7012" t="s">
        <v>13884</v>
      </c>
      <c r="F7012">
        <v>30</v>
      </c>
      <c r="G7012">
        <v>1</v>
      </c>
      <c r="H7012">
        <v>400</v>
      </c>
      <c r="I7012">
        <v>80</v>
      </c>
      <c r="J7012">
        <v>350</v>
      </c>
      <c r="K7012">
        <v>1.12E-2</v>
      </c>
      <c r="L7012" t="s">
        <v>19080</v>
      </c>
      <c r="M7012" t="s">
        <v>6</v>
      </c>
    </row>
    <row r="7013" spans="1:13" x14ac:dyDescent="0.25">
      <c r="A7013" t="s">
        <v>19201</v>
      </c>
      <c r="B7013" t="s">
        <v>19202</v>
      </c>
      <c r="C7013" t="s">
        <v>19203</v>
      </c>
      <c r="D7013" t="s">
        <v>19204</v>
      </c>
      <c r="E7013" t="s">
        <v>13884</v>
      </c>
      <c r="F7013">
        <v>33</v>
      </c>
      <c r="G7013">
        <v>1.07</v>
      </c>
      <c r="H7013">
        <v>400</v>
      </c>
      <c r="I7013">
        <v>80</v>
      </c>
      <c r="J7013">
        <v>400</v>
      </c>
      <c r="K7013">
        <v>1.2800000000000001E-2</v>
      </c>
      <c r="L7013" t="s">
        <v>19080</v>
      </c>
      <c r="M7013" t="s">
        <v>6</v>
      </c>
    </row>
    <row r="7014" spans="1:13" x14ac:dyDescent="0.25">
      <c r="A7014" t="s">
        <v>19205</v>
      </c>
      <c r="B7014" t="s">
        <v>19206</v>
      </c>
      <c r="C7014" t="s">
        <v>19207</v>
      </c>
      <c r="D7014" t="s">
        <v>19208</v>
      </c>
      <c r="E7014" t="s">
        <v>13884</v>
      </c>
      <c r="F7014">
        <v>18</v>
      </c>
      <c r="G7014">
        <v>0.7</v>
      </c>
      <c r="H7014">
        <v>450</v>
      </c>
      <c r="I7014">
        <v>80</v>
      </c>
      <c r="J7014">
        <v>75</v>
      </c>
      <c r="K7014">
        <v>2.7000000000000001E-3</v>
      </c>
      <c r="L7014" t="s">
        <v>19080</v>
      </c>
      <c r="M7014" t="s">
        <v>6</v>
      </c>
    </row>
    <row r="7015" spans="1:13" x14ac:dyDescent="0.25">
      <c r="A7015" t="s">
        <v>19209</v>
      </c>
      <c r="B7015" t="s">
        <v>19210</v>
      </c>
      <c r="C7015" t="s">
        <v>19211</v>
      </c>
      <c r="D7015" t="s">
        <v>19212</v>
      </c>
      <c r="E7015" t="s">
        <v>13884</v>
      </c>
      <c r="F7015">
        <v>18</v>
      </c>
      <c r="G7015">
        <v>0.75</v>
      </c>
      <c r="H7015">
        <v>450</v>
      </c>
      <c r="I7015">
        <v>80</v>
      </c>
      <c r="J7015">
        <v>100</v>
      </c>
      <c r="K7015">
        <v>3.5999999999999999E-3</v>
      </c>
      <c r="L7015" t="s">
        <v>19080</v>
      </c>
      <c r="M7015" t="s">
        <v>6</v>
      </c>
    </row>
    <row r="7016" spans="1:13" x14ac:dyDescent="0.25">
      <c r="A7016" t="s">
        <v>19213</v>
      </c>
      <c r="B7016" t="s">
        <v>19214</v>
      </c>
      <c r="C7016" t="s">
        <v>19215</v>
      </c>
      <c r="D7016" t="s">
        <v>19216</v>
      </c>
      <c r="E7016" t="s">
        <v>13884</v>
      </c>
      <c r="F7016">
        <v>21</v>
      </c>
      <c r="G7016">
        <v>0.8</v>
      </c>
      <c r="H7016">
        <v>450</v>
      </c>
      <c r="I7016">
        <v>80</v>
      </c>
      <c r="J7016">
        <v>150</v>
      </c>
      <c r="K7016">
        <v>5.4000000000000003E-3</v>
      </c>
      <c r="L7016" t="s">
        <v>19080</v>
      </c>
      <c r="M7016" t="s">
        <v>6</v>
      </c>
    </row>
    <row r="7017" spans="1:13" x14ac:dyDescent="0.25">
      <c r="A7017" t="s">
        <v>19217</v>
      </c>
      <c r="B7017" t="s">
        <v>19218</v>
      </c>
      <c r="C7017" t="s">
        <v>19219</v>
      </c>
      <c r="D7017" t="s">
        <v>19220</v>
      </c>
      <c r="E7017" t="s">
        <v>13884</v>
      </c>
      <c r="F7017">
        <v>26</v>
      </c>
      <c r="G7017">
        <v>0.85</v>
      </c>
      <c r="H7017">
        <v>450</v>
      </c>
      <c r="I7017">
        <v>80</v>
      </c>
      <c r="J7017">
        <v>200</v>
      </c>
      <c r="K7017">
        <v>7.1999999999999998E-3</v>
      </c>
      <c r="L7017" t="s">
        <v>19080</v>
      </c>
      <c r="M7017" t="s">
        <v>6</v>
      </c>
    </row>
    <row r="7018" spans="1:13" x14ac:dyDescent="0.25">
      <c r="A7018" t="s">
        <v>19221</v>
      </c>
      <c r="B7018" t="s">
        <v>19222</v>
      </c>
      <c r="C7018" t="s">
        <v>19223</v>
      </c>
      <c r="D7018" t="s">
        <v>19224</v>
      </c>
      <c r="E7018" t="s">
        <v>13884</v>
      </c>
      <c r="F7018">
        <v>26</v>
      </c>
      <c r="G7018">
        <v>0.95</v>
      </c>
      <c r="H7018">
        <v>450</v>
      </c>
      <c r="I7018">
        <v>80</v>
      </c>
      <c r="J7018">
        <v>250</v>
      </c>
      <c r="K7018">
        <v>8.9999999999999993E-3</v>
      </c>
      <c r="L7018" t="s">
        <v>19080</v>
      </c>
      <c r="M7018" t="s">
        <v>6</v>
      </c>
    </row>
    <row r="7019" spans="1:13" x14ac:dyDescent="0.25">
      <c r="A7019" t="s">
        <v>19225</v>
      </c>
      <c r="B7019" t="s">
        <v>19226</v>
      </c>
      <c r="C7019" t="s">
        <v>19227</v>
      </c>
      <c r="D7019" t="s">
        <v>19228</v>
      </c>
      <c r="E7019" t="s">
        <v>13884</v>
      </c>
      <c r="F7019">
        <v>29</v>
      </c>
      <c r="G7019">
        <v>1</v>
      </c>
      <c r="H7019">
        <v>450</v>
      </c>
      <c r="I7019">
        <v>80</v>
      </c>
      <c r="J7019">
        <v>300</v>
      </c>
      <c r="K7019">
        <v>1.0800000000000001E-2</v>
      </c>
      <c r="L7019" t="s">
        <v>19080</v>
      </c>
      <c r="M7019" t="s">
        <v>6</v>
      </c>
    </row>
    <row r="7020" spans="1:13" x14ac:dyDescent="0.25">
      <c r="A7020" t="s">
        <v>19229</v>
      </c>
      <c r="B7020" t="s">
        <v>19230</v>
      </c>
      <c r="C7020" t="s">
        <v>19231</v>
      </c>
      <c r="D7020" t="s">
        <v>19232</v>
      </c>
      <c r="E7020" t="s">
        <v>13884</v>
      </c>
      <c r="F7020">
        <v>31</v>
      </c>
      <c r="G7020">
        <v>1.07</v>
      </c>
      <c r="H7020">
        <v>450</v>
      </c>
      <c r="I7020">
        <v>80</v>
      </c>
      <c r="J7020">
        <v>350</v>
      </c>
      <c r="K7020">
        <v>1.26E-2</v>
      </c>
      <c r="L7020" t="s">
        <v>19080</v>
      </c>
      <c r="M7020" t="s">
        <v>6</v>
      </c>
    </row>
    <row r="7021" spans="1:13" x14ac:dyDescent="0.25">
      <c r="A7021" t="s">
        <v>19233</v>
      </c>
      <c r="B7021" t="s">
        <v>19234</v>
      </c>
      <c r="C7021" t="s">
        <v>19235</v>
      </c>
      <c r="D7021" t="s">
        <v>19236</v>
      </c>
      <c r="E7021" t="s">
        <v>13884</v>
      </c>
      <c r="F7021">
        <v>36</v>
      </c>
      <c r="G7021">
        <v>1.1499999999999999</v>
      </c>
      <c r="H7021">
        <v>450</v>
      </c>
      <c r="I7021">
        <v>80</v>
      </c>
      <c r="J7021">
        <v>400</v>
      </c>
      <c r="K7021">
        <v>1.44E-2</v>
      </c>
      <c r="L7021" t="s">
        <v>19080</v>
      </c>
      <c r="M7021" t="s">
        <v>6</v>
      </c>
    </row>
    <row r="7022" spans="1:13" x14ac:dyDescent="0.25">
      <c r="A7022" t="s">
        <v>19237</v>
      </c>
      <c r="B7022" t="s">
        <v>19238</v>
      </c>
      <c r="C7022" t="s">
        <v>19239</v>
      </c>
      <c r="D7022" t="s">
        <v>19240</v>
      </c>
      <c r="E7022" t="s">
        <v>13884</v>
      </c>
      <c r="F7022">
        <v>19</v>
      </c>
      <c r="G7022">
        <v>0.77</v>
      </c>
      <c r="H7022">
        <v>500</v>
      </c>
      <c r="I7022">
        <v>80</v>
      </c>
      <c r="J7022">
        <v>75</v>
      </c>
      <c r="K7022">
        <v>3.0000000000000001E-3</v>
      </c>
      <c r="L7022" t="s">
        <v>19080</v>
      </c>
      <c r="M7022" t="s">
        <v>6</v>
      </c>
    </row>
    <row r="7023" spans="1:13" x14ac:dyDescent="0.25">
      <c r="A7023" t="s">
        <v>19241</v>
      </c>
      <c r="B7023" t="s">
        <v>19242</v>
      </c>
      <c r="C7023" t="s">
        <v>19243</v>
      </c>
      <c r="D7023" t="s">
        <v>19244</v>
      </c>
      <c r="E7023" t="s">
        <v>13884</v>
      </c>
      <c r="F7023">
        <v>19</v>
      </c>
      <c r="G7023">
        <v>0.8</v>
      </c>
      <c r="H7023">
        <v>500</v>
      </c>
      <c r="I7023">
        <v>80</v>
      </c>
      <c r="J7023">
        <v>100</v>
      </c>
      <c r="K7023">
        <v>4.0000000000000001E-3</v>
      </c>
      <c r="L7023" t="s">
        <v>19080</v>
      </c>
      <c r="M7023" t="s">
        <v>6</v>
      </c>
    </row>
    <row r="7024" spans="1:13" x14ac:dyDescent="0.25">
      <c r="A7024" t="s">
        <v>19245</v>
      </c>
      <c r="B7024" t="s">
        <v>19246</v>
      </c>
      <c r="C7024" t="s">
        <v>19247</v>
      </c>
      <c r="D7024" t="s">
        <v>19248</v>
      </c>
      <c r="E7024" t="s">
        <v>13884</v>
      </c>
      <c r="F7024">
        <v>22</v>
      </c>
      <c r="G7024">
        <v>0.85</v>
      </c>
      <c r="H7024">
        <v>500</v>
      </c>
      <c r="I7024">
        <v>80</v>
      </c>
      <c r="J7024">
        <v>150</v>
      </c>
      <c r="K7024">
        <v>6.0000000000000001E-3</v>
      </c>
      <c r="L7024" t="s">
        <v>19080</v>
      </c>
      <c r="M7024" t="s">
        <v>6</v>
      </c>
    </row>
    <row r="7025" spans="1:13" x14ac:dyDescent="0.25">
      <c r="A7025" t="s">
        <v>19249</v>
      </c>
      <c r="B7025" t="s">
        <v>19250</v>
      </c>
      <c r="C7025" t="s">
        <v>19251</v>
      </c>
      <c r="D7025" t="s">
        <v>19252</v>
      </c>
      <c r="E7025" t="s">
        <v>13884</v>
      </c>
      <c r="F7025">
        <v>27</v>
      </c>
      <c r="G7025">
        <v>0.95</v>
      </c>
      <c r="H7025">
        <v>500</v>
      </c>
      <c r="I7025">
        <v>80</v>
      </c>
      <c r="J7025">
        <v>200</v>
      </c>
      <c r="K7025">
        <v>8.0000000000000002E-3</v>
      </c>
      <c r="L7025" t="s">
        <v>19080</v>
      </c>
      <c r="M7025" t="s">
        <v>6</v>
      </c>
    </row>
    <row r="7026" spans="1:13" x14ac:dyDescent="0.25">
      <c r="A7026" t="s">
        <v>19253</v>
      </c>
      <c r="B7026" t="s">
        <v>19254</v>
      </c>
      <c r="C7026" t="s">
        <v>19255</v>
      </c>
      <c r="D7026" t="s">
        <v>19256</v>
      </c>
      <c r="E7026" t="s">
        <v>13884</v>
      </c>
      <c r="F7026">
        <v>27</v>
      </c>
      <c r="G7026">
        <v>1</v>
      </c>
      <c r="H7026">
        <v>500</v>
      </c>
      <c r="I7026">
        <v>80</v>
      </c>
      <c r="J7026">
        <v>250</v>
      </c>
      <c r="K7026">
        <v>0.01</v>
      </c>
      <c r="L7026" t="s">
        <v>19080</v>
      </c>
      <c r="M7026" t="s">
        <v>6</v>
      </c>
    </row>
    <row r="7027" spans="1:13" x14ac:dyDescent="0.25">
      <c r="A7027" t="s">
        <v>19257</v>
      </c>
      <c r="B7027" t="s">
        <v>19258</v>
      </c>
      <c r="C7027" t="s">
        <v>19259</v>
      </c>
      <c r="D7027" t="s">
        <v>19260</v>
      </c>
      <c r="E7027" t="s">
        <v>13884</v>
      </c>
      <c r="F7027">
        <v>30</v>
      </c>
      <c r="G7027">
        <v>1.07</v>
      </c>
      <c r="H7027">
        <v>500</v>
      </c>
      <c r="I7027">
        <v>80</v>
      </c>
      <c r="J7027">
        <v>300</v>
      </c>
      <c r="K7027">
        <v>1.2E-2</v>
      </c>
      <c r="L7027" t="s">
        <v>19080</v>
      </c>
      <c r="M7027" t="s">
        <v>6</v>
      </c>
    </row>
    <row r="7028" spans="1:13" x14ac:dyDescent="0.25">
      <c r="A7028" t="s">
        <v>19261</v>
      </c>
      <c r="B7028" t="s">
        <v>19262</v>
      </c>
      <c r="C7028" t="s">
        <v>19263</v>
      </c>
      <c r="D7028" t="s">
        <v>19264</v>
      </c>
      <c r="E7028" t="s">
        <v>13884</v>
      </c>
      <c r="F7028">
        <v>33</v>
      </c>
      <c r="G7028">
        <v>1.1499999999999999</v>
      </c>
      <c r="H7028">
        <v>500</v>
      </c>
      <c r="I7028">
        <v>80</v>
      </c>
      <c r="J7028">
        <v>350</v>
      </c>
      <c r="K7028">
        <v>1.4E-2</v>
      </c>
      <c r="L7028" t="s">
        <v>19080</v>
      </c>
      <c r="M7028" t="s">
        <v>6</v>
      </c>
    </row>
    <row r="7029" spans="1:13" x14ac:dyDescent="0.25">
      <c r="A7029" t="s">
        <v>19265</v>
      </c>
      <c r="B7029" t="s">
        <v>19266</v>
      </c>
      <c r="C7029" t="s">
        <v>19267</v>
      </c>
      <c r="D7029" t="s">
        <v>19268</v>
      </c>
      <c r="E7029" t="s">
        <v>13884</v>
      </c>
      <c r="F7029">
        <v>38</v>
      </c>
      <c r="G7029">
        <v>1.2</v>
      </c>
      <c r="H7029">
        <v>500</v>
      </c>
      <c r="I7029">
        <v>80</v>
      </c>
      <c r="J7029">
        <v>400</v>
      </c>
      <c r="K7029">
        <v>1.6E-2</v>
      </c>
      <c r="L7029" t="s">
        <v>19080</v>
      </c>
      <c r="M7029" t="s">
        <v>6</v>
      </c>
    </row>
    <row r="7030" spans="1:13" x14ac:dyDescent="0.25">
      <c r="A7030" t="s">
        <v>19269</v>
      </c>
      <c r="B7030" t="s">
        <v>19270</v>
      </c>
      <c r="C7030" t="s">
        <v>19271</v>
      </c>
      <c r="D7030" t="s">
        <v>19272</v>
      </c>
      <c r="E7030" t="s">
        <v>13884</v>
      </c>
      <c r="F7030">
        <v>21</v>
      </c>
      <c r="G7030">
        <v>0.88</v>
      </c>
      <c r="H7030">
        <v>550</v>
      </c>
      <c r="I7030">
        <v>80</v>
      </c>
      <c r="J7030">
        <v>100</v>
      </c>
      <c r="K7030">
        <v>4.4000000000000003E-3</v>
      </c>
      <c r="L7030" t="s">
        <v>19080</v>
      </c>
      <c r="M7030" t="s">
        <v>6</v>
      </c>
    </row>
    <row r="7031" spans="1:13" x14ac:dyDescent="0.25">
      <c r="A7031" t="s">
        <v>19273</v>
      </c>
      <c r="B7031" t="s">
        <v>19274</v>
      </c>
      <c r="C7031" t="s">
        <v>19275</v>
      </c>
      <c r="D7031" t="s">
        <v>19276</v>
      </c>
      <c r="E7031" t="s">
        <v>13884</v>
      </c>
      <c r="F7031">
        <v>21</v>
      </c>
      <c r="G7031">
        <v>0.85</v>
      </c>
      <c r="H7031">
        <v>550</v>
      </c>
      <c r="I7031">
        <v>80</v>
      </c>
      <c r="J7031">
        <v>100</v>
      </c>
      <c r="K7031">
        <v>4.4000000000000003E-3</v>
      </c>
      <c r="L7031" t="s">
        <v>19080</v>
      </c>
      <c r="M7031" t="s">
        <v>6</v>
      </c>
    </row>
    <row r="7032" spans="1:13" x14ac:dyDescent="0.25">
      <c r="A7032" t="s">
        <v>19277</v>
      </c>
      <c r="B7032" t="s">
        <v>19278</v>
      </c>
      <c r="C7032" t="s">
        <v>19279</v>
      </c>
      <c r="D7032" t="s">
        <v>19280</v>
      </c>
      <c r="E7032" t="s">
        <v>13884</v>
      </c>
      <c r="F7032">
        <v>25</v>
      </c>
      <c r="G7032">
        <v>0.95</v>
      </c>
      <c r="H7032">
        <v>550</v>
      </c>
      <c r="I7032">
        <v>80</v>
      </c>
      <c r="J7032">
        <v>150</v>
      </c>
      <c r="K7032">
        <v>6.6E-3</v>
      </c>
      <c r="L7032" t="s">
        <v>19080</v>
      </c>
      <c r="M7032" t="s">
        <v>6</v>
      </c>
    </row>
    <row r="7033" spans="1:13" x14ac:dyDescent="0.25">
      <c r="A7033" t="s">
        <v>19281</v>
      </c>
      <c r="B7033" t="s">
        <v>19282</v>
      </c>
      <c r="C7033" t="s">
        <v>19283</v>
      </c>
      <c r="D7033" t="s">
        <v>19284</v>
      </c>
      <c r="E7033" t="s">
        <v>13884</v>
      </c>
      <c r="F7033">
        <v>29</v>
      </c>
      <c r="G7033">
        <v>1</v>
      </c>
      <c r="H7033">
        <v>550</v>
      </c>
      <c r="I7033">
        <v>80</v>
      </c>
      <c r="J7033">
        <v>2500</v>
      </c>
      <c r="K7033">
        <v>0.11</v>
      </c>
      <c r="L7033" t="s">
        <v>19080</v>
      </c>
      <c r="M7033" t="s">
        <v>6</v>
      </c>
    </row>
    <row r="7034" spans="1:13" x14ac:dyDescent="0.25">
      <c r="A7034" t="s">
        <v>19285</v>
      </c>
      <c r="B7034" t="s">
        <v>19286</v>
      </c>
      <c r="C7034" t="s">
        <v>19287</v>
      </c>
      <c r="D7034" t="s">
        <v>19288</v>
      </c>
      <c r="E7034" t="s">
        <v>13884</v>
      </c>
      <c r="F7034">
        <v>29</v>
      </c>
      <c r="G7034">
        <v>1.07</v>
      </c>
      <c r="H7034">
        <v>550</v>
      </c>
      <c r="I7034">
        <v>80</v>
      </c>
      <c r="J7034">
        <v>250</v>
      </c>
      <c r="K7034">
        <v>1.0999999999999999E-2</v>
      </c>
      <c r="L7034" t="s">
        <v>19080</v>
      </c>
      <c r="M7034" t="s">
        <v>6</v>
      </c>
    </row>
    <row r="7035" spans="1:13" x14ac:dyDescent="0.25">
      <c r="A7035" t="s">
        <v>19289</v>
      </c>
      <c r="B7035" t="s">
        <v>19290</v>
      </c>
      <c r="C7035" t="s">
        <v>19291</v>
      </c>
      <c r="D7035" t="s">
        <v>19292</v>
      </c>
      <c r="E7035" t="s">
        <v>13884</v>
      </c>
      <c r="F7035">
        <v>32</v>
      </c>
      <c r="G7035">
        <v>1.1499999999999999</v>
      </c>
      <c r="H7035">
        <v>550</v>
      </c>
      <c r="I7035">
        <v>80</v>
      </c>
      <c r="J7035">
        <v>300</v>
      </c>
      <c r="K7035">
        <v>1.32E-2</v>
      </c>
      <c r="L7035" t="s">
        <v>19080</v>
      </c>
      <c r="M7035" t="s">
        <v>6</v>
      </c>
    </row>
    <row r="7036" spans="1:13" x14ac:dyDescent="0.25">
      <c r="A7036" t="s">
        <v>19293</v>
      </c>
      <c r="B7036" t="s">
        <v>19294</v>
      </c>
      <c r="C7036" t="s">
        <v>19295</v>
      </c>
      <c r="D7036" t="s">
        <v>19296</v>
      </c>
      <c r="E7036" t="s">
        <v>13884</v>
      </c>
      <c r="F7036">
        <v>37</v>
      </c>
      <c r="G7036">
        <v>1.2</v>
      </c>
      <c r="H7036">
        <v>550</v>
      </c>
      <c r="I7036">
        <v>80</v>
      </c>
      <c r="J7036">
        <v>350</v>
      </c>
      <c r="K7036">
        <v>1.54E-2</v>
      </c>
      <c r="L7036" t="s">
        <v>19080</v>
      </c>
      <c r="M7036" t="s">
        <v>6</v>
      </c>
    </row>
    <row r="7037" spans="1:13" x14ac:dyDescent="0.25">
      <c r="A7037" t="s">
        <v>19297</v>
      </c>
      <c r="B7037" t="s">
        <v>19298</v>
      </c>
      <c r="C7037" t="s">
        <v>19299</v>
      </c>
      <c r="D7037" t="s">
        <v>19300</v>
      </c>
      <c r="E7037" t="s">
        <v>13884</v>
      </c>
      <c r="F7037">
        <v>40</v>
      </c>
      <c r="G7037">
        <v>1.2</v>
      </c>
      <c r="H7037">
        <v>550</v>
      </c>
      <c r="I7037">
        <v>80</v>
      </c>
      <c r="J7037">
        <v>350</v>
      </c>
      <c r="K7037">
        <v>1.54E-2</v>
      </c>
      <c r="L7037" t="s">
        <v>19080</v>
      </c>
      <c r="M7037" t="s">
        <v>6</v>
      </c>
    </row>
    <row r="7038" spans="1:13" x14ac:dyDescent="0.25">
      <c r="A7038" t="s">
        <v>19301</v>
      </c>
      <c r="B7038" t="s">
        <v>19302</v>
      </c>
      <c r="C7038" t="s">
        <v>19303</v>
      </c>
      <c r="D7038" t="s">
        <v>19304</v>
      </c>
      <c r="E7038" t="s">
        <v>13884</v>
      </c>
      <c r="F7038">
        <v>21</v>
      </c>
      <c r="G7038">
        <v>0.9</v>
      </c>
      <c r="H7038">
        <v>600</v>
      </c>
      <c r="I7038">
        <v>80</v>
      </c>
      <c r="J7038">
        <v>75</v>
      </c>
      <c r="K7038">
        <v>3.5999999999999999E-3</v>
      </c>
      <c r="L7038" t="s">
        <v>19080</v>
      </c>
      <c r="M7038" t="s">
        <v>6</v>
      </c>
    </row>
    <row r="7039" spans="1:13" x14ac:dyDescent="0.25">
      <c r="A7039" t="s">
        <v>19305</v>
      </c>
      <c r="B7039" t="s">
        <v>19306</v>
      </c>
      <c r="C7039" t="s">
        <v>19307</v>
      </c>
      <c r="D7039" t="s">
        <v>19308</v>
      </c>
      <c r="E7039" t="s">
        <v>13884</v>
      </c>
      <c r="F7039">
        <v>21</v>
      </c>
      <c r="G7039">
        <v>0.95</v>
      </c>
      <c r="H7039">
        <v>600</v>
      </c>
      <c r="I7039">
        <v>80</v>
      </c>
      <c r="J7039">
        <v>100</v>
      </c>
      <c r="K7039">
        <v>4.7999999999999996E-3</v>
      </c>
      <c r="L7039" t="s">
        <v>19080</v>
      </c>
      <c r="M7039" t="s">
        <v>6</v>
      </c>
    </row>
    <row r="7040" spans="1:13" x14ac:dyDescent="0.25">
      <c r="A7040" t="s">
        <v>19309</v>
      </c>
      <c r="B7040" t="s">
        <v>19310</v>
      </c>
      <c r="C7040" t="s">
        <v>19311</v>
      </c>
      <c r="D7040" t="s">
        <v>19312</v>
      </c>
      <c r="E7040" t="s">
        <v>13884</v>
      </c>
      <c r="F7040">
        <v>25</v>
      </c>
      <c r="G7040">
        <v>1</v>
      </c>
      <c r="H7040">
        <v>600</v>
      </c>
      <c r="I7040">
        <v>80</v>
      </c>
      <c r="J7040">
        <v>150</v>
      </c>
      <c r="K7040">
        <v>7.1999999999999998E-3</v>
      </c>
      <c r="L7040" t="s">
        <v>19080</v>
      </c>
      <c r="M7040" t="s">
        <v>6</v>
      </c>
    </row>
    <row r="7041" spans="1:13" x14ac:dyDescent="0.25">
      <c r="A7041" t="s">
        <v>19313</v>
      </c>
      <c r="B7041" t="s">
        <v>19314</v>
      </c>
      <c r="C7041" t="s">
        <v>19315</v>
      </c>
      <c r="D7041" t="s">
        <v>19316</v>
      </c>
      <c r="E7041" t="s">
        <v>13884</v>
      </c>
      <c r="F7041">
        <v>29</v>
      </c>
      <c r="G7041">
        <v>1.07</v>
      </c>
      <c r="H7041">
        <v>600</v>
      </c>
      <c r="I7041">
        <v>80</v>
      </c>
      <c r="J7041">
        <v>200</v>
      </c>
      <c r="K7041">
        <v>9.5999999999999992E-3</v>
      </c>
      <c r="L7041" t="s">
        <v>19080</v>
      </c>
      <c r="M7041" t="s">
        <v>6</v>
      </c>
    </row>
    <row r="7042" spans="1:13" x14ac:dyDescent="0.25">
      <c r="A7042" t="s">
        <v>19317</v>
      </c>
      <c r="B7042" t="s">
        <v>19318</v>
      </c>
      <c r="C7042" t="s">
        <v>19319</v>
      </c>
      <c r="D7042" t="s">
        <v>19320</v>
      </c>
      <c r="E7042" t="s">
        <v>13884</v>
      </c>
      <c r="F7042">
        <v>30</v>
      </c>
      <c r="G7042">
        <v>1.1499999999999999</v>
      </c>
      <c r="H7042">
        <v>600</v>
      </c>
      <c r="I7042">
        <v>80</v>
      </c>
      <c r="J7042">
        <v>250</v>
      </c>
      <c r="K7042">
        <v>1.2E-2</v>
      </c>
      <c r="L7042" t="s">
        <v>19080</v>
      </c>
      <c r="M7042" t="s">
        <v>6</v>
      </c>
    </row>
    <row r="7043" spans="1:13" x14ac:dyDescent="0.25">
      <c r="A7043" t="s">
        <v>19321</v>
      </c>
      <c r="B7043" t="s">
        <v>19322</v>
      </c>
      <c r="C7043" t="s">
        <v>19323</v>
      </c>
      <c r="D7043" t="s">
        <v>19324</v>
      </c>
      <c r="E7043" t="s">
        <v>13884</v>
      </c>
      <c r="F7043">
        <v>32</v>
      </c>
      <c r="G7043">
        <v>1.2</v>
      </c>
      <c r="H7043">
        <v>600</v>
      </c>
      <c r="I7043">
        <v>80</v>
      </c>
      <c r="J7043">
        <v>300</v>
      </c>
      <c r="K7043">
        <v>1.44E-2</v>
      </c>
      <c r="L7043" t="s">
        <v>19080</v>
      </c>
      <c r="M7043" t="s">
        <v>6</v>
      </c>
    </row>
    <row r="7044" spans="1:13" x14ac:dyDescent="0.25">
      <c r="A7044" t="s">
        <v>19325</v>
      </c>
      <c r="B7044" t="s">
        <v>19326</v>
      </c>
      <c r="C7044" t="s">
        <v>19327</v>
      </c>
      <c r="D7044" t="s">
        <v>19328</v>
      </c>
      <c r="E7044" t="s">
        <v>13884</v>
      </c>
      <c r="F7044">
        <v>37</v>
      </c>
      <c r="G7044">
        <v>1.25</v>
      </c>
      <c r="H7044">
        <v>600</v>
      </c>
      <c r="I7044">
        <v>80</v>
      </c>
      <c r="J7044">
        <v>300</v>
      </c>
      <c r="K7044">
        <v>1.44E-2</v>
      </c>
      <c r="L7044" t="s">
        <v>19080</v>
      </c>
      <c r="M7044" t="s">
        <v>6</v>
      </c>
    </row>
    <row r="7045" spans="1:13" x14ac:dyDescent="0.25">
      <c r="A7045" t="s">
        <v>19329</v>
      </c>
      <c r="B7045" t="s">
        <v>19330</v>
      </c>
      <c r="C7045" t="s">
        <v>19331</v>
      </c>
      <c r="D7045" t="s">
        <v>19332</v>
      </c>
      <c r="E7045" t="s">
        <v>13884</v>
      </c>
      <c r="F7045">
        <v>40</v>
      </c>
      <c r="G7045">
        <v>1.35</v>
      </c>
      <c r="H7045">
        <v>600</v>
      </c>
      <c r="I7045">
        <v>80</v>
      </c>
      <c r="J7045">
        <v>350</v>
      </c>
      <c r="K7045">
        <v>1.6799999999999999E-2</v>
      </c>
      <c r="L7045" t="s">
        <v>19080</v>
      </c>
      <c r="M7045" t="s">
        <v>6</v>
      </c>
    </row>
    <row r="7046" spans="1:13" x14ac:dyDescent="0.25">
      <c r="A7046" t="s">
        <v>19333</v>
      </c>
      <c r="B7046" t="s">
        <v>19334</v>
      </c>
      <c r="C7046" t="s">
        <v>19335</v>
      </c>
      <c r="D7046" t="s">
        <v>19336</v>
      </c>
      <c r="E7046" t="s">
        <v>13884</v>
      </c>
      <c r="F7046">
        <v>21</v>
      </c>
      <c r="G7046">
        <v>0.97</v>
      </c>
      <c r="H7046">
        <v>600</v>
      </c>
      <c r="I7046">
        <v>80</v>
      </c>
      <c r="J7046">
        <v>400</v>
      </c>
      <c r="K7046">
        <v>1.9199999999999998E-2</v>
      </c>
      <c r="L7046" t="s">
        <v>19080</v>
      </c>
      <c r="M7046" t="s">
        <v>6</v>
      </c>
    </row>
    <row r="7047" spans="1:13" x14ac:dyDescent="0.25">
      <c r="A7047" t="s">
        <v>19337</v>
      </c>
      <c r="B7047" t="s">
        <v>19338</v>
      </c>
      <c r="C7047" t="s">
        <v>19339</v>
      </c>
      <c r="D7047" t="s">
        <v>19340</v>
      </c>
      <c r="E7047" t="s">
        <v>13884</v>
      </c>
      <c r="F7047">
        <v>21</v>
      </c>
      <c r="G7047">
        <v>1</v>
      </c>
      <c r="H7047">
        <v>650</v>
      </c>
      <c r="I7047">
        <v>80</v>
      </c>
      <c r="J7047">
        <v>75</v>
      </c>
      <c r="K7047">
        <v>3.8999999999999998E-3</v>
      </c>
      <c r="L7047" t="s">
        <v>19080</v>
      </c>
      <c r="M7047" t="s">
        <v>6</v>
      </c>
    </row>
    <row r="7048" spans="1:13" x14ac:dyDescent="0.25">
      <c r="A7048" t="s">
        <v>19341</v>
      </c>
      <c r="B7048" t="s">
        <v>19342</v>
      </c>
      <c r="C7048" t="s">
        <v>19343</v>
      </c>
      <c r="D7048" t="s">
        <v>19344</v>
      </c>
      <c r="E7048" t="s">
        <v>13884</v>
      </c>
      <c r="F7048">
        <v>26</v>
      </c>
      <c r="G7048">
        <v>1.07</v>
      </c>
      <c r="H7048">
        <v>650</v>
      </c>
      <c r="I7048">
        <v>80</v>
      </c>
      <c r="J7048">
        <v>100</v>
      </c>
      <c r="K7048">
        <v>5.1999999999999998E-3</v>
      </c>
      <c r="L7048" t="s">
        <v>19080</v>
      </c>
      <c r="M7048" t="s">
        <v>6</v>
      </c>
    </row>
    <row r="7049" spans="1:13" x14ac:dyDescent="0.25">
      <c r="A7049" t="s">
        <v>19345</v>
      </c>
      <c r="B7049" t="s">
        <v>19346</v>
      </c>
      <c r="C7049" t="s">
        <v>19347</v>
      </c>
      <c r="D7049" t="s">
        <v>19348</v>
      </c>
      <c r="E7049" t="s">
        <v>13884</v>
      </c>
      <c r="F7049">
        <v>30</v>
      </c>
      <c r="G7049">
        <v>1.1499999999999999</v>
      </c>
      <c r="H7049">
        <v>650</v>
      </c>
      <c r="I7049">
        <v>80</v>
      </c>
      <c r="J7049">
        <v>150</v>
      </c>
      <c r="K7049">
        <v>7.7999999999999996E-3</v>
      </c>
      <c r="L7049" t="s">
        <v>19080</v>
      </c>
      <c r="M7049" t="s">
        <v>6</v>
      </c>
    </row>
    <row r="7050" spans="1:13" x14ac:dyDescent="0.25">
      <c r="A7050" t="s">
        <v>19349</v>
      </c>
      <c r="B7050" t="s">
        <v>19350</v>
      </c>
      <c r="C7050" t="s">
        <v>19351</v>
      </c>
      <c r="D7050" t="s">
        <v>19352</v>
      </c>
      <c r="E7050" t="s">
        <v>13884</v>
      </c>
      <c r="F7050">
        <v>31</v>
      </c>
      <c r="G7050">
        <v>1.2</v>
      </c>
      <c r="H7050">
        <v>650</v>
      </c>
      <c r="I7050">
        <v>80</v>
      </c>
      <c r="J7050">
        <v>200</v>
      </c>
      <c r="K7050">
        <v>1.04E-2</v>
      </c>
      <c r="L7050" t="s">
        <v>19080</v>
      </c>
      <c r="M7050" t="s">
        <v>6</v>
      </c>
    </row>
    <row r="7051" spans="1:13" x14ac:dyDescent="0.25">
      <c r="A7051" t="s">
        <v>19353</v>
      </c>
      <c r="B7051" t="s">
        <v>19354</v>
      </c>
      <c r="C7051" t="s">
        <v>19355</v>
      </c>
      <c r="D7051" t="s">
        <v>19356</v>
      </c>
      <c r="E7051" t="s">
        <v>13884</v>
      </c>
      <c r="F7051">
        <v>21</v>
      </c>
      <c r="G7051">
        <v>1.05</v>
      </c>
      <c r="H7051">
        <v>650</v>
      </c>
      <c r="I7051">
        <v>80</v>
      </c>
      <c r="J7051">
        <v>250</v>
      </c>
      <c r="K7051">
        <v>1.2999999999999999E-2</v>
      </c>
      <c r="L7051" t="s">
        <v>19080</v>
      </c>
      <c r="M7051" t="s">
        <v>6</v>
      </c>
    </row>
    <row r="7052" spans="1:13" x14ac:dyDescent="0.25">
      <c r="A7052" t="s">
        <v>19357</v>
      </c>
      <c r="B7052" t="s">
        <v>19358</v>
      </c>
      <c r="C7052" t="s">
        <v>19359</v>
      </c>
      <c r="D7052" t="s">
        <v>19360</v>
      </c>
      <c r="E7052" t="s">
        <v>13884</v>
      </c>
      <c r="F7052">
        <v>21</v>
      </c>
      <c r="G7052">
        <v>1.07</v>
      </c>
      <c r="H7052">
        <v>700</v>
      </c>
      <c r="I7052">
        <v>80</v>
      </c>
      <c r="J7052">
        <v>75</v>
      </c>
      <c r="K7052">
        <v>4.1999999999999997E-3</v>
      </c>
      <c r="L7052" t="s">
        <v>19080</v>
      </c>
      <c r="M7052" t="s">
        <v>6</v>
      </c>
    </row>
    <row r="7053" spans="1:13" x14ac:dyDescent="0.25">
      <c r="A7053" t="s">
        <v>19361</v>
      </c>
      <c r="B7053" t="s">
        <v>19362</v>
      </c>
      <c r="C7053" t="s">
        <v>19363</v>
      </c>
      <c r="D7053" t="s">
        <v>19364</v>
      </c>
      <c r="E7053" t="s">
        <v>13884</v>
      </c>
      <c r="F7053">
        <v>26</v>
      </c>
      <c r="G7053">
        <v>1.1499999999999999</v>
      </c>
      <c r="H7053">
        <v>700</v>
      </c>
      <c r="I7053">
        <v>80</v>
      </c>
      <c r="J7053">
        <v>150</v>
      </c>
      <c r="K7053">
        <v>8.3999999999999995E-3</v>
      </c>
      <c r="L7053" t="s">
        <v>19080</v>
      </c>
      <c r="M7053" t="s">
        <v>6</v>
      </c>
    </row>
    <row r="7054" spans="1:13" x14ac:dyDescent="0.25">
      <c r="A7054" t="s">
        <v>19365</v>
      </c>
      <c r="B7054" t="s">
        <v>19366</v>
      </c>
      <c r="C7054" t="s">
        <v>19367</v>
      </c>
      <c r="D7054" t="s">
        <v>19368</v>
      </c>
      <c r="E7054" t="s">
        <v>13884</v>
      </c>
      <c r="F7054">
        <v>30</v>
      </c>
      <c r="G7054">
        <v>1.2</v>
      </c>
      <c r="H7054">
        <v>700</v>
      </c>
      <c r="I7054">
        <v>80</v>
      </c>
      <c r="J7054">
        <v>200</v>
      </c>
      <c r="K7054">
        <v>1.12E-2</v>
      </c>
      <c r="L7054" t="s">
        <v>19080</v>
      </c>
      <c r="M7054" t="s">
        <v>6</v>
      </c>
    </row>
    <row r="7055" spans="1:13" x14ac:dyDescent="0.25">
      <c r="A7055" t="s">
        <v>19369</v>
      </c>
      <c r="B7055" t="s">
        <v>19370</v>
      </c>
      <c r="C7055" t="s">
        <v>19371</v>
      </c>
      <c r="D7055" t="s">
        <v>19372</v>
      </c>
      <c r="E7055" t="s">
        <v>13884</v>
      </c>
      <c r="F7055">
        <v>31</v>
      </c>
      <c r="G7055">
        <v>1.25</v>
      </c>
      <c r="H7055">
        <v>700</v>
      </c>
      <c r="I7055">
        <v>80</v>
      </c>
      <c r="J7055">
        <v>250</v>
      </c>
      <c r="K7055">
        <v>1.4E-2</v>
      </c>
      <c r="L7055" t="s">
        <v>19080</v>
      </c>
      <c r="M7055" t="s">
        <v>6</v>
      </c>
    </row>
    <row r="7056" spans="1:13" x14ac:dyDescent="0.25">
      <c r="A7056" t="s">
        <v>19373</v>
      </c>
      <c r="B7056" t="s">
        <v>19374</v>
      </c>
      <c r="C7056" t="s">
        <v>19375</v>
      </c>
      <c r="D7056" t="s">
        <v>19376</v>
      </c>
      <c r="E7056" t="s">
        <v>13884</v>
      </c>
      <c r="F7056">
        <v>24</v>
      </c>
      <c r="G7056">
        <v>1.1000000000000001</v>
      </c>
      <c r="H7056">
        <v>750</v>
      </c>
      <c r="I7056">
        <v>80</v>
      </c>
      <c r="J7056">
        <v>75</v>
      </c>
      <c r="K7056">
        <v>4.4999999999999997E-3</v>
      </c>
      <c r="L7056" t="s">
        <v>19080</v>
      </c>
      <c r="M7056" t="s">
        <v>6</v>
      </c>
    </row>
    <row r="7057" spans="1:13" x14ac:dyDescent="0.25">
      <c r="A7057" t="s">
        <v>19377</v>
      </c>
      <c r="B7057" t="s">
        <v>19378</v>
      </c>
      <c r="C7057" t="s">
        <v>19379</v>
      </c>
      <c r="D7057" t="s">
        <v>19380</v>
      </c>
      <c r="E7057" t="s">
        <v>13884</v>
      </c>
      <c r="F7057">
        <v>24</v>
      </c>
      <c r="G7057">
        <v>1.1499999999999999</v>
      </c>
      <c r="H7057">
        <v>750</v>
      </c>
      <c r="I7057">
        <v>80</v>
      </c>
      <c r="J7057">
        <v>100</v>
      </c>
      <c r="K7057">
        <v>6.0000000000000001E-3</v>
      </c>
      <c r="L7057" t="s">
        <v>19080</v>
      </c>
      <c r="M7057" t="s">
        <v>6</v>
      </c>
    </row>
    <row r="7058" spans="1:13" x14ac:dyDescent="0.25">
      <c r="A7058" t="s">
        <v>19381</v>
      </c>
      <c r="B7058" t="s">
        <v>19382</v>
      </c>
      <c r="C7058" t="s">
        <v>19383</v>
      </c>
      <c r="D7058" t="s">
        <v>19384</v>
      </c>
      <c r="E7058" t="s">
        <v>13884</v>
      </c>
      <c r="F7058">
        <v>28</v>
      </c>
      <c r="G7058">
        <v>1.2</v>
      </c>
      <c r="H7058">
        <v>750</v>
      </c>
      <c r="I7058">
        <v>80</v>
      </c>
      <c r="J7058">
        <v>150</v>
      </c>
      <c r="K7058">
        <v>8.9999999999999993E-3</v>
      </c>
      <c r="L7058" t="s">
        <v>19080</v>
      </c>
      <c r="M7058" t="s">
        <v>6</v>
      </c>
    </row>
    <row r="7059" spans="1:13" x14ac:dyDescent="0.25">
      <c r="A7059" t="s">
        <v>19385</v>
      </c>
      <c r="B7059" t="s">
        <v>19386</v>
      </c>
      <c r="C7059" t="s">
        <v>19387</v>
      </c>
      <c r="D7059" t="s">
        <v>19388</v>
      </c>
      <c r="E7059" t="s">
        <v>13884</v>
      </c>
      <c r="F7059">
        <v>32</v>
      </c>
      <c r="G7059">
        <v>1.25</v>
      </c>
      <c r="H7059">
        <v>750</v>
      </c>
      <c r="I7059">
        <v>80</v>
      </c>
      <c r="J7059">
        <v>200</v>
      </c>
      <c r="K7059">
        <v>1.2E-2</v>
      </c>
      <c r="L7059" t="s">
        <v>19080</v>
      </c>
      <c r="M7059" t="s">
        <v>6</v>
      </c>
    </row>
    <row r="7060" spans="1:13" x14ac:dyDescent="0.25">
      <c r="A7060" t="s">
        <v>19389</v>
      </c>
      <c r="B7060" t="s">
        <v>19390</v>
      </c>
      <c r="C7060" t="s">
        <v>19391</v>
      </c>
      <c r="D7060" t="s">
        <v>19392</v>
      </c>
      <c r="E7060" t="s">
        <v>13884</v>
      </c>
      <c r="F7060">
        <v>36</v>
      </c>
      <c r="G7060">
        <v>1.35</v>
      </c>
      <c r="H7060">
        <v>750</v>
      </c>
      <c r="I7060">
        <v>80</v>
      </c>
      <c r="J7060">
        <v>250</v>
      </c>
      <c r="K7060">
        <v>1.4999999999999999E-2</v>
      </c>
      <c r="L7060" t="s">
        <v>19080</v>
      </c>
      <c r="M7060" t="s">
        <v>6</v>
      </c>
    </row>
    <row r="7061" spans="1:13" x14ac:dyDescent="0.25">
      <c r="A7061" t="s">
        <v>19393</v>
      </c>
      <c r="B7061" t="s">
        <v>19394</v>
      </c>
      <c r="C7061" t="s">
        <v>19395</v>
      </c>
      <c r="D7061" t="s">
        <v>19396</v>
      </c>
      <c r="E7061" t="s">
        <v>13884</v>
      </c>
      <c r="F7061">
        <v>37</v>
      </c>
      <c r="G7061">
        <v>1.25</v>
      </c>
      <c r="H7061">
        <v>750</v>
      </c>
      <c r="I7061">
        <v>80</v>
      </c>
      <c r="J7061">
        <v>200</v>
      </c>
      <c r="K7061">
        <v>1.2E-2</v>
      </c>
      <c r="L7061" t="s">
        <v>19080</v>
      </c>
      <c r="M7061" t="s">
        <v>6</v>
      </c>
    </row>
    <row r="7062" spans="1:13" x14ac:dyDescent="0.25">
      <c r="A7062" t="s">
        <v>19397</v>
      </c>
      <c r="B7062" t="s">
        <v>19398</v>
      </c>
      <c r="C7062" t="s">
        <v>19399</v>
      </c>
      <c r="D7062" t="s">
        <v>19400</v>
      </c>
      <c r="E7062" t="s">
        <v>13884</v>
      </c>
      <c r="F7062">
        <v>24</v>
      </c>
      <c r="G7062">
        <v>1.17</v>
      </c>
      <c r="H7062">
        <v>800</v>
      </c>
      <c r="I7062">
        <v>80</v>
      </c>
      <c r="J7062">
        <v>75</v>
      </c>
      <c r="K7062">
        <v>4.7999999999999996E-3</v>
      </c>
      <c r="L7062" t="s">
        <v>19080</v>
      </c>
      <c r="M7062" t="s">
        <v>6</v>
      </c>
    </row>
    <row r="7063" spans="1:13" x14ac:dyDescent="0.25">
      <c r="A7063" t="s">
        <v>19401</v>
      </c>
      <c r="B7063" t="s">
        <v>19402</v>
      </c>
      <c r="C7063" t="s">
        <v>19403</v>
      </c>
      <c r="D7063" t="s">
        <v>19404</v>
      </c>
      <c r="E7063" t="s">
        <v>13884</v>
      </c>
      <c r="F7063">
        <v>24</v>
      </c>
      <c r="G7063">
        <v>1.2</v>
      </c>
      <c r="H7063">
        <v>800</v>
      </c>
      <c r="I7063">
        <v>80</v>
      </c>
      <c r="J7063">
        <v>100</v>
      </c>
      <c r="K7063">
        <v>6.4000000000000003E-3</v>
      </c>
      <c r="L7063" t="s">
        <v>19080</v>
      </c>
      <c r="M7063" t="s">
        <v>6</v>
      </c>
    </row>
    <row r="7064" spans="1:13" x14ac:dyDescent="0.25">
      <c r="A7064" t="s">
        <v>19405</v>
      </c>
      <c r="B7064" t="s">
        <v>19406</v>
      </c>
      <c r="C7064" t="s">
        <v>19407</v>
      </c>
      <c r="D7064" t="s">
        <v>19408</v>
      </c>
      <c r="E7064" t="s">
        <v>13884</v>
      </c>
      <c r="F7064">
        <v>28</v>
      </c>
      <c r="G7064">
        <v>1.25</v>
      </c>
      <c r="H7064">
        <v>800</v>
      </c>
      <c r="I7064">
        <v>80</v>
      </c>
      <c r="J7064">
        <v>150</v>
      </c>
      <c r="K7064">
        <v>9.5999999999999992E-3</v>
      </c>
      <c r="L7064" t="s">
        <v>19080</v>
      </c>
      <c r="M7064" t="s">
        <v>6</v>
      </c>
    </row>
    <row r="7065" spans="1:13" x14ac:dyDescent="0.25">
      <c r="A7065" t="s">
        <v>19409</v>
      </c>
      <c r="B7065" t="s">
        <v>19410</v>
      </c>
      <c r="C7065" t="s">
        <v>19411</v>
      </c>
      <c r="D7065" t="s">
        <v>19412</v>
      </c>
      <c r="E7065" t="s">
        <v>13884</v>
      </c>
      <c r="F7065">
        <v>32</v>
      </c>
      <c r="G7065">
        <v>1.35</v>
      </c>
      <c r="H7065">
        <v>800</v>
      </c>
      <c r="I7065">
        <v>80</v>
      </c>
      <c r="J7065">
        <v>200</v>
      </c>
      <c r="K7065">
        <v>1.2800000000000001E-2</v>
      </c>
      <c r="L7065" t="s">
        <v>19080</v>
      </c>
      <c r="M7065" t="s">
        <v>6</v>
      </c>
    </row>
    <row r="7066" spans="1:13" x14ac:dyDescent="0.25">
      <c r="A7066" t="s">
        <v>15229</v>
      </c>
      <c r="B7066" t="s">
        <v>15230</v>
      </c>
      <c r="C7066" t="s">
        <v>15231</v>
      </c>
      <c r="D7066" t="s">
        <v>15232</v>
      </c>
      <c r="E7066" t="s">
        <v>13884</v>
      </c>
      <c r="F7066">
        <v>912</v>
      </c>
      <c r="G7066">
        <v>12</v>
      </c>
      <c r="H7066">
        <v>1200</v>
      </c>
      <c r="I7066">
        <v>300</v>
      </c>
      <c r="J7066">
        <v>800</v>
      </c>
      <c r="K7066">
        <v>0.28799999999999998</v>
      </c>
      <c r="L7066" t="s">
        <v>15233</v>
      </c>
      <c r="M7066" t="s">
        <v>6</v>
      </c>
    </row>
    <row r="7067" spans="1:13" x14ac:dyDescent="0.25">
      <c r="A7067" t="s">
        <v>15234</v>
      </c>
      <c r="B7067" t="s">
        <v>15235</v>
      </c>
      <c r="C7067" t="s">
        <v>15236</v>
      </c>
      <c r="D7067" t="s">
        <v>15237</v>
      </c>
      <c r="E7067" t="s">
        <v>13884</v>
      </c>
      <c r="F7067">
        <v>1059</v>
      </c>
      <c r="G7067">
        <v>14</v>
      </c>
      <c r="H7067">
        <v>1200</v>
      </c>
      <c r="I7067">
        <v>600</v>
      </c>
      <c r="J7067">
        <v>800</v>
      </c>
      <c r="K7067">
        <v>0.57599999999999996</v>
      </c>
      <c r="L7067" t="s">
        <v>15233</v>
      </c>
      <c r="M7067" t="s">
        <v>6</v>
      </c>
    </row>
    <row r="7068" spans="1:13" x14ac:dyDescent="0.25">
      <c r="A7068" t="s">
        <v>15238</v>
      </c>
      <c r="B7068" t="s">
        <v>15239</v>
      </c>
      <c r="C7068" t="s">
        <v>15240</v>
      </c>
      <c r="D7068" t="s">
        <v>15241</v>
      </c>
      <c r="E7068" t="s">
        <v>13884</v>
      </c>
      <c r="F7068">
        <v>1204</v>
      </c>
      <c r="G7068">
        <v>16</v>
      </c>
      <c r="H7068">
        <v>1200</v>
      </c>
      <c r="I7068">
        <v>900</v>
      </c>
      <c r="J7068">
        <v>800</v>
      </c>
      <c r="K7068">
        <v>0.86399999999999999</v>
      </c>
      <c r="L7068" t="s">
        <v>15233</v>
      </c>
      <c r="M7068" t="s">
        <v>6</v>
      </c>
    </row>
    <row r="7069" spans="1:13" x14ac:dyDescent="0.25">
      <c r="A7069" t="s">
        <v>15242</v>
      </c>
      <c r="B7069" t="s">
        <v>15243</v>
      </c>
      <c r="C7069" t="s">
        <v>15244</v>
      </c>
      <c r="D7069" t="s">
        <v>15245</v>
      </c>
      <c r="E7069" t="s">
        <v>13884</v>
      </c>
      <c r="F7069">
        <v>1291</v>
      </c>
      <c r="G7069">
        <v>18</v>
      </c>
      <c r="H7069">
        <v>1200</v>
      </c>
      <c r="I7069">
        <v>900</v>
      </c>
      <c r="J7069">
        <v>800</v>
      </c>
      <c r="K7069">
        <v>0.86399999999999999</v>
      </c>
      <c r="L7069" t="s">
        <v>15246</v>
      </c>
      <c r="M7069" t="s">
        <v>6</v>
      </c>
    </row>
    <row r="7070" spans="1:13" x14ac:dyDescent="0.25">
      <c r="A7070" t="s">
        <v>15247</v>
      </c>
      <c r="B7070" t="s">
        <v>15248</v>
      </c>
      <c r="C7070" t="s">
        <v>15249</v>
      </c>
      <c r="D7070" t="s">
        <v>15250</v>
      </c>
      <c r="E7070" t="s">
        <v>13884</v>
      </c>
      <c r="F7070">
        <v>1349</v>
      </c>
      <c r="G7070">
        <v>20</v>
      </c>
      <c r="H7070">
        <v>1200</v>
      </c>
      <c r="I7070">
        <v>1200</v>
      </c>
      <c r="J7070">
        <v>800</v>
      </c>
      <c r="K7070">
        <v>1.1519999999999999</v>
      </c>
      <c r="L7070" t="s">
        <v>15233</v>
      </c>
      <c r="M7070" t="s">
        <v>6</v>
      </c>
    </row>
    <row r="7071" spans="1:13" x14ac:dyDescent="0.25">
      <c r="A7071" t="s">
        <v>15251</v>
      </c>
      <c r="B7071" t="s">
        <v>15252</v>
      </c>
      <c r="C7071" t="s">
        <v>15253</v>
      </c>
      <c r="D7071" t="s">
        <v>15254</v>
      </c>
      <c r="E7071" t="s">
        <v>13884</v>
      </c>
      <c r="F7071">
        <v>1470</v>
      </c>
      <c r="G7071">
        <v>22</v>
      </c>
      <c r="H7071">
        <v>1200</v>
      </c>
      <c r="I7071">
        <v>1200</v>
      </c>
      <c r="J7071">
        <v>800</v>
      </c>
      <c r="K7071">
        <v>1.1519999999999999</v>
      </c>
      <c r="L7071" t="s">
        <v>15246</v>
      </c>
      <c r="M7071" t="s">
        <v>6</v>
      </c>
    </row>
    <row r="7072" spans="1:13" x14ac:dyDescent="0.25">
      <c r="A7072" t="s">
        <v>15255</v>
      </c>
      <c r="B7072" t="s">
        <v>15256</v>
      </c>
      <c r="C7072" t="s">
        <v>15257</v>
      </c>
      <c r="D7072" t="s">
        <v>15258</v>
      </c>
      <c r="E7072" t="s">
        <v>13884</v>
      </c>
      <c r="F7072">
        <v>1617</v>
      </c>
      <c r="G7072">
        <v>24</v>
      </c>
      <c r="H7072">
        <v>1200</v>
      </c>
      <c r="I7072">
        <v>1500</v>
      </c>
      <c r="J7072">
        <v>800</v>
      </c>
      <c r="K7072">
        <v>1.44</v>
      </c>
      <c r="L7072" t="s">
        <v>15246</v>
      </c>
      <c r="M7072" t="s">
        <v>6</v>
      </c>
    </row>
    <row r="7073" spans="1:13" x14ac:dyDescent="0.25">
      <c r="A7073" t="s">
        <v>15259</v>
      </c>
      <c r="B7073" t="s">
        <v>15260</v>
      </c>
      <c r="C7073" t="s">
        <v>15261</v>
      </c>
      <c r="D7073" t="s">
        <v>15262</v>
      </c>
      <c r="E7073" t="s">
        <v>13884</v>
      </c>
      <c r="F7073">
        <v>1764</v>
      </c>
      <c r="G7073">
        <v>26</v>
      </c>
      <c r="H7073">
        <v>1200</v>
      </c>
      <c r="I7073">
        <v>1500</v>
      </c>
      <c r="J7073">
        <v>800</v>
      </c>
      <c r="K7073">
        <v>1.44</v>
      </c>
      <c r="L7073" t="s">
        <v>15246</v>
      </c>
      <c r="M7073" t="s">
        <v>6</v>
      </c>
    </row>
    <row r="7074" spans="1:13" x14ac:dyDescent="0.25">
      <c r="A7074" t="s">
        <v>15263</v>
      </c>
      <c r="B7074" t="s">
        <v>15264</v>
      </c>
      <c r="C7074" t="s">
        <v>15265</v>
      </c>
      <c r="D7074" t="s">
        <v>15266</v>
      </c>
      <c r="E7074" t="s">
        <v>13884</v>
      </c>
      <c r="F7074">
        <v>2159</v>
      </c>
      <c r="G7074">
        <v>28</v>
      </c>
      <c r="H7074">
        <v>1200</v>
      </c>
      <c r="I7074">
        <v>1500</v>
      </c>
      <c r="J7074">
        <v>800</v>
      </c>
      <c r="K7074">
        <v>1.44</v>
      </c>
      <c r="L7074" t="s">
        <v>15246</v>
      </c>
      <c r="M7074" t="s">
        <v>6</v>
      </c>
    </row>
    <row r="7075" spans="1:13" x14ac:dyDescent="0.25">
      <c r="A7075" t="s">
        <v>19413</v>
      </c>
      <c r="B7075" t="s">
        <v>19414</v>
      </c>
      <c r="C7075" t="s">
        <v>19415</v>
      </c>
      <c r="D7075" t="s">
        <v>19416</v>
      </c>
      <c r="E7075" t="s">
        <v>13884</v>
      </c>
      <c r="F7075">
        <v>50</v>
      </c>
      <c r="G7075">
        <v>0.4</v>
      </c>
      <c r="H7075">
        <v>150</v>
      </c>
      <c r="I7075">
        <v>92</v>
      </c>
      <c r="J7075">
        <v>150</v>
      </c>
      <c r="K7075">
        <v>2.0699999999999998E-3</v>
      </c>
      <c r="L7075" t="s">
        <v>19417</v>
      </c>
      <c r="M7075" t="s">
        <v>6</v>
      </c>
    </row>
    <row r="7076" spans="1:13" x14ac:dyDescent="0.25">
      <c r="A7076" t="s">
        <v>19423</v>
      </c>
      <c r="B7076" t="s">
        <v>19424</v>
      </c>
      <c r="C7076" t="s">
        <v>19425</v>
      </c>
      <c r="D7076" t="s">
        <v>19426</v>
      </c>
      <c r="E7076" t="s">
        <v>13884</v>
      </c>
      <c r="F7076">
        <v>90</v>
      </c>
      <c r="G7076">
        <v>0.4</v>
      </c>
      <c r="H7076">
        <v>230</v>
      </c>
      <c r="I7076">
        <v>197</v>
      </c>
      <c r="J7076">
        <v>175</v>
      </c>
      <c r="K7076">
        <v>7.9292500000000005E-3</v>
      </c>
      <c r="L7076" t="s">
        <v>19427</v>
      </c>
      <c r="M7076" t="s">
        <v>6</v>
      </c>
    </row>
    <row r="7077" spans="1:13" x14ac:dyDescent="0.25">
      <c r="A7077" t="s">
        <v>19432</v>
      </c>
      <c r="B7077" t="s">
        <v>19433</v>
      </c>
      <c r="C7077" t="s">
        <v>19434</v>
      </c>
      <c r="D7077" t="s">
        <v>19435</v>
      </c>
      <c r="E7077" t="s">
        <v>13884</v>
      </c>
      <c r="F7077">
        <v>49</v>
      </c>
      <c r="G7077">
        <v>0.4</v>
      </c>
      <c r="H7077">
        <v>150</v>
      </c>
      <c r="I7077">
        <v>92</v>
      </c>
      <c r="J7077">
        <v>150</v>
      </c>
      <c r="K7077">
        <v>2.0699999999999998E-3</v>
      </c>
      <c r="L7077" t="s">
        <v>19417</v>
      </c>
      <c r="M7077" t="s">
        <v>6</v>
      </c>
    </row>
    <row r="7078" spans="1:13" x14ac:dyDescent="0.25">
      <c r="A7078" t="s">
        <v>19436</v>
      </c>
      <c r="B7078" t="s">
        <v>19437</v>
      </c>
      <c r="C7078" t="s">
        <v>19438</v>
      </c>
      <c r="D7078" t="s">
        <v>19439</v>
      </c>
      <c r="E7078" t="s">
        <v>13884</v>
      </c>
      <c r="F7078">
        <v>40</v>
      </c>
      <c r="G7078">
        <v>0.4</v>
      </c>
      <c r="H7078">
        <v>150</v>
      </c>
      <c r="I7078">
        <v>45</v>
      </c>
      <c r="J7078">
        <v>150</v>
      </c>
      <c r="K7078">
        <v>1.0124999999999999E-3</v>
      </c>
      <c r="L7078" t="s">
        <v>19417</v>
      </c>
      <c r="M7078" t="s">
        <v>6</v>
      </c>
    </row>
    <row r="7079" spans="1:13" x14ac:dyDescent="0.25">
      <c r="A7079" t="s">
        <v>19440</v>
      </c>
      <c r="B7079" t="s">
        <v>19441</v>
      </c>
      <c r="C7079" t="s">
        <v>19442</v>
      </c>
      <c r="D7079" t="s">
        <v>19443</v>
      </c>
      <c r="E7079" t="s">
        <v>13884</v>
      </c>
      <c r="F7079">
        <v>50</v>
      </c>
      <c r="G7079">
        <v>0.4</v>
      </c>
      <c r="H7079">
        <v>150</v>
      </c>
      <c r="I7079">
        <v>92</v>
      </c>
      <c r="J7079">
        <v>150</v>
      </c>
      <c r="K7079">
        <v>2.0699999999999998E-3</v>
      </c>
      <c r="L7079" t="s">
        <v>19417</v>
      </c>
      <c r="M7079" t="s">
        <v>6</v>
      </c>
    </row>
    <row r="7080" spans="1:13" x14ac:dyDescent="0.25">
      <c r="A7080" t="s">
        <v>19448</v>
      </c>
      <c r="B7080" t="s">
        <v>19449</v>
      </c>
      <c r="C7080" t="s">
        <v>19450</v>
      </c>
      <c r="D7080" t="s">
        <v>19451</v>
      </c>
      <c r="E7080" t="s">
        <v>13884</v>
      </c>
      <c r="F7080">
        <v>90</v>
      </c>
      <c r="G7080">
        <v>0.4</v>
      </c>
      <c r="H7080">
        <v>230</v>
      </c>
      <c r="I7080">
        <v>197</v>
      </c>
      <c r="J7080">
        <v>175</v>
      </c>
      <c r="K7080">
        <v>7.9292500000000005E-3</v>
      </c>
      <c r="L7080" t="s">
        <v>19427</v>
      </c>
      <c r="M7080" t="s">
        <v>6</v>
      </c>
    </row>
    <row r="7081" spans="1:13" x14ac:dyDescent="0.25">
      <c r="A7081" t="s">
        <v>19456</v>
      </c>
      <c r="B7081" t="s">
        <v>19457</v>
      </c>
      <c r="C7081" t="s">
        <v>19458</v>
      </c>
      <c r="D7081" t="s">
        <v>19459</v>
      </c>
      <c r="E7081" t="s">
        <v>13884</v>
      </c>
      <c r="F7081">
        <v>49</v>
      </c>
      <c r="G7081">
        <v>0.4</v>
      </c>
      <c r="H7081">
        <v>150</v>
      </c>
      <c r="I7081">
        <v>92</v>
      </c>
      <c r="J7081">
        <v>150</v>
      </c>
      <c r="K7081">
        <v>2.0699999999999998E-3</v>
      </c>
      <c r="L7081" t="s">
        <v>19417</v>
      </c>
      <c r="M7081" t="s">
        <v>6</v>
      </c>
    </row>
    <row r="7082" spans="1:13" x14ac:dyDescent="0.25">
      <c r="A7082" t="s">
        <v>19460</v>
      </c>
      <c r="B7082" t="s">
        <v>19461</v>
      </c>
      <c r="C7082" t="s">
        <v>19462</v>
      </c>
      <c r="D7082" t="s">
        <v>19463</v>
      </c>
      <c r="E7082" t="s">
        <v>13884</v>
      </c>
      <c r="F7082">
        <v>40</v>
      </c>
      <c r="G7082">
        <v>0.4</v>
      </c>
      <c r="H7082">
        <v>150</v>
      </c>
      <c r="I7082">
        <v>45</v>
      </c>
      <c r="J7082">
        <v>150</v>
      </c>
      <c r="K7082">
        <v>1.0124999999999999E-3</v>
      </c>
      <c r="L7082" t="s">
        <v>19417</v>
      </c>
      <c r="M7082" t="s">
        <v>6</v>
      </c>
    </row>
    <row r="7083" spans="1:13" x14ac:dyDescent="0.25">
      <c r="A7083" t="s">
        <v>19464</v>
      </c>
      <c r="B7083" t="s">
        <v>19465</v>
      </c>
      <c r="C7083" t="s">
        <v>19466</v>
      </c>
      <c r="D7083" t="s">
        <v>19467</v>
      </c>
      <c r="E7083" t="s">
        <v>13884</v>
      </c>
      <c r="F7083">
        <v>58</v>
      </c>
      <c r="G7083">
        <v>0.4</v>
      </c>
      <c r="H7083">
        <v>200</v>
      </c>
      <c r="I7083">
        <v>92</v>
      </c>
      <c r="J7083">
        <v>200</v>
      </c>
      <c r="K7083">
        <v>3.6800000000000001E-3</v>
      </c>
      <c r="L7083" t="s">
        <v>19417</v>
      </c>
      <c r="M7083" t="s">
        <v>6</v>
      </c>
    </row>
    <row r="7084" spans="1:13" x14ac:dyDescent="0.25">
      <c r="A7084" t="s">
        <v>19472</v>
      </c>
      <c r="B7084" t="s">
        <v>19473</v>
      </c>
      <c r="C7084" t="s">
        <v>19474</v>
      </c>
      <c r="D7084" t="s">
        <v>19475</v>
      </c>
      <c r="E7084" t="s">
        <v>13884</v>
      </c>
      <c r="F7084">
        <v>105</v>
      </c>
      <c r="G7084">
        <v>0.55000000000000004</v>
      </c>
      <c r="H7084">
        <v>305</v>
      </c>
      <c r="I7084">
        <v>197</v>
      </c>
      <c r="J7084">
        <v>250</v>
      </c>
      <c r="K7084">
        <v>1.502125E-2</v>
      </c>
      <c r="L7084" t="s">
        <v>19417</v>
      </c>
      <c r="M7084" t="s">
        <v>6</v>
      </c>
    </row>
    <row r="7085" spans="1:13" x14ac:dyDescent="0.25">
      <c r="A7085" t="s">
        <v>19480</v>
      </c>
      <c r="B7085" t="s">
        <v>19481</v>
      </c>
      <c r="C7085" t="s">
        <v>19482</v>
      </c>
      <c r="D7085" t="s">
        <v>19483</v>
      </c>
      <c r="E7085" t="s">
        <v>13884</v>
      </c>
      <c r="F7085">
        <v>57</v>
      </c>
      <c r="G7085">
        <v>0.55000000000000004</v>
      </c>
      <c r="H7085">
        <v>200</v>
      </c>
      <c r="I7085">
        <v>92</v>
      </c>
      <c r="J7085">
        <v>200</v>
      </c>
      <c r="K7085">
        <v>3.6800000000000001E-3</v>
      </c>
      <c r="L7085" t="s">
        <v>19417</v>
      </c>
      <c r="M7085" t="s">
        <v>6</v>
      </c>
    </row>
    <row r="7086" spans="1:13" x14ac:dyDescent="0.25">
      <c r="A7086" t="s">
        <v>19484</v>
      </c>
      <c r="B7086" t="s">
        <v>19485</v>
      </c>
      <c r="C7086" t="s">
        <v>19486</v>
      </c>
      <c r="D7086" t="s">
        <v>19487</v>
      </c>
      <c r="E7086" t="s">
        <v>13884</v>
      </c>
      <c r="F7086">
        <v>48</v>
      </c>
      <c r="G7086">
        <v>0.55000000000000004</v>
      </c>
      <c r="H7086">
        <v>200</v>
      </c>
      <c r="I7086">
        <v>45</v>
      </c>
      <c r="J7086">
        <v>200</v>
      </c>
      <c r="K7086">
        <v>1.8E-3</v>
      </c>
      <c r="L7086" t="s">
        <v>19417</v>
      </c>
      <c r="M7086" t="s">
        <v>6</v>
      </c>
    </row>
    <row r="7087" spans="1:13" x14ac:dyDescent="0.25">
      <c r="A7087" t="s">
        <v>19488</v>
      </c>
      <c r="B7087" t="s">
        <v>19489</v>
      </c>
      <c r="C7087" t="s">
        <v>19490</v>
      </c>
      <c r="D7087" t="s">
        <v>19491</v>
      </c>
      <c r="E7087" t="s">
        <v>13884</v>
      </c>
      <c r="F7087">
        <v>58</v>
      </c>
      <c r="G7087">
        <v>0.55000000000000004</v>
      </c>
      <c r="H7087">
        <v>200</v>
      </c>
      <c r="I7087">
        <v>92</v>
      </c>
      <c r="J7087">
        <v>200</v>
      </c>
      <c r="K7087">
        <v>3.6800000000000001E-3</v>
      </c>
      <c r="L7087" t="s">
        <v>19417</v>
      </c>
      <c r="M7087" t="s">
        <v>6</v>
      </c>
    </row>
    <row r="7088" spans="1:13" x14ac:dyDescent="0.25">
      <c r="A7088" t="s">
        <v>19496</v>
      </c>
      <c r="B7088" t="s">
        <v>19497</v>
      </c>
      <c r="C7088" t="s">
        <v>19498</v>
      </c>
      <c r="D7088" t="s">
        <v>19499</v>
      </c>
      <c r="E7088" t="s">
        <v>13884</v>
      </c>
      <c r="F7088">
        <v>105</v>
      </c>
      <c r="G7088">
        <v>0.55000000000000004</v>
      </c>
      <c r="H7088">
        <v>305</v>
      </c>
      <c r="I7088">
        <v>197</v>
      </c>
      <c r="J7088">
        <v>250</v>
      </c>
      <c r="K7088">
        <v>1.502125E-2</v>
      </c>
      <c r="L7088" t="s">
        <v>19427</v>
      </c>
      <c r="M7088" t="s">
        <v>6</v>
      </c>
    </row>
    <row r="7089" spans="1:13" x14ac:dyDescent="0.25">
      <c r="A7089" t="s">
        <v>19504</v>
      </c>
      <c r="B7089" t="s">
        <v>19505</v>
      </c>
      <c r="C7089" t="s">
        <v>19506</v>
      </c>
      <c r="D7089" t="s">
        <v>19507</v>
      </c>
      <c r="E7089" t="s">
        <v>13884</v>
      </c>
      <c r="F7089">
        <v>57</v>
      </c>
      <c r="G7089">
        <v>0.55000000000000004</v>
      </c>
      <c r="H7089">
        <v>200</v>
      </c>
      <c r="I7089">
        <v>92</v>
      </c>
      <c r="J7089">
        <v>200</v>
      </c>
      <c r="K7089">
        <v>3.6800000000000001E-3</v>
      </c>
      <c r="L7089" t="s">
        <v>19417</v>
      </c>
      <c r="M7089" t="s">
        <v>6</v>
      </c>
    </row>
    <row r="7090" spans="1:13" x14ac:dyDescent="0.25">
      <c r="A7090" t="s">
        <v>19508</v>
      </c>
      <c r="B7090" t="s">
        <v>19509</v>
      </c>
      <c r="C7090" t="s">
        <v>19510</v>
      </c>
      <c r="D7090" t="s">
        <v>19511</v>
      </c>
      <c r="E7090" t="s">
        <v>13884</v>
      </c>
      <c r="F7090">
        <v>48</v>
      </c>
      <c r="G7090">
        <v>0.55000000000000004</v>
      </c>
      <c r="H7090">
        <v>200</v>
      </c>
      <c r="I7090">
        <v>45</v>
      </c>
      <c r="J7090">
        <v>200</v>
      </c>
      <c r="K7090">
        <v>1.8E-3</v>
      </c>
      <c r="L7090" t="s">
        <v>19417</v>
      </c>
      <c r="M7090" t="s">
        <v>6</v>
      </c>
    </row>
    <row r="7091" spans="1:13" x14ac:dyDescent="0.25">
      <c r="A7091" t="s">
        <v>19512</v>
      </c>
      <c r="B7091" t="s">
        <v>19513</v>
      </c>
      <c r="C7091" t="s">
        <v>19514</v>
      </c>
      <c r="D7091" t="s">
        <v>19515</v>
      </c>
      <c r="E7091" t="s">
        <v>13884</v>
      </c>
      <c r="F7091">
        <v>70</v>
      </c>
      <c r="G7091">
        <v>0.65</v>
      </c>
      <c r="H7091">
        <v>250</v>
      </c>
      <c r="I7091">
        <v>92</v>
      </c>
      <c r="J7091">
        <v>250</v>
      </c>
      <c r="K7091">
        <v>5.7499999999999999E-3</v>
      </c>
      <c r="L7091" t="s">
        <v>19417</v>
      </c>
      <c r="M7091" t="s">
        <v>6</v>
      </c>
    </row>
    <row r="7092" spans="1:13" x14ac:dyDescent="0.25">
      <c r="A7092" t="s">
        <v>19520</v>
      </c>
      <c r="B7092" t="s">
        <v>19521</v>
      </c>
      <c r="C7092" t="s">
        <v>19522</v>
      </c>
      <c r="D7092" t="s">
        <v>19523</v>
      </c>
      <c r="E7092" t="s">
        <v>13884</v>
      </c>
      <c r="F7092">
        <v>125</v>
      </c>
      <c r="G7092">
        <v>0.65</v>
      </c>
      <c r="H7092">
        <v>380</v>
      </c>
      <c r="I7092">
        <v>272</v>
      </c>
      <c r="J7092">
        <v>325</v>
      </c>
      <c r="K7092">
        <v>3.3591999999999997E-2</v>
      </c>
      <c r="L7092" t="s">
        <v>19427</v>
      </c>
      <c r="M7092" t="s">
        <v>6</v>
      </c>
    </row>
    <row r="7093" spans="1:13" x14ac:dyDescent="0.25">
      <c r="A7093" t="s">
        <v>19528</v>
      </c>
      <c r="B7093" t="s">
        <v>19529</v>
      </c>
      <c r="C7093" t="s">
        <v>19530</v>
      </c>
      <c r="D7093" t="s">
        <v>19531</v>
      </c>
      <c r="E7093" t="s">
        <v>13884</v>
      </c>
      <c r="F7093">
        <v>66</v>
      </c>
      <c r="G7093">
        <v>0.65</v>
      </c>
      <c r="H7093">
        <v>380</v>
      </c>
      <c r="I7093">
        <v>92</v>
      </c>
      <c r="J7093">
        <v>325</v>
      </c>
      <c r="K7093">
        <v>1.1362000000000001E-2</v>
      </c>
      <c r="L7093" t="s">
        <v>19417</v>
      </c>
      <c r="M7093" t="s">
        <v>6</v>
      </c>
    </row>
    <row r="7094" spans="1:13" x14ac:dyDescent="0.25">
      <c r="A7094" t="s">
        <v>19532</v>
      </c>
      <c r="B7094" t="s">
        <v>19533</v>
      </c>
      <c r="C7094" t="s">
        <v>19534</v>
      </c>
      <c r="D7094" t="s">
        <v>19535</v>
      </c>
      <c r="E7094" t="s">
        <v>13884</v>
      </c>
      <c r="F7094">
        <v>58</v>
      </c>
      <c r="G7094">
        <v>0.65</v>
      </c>
      <c r="H7094">
        <v>250</v>
      </c>
      <c r="I7094">
        <v>45</v>
      </c>
      <c r="J7094">
        <v>250</v>
      </c>
      <c r="K7094">
        <v>2.8124999999999999E-3</v>
      </c>
      <c r="L7094" t="s">
        <v>19417</v>
      </c>
      <c r="M7094" t="s">
        <v>6</v>
      </c>
    </row>
    <row r="7095" spans="1:13" x14ac:dyDescent="0.25">
      <c r="A7095" t="s">
        <v>19536</v>
      </c>
      <c r="B7095" t="s">
        <v>19537</v>
      </c>
      <c r="C7095" t="s">
        <v>19538</v>
      </c>
      <c r="D7095" t="s">
        <v>19539</v>
      </c>
      <c r="E7095" t="s">
        <v>13884</v>
      </c>
      <c r="F7095">
        <v>70</v>
      </c>
      <c r="G7095">
        <v>0.65</v>
      </c>
      <c r="H7095">
        <v>250</v>
      </c>
      <c r="I7095">
        <v>92</v>
      </c>
      <c r="J7095">
        <v>250</v>
      </c>
      <c r="K7095">
        <v>5.7499999999999999E-3</v>
      </c>
      <c r="L7095" t="s">
        <v>19417</v>
      </c>
      <c r="M7095" t="s">
        <v>6</v>
      </c>
    </row>
    <row r="7096" spans="1:13" x14ac:dyDescent="0.25">
      <c r="A7096" t="s">
        <v>19544</v>
      </c>
      <c r="B7096" t="s">
        <v>19545</v>
      </c>
      <c r="C7096" t="s">
        <v>19546</v>
      </c>
      <c r="D7096" t="s">
        <v>19547</v>
      </c>
      <c r="E7096" t="s">
        <v>13884</v>
      </c>
      <c r="F7096">
        <v>125</v>
      </c>
      <c r="G7096">
        <v>0.65</v>
      </c>
      <c r="H7096">
        <v>380</v>
      </c>
      <c r="I7096">
        <v>272</v>
      </c>
      <c r="J7096">
        <v>325</v>
      </c>
      <c r="K7096">
        <v>3.3591999999999997E-2</v>
      </c>
      <c r="L7096" t="s">
        <v>19427</v>
      </c>
      <c r="M7096" t="s">
        <v>6</v>
      </c>
    </row>
    <row r="7097" spans="1:13" x14ac:dyDescent="0.25">
      <c r="A7097" t="s">
        <v>19552</v>
      </c>
      <c r="B7097" t="s">
        <v>19553</v>
      </c>
      <c r="C7097" t="s">
        <v>19554</v>
      </c>
      <c r="D7097" t="s">
        <v>19555</v>
      </c>
      <c r="E7097" t="s">
        <v>13884</v>
      </c>
      <c r="F7097">
        <v>66</v>
      </c>
      <c r="G7097">
        <v>0.65</v>
      </c>
      <c r="H7097">
        <v>250</v>
      </c>
      <c r="I7097">
        <v>92</v>
      </c>
      <c r="J7097">
        <v>250</v>
      </c>
      <c r="K7097">
        <v>5.7499999999999999E-3</v>
      </c>
      <c r="L7097" t="s">
        <v>19417</v>
      </c>
      <c r="M7097" t="s">
        <v>6</v>
      </c>
    </row>
    <row r="7098" spans="1:13" x14ac:dyDescent="0.25">
      <c r="A7098" t="s">
        <v>19556</v>
      </c>
      <c r="B7098" t="s">
        <v>19557</v>
      </c>
      <c r="C7098" t="s">
        <v>19558</v>
      </c>
      <c r="D7098" t="s">
        <v>19559</v>
      </c>
      <c r="E7098" t="s">
        <v>13884</v>
      </c>
      <c r="F7098">
        <v>58</v>
      </c>
      <c r="G7098">
        <v>0.65</v>
      </c>
      <c r="H7098">
        <v>250</v>
      </c>
      <c r="I7098">
        <v>45</v>
      </c>
      <c r="J7098">
        <v>250</v>
      </c>
      <c r="K7098">
        <v>2.8124999999999999E-3</v>
      </c>
      <c r="L7098" t="s">
        <v>19417</v>
      </c>
      <c r="M7098" t="s">
        <v>6</v>
      </c>
    </row>
    <row r="7099" spans="1:13" x14ac:dyDescent="0.25">
      <c r="A7099" t="s">
        <v>19560</v>
      </c>
      <c r="B7099" t="s">
        <v>19561</v>
      </c>
      <c r="C7099" t="s">
        <v>19562</v>
      </c>
      <c r="D7099" t="s">
        <v>19563</v>
      </c>
      <c r="E7099" t="s">
        <v>13884</v>
      </c>
      <c r="F7099">
        <v>81</v>
      </c>
      <c r="G7099">
        <v>0.8</v>
      </c>
      <c r="H7099">
        <v>300</v>
      </c>
      <c r="I7099">
        <v>92</v>
      </c>
      <c r="J7099">
        <v>300</v>
      </c>
      <c r="K7099">
        <v>8.2799999999999992E-3</v>
      </c>
      <c r="L7099" t="s">
        <v>19417</v>
      </c>
      <c r="M7099" t="s">
        <v>6</v>
      </c>
    </row>
    <row r="7100" spans="1:13" x14ac:dyDescent="0.25">
      <c r="A7100" t="s">
        <v>19568</v>
      </c>
      <c r="B7100" t="s">
        <v>19569</v>
      </c>
      <c r="C7100" t="s">
        <v>19570</v>
      </c>
      <c r="D7100" t="s">
        <v>19571</v>
      </c>
      <c r="E7100" t="s">
        <v>13884</v>
      </c>
      <c r="F7100">
        <v>142</v>
      </c>
      <c r="G7100">
        <v>0.8</v>
      </c>
      <c r="H7100">
        <v>380</v>
      </c>
      <c r="I7100">
        <v>272</v>
      </c>
      <c r="J7100">
        <v>325</v>
      </c>
      <c r="K7100">
        <v>3.3591999999999997E-2</v>
      </c>
      <c r="L7100" t="s">
        <v>19427</v>
      </c>
      <c r="M7100" t="s">
        <v>6</v>
      </c>
    </row>
    <row r="7101" spans="1:13" x14ac:dyDescent="0.25">
      <c r="A7101" t="s">
        <v>19576</v>
      </c>
      <c r="B7101" t="s">
        <v>19577</v>
      </c>
      <c r="C7101" t="s">
        <v>19578</v>
      </c>
      <c r="D7101" t="s">
        <v>19579</v>
      </c>
      <c r="E7101" t="s">
        <v>13884</v>
      </c>
      <c r="F7101">
        <v>79</v>
      </c>
      <c r="G7101">
        <v>0.8</v>
      </c>
      <c r="H7101">
        <v>300</v>
      </c>
      <c r="I7101">
        <v>92</v>
      </c>
      <c r="J7101">
        <v>300</v>
      </c>
      <c r="K7101">
        <v>8.2799999999999992E-3</v>
      </c>
      <c r="L7101" t="s">
        <v>19417</v>
      </c>
      <c r="M7101" t="s">
        <v>6</v>
      </c>
    </row>
    <row r="7102" spans="1:13" x14ac:dyDescent="0.25">
      <c r="A7102" t="s">
        <v>19580</v>
      </c>
      <c r="B7102" t="s">
        <v>19581</v>
      </c>
      <c r="C7102" t="s">
        <v>19582</v>
      </c>
      <c r="D7102" t="s">
        <v>19583</v>
      </c>
      <c r="E7102" t="s">
        <v>13884</v>
      </c>
      <c r="F7102">
        <v>68</v>
      </c>
      <c r="G7102">
        <v>0.8</v>
      </c>
      <c r="H7102">
        <v>300</v>
      </c>
      <c r="I7102">
        <v>45</v>
      </c>
      <c r="J7102">
        <v>300</v>
      </c>
      <c r="K7102">
        <v>4.0499999999999998E-3</v>
      </c>
      <c r="L7102" t="s">
        <v>19417</v>
      </c>
      <c r="M7102" t="s">
        <v>6</v>
      </c>
    </row>
    <row r="7103" spans="1:13" x14ac:dyDescent="0.25">
      <c r="A7103" t="s">
        <v>19584</v>
      </c>
      <c r="B7103" t="s">
        <v>19585</v>
      </c>
      <c r="C7103" t="s">
        <v>19586</v>
      </c>
      <c r="D7103" t="s">
        <v>19587</v>
      </c>
      <c r="E7103" t="s">
        <v>13884</v>
      </c>
      <c r="F7103">
        <v>81</v>
      </c>
      <c r="G7103">
        <v>0.8</v>
      </c>
      <c r="H7103">
        <v>300</v>
      </c>
      <c r="I7103">
        <v>92</v>
      </c>
      <c r="J7103">
        <v>300</v>
      </c>
      <c r="K7103">
        <v>8.2799999999999992E-3</v>
      </c>
      <c r="L7103" t="s">
        <v>19417</v>
      </c>
      <c r="M7103" t="s">
        <v>6</v>
      </c>
    </row>
    <row r="7104" spans="1:13" x14ac:dyDescent="0.25">
      <c r="A7104" t="s">
        <v>19592</v>
      </c>
      <c r="B7104" t="s">
        <v>19593</v>
      </c>
      <c r="C7104" t="s">
        <v>19594</v>
      </c>
      <c r="D7104" t="s">
        <v>19595</v>
      </c>
      <c r="E7104" t="s">
        <v>13884</v>
      </c>
      <c r="F7104">
        <v>142</v>
      </c>
      <c r="G7104">
        <v>0.8</v>
      </c>
      <c r="H7104">
        <v>380</v>
      </c>
      <c r="I7104">
        <v>272</v>
      </c>
      <c r="J7104">
        <v>325</v>
      </c>
      <c r="K7104">
        <v>3.3591999999999997E-2</v>
      </c>
      <c r="L7104" t="s">
        <v>19427</v>
      </c>
      <c r="M7104" t="s">
        <v>6</v>
      </c>
    </row>
    <row r="7105" spans="1:13" x14ac:dyDescent="0.25">
      <c r="A7105" t="s">
        <v>19600</v>
      </c>
      <c r="B7105" t="s">
        <v>19601</v>
      </c>
      <c r="C7105" t="s">
        <v>19602</v>
      </c>
      <c r="D7105" t="s">
        <v>19603</v>
      </c>
      <c r="E7105" t="s">
        <v>13884</v>
      </c>
      <c r="F7105">
        <v>79</v>
      </c>
      <c r="G7105">
        <v>0.8</v>
      </c>
      <c r="H7105">
        <v>300</v>
      </c>
      <c r="I7105">
        <v>92</v>
      </c>
      <c r="J7105">
        <v>300</v>
      </c>
      <c r="K7105">
        <v>8.2799999999999992E-3</v>
      </c>
      <c r="L7105" t="s">
        <v>19417</v>
      </c>
      <c r="M7105" t="s">
        <v>6</v>
      </c>
    </row>
    <row r="7106" spans="1:13" x14ac:dyDescent="0.25">
      <c r="A7106" t="s">
        <v>19604</v>
      </c>
      <c r="B7106" t="s">
        <v>19605</v>
      </c>
      <c r="C7106" t="s">
        <v>19606</v>
      </c>
      <c r="D7106" t="s">
        <v>19607</v>
      </c>
      <c r="E7106" t="s">
        <v>13884</v>
      </c>
      <c r="F7106">
        <v>68</v>
      </c>
      <c r="G7106">
        <v>0.8</v>
      </c>
      <c r="H7106">
        <v>300</v>
      </c>
      <c r="I7106">
        <v>45</v>
      </c>
      <c r="J7106">
        <v>300</v>
      </c>
      <c r="K7106">
        <v>4.0499999999999998E-3</v>
      </c>
      <c r="L7106" t="s">
        <v>19417</v>
      </c>
      <c r="M7106" t="s">
        <v>6</v>
      </c>
    </row>
    <row r="7107" spans="1:13" x14ac:dyDescent="0.25">
      <c r="A7107" t="s">
        <v>19608</v>
      </c>
      <c r="B7107" t="s">
        <v>19609</v>
      </c>
      <c r="C7107" t="s">
        <v>19610</v>
      </c>
      <c r="D7107" t="s">
        <v>19611</v>
      </c>
      <c r="E7107" t="s">
        <v>13884</v>
      </c>
      <c r="F7107">
        <v>106</v>
      </c>
      <c r="G7107">
        <v>0.95</v>
      </c>
      <c r="H7107">
        <v>350</v>
      </c>
      <c r="I7107">
        <v>92</v>
      </c>
      <c r="J7107">
        <v>350</v>
      </c>
      <c r="K7107">
        <v>1.1270000000000001E-2</v>
      </c>
      <c r="L7107" t="s">
        <v>19417</v>
      </c>
      <c r="M7107" t="s">
        <v>6</v>
      </c>
    </row>
    <row r="7108" spans="1:13" x14ac:dyDescent="0.25">
      <c r="A7108" t="s">
        <v>19616</v>
      </c>
      <c r="B7108" t="s">
        <v>19617</v>
      </c>
      <c r="C7108" t="s">
        <v>19618</v>
      </c>
      <c r="D7108" t="s">
        <v>19619</v>
      </c>
      <c r="E7108" t="s">
        <v>13884</v>
      </c>
      <c r="F7108">
        <v>175</v>
      </c>
      <c r="G7108">
        <v>0.95</v>
      </c>
      <c r="H7108">
        <v>455</v>
      </c>
      <c r="I7108">
        <v>322</v>
      </c>
      <c r="J7108">
        <v>400</v>
      </c>
      <c r="K7108">
        <v>5.8604000000000003E-2</v>
      </c>
      <c r="L7108" t="s">
        <v>19417</v>
      </c>
      <c r="M7108" t="s">
        <v>6</v>
      </c>
    </row>
    <row r="7109" spans="1:13" x14ac:dyDescent="0.25">
      <c r="A7109" t="s">
        <v>19624</v>
      </c>
      <c r="B7109" t="s">
        <v>19625</v>
      </c>
      <c r="C7109" t="s">
        <v>19626</v>
      </c>
      <c r="D7109" t="s">
        <v>19627</v>
      </c>
      <c r="E7109" t="s">
        <v>13884</v>
      </c>
      <c r="F7109">
        <v>98</v>
      </c>
      <c r="G7109">
        <v>0.95</v>
      </c>
      <c r="H7109">
        <v>350</v>
      </c>
      <c r="I7109">
        <v>92</v>
      </c>
      <c r="J7109">
        <v>350</v>
      </c>
      <c r="K7109">
        <v>1.1270000000000001E-2</v>
      </c>
      <c r="L7109" t="s">
        <v>19417</v>
      </c>
      <c r="M7109" t="s">
        <v>6</v>
      </c>
    </row>
    <row r="7110" spans="1:13" x14ac:dyDescent="0.25">
      <c r="A7110" t="s">
        <v>19628</v>
      </c>
      <c r="B7110" t="s">
        <v>19629</v>
      </c>
      <c r="C7110" t="s">
        <v>19630</v>
      </c>
      <c r="D7110" t="s">
        <v>19631</v>
      </c>
      <c r="E7110" t="s">
        <v>13884</v>
      </c>
      <c r="F7110">
        <v>86</v>
      </c>
      <c r="G7110">
        <v>0.95</v>
      </c>
      <c r="H7110">
        <v>350</v>
      </c>
      <c r="I7110">
        <v>45</v>
      </c>
      <c r="J7110">
        <v>350</v>
      </c>
      <c r="K7110">
        <v>5.5125E-3</v>
      </c>
      <c r="L7110" t="s">
        <v>19417</v>
      </c>
      <c r="M7110" t="s">
        <v>6</v>
      </c>
    </row>
    <row r="7111" spans="1:13" x14ac:dyDescent="0.25">
      <c r="A7111" t="s">
        <v>19632</v>
      </c>
      <c r="B7111" t="s">
        <v>19633</v>
      </c>
      <c r="C7111" t="s">
        <v>19634</v>
      </c>
      <c r="D7111" t="s">
        <v>19635</v>
      </c>
      <c r="E7111" t="s">
        <v>13884</v>
      </c>
      <c r="F7111">
        <v>106</v>
      </c>
      <c r="G7111">
        <v>0.95</v>
      </c>
      <c r="H7111">
        <v>350</v>
      </c>
      <c r="I7111">
        <v>92</v>
      </c>
      <c r="J7111">
        <v>350</v>
      </c>
      <c r="K7111">
        <v>1.1270000000000001E-2</v>
      </c>
      <c r="L7111" t="s">
        <v>19417</v>
      </c>
      <c r="M7111" t="s">
        <v>6</v>
      </c>
    </row>
    <row r="7112" spans="1:13" x14ac:dyDescent="0.25">
      <c r="A7112" t="s">
        <v>19640</v>
      </c>
      <c r="B7112" t="s">
        <v>19641</v>
      </c>
      <c r="C7112" t="s">
        <v>19642</v>
      </c>
      <c r="D7112" t="s">
        <v>19643</v>
      </c>
      <c r="E7112" t="s">
        <v>13884</v>
      </c>
      <c r="F7112">
        <v>175</v>
      </c>
      <c r="G7112">
        <v>0.95</v>
      </c>
      <c r="H7112">
        <v>455</v>
      </c>
      <c r="I7112">
        <v>322</v>
      </c>
      <c r="J7112">
        <v>400</v>
      </c>
      <c r="K7112">
        <v>5.8604000000000003E-2</v>
      </c>
      <c r="L7112" t="s">
        <v>19427</v>
      </c>
      <c r="M7112" t="s">
        <v>6</v>
      </c>
    </row>
    <row r="7113" spans="1:13" x14ac:dyDescent="0.25">
      <c r="A7113" t="s">
        <v>19648</v>
      </c>
      <c r="B7113" t="s">
        <v>19649</v>
      </c>
      <c r="C7113" t="s">
        <v>19650</v>
      </c>
      <c r="D7113" t="s">
        <v>19651</v>
      </c>
      <c r="E7113" t="s">
        <v>13884</v>
      </c>
      <c r="F7113">
        <v>98</v>
      </c>
      <c r="G7113">
        <v>0.95</v>
      </c>
      <c r="H7113">
        <v>350</v>
      </c>
      <c r="I7113">
        <v>92</v>
      </c>
      <c r="J7113">
        <v>350</v>
      </c>
      <c r="K7113">
        <v>1.1270000000000001E-2</v>
      </c>
      <c r="L7113" t="s">
        <v>19417</v>
      </c>
      <c r="M7113" t="s">
        <v>6</v>
      </c>
    </row>
    <row r="7114" spans="1:13" x14ac:dyDescent="0.25">
      <c r="A7114" t="s">
        <v>19652</v>
      </c>
      <c r="B7114" t="s">
        <v>19653</v>
      </c>
      <c r="C7114" t="s">
        <v>19654</v>
      </c>
      <c r="D7114" t="s">
        <v>19655</v>
      </c>
      <c r="E7114" t="s">
        <v>13884</v>
      </c>
      <c r="F7114">
        <v>86</v>
      </c>
      <c r="G7114">
        <v>0.95</v>
      </c>
      <c r="H7114">
        <v>350</v>
      </c>
      <c r="I7114">
        <v>45</v>
      </c>
      <c r="J7114">
        <v>350</v>
      </c>
      <c r="K7114">
        <v>5.5125E-3</v>
      </c>
      <c r="L7114" t="s">
        <v>19417</v>
      </c>
      <c r="M7114" t="s">
        <v>6</v>
      </c>
    </row>
    <row r="7115" spans="1:13" x14ac:dyDescent="0.25">
      <c r="A7115" t="s">
        <v>19661</v>
      </c>
      <c r="B7115" t="s">
        <v>19662</v>
      </c>
      <c r="C7115" t="s">
        <v>19663</v>
      </c>
      <c r="D7115" t="s">
        <v>19664</v>
      </c>
      <c r="E7115" t="s">
        <v>13884</v>
      </c>
      <c r="F7115">
        <v>96</v>
      </c>
      <c r="G7115">
        <v>1.1000000000000001</v>
      </c>
      <c r="H7115">
        <v>230</v>
      </c>
      <c r="I7115">
        <v>195</v>
      </c>
      <c r="J7115">
        <v>175</v>
      </c>
      <c r="K7115">
        <v>7.8487499999999998E-3</v>
      </c>
      <c r="L7115" t="s">
        <v>19665</v>
      </c>
      <c r="M7115" t="s">
        <v>6</v>
      </c>
    </row>
    <row r="7116" spans="1:13" x14ac:dyDescent="0.25">
      <c r="A7116" t="s">
        <v>19671</v>
      </c>
      <c r="B7116" t="s">
        <v>19672</v>
      </c>
      <c r="C7116" t="s">
        <v>19673</v>
      </c>
      <c r="D7116" t="s">
        <v>19674</v>
      </c>
      <c r="E7116" t="s">
        <v>13884</v>
      </c>
      <c r="F7116">
        <v>42</v>
      </c>
      <c r="G7116">
        <v>1.1000000000000001</v>
      </c>
      <c r="H7116">
        <v>150</v>
      </c>
      <c r="I7116">
        <v>50</v>
      </c>
      <c r="J7116">
        <v>150</v>
      </c>
      <c r="K7116">
        <v>1.1249999999999999E-3</v>
      </c>
      <c r="L7116" t="s">
        <v>19665</v>
      </c>
      <c r="M7116" t="s">
        <v>6</v>
      </c>
    </row>
    <row r="7117" spans="1:13" x14ac:dyDescent="0.25">
      <c r="A7117" t="s">
        <v>19675</v>
      </c>
      <c r="B7117" t="s">
        <v>19676</v>
      </c>
      <c r="C7117" t="s">
        <v>19677</v>
      </c>
      <c r="D7117" t="s">
        <v>19678</v>
      </c>
      <c r="E7117" t="s">
        <v>13884</v>
      </c>
      <c r="F7117">
        <v>31</v>
      </c>
      <c r="G7117">
        <v>1.1000000000000001</v>
      </c>
      <c r="H7117">
        <v>150</v>
      </c>
      <c r="I7117">
        <v>50</v>
      </c>
      <c r="J7117">
        <v>150</v>
      </c>
      <c r="K7117">
        <v>1.1249999999999999E-3</v>
      </c>
      <c r="L7117" t="s">
        <v>19665</v>
      </c>
      <c r="M7117" t="s">
        <v>6</v>
      </c>
    </row>
    <row r="7118" spans="1:13" x14ac:dyDescent="0.25">
      <c r="A7118" t="s">
        <v>19683</v>
      </c>
      <c r="B7118" t="s">
        <v>19684</v>
      </c>
      <c r="C7118" t="s">
        <v>19685</v>
      </c>
      <c r="D7118" t="s">
        <v>19686</v>
      </c>
      <c r="E7118" t="s">
        <v>13884</v>
      </c>
      <c r="F7118">
        <v>96</v>
      </c>
      <c r="G7118">
        <v>1.1000000000000001</v>
      </c>
      <c r="H7118">
        <v>230</v>
      </c>
      <c r="I7118">
        <v>195</v>
      </c>
      <c r="J7118">
        <v>175</v>
      </c>
      <c r="K7118">
        <v>7.8487499999999998E-3</v>
      </c>
      <c r="L7118" t="s">
        <v>19665</v>
      </c>
      <c r="M7118" t="s">
        <v>6</v>
      </c>
    </row>
    <row r="7119" spans="1:13" x14ac:dyDescent="0.25">
      <c r="A7119" t="s">
        <v>19691</v>
      </c>
      <c r="B7119" t="s">
        <v>19692</v>
      </c>
      <c r="C7119" t="s">
        <v>19693</v>
      </c>
      <c r="D7119" t="s">
        <v>19694</v>
      </c>
      <c r="E7119" t="s">
        <v>13884</v>
      </c>
      <c r="F7119">
        <v>42</v>
      </c>
      <c r="G7119">
        <v>1.1000000000000001</v>
      </c>
      <c r="H7119">
        <v>150</v>
      </c>
      <c r="I7119">
        <v>50</v>
      </c>
      <c r="J7119">
        <v>150</v>
      </c>
      <c r="K7119">
        <v>1.1249999999999999E-3</v>
      </c>
      <c r="L7119" t="s">
        <v>19665</v>
      </c>
      <c r="M7119" t="s">
        <v>6</v>
      </c>
    </row>
    <row r="7120" spans="1:13" x14ac:dyDescent="0.25">
      <c r="A7120" t="s">
        <v>19695</v>
      </c>
      <c r="B7120" t="s">
        <v>19696</v>
      </c>
      <c r="C7120" t="s">
        <v>19697</v>
      </c>
      <c r="D7120" t="s">
        <v>19698</v>
      </c>
      <c r="E7120" t="s">
        <v>13884</v>
      </c>
      <c r="F7120">
        <v>31</v>
      </c>
      <c r="G7120">
        <v>1.1000000000000001</v>
      </c>
      <c r="H7120">
        <v>150</v>
      </c>
      <c r="I7120">
        <v>50</v>
      </c>
      <c r="J7120">
        <v>150</v>
      </c>
      <c r="K7120">
        <v>1.1249999999999999E-3</v>
      </c>
      <c r="L7120" t="s">
        <v>19665</v>
      </c>
      <c r="M7120" t="s">
        <v>6</v>
      </c>
    </row>
    <row r="7121" spans="1:13" x14ac:dyDescent="0.25">
      <c r="A7121" t="s">
        <v>19703</v>
      </c>
      <c r="B7121" t="s">
        <v>19704</v>
      </c>
      <c r="C7121" t="s">
        <v>19705</v>
      </c>
      <c r="D7121" t="s">
        <v>19706</v>
      </c>
      <c r="E7121" t="s">
        <v>13884</v>
      </c>
      <c r="F7121">
        <v>120</v>
      </c>
      <c r="G7121">
        <v>2</v>
      </c>
      <c r="H7121">
        <v>305</v>
      </c>
      <c r="I7121">
        <v>230</v>
      </c>
      <c r="J7121">
        <v>250</v>
      </c>
      <c r="K7121">
        <v>1.7537500000000001E-2</v>
      </c>
      <c r="L7121" t="s">
        <v>19665</v>
      </c>
      <c r="M7121" t="s">
        <v>6</v>
      </c>
    </row>
    <row r="7122" spans="1:13" x14ac:dyDescent="0.25">
      <c r="A7122" t="s">
        <v>19711</v>
      </c>
      <c r="B7122" t="s">
        <v>19712</v>
      </c>
      <c r="C7122" t="s">
        <v>19713</v>
      </c>
      <c r="D7122" t="s">
        <v>19714</v>
      </c>
      <c r="E7122" t="s">
        <v>13884</v>
      </c>
      <c r="F7122">
        <v>54</v>
      </c>
      <c r="G7122">
        <v>2</v>
      </c>
      <c r="H7122">
        <v>225</v>
      </c>
      <c r="I7122">
        <v>50</v>
      </c>
      <c r="J7122">
        <v>225</v>
      </c>
      <c r="K7122">
        <v>2.5312500000000001E-3</v>
      </c>
      <c r="L7122" t="s">
        <v>19665</v>
      </c>
      <c r="M7122" t="s">
        <v>6</v>
      </c>
    </row>
    <row r="7123" spans="1:13" x14ac:dyDescent="0.25">
      <c r="A7123" t="s">
        <v>19715</v>
      </c>
      <c r="B7123" t="s">
        <v>19716</v>
      </c>
      <c r="C7123" t="s">
        <v>19717</v>
      </c>
      <c r="D7123" t="s">
        <v>19718</v>
      </c>
      <c r="E7123" t="s">
        <v>13884</v>
      </c>
      <c r="F7123">
        <v>44</v>
      </c>
      <c r="G7123">
        <v>2</v>
      </c>
      <c r="H7123">
        <v>225</v>
      </c>
      <c r="I7123">
        <v>50</v>
      </c>
      <c r="J7123">
        <v>225</v>
      </c>
      <c r="K7123">
        <v>2.5312500000000001E-3</v>
      </c>
      <c r="L7123" t="s">
        <v>19665</v>
      </c>
      <c r="M7123" t="s">
        <v>6</v>
      </c>
    </row>
    <row r="7124" spans="1:13" x14ac:dyDescent="0.25">
      <c r="A7124" t="s">
        <v>19723</v>
      </c>
      <c r="B7124" t="s">
        <v>19724</v>
      </c>
      <c r="C7124" t="s">
        <v>19725</v>
      </c>
      <c r="D7124" t="s">
        <v>19726</v>
      </c>
      <c r="E7124" t="s">
        <v>13884</v>
      </c>
      <c r="F7124">
        <v>120</v>
      </c>
      <c r="G7124">
        <v>2</v>
      </c>
      <c r="H7124">
        <v>305</v>
      </c>
      <c r="I7124">
        <v>230</v>
      </c>
      <c r="J7124">
        <v>250</v>
      </c>
      <c r="K7124">
        <v>1.7537500000000001E-2</v>
      </c>
      <c r="L7124" t="s">
        <v>19665</v>
      </c>
      <c r="M7124" t="s">
        <v>6</v>
      </c>
    </row>
    <row r="7125" spans="1:13" x14ac:dyDescent="0.25">
      <c r="A7125" t="s">
        <v>19731</v>
      </c>
      <c r="B7125" t="s">
        <v>19732</v>
      </c>
      <c r="C7125" t="s">
        <v>19733</v>
      </c>
      <c r="D7125" t="s">
        <v>19734</v>
      </c>
      <c r="E7125" t="s">
        <v>13884</v>
      </c>
      <c r="F7125">
        <v>54</v>
      </c>
      <c r="G7125">
        <v>2</v>
      </c>
      <c r="H7125">
        <v>225</v>
      </c>
      <c r="I7125">
        <v>50</v>
      </c>
      <c r="J7125">
        <v>225</v>
      </c>
      <c r="K7125">
        <v>2.5312500000000001E-3</v>
      </c>
      <c r="L7125" t="s">
        <v>19665</v>
      </c>
      <c r="M7125" t="s">
        <v>6</v>
      </c>
    </row>
    <row r="7126" spans="1:13" x14ac:dyDescent="0.25">
      <c r="A7126" t="s">
        <v>19735</v>
      </c>
      <c r="B7126" t="s">
        <v>19736</v>
      </c>
      <c r="C7126" t="s">
        <v>19737</v>
      </c>
      <c r="D7126" t="s">
        <v>19738</v>
      </c>
      <c r="E7126" t="s">
        <v>13884</v>
      </c>
      <c r="F7126">
        <v>44</v>
      </c>
      <c r="G7126">
        <v>2</v>
      </c>
      <c r="H7126">
        <v>225</v>
      </c>
      <c r="I7126">
        <v>50</v>
      </c>
      <c r="J7126">
        <v>225</v>
      </c>
      <c r="K7126">
        <v>2.5312500000000001E-3</v>
      </c>
      <c r="L7126" t="s">
        <v>19665</v>
      </c>
      <c r="M7126" t="s">
        <v>6</v>
      </c>
    </row>
    <row r="7127" spans="1:13" x14ac:dyDescent="0.25">
      <c r="A7127" t="s">
        <v>19743</v>
      </c>
      <c r="B7127" t="s">
        <v>19744</v>
      </c>
      <c r="C7127" t="s">
        <v>19745</v>
      </c>
      <c r="D7127" t="s">
        <v>19746</v>
      </c>
      <c r="E7127" t="s">
        <v>13884</v>
      </c>
      <c r="F7127">
        <v>149</v>
      </c>
      <c r="G7127">
        <v>2.85</v>
      </c>
      <c r="H7127">
        <v>380</v>
      </c>
      <c r="I7127">
        <v>270</v>
      </c>
      <c r="J7127">
        <v>325</v>
      </c>
      <c r="K7127">
        <v>3.3345E-2</v>
      </c>
      <c r="L7127" t="s">
        <v>19665</v>
      </c>
      <c r="M7127" t="s">
        <v>6</v>
      </c>
    </row>
    <row r="7128" spans="1:13" x14ac:dyDescent="0.25">
      <c r="A7128" t="s">
        <v>19751</v>
      </c>
      <c r="B7128" t="s">
        <v>19752</v>
      </c>
      <c r="C7128" t="s">
        <v>19753</v>
      </c>
      <c r="D7128" t="s">
        <v>19754</v>
      </c>
      <c r="E7128" t="s">
        <v>13884</v>
      </c>
      <c r="F7128">
        <v>72</v>
      </c>
      <c r="G7128">
        <v>2.85</v>
      </c>
      <c r="H7128">
        <v>300</v>
      </c>
      <c r="I7128">
        <v>50</v>
      </c>
      <c r="J7128">
        <v>300</v>
      </c>
      <c r="K7128">
        <v>4.4999999999999997E-3</v>
      </c>
      <c r="L7128" t="s">
        <v>19665</v>
      </c>
      <c r="M7128" t="s">
        <v>6</v>
      </c>
    </row>
    <row r="7129" spans="1:13" x14ac:dyDescent="0.25">
      <c r="A7129" t="s">
        <v>19755</v>
      </c>
      <c r="B7129" t="s">
        <v>19756</v>
      </c>
      <c r="C7129" t="s">
        <v>19757</v>
      </c>
      <c r="D7129" t="s">
        <v>19758</v>
      </c>
      <c r="E7129" t="s">
        <v>13884</v>
      </c>
      <c r="F7129">
        <v>60</v>
      </c>
      <c r="G7129">
        <v>2.85</v>
      </c>
      <c r="H7129">
        <v>300</v>
      </c>
      <c r="I7129">
        <v>50</v>
      </c>
      <c r="J7129">
        <v>300</v>
      </c>
      <c r="K7129">
        <v>4.4999999999999997E-3</v>
      </c>
      <c r="L7129" t="s">
        <v>19665</v>
      </c>
      <c r="M7129" t="s">
        <v>6</v>
      </c>
    </row>
    <row r="7130" spans="1:13" x14ac:dyDescent="0.25">
      <c r="A7130" t="s">
        <v>19763</v>
      </c>
      <c r="B7130" t="s">
        <v>19764</v>
      </c>
      <c r="C7130" t="s">
        <v>19765</v>
      </c>
      <c r="D7130" t="s">
        <v>19766</v>
      </c>
      <c r="E7130" t="s">
        <v>13884</v>
      </c>
      <c r="F7130">
        <v>149</v>
      </c>
      <c r="G7130">
        <v>2.85</v>
      </c>
      <c r="H7130">
        <v>380</v>
      </c>
      <c r="I7130">
        <v>270</v>
      </c>
      <c r="J7130">
        <v>325</v>
      </c>
      <c r="K7130">
        <v>3.3345E-2</v>
      </c>
      <c r="L7130" t="s">
        <v>19665</v>
      </c>
      <c r="M7130" t="s">
        <v>6</v>
      </c>
    </row>
    <row r="7131" spans="1:13" x14ac:dyDescent="0.25">
      <c r="A7131" t="s">
        <v>19771</v>
      </c>
      <c r="B7131" t="s">
        <v>19772</v>
      </c>
      <c r="C7131" t="s">
        <v>19773</v>
      </c>
      <c r="D7131" t="s">
        <v>19774</v>
      </c>
      <c r="E7131" t="s">
        <v>13884</v>
      </c>
      <c r="F7131">
        <v>72</v>
      </c>
      <c r="G7131">
        <v>2.85</v>
      </c>
      <c r="H7131">
        <v>300</v>
      </c>
      <c r="I7131">
        <v>50</v>
      </c>
      <c r="J7131">
        <v>300</v>
      </c>
      <c r="K7131">
        <v>4.4999999999999997E-3</v>
      </c>
      <c r="L7131" t="s">
        <v>19665</v>
      </c>
      <c r="M7131" t="s">
        <v>6</v>
      </c>
    </row>
    <row r="7132" spans="1:13" x14ac:dyDescent="0.25">
      <c r="A7132" t="s">
        <v>19775</v>
      </c>
      <c r="B7132" t="s">
        <v>19776</v>
      </c>
      <c r="C7132" t="s">
        <v>19777</v>
      </c>
      <c r="D7132" t="s">
        <v>19778</v>
      </c>
      <c r="E7132" t="s">
        <v>13884</v>
      </c>
      <c r="F7132">
        <v>60</v>
      </c>
      <c r="G7132">
        <v>2.85</v>
      </c>
      <c r="H7132">
        <v>300</v>
      </c>
      <c r="I7132">
        <v>50</v>
      </c>
      <c r="J7132">
        <v>300</v>
      </c>
      <c r="K7132">
        <v>4.4999999999999997E-3</v>
      </c>
      <c r="L7132" t="s">
        <v>19665</v>
      </c>
      <c r="M7132" t="s">
        <v>6</v>
      </c>
    </row>
    <row r="7133" spans="1:13" x14ac:dyDescent="0.25">
      <c r="A7133" t="s">
        <v>19783</v>
      </c>
      <c r="B7133" t="s">
        <v>19784</v>
      </c>
      <c r="C7133" t="s">
        <v>19785</v>
      </c>
      <c r="D7133" t="s">
        <v>19786</v>
      </c>
      <c r="E7133" t="s">
        <v>13884</v>
      </c>
      <c r="F7133">
        <v>170</v>
      </c>
      <c r="G7133">
        <v>3.7</v>
      </c>
      <c r="H7133">
        <v>455</v>
      </c>
      <c r="I7133">
        <v>320</v>
      </c>
      <c r="J7133">
        <v>400</v>
      </c>
      <c r="K7133">
        <v>5.824E-2</v>
      </c>
      <c r="L7133" t="s">
        <v>19665</v>
      </c>
      <c r="M7133" t="s">
        <v>6</v>
      </c>
    </row>
    <row r="7134" spans="1:13" x14ac:dyDescent="0.25">
      <c r="A7134" t="s">
        <v>19791</v>
      </c>
      <c r="B7134" t="s">
        <v>19792</v>
      </c>
      <c r="C7134" t="s">
        <v>19793</v>
      </c>
      <c r="D7134" t="s">
        <v>19794</v>
      </c>
      <c r="E7134" t="s">
        <v>13884</v>
      </c>
      <c r="F7134">
        <v>94</v>
      </c>
      <c r="G7134">
        <v>3.7</v>
      </c>
      <c r="H7134">
        <v>375</v>
      </c>
      <c r="I7134">
        <v>50</v>
      </c>
      <c r="J7134">
        <v>375</v>
      </c>
      <c r="K7134">
        <v>7.0312500000000002E-3</v>
      </c>
      <c r="L7134" t="s">
        <v>19665</v>
      </c>
      <c r="M7134" t="s">
        <v>6</v>
      </c>
    </row>
    <row r="7135" spans="1:13" x14ac:dyDescent="0.25">
      <c r="A7135" t="s">
        <v>19795</v>
      </c>
      <c r="B7135" t="s">
        <v>19796</v>
      </c>
      <c r="C7135" t="s">
        <v>19797</v>
      </c>
      <c r="D7135" t="s">
        <v>19798</v>
      </c>
      <c r="E7135" t="s">
        <v>13884</v>
      </c>
      <c r="F7135">
        <v>81</v>
      </c>
      <c r="G7135">
        <v>3.7</v>
      </c>
      <c r="H7135">
        <v>375</v>
      </c>
      <c r="I7135">
        <v>50</v>
      </c>
      <c r="J7135">
        <v>375</v>
      </c>
      <c r="K7135">
        <v>7.0312500000000002E-3</v>
      </c>
      <c r="L7135" t="s">
        <v>19665</v>
      </c>
      <c r="M7135" t="s">
        <v>6</v>
      </c>
    </row>
    <row r="7136" spans="1:13" x14ac:dyDescent="0.25">
      <c r="A7136" t="s">
        <v>19803</v>
      </c>
      <c r="B7136" t="s">
        <v>19804</v>
      </c>
      <c r="C7136" t="s">
        <v>19805</v>
      </c>
      <c r="D7136" t="s">
        <v>19806</v>
      </c>
      <c r="E7136" t="s">
        <v>13884</v>
      </c>
      <c r="F7136">
        <v>170</v>
      </c>
      <c r="G7136">
        <v>3.7</v>
      </c>
      <c r="H7136">
        <v>455</v>
      </c>
      <c r="I7136">
        <v>320</v>
      </c>
      <c r="J7136">
        <v>400</v>
      </c>
      <c r="K7136">
        <v>5.824E-2</v>
      </c>
      <c r="L7136" t="s">
        <v>19665</v>
      </c>
      <c r="M7136" t="s">
        <v>6</v>
      </c>
    </row>
    <row r="7137" spans="1:13" x14ac:dyDescent="0.25">
      <c r="A7137" t="s">
        <v>19811</v>
      </c>
      <c r="B7137" t="s">
        <v>19812</v>
      </c>
      <c r="C7137" t="s">
        <v>19813</v>
      </c>
      <c r="D7137" t="s">
        <v>19814</v>
      </c>
      <c r="E7137" t="s">
        <v>13884</v>
      </c>
      <c r="F7137">
        <v>94</v>
      </c>
      <c r="G7137">
        <v>3.7</v>
      </c>
      <c r="H7137">
        <v>375</v>
      </c>
      <c r="I7137">
        <v>50</v>
      </c>
      <c r="J7137">
        <v>375</v>
      </c>
      <c r="K7137">
        <v>7.0312500000000002E-3</v>
      </c>
      <c r="L7137" t="s">
        <v>19665</v>
      </c>
      <c r="M7137" t="s">
        <v>6</v>
      </c>
    </row>
    <row r="7138" spans="1:13" x14ac:dyDescent="0.25">
      <c r="A7138" t="s">
        <v>19815</v>
      </c>
      <c r="B7138" t="s">
        <v>19816</v>
      </c>
      <c r="C7138" t="s">
        <v>19817</v>
      </c>
      <c r="D7138" t="s">
        <v>19818</v>
      </c>
      <c r="E7138" t="s">
        <v>13884</v>
      </c>
      <c r="F7138">
        <v>81</v>
      </c>
      <c r="G7138">
        <v>3.7</v>
      </c>
      <c r="H7138">
        <v>375</v>
      </c>
      <c r="I7138">
        <v>50</v>
      </c>
      <c r="J7138">
        <v>375</v>
      </c>
      <c r="K7138">
        <v>7.0312500000000002E-3</v>
      </c>
      <c r="L7138" t="s">
        <v>19665</v>
      </c>
      <c r="M7138" t="s">
        <v>6</v>
      </c>
    </row>
    <row r="7139" spans="1:13" x14ac:dyDescent="0.25">
      <c r="A7139" t="s">
        <v>19819</v>
      </c>
      <c r="B7139" t="s">
        <v>19820</v>
      </c>
      <c r="C7139" t="s">
        <v>19821</v>
      </c>
      <c r="D7139" t="s">
        <v>19822</v>
      </c>
      <c r="E7139" t="s">
        <v>13884</v>
      </c>
      <c r="F7139">
        <v>70</v>
      </c>
      <c r="G7139">
        <v>2.5</v>
      </c>
      <c r="H7139">
        <v>113</v>
      </c>
      <c r="I7139">
        <v>73</v>
      </c>
      <c r="J7139">
        <v>552</v>
      </c>
      <c r="K7139">
        <v>4.5534499999999997E-3</v>
      </c>
      <c r="L7139" t="s">
        <v>19823</v>
      </c>
      <c r="M7139" t="s">
        <v>6</v>
      </c>
    </row>
    <row r="7140" spans="1:13" x14ac:dyDescent="0.25">
      <c r="A7140" t="s">
        <v>19824</v>
      </c>
      <c r="B7140" t="s">
        <v>19825</v>
      </c>
      <c r="C7140" t="s">
        <v>19826</v>
      </c>
      <c r="D7140" t="s">
        <v>19827</v>
      </c>
      <c r="E7140" t="s">
        <v>13884</v>
      </c>
      <c r="F7140">
        <v>70</v>
      </c>
      <c r="G7140">
        <v>2.5</v>
      </c>
      <c r="H7140">
        <v>113</v>
      </c>
      <c r="I7140">
        <v>73</v>
      </c>
      <c r="J7140">
        <v>552</v>
      </c>
      <c r="K7140">
        <v>4.5534499999999997E-3</v>
      </c>
      <c r="L7140" t="s">
        <v>19823</v>
      </c>
      <c r="M7140" t="s">
        <v>6</v>
      </c>
    </row>
    <row r="7141" spans="1:13" x14ac:dyDescent="0.25">
      <c r="A7141" t="s">
        <v>19828</v>
      </c>
      <c r="B7141" t="s">
        <v>19829</v>
      </c>
      <c r="C7141" t="s">
        <v>19830</v>
      </c>
      <c r="D7141" t="s">
        <v>19831</v>
      </c>
      <c r="E7141" t="s">
        <v>13884</v>
      </c>
      <c r="F7141">
        <v>70</v>
      </c>
      <c r="G7141">
        <v>2.75</v>
      </c>
      <c r="H7141">
        <v>113</v>
      </c>
      <c r="I7141">
        <v>73</v>
      </c>
      <c r="J7141">
        <v>602</v>
      </c>
      <c r="K7141">
        <v>4.9658999999999997E-3</v>
      </c>
      <c r="L7141" t="s">
        <v>19823</v>
      </c>
      <c r="M7141" t="s">
        <v>6</v>
      </c>
    </row>
    <row r="7142" spans="1:13" x14ac:dyDescent="0.25">
      <c r="A7142" t="s">
        <v>19832</v>
      </c>
      <c r="B7142" t="s">
        <v>19833</v>
      </c>
      <c r="C7142" t="s">
        <v>19834</v>
      </c>
      <c r="D7142" t="s">
        <v>19835</v>
      </c>
      <c r="E7142" t="s">
        <v>13884</v>
      </c>
      <c r="F7142">
        <v>70</v>
      </c>
      <c r="G7142">
        <v>2.75</v>
      </c>
      <c r="H7142">
        <v>113</v>
      </c>
      <c r="I7142">
        <v>73</v>
      </c>
      <c r="J7142">
        <v>602</v>
      </c>
      <c r="K7142">
        <v>4.9658999999999997E-3</v>
      </c>
      <c r="L7142" t="s">
        <v>19823</v>
      </c>
      <c r="M7142" t="s">
        <v>6</v>
      </c>
    </row>
    <row r="7143" spans="1:13" x14ac:dyDescent="0.25">
      <c r="A7143" t="s">
        <v>19836</v>
      </c>
      <c r="B7143" t="s">
        <v>19837</v>
      </c>
      <c r="C7143" t="s">
        <v>19838</v>
      </c>
      <c r="D7143" t="s">
        <v>19839</v>
      </c>
      <c r="E7143" t="s">
        <v>13884</v>
      </c>
      <c r="F7143">
        <v>70</v>
      </c>
      <c r="G7143">
        <v>3</v>
      </c>
      <c r="H7143">
        <v>113</v>
      </c>
      <c r="I7143">
        <v>73</v>
      </c>
      <c r="J7143">
        <v>652</v>
      </c>
      <c r="K7143">
        <v>5.3783499999999996E-3</v>
      </c>
      <c r="L7143" t="s">
        <v>19823</v>
      </c>
      <c r="M7143" t="s">
        <v>6</v>
      </c>
    </row>
    <row r="7144" spans="1:13" x14ac:dyDescent="0.25">
      <c r="A7144" t="s">
        <v>19840</v>
      </c>
      <c r="B7144" t="s">
        <v>19841</v>
      </c>
      <c r="C7144" t="s">
        <v>19842</v>
      </c>
      <c r="D7144" t="s">
        <v>19843</v>
      </c>
      <c r="E7144" t="s">
        <v>13884</v>
      </c>
      <c r="F7144">
        <v>70</v>
      </c>
      <c r="G7144">
        <v>3</v>
      </c>
      <c r="H7144">
        <v>113</v>
      </c>
      <c r="I7144">
        <v>73</v>
      </c>
      <c r="J7144">
        <v>652</v>
      </c>
      <c r="K7144">
        <v>5.3783499999999996E-3</v>
      </c>
      <c r="L7144" t="s">
        <v>19823</v>
      </c>
      <c r="M7144" t="s">
        <v>6</v>
      </c>
    </row>
    <row r="7145" spans="1:13" x14ac:dyDescent="0.25">
      <c r="A7145" t="s">
        <v>19844</v>
      </c>
      <c r="B7145" t="s">
        <v>19845</v>
      </c>
      <c r="C7145" t="s">
        <v>19846</v>
      </c>
      <c r="D7145" t="s">
        <v>19847</v>
      </c>
      <c r="E7145" t="s">
        <v>13884</v>
      </c>
      <c r="F7145">
        <v>70</v>
      </c>
      <c r="G7145">
        <v>3</v>
      </c>
      <c r="H7145">
        <v>113</v>
      </c>
      <c r="I7145">
        <v>73</v>
      </c>
      <c r="J7145">
        <v>702</v>
      </c>
      <c r="K7145">
        <v>5.7907999999999996E-3</v>
      </c>
      <c r="L7145" t="s">
        <v>19823</v>
      </c>
      <c r="M7145" t="s">
        <v>6</v>
      </c>
    </row>
    <row r="7146" spans="1:13" x14ac:dyDescent="0.25">
      <c r="A7146" t="s">
        <v>19848</v>
      </c>
      <c r="B7146" t="s">
        <v>19849</v>
      </c>
      <c r="C7146" t="s">
        <v>19850</v>
      </c>
      <c r="D7146" t="s">
        <v>19851</v>
      </c>
      <c r="E7146" t="s">
        <v>13884</v>
      </c>
      <c r="F7146">
        <v>70</v>
      </c>
      <c r="G7146">
        <v>3</v>
      </c>
      <c r="H7146">
        <v>113</v>
      </c>
      <c r="I7146">
        <v>73</v>
      </c>
      <c r="J7146">
        <v>702</v>
      </c>
      <c r="K7146">
        <v>5.7907999999999996E-3</v>
      </c>
      <c r="L7146" t="s">
        <v>19823</v>
      </c>
      <c r="M7146" t="s">
        <v>6</v>
      </c>
    </row>
    <row r="7147" spans="1:13" x14ac:dyDescent="0.25">
      <c r="A7147" t="s">
        <v>19852</v>
      </c>
      <c r="B7147" t="s">
        <v>19853</v>
      </c>
      <c r="C7147" t="s">
        <v>19854</v>
      </c>
      <c r="D7147" t="s">
        <v>19855</v>
      </c>
      <c r="E7147" t="s">
        <v>13884</v>
      </c>
      <c r="F7147">
        <v>70</v>
      </c>
      <c r="G7147">
        <v>3.5</v>
      </c>
      <c r="H7147">
        <v>113</v>
      </c>
      <c r="I7147">
        <v>73</v>
      </c>
      <c r="J7147">
        <v>752</v>
      </c>
      <c r="K7147">
        <v>6.2032500000000004E-3</v>
      </c>
      <c r="L7147" t="s">
        <v>19823</v>
      </c>
      <c r="M7147" t="s">
        <v>6</v>
      </c>
    </row>
    <row r="7148" spans="1:13" x14ac:dyDescent="0.25">
      <c r="A7148" t="s">
        <v>19856</v>
      </c>
      <c r="B7148" t="s">
        <v>19857</v>
      </c>
      <c r="C7148" t="s">
        <v>19858</v>
      </c>
      <c r="D7148" t="s">
        <v>19859</v>
      </c>
      <c r="E7148" t="s">
        <v>13884</v>
      </c>
      <c r="F7148">
        <v>70</v>
      </c>
      <c r="G7148">
        <v>3.5</v>
      </c>
      <c r="H7148">
        <v>113</v>
      </c>
      <c r="I7148">
        <v>73</v>
      </c>
      <c r="J7148">
        <v>752</v>
      </c>
      <c r="K7148">
        <v>6.2032500000000004E-3</v>
      </c>
      <c r="L7148" t="s">
        <v>19823</v>
      </c>
      <c r="M7148" t="s">
        <v>6</v>
      </c>
    </row>
    <row r="7149" spans="1:13" x14ac:dyDescent="0.25">
      <c r="A7149" t="s">
        <v>19860</v>
      </c>
      <c r="B7149" t="s">
        <v>19861</v>
      </c>
      <c r="C7149" t="s">
        <v>19862</v>
      </c>
      <c r="D7149" t="s">
        <v>19863</v>
      </c>
      <c r="E7149" t="s">
        <v>13884</v>
      </c>
      <c r="F7149">
        <v>70</v>
      </c>
      <c r="G7149">
        <v>3.5</v>
      </c>
      <c r="H7149">
        <v>113</v>
      </c>
      <c r="I7149">
        <v>73</v>
      </c>
      <c r="J7149">
        <v>802</v>
      </c>
      <c r="K7149">
        <v>6.6157000000000004E-3</v>
      </c>
      <c r="L7149" t="s">
        <v>19823</v>
      </c>
      <c r="M7149" t="s">
        <v>6</v>
      </c>
    </row>
    <row r="7150" spans="1:13" x14ac:dyDescent="0.25">
      <c r="A7150" t="s">
        <v>19864</v>
      </c>
      <c r="B7150" t="s">
        <v>19865</v>
      </c>
      <c r="C7150" t="s">
        <v>19866</v>
      </c>
      <c r="D7150" t="s">
        <v>19867</v>
      </c>
      <c r="E7150" t="s">
        <v>13884</v>
      </c>
      <c r="F7150">
        <v>70</v>
      </c>
      <c r="G7150">
        <v>3.5</v>
      </c>
      <c r="H7150">
        <v>113</v>
      </c>
      <c r="I7150">
        <v>73</v>
      </c>
      <c r="J7150">
        <v>802</v>
      </c>
      <c r="K7150">
        <v>6.6157000000000004E-3</v>
      </c>
      <c r="L7150" t="s">
        <v>19823</v>
      </c>
      <c r="M7150" t="s">
        <v>6</v>
      </c>
    </row>
    <row r="7151" spans="1:13" x14ac:dyDescent="0.25">
      <c r="A7151" t="s">
        <v>19868</v>
      </c>
      <c r="B7151" t="s">
        <v>19869</v>
      </c>
      <c r="C7151" t="s">
        <v>19870</v>
      </c>
      <c r="D7151" t="s">
        <v>19871</v>
      </c>
      <c r="E7151" t="s">
        <v>13884</v>
      </c>
      <c r="F7151">
        <v>70</v>
      </c>
      <c r="G7151">
        <v>4</v>
      </c>
      <c r="H7151">
        <v>113</v>
      </c>
      <c r="I7151">
        <v>73</v>
      </c>
      <c r="J7151">
        <v>852</v>
      </c>
      <c r="K7151">
        <v>7.0281500000000004E-3</v>
      </c>
      <c r="L7151" t="s">
        <v>19823</v>
      </c>
      <c r="M7151" t="s">
        <v>6</v>
      </c>
    </row>
    <row r="7152" spans="1:13" x14ac:dyDescent="0.25">
      <c r="A7152" t="s">
        <v>19872</v>
      </c>
      <c r="B7152" t="s">
        <v>19873</v>
      </c>
      <c r="C7152" t="s">
        <v>19874</v>
      </c>
      <c r="D7152" t="s">
        <v>19875</v>
      </c>
      <c r="E7152" t="s">
        <v>13884</v>
      </c>
      <c r="F7152">
        <v>70</v>
      </c>
      <c r="G7152">
        <v>4</v>
      </c>
      <c r="H7152">
        <v>113</v>
      </c>
      <c r="I7152">
        <v>73</v>
      </c>
      <c r="J7152">
        <v>852</v>
      </c>
      <c r="K7152">
        <v>7.0281500000000004E-3</v>
      </c>
      <c r="L7152" t="s">
        <v>19823</v>
      </c>
      <c r="M7152" t="s">
        <v>6</v>
      </c>
    </row>
    <row r="7153" spans="1:13" x14ac:dyDescent="0.25">
      <c r="A7153" t="s">
        <v>19876</v>
      </c>
      <c r="B7153" t="s">
        <v>19877</v>
      </c>
      <c r="C7153" t="s">
        <v>19878</v>
      </c>
      <c r="D7153" t="s">
        <v>19879</v>
      </c>
      <c r="E7153" t="s">
        <v>13884</v>
      </c>
      <c r="F7153">
        <v>70</v>
      </c>
      <c r="G7153">
        <v>4.25</v>
      </c>
      <c r="H7153">
        <v>113</v>
      </c>
      <c r="I7153">
        <v>73</v>
      </c>
      <c r="J7153">
        <v>902</v>
      </c>
      <c r="K7153">
        <v>7.4406000000000003E-3</v>
      </c>
      <c r="L7153" t="s">
        <v>19823</v>
      </c>
      <c r="M7153" t="s">
        <v>6</v>
      </c>
    </row>
    <row r="7154" spans="1:13" x14ac:dyDescent="0.25">
      <c r="A7154" t="s">
        <v>19880</v>
      </c>
      <c r="B7154" t="s">
        <v>19881</v>
      </c>
      <c r="C7154" t="s">
        <v>19882</v>
      </c>
      <c r="D7154" t="s">
        <v>19883</v>
      </c>
      <c r="E7154" t="s">
        <v>13884</v>
      </c>
      <c r="F7154">
        <v>70</v>
      </c>
      <c r="G7154">
        <v>4.25</v>
      </c>
      <c r="H7154">
        <v>113</v>
      </c>
      <c r="I7154">
        <v>73</v>
      </c>
      <c r="J7154">
        <v>902</v>
      </c>
      <c r="K7154">
        <v>7.4406000000000003E-3</v>
      </c>
      <c r="L7154" t="s">
        <v>19823</v>
      </c>
      <c r="M7154" t="s">
        <v>6</v>
      </c>
    </row>
    <row r="7155" spans="1:13" x14ac:dyDescent="0.25">
      <c r="A7155" t="s">
        <v>19884</v>
      </c>
      <c r="B7155" t="s">
        <v>19885</v>
      </c>
      <c r="C7155" t="s">
        <v>19886</v>
      </c>
      <c r="D7155" t="s">
        <v>19887</v>
      </c>
      <c r="E7155" t="s">
        <v>13884</v>
      </c>
      <c r="F7155">
        <v>70</v>
      </c>
      <c r="G7155">
        <v>4.5</v>
      </c>
      <c r="H7155">
        <v>113</v>
      </c>
      <c r="I7155">
        <v>73</v>
      </c>
      <c r="J7155">
        <v>952</v>
      </c>
      <c r="K7155">
        <v>7.8530500000000003E-3</v>
      </c>
      <c r="L7155" t="s">
        <v>19823</v>
      </c>
      <c r="M7155" t="s">
        <v>6</v>
      </c>
    </row>
    <row r="7156" spans="1:13" x14ac:dyDescent="0.25">
      <c r="A7156" t="s">
        <v>19888</v>
      </c>
      <c r="B7156" t="s">
        <v>19889</v>
      </c>
      <c r="C7156" t="s">
        <v>19890</v>
      </c>
      <c r="D7156" t="s">
        <v>19891</v>
      </c>
      <c r="E7156" t="s">
        <v>13884</v>
      </c>
      <c r="F7156">
        <v>70</v>
      </c>
      <c r="G7156">
        <v>4.5</v>
      </c>
      <c r="H7156">
        <v>113</v>
      </c>
      <c r="I7156">
        <v>73</v>
      </c>
      <c r="J7156">
        <v>952</v>
      </c>
      <c r="K7156">
        <v>7.8530500000000003E-3</v>
      </c>
      <c r="L7156" t="s">
        <v>19823</v>
      </c>
      <c r="M7156" t="s">
        <v>6</v>
      </c>
    </row>
    <row r="7157" spans="1:13" x14ac:dyDescent="0.25">
      <c r="A7157" t="s">
        <v>19892</v>
      </c>
      <c r="B7157" t="s">
        <v>19893</v>
      </c>
      <c r="C7157" t="s">
        <v>19894</v>
      </c>
      <c r="D7157" t="s">
        <v>19895</v>
      </c>
      <c r="E7157" t="s">
        <v>13884</v>
      </c>
      <c r="F7157">
        <v>70</v>
      </c>
      <c r="G7157">
        <v>4.5</v>
      </c>
      <c r="H7157">
        <v>113</v>
      </c>
      <c r="I7157">
        <v>73</v>
      </c>
      <c r="J7157">
        <v>1002</v>
      </c>
      <c r="K7157">
        <v>8.2655000000000003E-3</v>
      </c>
      <c r="L7157" t="s">
        <v>19823</v>
      </c>
      <c r="M7157" t="s">
        <v>6</v>
      </c>
    </row>
    <row r="7158" spans="1:13" x14ac:dyDescent="0.25">
      <c r="A7158" t="s">
        <v>19896</v>
      </c>
      <c r="B7158" t="s">
        <v>19897</v>
      </c>
      <c r="C7158" t="s">
        <v>19898</v>
      </c>
      <c r="D7158" t="s">
        <v>19899</v>
      </c>
      <c r="E7158" t="s">
        <v>13884</v>
      </c>
      <c r="F7158">
        <v>70</v>
      </c>
      <c r="G7158">
        <v>4.5</v>
      </c>
      <c r="H7158">
        <v>113</v>
      </c>
      <c r="I7158">
        <v>73</v>
      </c>
      <c r="J7158">
        <v>1002</v>
      </c>
      <c r="K7158">
        <v>8.2655000000000003E-3</v>
      </c>
      <c r="L7158" t="s">
        <v>19823</v>
      </c>
      <c r="M7158" t="s">
        <v>6</v>
      </c>
    </row>
    <row r="7159" spans="1:13" x14ac:dyDescent="0.25">
      <c r="A7159" t="s">
        <v>19904</v>
      </c>
      <c r="B7159" t="s">
        <v>19905</v>
      </c>
      <c r="C7159" t="s">
        <v>19906</v>
      </c>
      <c r="D7159" t="s">
        <v>19907</v>
      </c>
      <c r="E7159" t="s">
        <v>13884</v>
      </c>
      <c r="F7159">
        <v>70</v>
      </c>
      <c r="G7159">
        <v>5</v>
      </c>
      <c r="H7159">
        <v>113</v>
      </c>
      <c r="I7159">
        <v>73</v>
      </c>
      <c r="J7159">
        <v>1052</v>
      </c>
      <c r="K7159">
        <v>8.6779500000000002E-3</v>
      </c>
      <c r="L7159" t="s">
        <v>19823</v>
      </c>
      <c r="M7159" t="s">
        <v>6</v>
      </c>
    </row>
    <row r="7160" spans="1:13" x14ac:dyDescent="0.25">
      <c r="A7160" t="s">
        <v>19908</v>
      </c>
      <c r="B7160" t="s">
        <v>19909</v>
      </c>
      <c r="C7160" t="s">
        <v>19910</v>
      </c>
      <c r="D7160" t="s">
        <v>19911</v>
      </c>
      <c r="E7160" t="s">
        <v>13884</v>
      </c>
      <c r="F7160">
        <v>70</v>
      </c>
      <c r="G7160">
        <v>5</v>
      </c>
      <c r="H7160">
        <v>113</v>
      </c>
      <c r="I7160">
        <v>73</v>
      </c>
      <c r="J7160">
        <v>1052</v>
      </c>
      <c r="K7160">
        <v>8.6779500000000002E-3</v>
      </c>
      <c r="L7160" t="s">
        <v>19823</v>
      </c>
      <c r="M7160" t="s">
        <v>6</v>
      </c>
    </row>
    <row r="7161" spans="1:13" x14ac:dyDescent="0.25">
      <c r="A7161" t="s">
        <v>19912</v>
      </c>
      <c r="B7161" t="s">
        <v>19913</v>
      </c>
      <c r="C7161" t="s">
        <v>19914</v>
      </c>
      <c r="D7161" t="s">
        <v>19915</v>
      </c>
      <c r="E7161" t="s">
        <v>13884</v>
      </c>
      <c r="F7161">
        <v>68</v>
      </c>
      <c r="G7161">
        <v>6.5</v>
      </c>
      <c r="H7161">
        <v>113</v>
      </c>
      <c r="I7161">
        <v>73</v>
      </c>
      <c r="J7161">
        <v>1052</v>
      </c>
      <c r="K7161">
        <v>8.6779500000000002E-3</v>
      </c>
      <c r="L7161" t="s">
        <v>19823</v>
      </c>
      <c r="M7161" t="s">
        <v>6</v>
      </c>
    </row>
    <row r="7162" spans="1:13" x14ac:dyDescent="0.25">
      <c r="A7162" t="s">
        <v>19916</v>
      </c>
      <c r="B7162" t="s">
        <v>19917</v>
      </c>
      <c r="C7162" t="s">
        <v>19918</v>
      </c>
      <c r="D7162" t="s">
        <v>19919</v>
      </c>
      <c r="E7162" t="s">
        <v>13884</v>
      </c>
      <c r="F7162">
        <v>70</v>
      </c>
      <c r="G7162">
        <v>5</v>
      </c>
      <c r="H7162">
        <v>113</v>
      </c>
      <c r="I7162">
        <v>73</v>
      </c>
      <c r="J7162">
        <v>1052</v>
      </c>
      <c r="K7162">
        <v>8.6779500000000002E-3</v>
      </c>
      <c r="L7162" t="s">
        <v>19823</v>
      </c>
      <c r="M7162" t="s">
        <v>6</v>
      </c>
    </row>
    <row r="7163" spans="1:13" x14ac:dyDescent="0.25">
      <c r="A7163" t="s">
        <v>19920</v>
      </c>
      <c r="B7163" t="s">
        <v>19921</v>
      </c>
      <c r="C7163" t="s">
        <v>19922</v>
      </c>
      <c r="D7163" t="s">
        <v>19923</v>
      </c>
      <c r="E7163" t="s">
        <v>13884</v>
      </c>
      <c r="F7163">
        <v>70</v>
      </c>
      <c r="G7163">
        <v>5</v>
      </c>
      <c r="H7163">
        <v>113</v>
      </c>
      <c r="I7163">
        <v>73</v>
      </c>
      <c r="J7163">
        <v>1052</v>
      </c>
      <c r="K7163">
        <v>8.6779500000000002E-3</v>
      </c>
      <c r="L7163" t="s">
        <v>19823</v>
      </c>
      <c r="M7163" t="s">
        <v>6</v>
      </c>
    </row>
    <row r="7164" spans="1:13" x14ac:dyDescent="0.25">
      <c r="A7164" t="s">
        <v>19924</v>
      </c>
      <c r="B7164" t="s">
        <v>19925</v>
      </c>
      <c r="C7164" t="s">
        <v>19926</v>
      </c>
      <c r="D7164" t="s">
        <v>19927</v>
      </c>
      <c r="E7164" t="s">
        <v>13884</v>
      </c>
      <c r="F7164">
        <v>74</v>
      </c>
      <c r="G7164">
        <v>5.5</v>
      </c>
      <c r="H7164">
        <v>113</v>
      </c>
      <c r="I7164">
        <v>73</v>
      </c>
      <c r="J7164">
        <v>1102</v>
      </c>
      <c r="K7164">
        <v>9.0904000000000002E-3</v>
      </c>
      <c r="L7164" t="s">
        <v>19823</v>
      </c>
      <c r="M7164" t="s">
        <v>6</v>
      </c>
    </row>
    <row r="7165" spans="1:13" x14ac:dyDescent="0.25">
      <c r="A7165" t="s">
        <v>19928</v>
      </c>
      <c r="B7165" t="s">
        <v>19929</v>
      </c>
      <c r="C7165" t="s">
        <v>19930</v>
      </c>
      <c r="D7165" t="s">
        <v>19931</v>
      </c>
      <c r="E7165" t="s">
        <v>13884</v>
      </c>
      <c r="F7165">
        <v>74</v>
      </c>
      <c r="G7165">
        <v>5.5</v>
      </c>
      <c r="H7165">
        <v>113</v>
      </c>
      <c r="I7165">
        <v>73</v>
      </c>
      <c r="J7165">
        <v>1102</v>
      </c>
      <c r="K7165">
        <v>9.0904000000000002E-3</v>
      </c>
      <c r="L7165" t="s">
        <v>19823</v>
      </c>
      <c r="M7165" t="s">
        <v>6</v>
      </c>
    </row>
    <row r="7166" spans="1:13" x14ac:dyDescent="0.25">
      <c r="A7166" t="s">
        <v>19932</v>
      </c>
      <c r="B7166" t="s">
        <v>19933</v>
      </c>
      <c r="C7166" t="s">
        <v>19934</v>
      </c>
      <c r="D7166" t="s">
        <v>19935</v>
      </c>
      <c r="E7166" t="s">
        <v>13884</v>
      </c>
      <c r="F7166">
        <v>74</v>
      </c>
      <c r="G7166">
        <v>5.5</v>
      </c>
      <c r="H7166">
        <v>113</v>
      </c>
      <c r="I7166">
        <v>73</v>
      </c>
      <c r="J7166">
        <v>1102</v>
      </c>
      <c r="K7166">
        <v>9.0904000000000002E-3</v>
      </c>
      <c r="L7166" t="s">
        <v>19823</v>
      </c>
      <c r="M7166" t="s">
        <v>6</v>
      </c>
    </row>
    <row r="7167" spans="1:13" x14ac:dyDescent="0.25">
      <c r="A7167" t="s">
        <v>19936</v>
      </c>
      <c r="B7167" t="s">
        <v>19937</v>
      </c>
      <c r="C7167" t="s">
        <v>19938</v>
      </c>
      <c r="D7167" t="s">
        <v>19939</v>
      </c>
      <c r="E7167" t="s">
        <v>13884</v>
      </c>
      <c r="F7167">
        <v>74</v>
      </c>
      <c r="G7167">
        <v>5.5</v>
      </c>
      <c r="H7167">
        <v>113</v>
      </c>
      <c r="I7167">
        <v>73</v>
      </c>
      <c r="J7167">
        <v>1102</v>
      </c>
      <c r="K7167">
        <v>9.0904000000000002E-3</v>
      </c>
      <c r="L7167" t="s">
        <v>19823</v>
      </c>
      <c r="M7167" t="s">
        <v>6</v>
      </c>
    </row>
    <row r="7168" spans="1:13" x14ac:dyDescent="0.25">
      <c r="A7168" t="s">
        <v>19940</v>
      </c>
      <c r="B7168" t="s">
        <v>19941</v>
      </c>
      <c r="C7168" t="s">
        <v>19942</v>
      </c>
      <c r="D7168" t="s">
        <v>19943</v>
      </c>
      <c r="E7168" t="s">
        <v>13884</v>
      </c>
      <c r="F7168">
        <v>74</v>
      </c>
      <c r="G7168">
        <v>5.5</v>
      </c>
      <c r="H7168">
        <v>113</v>
      </c>
      <c r="I7168">
        <v>73</v>
      </c>
      <c r="J7168">
        <v>1152</v>
      </c>
      <c r="K7168">
        <v>9.5028500000000002E-3</v>
      </c>
      <c r="L7168" t="s">
        <v>19823</v>
      </c>
      <c r="M7168" t="s">
        <v>6</v>
      </c>
    </row>
    <row r="7169" spans="1:13" x14ac:dyDescent="0.25">
      <c r="A7169" t="s">
        <v>19944</v>
      </c>
      <c r="B7169" t="s">
        <v>19945</v>
      </c>
      <c r="C7169" t="s">
        <v>19946</v>
      </c>
      <c r="D7169" t="s">
        <v>19947</v>
      </c>
      <c r="E7169" t="s">
        <v>13884</v>
      </c>
      <c r="F7169">
        <v>74</v>
      </c>
      <c r="G7169">
        <v>5.5</v>
      </c>
      <c r="H7169">
        <v>113</v>
      </c>
      <c r="I7169">
        <v>73</v>
      </c>
      <c r="J7169">
        <v>1152</v>
      </c>
      <c r="K7169">
        <v>9.5028500000000002E-3</v>
      </c>
      <c r="L7169" t="s">
        <v>19823</v>
      </c>
      <c r="M7169" t="s">
        <v>6</v>
      </c>
    </row>
    <row r="7170" spans="1:13" x14ac:dyDescent="0.25">
      <c r="A7170" t="s">
        <v>19948</v>
      </c>
      <c r="B7170" t="s">
        <v>19949</v>
      </c>
      <c r="C7170" t="s">
        <v>19950</v>
      </c>
      <c r="D7170" t="s">
        <v>19951</v>
      </c>
      <c r="E7170" t="s">
        <v>13884</v>
      </c>
      <c r="F7170">
        <v>74</v>
      </c>
      <c r="G7170">
        <v>5.5</v>
      </c>
      <c r="H7170">
        <v>113</v>
      </c>
      <c r="I7170">
        <v>73</v>
      </c>
      <c r="J7170">
        <v>1152</v>
      </c>
      <c r="K7170">
        <v>9.5028500000000002E-3</v>
      </c>
      <c r="L7170" t="s">
        <v>19823</v>
      </c>
      <c r="M7170" t="s">
        <v>6</v>
      </c>
    </row>
    <row r="7171" spans="1:13" x14ac:dyDescent="0.25">
      <c r="A7171" t="s">
        <v>19952</v>
      </c>
      <c r="B7171" t="s">
        <v>19953</v>
      </c>
      <c r="C7171" t="s">
        <v>19954</v>
      </c>
      <c r="D7171" t="s">
        <v>19955</v>
      </c>
      <c r="E7171" t="s">
        <v>13884</v>
      </c>
      <c r="F7171">
        <v>74</v>
      </c>
      <c r="G7171">
        <v>5.5</v>
      </c>
      <c r="H7171">
        <v>113</v>
      </c>
      <c r="I7171">
        <v>73</v>
      </c>
      <c r="J7171">
        <v>1152</v>
      </c>
      <c r="K7171">
        <v>9.5028500000000002E-3</v>
      </c>
      <c r="L7171" t="s">
        <v>19823</v>
      </c>
      <c r="M7171" t="s">
        <v>6</v>
      </c>
    </row>
    <row r="7172" spans="1:13" x14ac:dyDescent="0.25">
      <c r="A7172" t="s">
        <v>19956</v>
      </c>
      <c r="B7172" t="s">
        <v>19957</v>
      </c>
      <c r="C7172" t="s">
        <v>19958</v>
      </c>
      <c r="D7172" t="s">
        <v>19959</v>
      </c>
      <c r="E7172" t="s">
        <v>13884</v>
      </c>
      <c r="F7172">
        <v>75</v>
      </c>
      <c r="G7172">
        <v>5.5</v>
      </c>
      <c r="H7172">
        <v>113</v>
      </c>
      <c r="I7172">
        <v>73</v>
      </c>
      <c r="J7172">
        <v>1202</v>
      </c>
      <c r="K7172">
        <v>9.9153000000000002E-3</v>
      </c>
      <c r="L7172" t="s">
        <v>19823</v>
      </c>
      <c r="M7172" t="s">
        <v>6</v>
      </c>
    </row>
    <row r="7173" spans="1:13" x14ac:dyDescent="0.25">
      <c r="A7173" t="s">
        <v>19960</v>
      </c>
      <c r="B7173" t="s">
        <v>19961</v>
      </c>
      <c r="C7173" t="s">
        <v>19962</v>
      </c>
      <c r="D7173" t="s">
        <v>19963</v>
      </c>
      <c r="E7173" t="s">
        <v>13884</v>
      </c>
      <c r="F7173">
        <v>75</v>
      </c>
      <c r="G7173">
        <v>5.5</v>
      </c>
      <c r="H7173">
        <v>113</v>
      </c>
      <c r="I7173">
        <v>73</v>
      </c>
      <c r="J7173">
        <v>1202</v>
      </c>
      <c r="K7173">
        <v>9.9153000000000002E-3</v>
      </c>
      <c r="L7173" t="s">
        <v>19823</v>
      </c>
      <c r="M7173" t="s">
        <v>6</v>
      </c>
    </row>
    <row r="7174" spans="1:13" x14ac:dyDescent="0.25">
      <c r="A7174" t="s">
        <v>19964</v>
      </c>
      <c r="B7174" t="s">
        <v>19965</v>
      </c>
      <c r="C7174" t="s">
        <v>19966</v>
      </c>
      <c r="D7174" t="s">
        <v>19967</v>
      </c>
      <c r="E7174" t="s">
        <v>13884</v>
      </c>
      <c r="F7174">
        <v>75</v>
      </c>
      <c r="G7174">
        <v>5.5</v>
      </c>
      <c r="H7174">
        <v>113</v>
      </c>
      <c r="I7174">
        <v>73</v>
      </c>
      <c r="J7174">
        <v>1202</v>
      </c>
      <c r="K7174">
        <v>9.9153000000000002E-3</v>
      </c>
      <c r="L7174" t="s">
        <v>19823</v>
      </c>
      <c r="M7174" t="s">
        <v>6</v>
      </c>
    </row>
    <row r="7175" spans="1:13" x14ac:dyDescent="0.25">
      <c r="A7175" t="s">
        <v>19968</v>
      </c>
      <c r="B7175" t="s">
        <v>19969</v>
      </c>
      <c r="C7175" t="s">
        <v>19970</v>
      </c>
      <c r="D7175" t="s">
        <v>19971</v>
      </c>
      <c r="E7175" t="s">
        <v>13884</v>
      </c>
      <c r="F7175">
        <v>75</v>
      </c>
      <c r="G7175">
        <v>5.5</v>
      </c>
      <c r="H7175">
        <v>113</v>
      </c>
      <c r="I7175">
        <v>73</v>
      </c>
      <c r="J7175">
        <v>1202</v>
      </c>
      <c r="K7175">
        <v>9.9153000000000002E-3</v>
      </c>
      <c r="L7175" t="s">
        <v>19823</v>
      </c>
      <c r="M7175" t="s">
        <v>6</v>
      </c>
    </row>
    <row r="7176" spans="1:13" x14ac:dyDescent="0.25">
      <c r="A7176" t="s">
        <v>19972</v>
      </c>
      <c r="B7176" t="s">
        <v>19973</v>
      </c>
      <c r="C7176" t="s">
        <v>19974</v>
      </c>
      <c r="D7176" t="s">
        <v>19975</v>
      </c>
      <c r="E7176" t="s">
        <v>13884</v>
      </c>
      <c r="F7176">
        <v>75</v>
      </c>
      <c r="G7176">
        <v>6</v>
      </c>
      <c r="H7176">
        <v>113</v>
      </c>
      <c r="I7176">
        <v>73</v>
      </c>
      <c r="J7176">
        <v>1252</v>
      </c>
      <c r="K7176">
        <v>1.032775E-2</v>
      </c>
      <c r="L7176" t="s">
        <v>19823</v>
      </c>
      <c r="M7176" t="s">
        <v>6</v>
      </c>
    </row>
    <row r="7177" spans="1:13" x14ac:dyDescent="0.25">
      <c r="A7177" t="s">
        <v>19976</v>
      </c>
      <c r="B7177" t="s">
        <v>19977</v>
      </c>
      <c r="C7177" t="s">
        <v>19978</v>
      </c>
      <c r="D7177" t="s">
        <v>19979</v>
      </c>
      <c r="E7177" t="s">
        <v>13884</v>
      </c>
      <c r="F7177">
        <v>75</v>
      </c>
      <c r="G7177">
        <v>6</v>
      </c>
      <c r="H7177">
        <v>113</v>
      </c>
      <c r="I7177">
        <v>73</v>
      </c>
      <c r="J7177">
        <v>1252</v>
      </c>
      <c r="K7177">
        <v>1.032775E-2</v>
      </c>
      <c r="L7177" t="s">
        <v>19823</v>
      </c>
      <c r="M7177" t="s">
        <v>6</v>
      </c>
    </row>
    <row r="7178" spans="1:13" x14ac:dyDescent="0.25">
      <c r="A7178" t="s">
        <v>19980</v>
      </c>
      <c r="B7178" t="s">
        <v>19981</v>
      </c>
      <c r="C7178" t="s">
        <v>19982</v>
      </c>
      <c r="D7178" t="s">
        <v>19983</v>
      </c>
      <c r="E7178" t="s">
        <v>13884</v>
      </c>
      <c r="F7178">
        <v>75</v>
      </c>
      <c r="G7178">
        <v>6</v>
      </c>
      <c r="H7178">
        <v>113</v>
      </c>
      <c r="I7178">
        <v>73</v>
      </c>
      <c r="J7178">
        <v>1252</v>
      </c>
      <c r="K7178">
        <v>1.032775E-2</v>
      </c>
      <c r="L7178" t="s">
        <v>19823</v>
      </c>
      <c r="M7178" t="s">
        <v>6</v>
      </c>
    </row>
    <row r="7179" spans="1:13" x14ac:dyDescent="0.25">
      <c r="A7179" t="s">
        <v>19984</v>
      </c>
      <c r="B7179" t="s">
        <v>19985</v>
      </c>
      <c r="C7179" t="s">
        <v>19986</v>
      </c>
      <c r="D7179" t="s">
        <v>19987</v>
      </c>
      <c r="E7179" t="s">
        <v>13884</v>
      </c>
      <c r="F7179">
        <v>75</v>
      </c>
      <c r="G7179">
        <v>6</v>
      </c>
      <c r="H7179">
        <v>113</v>
      </c>
      <c r="I7179">
        <v>73</v>
      </c>
      <c r="J7179">
        <v>1252</v>
      </c>
      <c r="K7179">
        <v>1.032775E-2</v>
      </c>
      <c r="L7179" t="s">
        <v>19823</v>
      </c>
      <c r="M7179" t="s">
        <v>6</v>
      </c>
    </row>
    <row r="7180" spans="1:13" x14ac:dyDescent="0.25">
      <c r="A7180" t="s">
        <v>19988</v>
      </c>
      <c r="B7180" t="s">
        <v>19989</v>
      </c>
      <c r="C7180" t="s">
        <v>19990</v>
      </c>
      <c r="D7180" t="s">
        <v>19991</v>
      </c>
      <c r="E7180" t="s">
        <v>13884</v>
      </c>
      <c r="F7180">
        <v>76</v>
      </c>
      <c r="G7180">
        <v>6</v>
      </c>
      <c r="H7180">
        <v>113</v>
      </c>
      <c r="I7180">
        <v>73</v>
      </c>
      <c r="J7180">
        <v>1302</v>
      </c>
      <c r="K7180">
        <v>1.07402E-2</v>
      </c>
      <c r="L7180" t="s">
        <v>19823</v>
      </c>
      <c r="M7180" t="s">
        <v>6</v>
      </c>
    </row>
    <row r="7181" spans="1:13" x14ac:dyDescent="0.25">
      <c r="A7181" t="s">
        <v>19992</v>
      </c>
      <c r="B7181" t="s">
        <v>19993</v>
      </c>
      <c r="C7181" t="s">
        <v>19994</v>
      </c>
      <c r="D7181" t="s">
        <v>19995</v>
      </c>
      <c r="E7181" t="s">
        <v>13884</v>
      </c>
      <c r="F7181">
        <v>76</v>
      </c>
      <c r="G7181">
        <v>6</v>
      </c>
      <c r="H7181">
        <v>113</v>
      </c>
      <c r="I7181">
        <v>73</v>
      </c>
      <c r="J7181">
        <v>1302</v>
      </c>
      <c r="K7181">
        <v>1.07402E-2</v>
      </c>
      <c r="L7181" t="s">
        <v>19823</v>
      </c>
      <c r="M7181" t="s">
        <v>6</v>
      </c>
    </row>
    <row r="7182" spans="1:13" x14ac:dyDescent="0.25">
      <c r="A7182" t="s">
        <v>19996</v>
      </c>
      <c r="B7182" t="s">
        <v>19997</v>
      </c>
      <c r="C7182" t="s">
        <v>19998</v>
      </c>
      <c r="D7182" t="s">
        <v>19999</v>
      </c>
      <c r="E7182" t="s">
        <v>13884</v>
      </c>
      <c r="F7182">
        <v>76</v>
      </c>
      <c r="G7182">
        <v>6</v>
      </c>
      <c r="H7182">
        <v>113</v>
      </c>
      <c r="I7182">
        <v>73</v>
      </c>
      <c r="J7182">
        <v>1302</v>
      </c>
      <c r="K7182">
        <v>1.07402E-2</v>
      </c>
      <c r="L7182" t="s">
        <v>19823</v>
      </c>
      <c r="M7182" t="s">
        <v>6</v>
      </c>
    </row>
    <row r="7183" spans="1:13" x14ac:dyDescent="0.25">
      <c r="A7183" t="s">
        <v>20000</v>
      </c>
      <c r="B7183" t="s">
        <v>20001</v>
      </c>
      <c r="C7183" t="s">
        <v>20002</v>
      </c>
      <c r="D7183" t="s">
        <v>20003</v>
      </c>
      <c r="E7183" t="s">
        <v>13884</v>
      </c>
      <c r="F7183">
        <v>76</v>
      </c>
      <c r="G7183">
        <v>6</v>
      </c>
      <c r="H7183">
        <v>113</v>
      </c>
      <c r="I7183">
        <v>73</v>
      </c>
      <c r="J7183">
        <v>1302</v>
      </c>
      <c r="K7183">
        <v>1.07402E-2</v>
      </c>
      <c r="L7183" t="s">
        <v>19823</v>
      </c>
      <c r="M7183" t="s">
        <v>6</v>
      </c>
    </row>
    <row r="7184" spans="1:13" x14ac:dyDescent="0.25">
      <c r="A7184" t="s">
        <v>20004</v>
      </c>
      <c r="B7184" t="s">
        <v>20005</v>
      </c>
      <c r="C7184" t="s">
        <v>20006</v>
      </c>
      <c r="D7184" t="s">
        <v>20007</v>
      </c>
      <c r="E7184" t="s">
        <v>13884</v>
      </c>
      <c r="F7184">
        <v>76</v>
      </c>
      <c r="G7184">
        <v>6.5</v>
      </c>
      <c r="H7184">
        <v>113</v>
      </c>
      <c r="I7184">
        <v>73</v>
      </c>
      <c r="J7184">
        <v>1352</v>
      </c>
      <c r="K7184">
        <v>1.115265E-2</v>
      </c>
      <c r="L7184" t="s">
        <v>19823</v>
      </c>
      <c r="M7184" t="s">
        <v>6</v>
      </c>
    </row>
    <row r="7185" spans="1:13" x14ac:dyDescent="0.25">
      <c r="A7185" t="s">
        <v>20008</v>
      </c>
      <c r="B7185" t="s">
        <v>20009</v>
      </c>
      <c r="C7185" t="s">
        <v>20010</v>
      </c>
      <c r="D7185" t="s">
        <v>20011</v>
      </c>
      <c r="E7185" t="s">
        <v>13884</v>
      </c>
      <c r="F7185">
        <v>76</v>
      </c>
      <c r="G7185">
        <v>6.5</v>
      </c>
      <c r="H7185">
        <v>113</v>
      </c>
      <c r="I7185">
        <v>73</v>
      </c>
      <c r="J7185">
        <v>1352</v>
      </c>
      <c r="K7185">
        <v>1.115265E-2</v>
      </c>
      <c r="L7185" t="s">
        <v>19823</v>
      </c>
      <c r="M7185" t="s">
        <v>6</v>
      </c>
    </row>
    <row r="7186" spans="1:13" x14ac:dyDescent="0.25">
      <c r="A7186" t="s">
        <v>20012</v>
      </c>
      <c r="B7186" t="s">
        <v>20013</v>
      </c>
      <c r="C7186" t="s">
        <v>20014</v>
      </c>
      <c r="D7186" t="s">
        <v>20015</v>
      </c>
      <c r="E7186" t="s">
        <v>13884</v>
      </c>
      <c r="F7186">
        <v>76</v>
      </c>
      <c r="G7186">
        <v>6.5</v>
      </c>
      <c r="H7186">
        <v>113</v>
      </c>
      <c r="I7186">
        <v>73</v>
      </c>
      <c r="J7186">
        <v>1352</v>
      </c>
      <c r="K7186">
        <v>1.115265E-2</v>
      </c>
      <c r="L7186" t="s">
        <v>19823</v>
      </c>
      <c r="M7186" t="s">
        <v>6</v>
      </c>
    </row>
    <row r="7187" spans="1:13" x14ac:dyDescent="0.25">
      <c r="A7187" t="s">
        <v>20016</v>
      </c>
      <c r="B7187" t="s">
        <v>20017</v>
      </c>
      <c r="C7187" t="s">
        <v>20018</v>
      </c>
      <c r="D7187" t="s">
        <v>20019</v>
      </c>
      <c r="E7187" t="s">
        <v>13884</v>
      </c>
      <c r="F7187">
        <v>76</v>
      </c>
      <c r="G7187">
        <v>6.5</v>
      </c>
      <c r="H7187">
        <v>113</v>
      </c>
      <c r="I7187">
        <v>73</v>
      </c>
      <c r="J7187">
        <v>1352</v>
      </c>
      <c r="K7187">
        <v>1.115265E-2</v>
      </c>
      <c r="L7187" t="s">
        <v>19823</v>
      </c>
      <c r="M7187" t="s">
        <v>6</v>
      </c>
    </row>
    <row r="7188" spans="1:13" x14ac:dyDescent="0.25">
      <c r="A7188" t="s">
        <v>20020</v>
      </c>
      <c r="B7188" t="s">
        <v>20021</v>
      </c>
      <c r="C7188" t="s">
        <v>20022</v>
      </c>
      <c r="D7188" t="s">
        <v>20023</v>
      </c>
      <c r="E7188" t="s">
        <v>13884</v>
      </c>
      <c r="F7188">
        <v>80</v>
      </c>
      <c r="G7188">
        <v>6.5</v>
      </c>
      <c r="H7188">
        <v>113</v>
      </c>
      <c r="I7188">
        <v>73</v>
      </c>
      <c r="J7188">
        <v>1402</v>
      </c>
      <c r="K7188">
        <v>1.15651E-2</v>
      </c>
      <c r="L7188" t="s">
        <v>19823</v>
      </c>
      <c r="M7188" t="s">
        <v>6</v>
      </c>
    </row>
    <row r="7189" spans="1:13" x14ac:dyDescent="0.25">
      <c r="A7189" t="s">
        <v>20024</v>
      </c>
      <c r="B7189" t="s">
        <v>20025</v>
      </c>
      <c r="C7189" t="s">
        <v>20026</v>
      </c>
      <c r="D7189" t="s">
        <v>20027</v>
      </c>
      <c r="E7189" t="s">
        <v>13884</v>
      </c>
      <c r="F7189">
        <v>80</v>
      </c>
      <c r="G7189">
        <v>6.5</v>
      </c>
      <c r="H7189">
        <v>113</v>
      </c>
      <c r="I7189">
        <v>73</v>
      </c>
      <c r="J7189">
        <v>1402</v>
      </c>
      <c r="K7189">
        <v>1.15651E-2</v>
      </c>
      <c r="L7189" t="s">
        <v>19823</v>
      </c>
      <c r="M7189" t="s">
        <v>6</v>
      </c>
    </row>
    <row r="7190" spans="1:13" x14ac:dyDescent="0.25">
      <c r="A7190" t="s">
        <v>20028</v>
      </c>
      <c r="B7190" t="s">
        <v>20029</v>
      </c>
      <c r="C7190" t="s">
        <v>20030</v>
      </c>
      <c r="D7190" t="s">
        <v>20031</v>
      </c>
      <c r="E7190" t="s">
        <v>13884</v>
      </c>
      <c r="F7190">
        <v>80</v>
      </c>
      <c r="G7190">
        <v>6.5</v>
      </c>
      <c r="H7190">
        <v>113</v>
      </c>
      <c r="I7190">
        <v>73</v>
      </c>
      <c r="J7190">
        <v>1402</v>
      </c>
      <c r="K7190">
        <v>1.15651E-2</v>
      </c>
      <c r="L7190" t="s">
        <v>19823</v>
      </c>
      <c r="M7190" t="s">
        <v>6</v>
      </c>
    </row>
    <row r="7191" spans="1:13" x14ac:dyDescent="0.25">
      <c r="A7191" t="s">
        <v>20032</v>
      </c>
      <c r="B7191" t="s">
        <v>20033</v>
      </c>
      <c r="C7191" t="s">
        <v>20034</v>
      </c>
      <c r="D7191" t="s">
        <v>20035</v>
      </c>
      <c r="E7191" t="s">
        <v>13884</v>
      </c>
      <c r="F7191">
        <v>80</v>
      </c>
      <c r="G7191">
        <v>6.5</v>
      </c>
      <c r="H7191">
        <v>113</v>
      </c>
      <c r="I7191">
        <v>73</v>
      </c>
      <c r="J7191">
        <v>1402</v>
      </c>
      <c r="K7191">
        <v>1.15651E-2</v>
      </c>
      <c r="L7191" t="s">
        <v>19823</v>
      </c>
      <c r="M7191" t="s">
        <v>6</v>
      </c>
    </row>
    <row r="7192" spans="1:13" x14ac:dyDescent="0.25">
      <c r="A7192" t="s">
        <v>20036</v>
      </c>
      <c r="B7192" t="s">
        <v>20037</v>
      </c>
      <c r="C7192" t="s">
        <v>20038</v>
      </c>
      <c r="D7192" t="s">
        <v>20039</v>
      </c>
      <c r="E7192" t="s">
        <v>13884</v>
      </c>
      <c r="F7192">
        <v>80</v>
      </c>
      <c r="G7192">
        <v>7</v>
      </c>
      <c r="H7192">
        <v>113</v>
      </c>
      <c r="I7192">
        <v>73</v>
      </c>
      <c r="J7192">
        <v>1452</v>
      </c>
      <c r="K7192">
        <v>1.197755E-2</v>
      </c>
      <c r="L7192" t="s">
        <v>19823</v>
      </c>
      <c r="M7192" t="s">
        <v>6</v>
      </c>
    </row>
    <row r="7193" spans="1:13" x14ac:dyDescent="0.25">
      <c r="A7193" t="s">
        <v>20040</v>
      </c>
      <c r="B7193" t="s">
        <v>20041</v>
      </c>
      <c r="C7193" t="s">
        <v>20042</v>
      </c>
      <c r="D7193" t="s">
        <v>20043</v>
      </c>
      <c r="E7193" t="s">
        <v>13884</v>
      </c>
      <c r="F7193">
        <v>80</v>
      </c>
      <c r="G7193">
        <v>7</v>
      </c>
      <c r="H7193">
        <v>113</v>
      </c>
      <c r="I7193">
        <v>73</v>
      </c>
      <c r="J7193">
        <v>1452</v>
      </c>
      <c r="K7193">
        <v>1.197755E-2</v>
      </c>
      <c r="L7193" t="s">
        <v>19823</v>
      </c>
      <c r="M7193" t="s">
        <v>6</v>
      </c>
    </row>
    <row r="7194" spans="1:13" x14ac:dyDescent="0.25">
      <c r="A7194" t="s">
        <v>20044</v>
      </c>
      <c r="B7194" t="s">
        <v>20045</v>
      </c>
      <c r="C7194" t="s">
        <v>20046</v>
      </c>
      <c r="D7194" t="s">
        <v>20047</v>
      </c>
      <c r="E7194" t="s">
        <v>13884</v>
      </c>
      <c r="F7194">
        <v>80</v>
      </c>
      <c r="G7194">
        <v>7</v>
      </c>
      <c r="H7194">
        <v>113</v>
      </c>
      <c r="I7194">
        <v>73</v>
      </c>
      <c r="J7194">
        <v>1452</v>
      </c>
      <c r="K7194">
        <v>1.197755E-2</v>
      </c>
      <c r="L7194" t="s">
        <v>19823</v>
      </c>
      <c r="M7194" t="s">
        <v>6</v>
      </c>
    </row>
    <row r="7195" spans="1:13" x14ac:dyDescent="0.25">
      <c r="A7195" t="s">
        <v>20048</v>
      </c>
      <c r="B7195" t="s">
        <v>20049</v>
      </c>
      <c r="C7195" t="s">
        <v>20050</v>
      </c>
      <c r="D7195" t="s">
        <v>20051</v>
      </c>
      <c r="E7195" t="s">
        <v>13884</v>
      </c>
      <c r="F7195">
        <v>80</v>
      </c>
      <c r="G7195">
        <v>7</v>
      </c>
      <c r="H7195">
        <v>113</v>
      </c>
      <c r="I7195">
        <v>73</v>
      </c>
      <c r="J7195">
        <v>1452</v>
      </c>
      <c r="K7195">
        <v>1.197755E-2</v>
      </c>
      <c r="L7195" t="s">
        <v>19823</v>
      </c>
      <c r="M7195" t="s">
        <v>6</v>
      </c>
    </row>
    <row r="7196" spans="1:13" x14ac:dyDescent="0.25">
      <c r="A7196" t="s">
        <v>20052</v>
      </c>
      <c r="B7196" t="s">
        <v>20053</v>
      </c>
      <c r="C7196" t="s">
        <v>20054</v>
      </c>
      <c r="D7196" t="s">
        <v>20055</v>
      </c>
      <c r="E7196" t="s">
        <v>13884</v>
      </c>
      <c r="F7196">
        <v>90</v>
      </c>
      <c r="G7196">
        <v>7</v>
      </c>
      <c r="H7196">
        <v>113</v>
      </c>
      <c r="I7196">
        <v>73</v>
      </c>
      <c r="J7196">
        <v>1502</v>
      </c>
      <c r="K7196">
        <v>1.239E-2</v>
      </c>
      <c r="L7196" t="s">
        <v>19823</v>
      </c>
      <c r="M7196" t="s">
        <v>6</v>
      </c>
    </row>
    <row r="7197" spans="1:13" x14ac:dyDescent="0.25">
      <c r="A7197" t="s">
        <v>20056</v>
      </c>
      <c r="B7197" t="s">
        <v>20057</v>
      </c>
      <c r="C7197" t="s">
        <v>20058</v>
      </c>
      <c r="D7197" t="s">
        <v>20059</v>
      </c>
      <c r="E7197" t="s">
        <v>13884</v>
      </c>
      <c r="F7197">
        <v>90</v>
      </c>
      <c r="G7197">
        <v>7</v>
      </c>
      <c r="H7197">
        <v>113</v>
      </c>
      <c r="I7197">
        <v>73</v>
      </c>
      <c r="J7197">
        <v>1502</v>
      </c>
      <c r="K7197">
        <v>1.239E-2</v>
      </c>
      <c r="L7197" t="s">
        <v>19823</v>
      </c>
      <c r="M7197" t="s">
        <v>6</v>
      </c>
    </row>
    <row r="7198" spans="1:13" x14ac:dyDescent="0.25">
      <c r="A7198" t="s">
        <v>20060</v>
      </c>
      <c r="B7198" t="s">
        <v>20061</v>
      </c>
      <c r="C7198" t="s">
        <v>20062</v>
      </c>
      <c r="D7198" t="s">
        <v>20063</v>
      </c>
      <c r="E7198" t="s">
        <v>13884</v>
      </c>
      <c r="F7198">
        <v>90</v>
      </c>
      <c r="G7198">
        <v>7</v>
      </c>
      <c r="H7198">
        <v>113</v>
      </c>
      <c r="I7198">
        <v>73</v>
      </c>
      <c r="J7198">
        <v>1502</v>
      </c>
      <c r="K7198">
        <v>1.239E-2</v>
      </c>
      <c r="L7198" t="s">
        <v>19823</v>
      </c>
      <c r="M7198" t="s">
        <v>6</v>
      </c>
    </row>
    <row r="7199" spans="1:13" x14ac:dyDescent="0.25">
      <c r="A7199" t="s">
        <v>20064</v>
      </c>
      <c r="B7199" t="s">
        <v>20065</v>
      </c>
      <c r="C7199" t="s">
        <v>20066</v>
      </c>
      <c r="D7199" t="s">
        <v>20067</v>
      </c>
      <c r="E7199" t="s">
        <v>13884</v>
      </c>
      <c r="F7199">
        <v>90</v>
      </c>
      <c r="G7199">
        <v>7</v>
      </c>
      <c r="H7199">
        <v>113</v>
      </c>
      <c r="I7199">
        <v>73</v>
      </c>
      <c r="J7199">
        <v>1502</v>
      </c>
      <c r="K7199">
        <v>1.239E-2</v>
      </c>
      <c r="L7199" t="s">
        <v>19823</v>
      </c>
      <c r="M7199" t="s">
        <v>6</v>
      </c>
    </row>
    <row r="7200" spans="1:13" x14ac:dyDescent="0.25">
      <c r="A7200" t="s">
        <v>20068</v>
      </c>
      <c r="B7200" t="s">
        <v>20069</v>
      </c>
      <c r="C7200" t="s">
        <v>20070</v>
      </c>
      <c r="D7200" t="s">
        <v>20071</v>
      </c>
      <c r="E7200" t="s">
        <v>13884</v>
      </c>
      <c r="F7200">
        <v>90</v>
      </c>
      <c r="G7200">
        <v>7.5</v>
      </c>
      <c r="H7200">
        <v>113</v>
      </c>
      <c r="I7200">
        <v>73</v>
      </c>
      <c r="J7200">
        <v>1552</v>
      </c>
      <c r="K7200">
        <v>1.280245E-2</v>
      </c>
      <c r="L7200" t="s">
        <v>19823</v>
      </c>
      <c r="M7200" t="s">
        <v>6</v>
      </c>
    </row>
    <row r="7201" spans="1:13" x14ac:dyDescent="0.25">
      <c r="A7201" t="s">
        <v>20072</v>
      </c>
      <c r="B7201" t="s">
        <v>20073</v>
      </c>
      <c r="C7201" t="s">
        <v>20074</v>
      </c>
      <c r="D7201" t="s">
        <v>20075</v>
      </c>
      <c r="E7201" t="s">
        <v>13884</v>
      </c>
      <c r="F7201">
        <v>90</v>
      </c>
      <c r="G7201">
        <v>7.5</v>
      </c>
      <c r="H7201">
        <v>113</v>
      </c>
      <c r="I7201">
        <v>73</v>
      </c>
      <c r="J7201">
        <v>1552</v>
      </c>
      <c r="K7201">
        <v>1.280245E-2</v>
      </c>
      <c r="L7201" t="s">
        <v>19823</v>
      </c>
      <c r="M7201" t="s">
        <v>6</v>
      </c>
    </row>
    <row r="7202" spans="1:13" x14ac:dyDescent="0.25">
      <c r="A7202" t="s">
        <v>20076</v>
      </c>
      <c r="B7202" t="s">
        <v>20077</v>
      </c>
      <c r="C7202" t="s">
        <v>20078</v>
      </c>
      <c r="D7202" t="s">
        <v>20079</v>
      </c>
      <c r="E7202" t="s">
        <v>13884</v>
      </c>
      <c r="F7202">
        <v>90</v>
      </c>
      <c r="G7202">
        <v>7.5</v>
      </c>
      <c r="H7202">
        <v>113</v>
      </c>
      <c r="I7202">
        <v>73</v>
      </c>
      <c r="J7202">
        <v>1552</v>
      </c>
      <c r="K7202">
        <v>1.280245E-2</v>
      </c>
      <c r="L7202" t="s">
        <v>19823</v>
      </c>
      <c r="M7202" t="s">
        <v>6</v>
      </c>
    </row>
    <row r="7203" spans="1:13" x14ac:dyDescent="0.25">
      <c r="A7203" t="s">
        <v>20080</v>
      </c>
      <c r="B7203" t="s">
        <v>20081</v>
      </c>
      <c r="C7203" t="s">
        <v>20082</v>
      </c>
      <c r="D7203" t="s">
        <v>20083</v>
      </c>
      <c r="E7203" t="s">
        <v>13884</v>
      </c>
      <c r="F7203">
        <v>90</v>
      </c>
      <c r="G7203">
        <v>7.5</v>
      </c>
      <c r="H7203">
        <v>113</v>
      </c>
      <c r="I7203">
        <v>73</v>
      </c>
      <c r="J7203">
        <v>1552</v>
      </c>
      <c r="K7203">
        <v>1.280245E-2</v>
      </c>
      <c r="L7203" t="s">
        <v>19823</v>
      </c>
      <c r="M7203" t="s">
        <v>6</v>
      </c>
    </row>
    <row r="7204" spans="1:13" x14ac:dyDescent="0.25">
      <c r="A7204" t="s">
        <v>20084</v>
      </c>
      <c r="B7204" t="s">
        <v>20085</v>
      </c>
      <c r="C7204" t="s">
        <v>20086</v>
      </c>
      <c r="D7204" t="s">
        <v>20087</v>
      </c>
      <c r="E7204" t="s">
        <v>13884</v>
      </c>
      <c r="F7204">
        <v>90</v>
      </c>
      <c r="G7204">
        <v>7.5</v>
      </c>
      <c r="H7204">
        <v>113</v>
      </c>
      <c r="I7204">
        <v>73</v>
      </c>
      <c r="J7204">
        <v>1552</v>
      </c>
      <c r="K7204">
        <v>1.280245E-2</v>
      </c>
      <c r="L7204" t="s">
        <v>19823</v>
      </c>
      <c r="M7204" t="s">
        <v>6</v>
      </c>
    </row>
    <row r="7205" spans="1:13" x14ac:dyDescent="0.25">
      <c r="A7205" t="s">
        <v>20088</v>
      </c>
      <c r="B7205" t="s">
        <v>20089</v>
      </c>
      <c r="C7205" t="s">
        <v>20090</v>
      </c>
      <c r="D7205" t="s">
        <v>20091</v>
      </c>
      <c r="E7205" t="s">
        <v>13884</v>
      </c>
      <c r="F7205">
        <v>90</v>
      </c>
      <c r="G7205">
        <v>7.5</v>
      </c>
      <c r="H7205">
        <v>113</v>
      </c>
      <c r="I7205">
        <v>73</v>
      </c>
      <c r="J7205">
        <v>1552</v>
      </c>
      <c r="K7205">
        <v>1.280245E-2</v>
      </c>
      <c r="L7205" t="s">
        <v>19823</v>
      </c>
      <c r="M7205" t="s">
        <v>6</v>
      </c>
    </row>
    <row r="7206" spans="1:13" x14ac:dyDescent="0.25">
      <c r="A7206" t="s">
        <v>20092</v>
      </c>
      <c r="B7206" t="s">
        <v>20093</v>
      </c>
      <c r="C7206" t="s">
        <v>20094</v>
      </c>
      <c r="D7206" t="s">
        <v>20095</v>
      </c>
      <c r="E7206" t="s">
        <v>13884</v>
      </c>
      <c r="F7206">
        <v>91</v>
      </c>
      <c r="G7206">
        <v>7.5</v>
      </c>
      <c r="H7206">
        <v>113</v>
      </c>
      <c r="I7206">
        <v>73</v>
      </c>
      <c r="J7206">
        <v>1602</v>
      </c>
      <c r="K7206">
        <v>1.32149E-2</v>
      </c>
      <c r="L7206" t="s">
        <v>19823</v>
      </c>
      <c r="M7206" t="s">
        <v>6</v>
      </c>
    </row>
    <row r="7207" spans="1:13" x14ac:dyDescent="0.25">
      <c r="A7207" t="s">
        <v>20096</v>
      </c>
      <c r="B7207" t="s">
        <v>20097</v>
      </c>
      <c r="C7207" t="s">
        <v>20098</v>
      </c>
      <c r="D7207" t="s">
        <v>20099</v>
      </c>
      <c r="E7207" t="s">
        <v>13884</v>
      </c>
      <c r="F7207">
        <v>91</v>
      </c>
      <c r="G7207">
        <v>7.5</v>
      </c>
      <c r="H7207">
        <v>113</v>
      </c>
      <c r="I7207">
        <v>73</v>
      </c>
      <c r="J7207">
        <v>1602</v>
      </c>
      <c r="K7207">
        <v>1.32149E-2</v>
      </c>
      <c r="L7207" t="s">
        <v>19823</v>
      </c>
      <c r="M7207" t="s">
        <v>6</v>
      </c>
    </row>
    <row r="7208" spans="1:13" x14ac:dyDescent="0.25">
      <c r="A7208" t="s">
        <v>20100</v>
      </c>
      <c r="B7208" t="s">
        <v>20101</v>
      </c>
      <c r="C7208" t="s">
        <v>20102</v>
      </c>
      <c r="D7208" t="s">
        <v>20103</v>
      </c>
      <c r="E7208" t="s">
        <v>13884</v>
      </c>
      <c r="F7208">
        <v>91</v>
      </c>
      <c r="G7208">
        <v>7.5</v>
      </c>
      <c r="H7208">
        <v>113</v>
      </c>
      <c r="I7208">
        <v>73</v>
      </c>
      <c r="J7208">
        <v>1602</v>
      </c>
      <c r="K7208">
        <v>1.32149E-2</v>
      </c>
      <c r="L7208" t="s">
        <v>19823</v>
      </c>
      <c r="M7208" t="s">
        <v>6</v>
      </c>
    </row>
    <row r="7209" spans="1:13" x14ac:dyDescent="0.25">
      <c r="A7209" t="s">
        <v>20104</v>
      </c>
      <c r="B7209" t="s">
        <v>20105</v>
      </c>
      <c r="C7209" t="s">
        <v>20106</v>
      </c>
      <c r="D7209" t="s">
        <v>20107</v>
      </c>
      <c r="E7209" t="s">
        <v>13884</v>
      </c>
      <c r="F7209">
        <v>91</v>
      </c>
      <c r="G7209">
        <v>7.5</v>
      </c>
      <c r="H7209">
        <v>113</v>
      </c>
      <c r="I7209">
        <v>73</v>
      </c>
      <c r="J7209">
        <v>1602</v>
      </c>
      <c r="K7209">
        <v>1.32149E-2</v>
      </c>
      <c r="L7209" t="s">
        <v>19823</v>
      </c>
      <c r="M7209" t="s">
        <v>6</v>
      </c>
    </row>
    <row r="7210" spans="1:13" x14ac:dyDescent="0.25">
      <c r="A7210" t="s">
        <v>20108</v>
      </c>
      <c r="B7210" t="s">
        <v>20109</v>
      </c>
      <c r="C7210" t="s">
        <v>20110</v>
      </c>
      <c r="D7210" t="s">
        <v>20111</v>
      </c>
      <c r="E7210" t="s">
        <v>13884</v>
      </c>
      <c r="F7210">
        <v>91</v>
      </c>
      <c r="G7210">
        <v>8</v>
      </c>
      <c r="H7210">
        <v>113</v>
      </c>
      <c r="I7210">
        <v>73</v>
      </c>
      <c r="J7210">
        <v>1652</v>
      </c>
      <c r="K7210">
        <v>1.362735E-2</v>
      </c>
      <c r="L7210" t="s">
        <v>19823</v>
      </c>
      <c r="M7210" t="s">
        <v>6</v>
      </c>
    </row>
    <row r="7211" spans="1:13" x14ac:dyDescent="0.25">
      <c r="A7211" t="s">
        <v>20112</v>
      </c>
      <c r="B7211" t="s">
        <v>20113</v>
      </c>
      <c r="C7211" t="s">
        <v>20114</v>
      </c>
      <c r="D7211" t="s">
        <v>20115</v>
      </c>
      <c r="E7211" t="s">
        <v>13884</v>
      </c>
      <c r="F7211">
        <v>91</v>
      </c>
      <c r="G7211">
        <v>8</v>
      </c>
      <c r="H7211">
        <v>113</v>
      </c>
      <c r="I7211">
        <v>73</v>
      </c>
      <c r="J7211">
        <v>1652</v>
      </c>
      <c r="K7211">
        <v>1.362735E-2</v>
      </c>
      <c r="L7211" t="s">
        <v>19823</v>
      </c>
      <c r="M7211" t="s">
        <v>6</v>
      </c>
    </row>
    <row r="7212" spans="1:13" x14ac:dyDescent="0.25">
      <c r="A7212" t="s">
        <v>20116</v>
      </c>
      <c r="B7212" t="s">
        <v>20117</v>
      </c>
      <c r="C7212" t="s">
        <v>20118</v>
      </c>
      <c r="D7212" t="s">
        <v>20119</v>
      </c>
      <c r="E7212" t="s">
        <v>13884</v>
      </c>
      <c r="F7212">
        <v>91</v>
      </c>
      <c r="G7212">
        <v>8</v>
      </c>
      <c r="H7212">
        <v>113</v>
      </c>
      <c r="I7212">
        <v>73</v>
      </c>
      <c r="J7212">
        <v>1652</v>
      </c>
      <c r="K7212">
        <v>1.362735E-2</v>
      </c>
      <c r="L7212" t="s">
        <v>19823</v>
      </c>
      <c r="M7212" t="s">
        <v>6</v>
      </c>
    </row>
    <row r="7213" spans="1:13" x14ac:dyDescent="0.25">
      <c r="A7213" t="s">
        <v>20120</v>
      </c>
      <c r="B7213" t="s">
        <v>20121</v>
      </c>
      <c r="C7213" t="s">
        <v>20122</v>
      </c>
      <c r="D7213" t="s">
        <v>20123</v>
      </c>
      <c r="E7213" t="s">
        <v>13884</v>
      </c>
      <c r="F7213">
        <v>91</v>
      </c>
      <c r="G7213">
        <v>8</v>
      </c>
      <c r="H7213">
        <v>113</v>
      </c>
      <c r="I7213">
        <v>73</v>
      </c>
      <c r="J7213">
        <v>1652</v>
      </c>
      <c r="K7213">
        <v>1.362735E-2</v>
      </c>
      <c r="L7213" t="s">
        <v>19823</v>
      </c>
      <c r="M7213" t="s">
        <v>6</v>
      </c>
    </row>
    <row r="7214" spans="1:13" x14ac:dyDescent="0.25">
      <c r="A7214" t="s">
        <v>20124</v>
      </c>
      <c r="B7214" t="s">
        <v>20125</v>
      </c>
      <c r="C7214" t="s">
        <v>20126</v>
      </c>
      <c r="D7214" t="s">
        <v>20127</v>
      </c>
      <c r="E7214" t="s">
        <v>13884</v>
      </c>
      <c r="F7214">
        <v>93</v>
      </c>
      <c r="G7214">
        <v>8</v>
      </c>
      <c r="H7214">
        <v>113</v>
      </c>
      <c r="I7214">
        <v>73</v>
      </c>
      <c r="J7214">
        <v>1702</v>
      </c>
      <c r="K7214">
        <v>1.40398E-2</v>
      </c>
      <c r="L7214" t="s">
        <v>19823</v>
      </c>
      <c r="M7214" t="s">
        <v>6</v>
      </c>
    </row>
    <row r="7215" spans="1:13" x14ac:dyDescent="0.25">
      <c r="A7215" t="s">
        <v>20128</v>
      </c>
      <c r="B7215" t="s">
        <v>20129</v>
      </c>
      <c r="C7215" t="s">
        <v>20130</v>
      </c>
      <c r="D7215" t="s">
        <v>20131</v>
      </c>
      <c r="E7215" t="s">
        <v>13884</v>
      </c>
      <c r="F7215">
        <v>93</v>
      </c>
      <c r="G7215">
        <v>8</v>
      </c>
      <c r="H7215">
        <v>113</v>
      </c>
      <c r="I7215">
        <v>73</v>
      </c>
      <c r="J7215">
        <v>1702</v>
      </c>
      <c r="K7215">
        <v>1.40398E-2</v>
      </c>
      <c r="L7215" t="s">
        <v>19823</v>
      </c>
      <c r="M7215" t="s">
        <v>6</v>
      </c>
    </row>
    <row r="7216" spans="1:13" x14ac:dyDescent="0.25">
      <c r="A7216" t="s">
        <v>20132</v>
      </c>
      <c r="B7216" t="s">
        <v>20133</v>
      </c>
      <c r="C7216" t="s">
        <v>20134</v>
      </c>
      <c r="D7216" t="s">
        <v>20135</v>
      </c>
      <c r="E7216" t="s">
        <v>13884</v>
      </c>
      <c r="F7216">
        <v>93</v>
      </c>
      <c r="G7216">
        <v>8</v>
      </c>
      <c r="H7216">
        <v>113</v>
      </c>
      <c r="I7216">
        <v>73</v>
      </c>
      <c r="J7216">
        <v>1702</v>
      </c>
      <c r="K7216">
        <v>1.40398E-2</v>
      </c>
      <c r="L7216" t="s">
        <v>19823</v>
      </c>
      <c r="M7216" t="s">
        <v>6</v>
      </c>
    </row>
    <row r="7217" spans="1:13" x14ac:dyDescent="0.25">
      <c r="A7217" t="s">
        <v>20136</v>
      </c>
      <c r="B7217" t="s">
        <v>20137</v>
      </c>
      <c r="C7217" t="s">
        <v>20138</v>
      </c>
      <c r="D7217" t="s">
        <v>20139</v>
      </c>
      <c r="E7217" t="s">
        <v>13884</v>
      </c>
      <c r="F7217">
        <v>93</v>
      </c>
      <c r="G7217">
        <v>8</v>
      </c>
      <c r="H7217">
        <v>113</v>
      </c>
      <c r="I7217">
        <v>73</v>
      </c>
      <c r="J7217">
        <v>1702</v>
      </c>
      <c r="K7217">
        <v>1.40398E-2</v>
      </c>
      <c r="L7217" t="s">
        <v>19823</v>
      </c>
      <c r="M7217" t="s">
        <v>6</v>
      </c>
    </row>
    <row r="7218" spans="1:13" x14ac:dyDescent="0.25">
      <c r="A7218" t="s">
        <v>20140</v>
      </c>
      <c r="B7218" t="s">
        <v>20141</v>
      </c>
      <c r="C7218" t="s">
        <v>20142</v>
      </c>
      <c r="D7218" t="s">
        <v>20143</v>
      </c>
      <c r="E7218" t="s">
        <v>13884</v>
      </c>
      <c r="F7218">
        <v>93</v>
      </c>
      <c r="G7218">
        <v>8.5</v>
      </c>
      <c r="H7218">
        <v>113</v>
      </c>
      <c r="I7218">
        <v>73</v>
      </c>
      <c r="J7218">
        <v>1752</v>
      </c>
      <c r="K7218">
        <v>1.445225E-2</v>
      </c>
      <c r="L7218" t="s">
        <v>19823</v>
      </c>
      <c r="M7218" t="s">
        <v>6</v>
      </c>
    </row>
    <row r="7219" spans="1:13" x14ac:dyDescent="0.25">
      <c r="A7219" t="s">
        <v>20144</v>
      </c>
      <c r="B7219" t="s">
        <v>20145</v>
      </c>
      <c r="C7219" t="s">
        <v>20146</v>
      </c>
      <c r="D7219" t="s">
        <v>20147</v>
      </c>
      <c r="E7219" t="s">
        <v>13884</v>
      </c>
      <c r="F7219">
        <v>93</v>
      </c>
      <c r="G7219">
        <v>8.5</v>
      </c>
      <c r="H7219">
        <v>113</v>
      </c>
      <c r="I7219">
        <v>73</v>
      </c>
      <c r="J7219">
        <v>1752</v>
      </c>
      <c r="K7219">
        <v>1.445225E-2</v>
      </c>
      <c r="L7219" t="s">
        <v>19823</v>
      </c>
      <c r="M7219" t="s">
        <v>6</v>
      </c>
    </row>
    <row r="7220" spans="1:13" x14ac:dyDescent="0.25">
      <c r="A7220" t="s">
        <v>20148</v>
      </c>
      <c r="B7220" t="s">
        <v>20149</v>
      </c>
      <c r="C7220" t="s">
        <v>20150</v>
      </c>
      <c r="D7220" t="s">
        <v>20151</v>
      </c>
      <c r="E7220" t="s">
        <v>13884</v>
      </c>
      <c r="F7220">
        <v>93</v>
      </c>
      <c r="G7220">
        <v>8.5</v>
      </c>
      <c r="H7220">
        <v>113</v>
      </c>
      <c r="I7220">
        <v>73</v>
      </c>
      <c r="J7220">
        <v>1752</v>
      </c>
      <c r="K7220">
        <v>1.445225E-2</v>
      </c>
      <c r="L7220" t="s">
        <v>19823</v>
      </c>
      <c r="M7220" t="s">
        <v>6</v>
      </c>
    </row>
    <row r="7221" spans="1:13" x14ac:dyDescent="0.25">
      <c r="A7221" t="s">
        <v>20152</v>
      </c>
      <c r="B7221" t="s">
        <v>20153</v>
      </c>
      <c r="C7221" t="s">
        <v>20154</v>
      </c>
      <c r="D7221" t="s">
        <v>20155</v>
      </c>
      <c r="E7221" t="s">
        <v>13884</v>
      </c>
      <c r="F7221">
        <v>93</v>
      </c>
      <c r="G7221">
        <v>8.5</v>
      </c>
      <c r="H7221">
        <v>113</v>
      </c>
      <c r="I7221">
        <v>73</v>
      </c>
      <c r="J7221">
        <v>1752</v>
      </c>
      <c r="K7221">
        <v>1.445225E-2</v>
      </c>
      <c r="L7221" t="s">
        <v>19823</v>
      </c>
      <c r="M7221" t="s">
        <v>6</v>
      </c>
    </row>
    <row r="7222" spans="1:13" x14ac:dyDescent="0.25">
      <c r="A7222" t="s">
        <v>20156</v>
      </c>
      <c r="B7222" t="s">
        <v>20157</v>
      </c>
      <c r="C7222" t="s">
        <v>20158</v>
      </c>
      <c r="D7222" t="s">
        <v>20159</v>
      </c>
      <c r="E7222" t="s">
        <v>13884</v>
      </c>
      <c r="F7222">
        <v>94</v>
      </c>
      <c r="G7222">
        <v>9</v>
      </c>
      <c r="H7222">
        <v>113</v>
      </c>
      <c r="I7222">
        <v>73</v>
      </c>
      <c r="J7222">
        <v>1802</v>
      </c>
      <c r="K7222">
        <v>1.48647E-2</v>
      </c>
      <c r="L7222" t="s">
        <v>19823</v>
      </c>
      <c r="M7222" t="s">
        <v>6</v>
      </c>
    </row>
    <row r="7223" spans="1:13" x14ac:dyDescent="0.25">
      <c r="A7223" t="s">
        <v>20160</v>
      </c>
      <c r="B7223" t="s">
        <v>20161</v>
      </c>
      <c r="C7223" t="s">
        <v>20162</v>
      </c>
      <c r="D7223" t="s">
        <v>20163</v>
      </c>
      <c r="E7223" t="s">
        <v>13884</v>
      </c>
      <c r="F7223">
        <v>94</v>
      </c>
      <c r="G7223">
        <v>9</v>
      </c>
      <c r="H7223">
        <v>113</v>
      </c>
      <c r="I7223">
        <v>73</v>
      </c>
      <c r="J7223">
        <v>1802</v>
      </c>
      <c r="K7223">
        <v>1.48647E-2</v>
      </c>
      <c r="L7223" t="s">
        <v>19823</v>
      </c>
      <c r="M7223" t="s">
        <v>6</v>
      </c>
    </row>
    <row r="7224" spans="1:13" x14ac:dyDescent="0.25">
      <c r="A7224" t="s">
        <v>20164</v>
      </c>
      <c r="B7224" t="s">
        <v>20165</v>
      </c>
      <c r="C7224" t="s">
        <v>20166</v>
      </c>
      <c r="D7224" t="s">
        <v>20167</v>
      </c>
      <c r="E7224" t="s">
        <v>13884</v>
      </c>
      <c r="F7224">
        <v>94</v>
      </c>
      <c r="G7224">
        <v>9</v>
      </c>
      <c r="H7224">
        <v>113</v>
      </c>
      <c r="I7224">
        <v>73</v>
      </c>
      <c r="J7224">
        <v>1802</v>
      </c>
      <c r="K7224">
        <v>1.48647E-2</v>
      </c>
      <c r="L7224" t="s">
        <v>19823</v>
      </c>
      <c r="M7224" t="s">
        <v>6</v>
      </c>
    </row>
    <row r="7225" spans="1:13" x14ac:dyDescent="0.25">
      <c r="A7225" t="s">
        <v>20168</v>
      </c>
      <c r="B7225" t="s">
        <v>20169</v>
      </c>
      <c r="C7225" t="s">
        <v>20170</v>
      </c>
      <c r="D7225" t="s">
        <v>20171</v>
      </c>
      <c r="E7225" t="s">
        <v>13884</v>
      </c>
      <c r="F7225">
        <v>94</v>
      </c>
      <c r="G7225">
        <v>9</v>
      </c>
      <c r="H7225">
        <v>113</v>
      </c>
      <c r="I7225">
        <v>73</v>
      </c>
      <c r="J7225">
        <v>1802</v>
      </c>
      <c r="K7225">
        <v>1.48647E-2</v>
      </c>
      <c r="L7225" t="s">
        <v>19823</v>
      </c>
      <c r="M7225" t="s">
        <v>6</v>
      </c>
    </row>
    <row r="7226" spans="1:13" x14ac:dyDescent="0.25">
      <c r="A7226" t="s">
        <v>20172</v>
      </c>
      <c r="B7226" t="s">
        <v>20173</v>
      </c>
      <c r="C7226" t="s">
        <v>20174</v>
      </c>
      <c r="D7226" t="s">
        <v>20175</v>
      </c>
      <c r="E7226" t="s">
        <v>13884</v>
      </c>
      <c r="F7226">
        <v>94</v>
      </c>
      <c r="G7226">
        <v>9</v>
      </c>
      <c r="H7226">
        <v>113</v>
      </c>
      <c r="I7226">
        <v>73</v>
      </c>
      <c r="J7226">
        <v>1852</v>
      </c>
      <c r="K7226">
        <v>1.527715E-2</v>
      </c>
      <c r="L7226" t="s">
        <v>19823</v>
      </c>
      <c r="M7226" t="s">
        <v>6</v>
      </c>
    </row>
    <row r="7227" spans="1:13" x14ac:dyDescent="0.25">
      <c r="A7227" t="s">
        <v>20176</v>
      </c>
      <c r="B7227" t="s">
        <v>20177</v>
      </c>
      <c r="C7227" t="s">
        <v>20178</v>
      </c>
      <c r="D7227" t="s">
        <v>20179</v>
      </c>
      <c r="E7227" t="s">
        <v>13884</v>
      </c>
      <c r="F7227">
        <v>94</v>
      </c>
      <c r="G7227">
        <v>9</v>
      </c>
      <c r="H7227">
        <v>113</v>
      </c>
      <c r="I7227">
        <v>73</v>
      </c>
      <c r="J7227">
        <v>1852</v>
      </c>
      <c r="K7227">
        <v>1.527715E-2</v>
      </c>
      <c r="L7227" t="s">
        <v>19823</v>
      </c>
      <c r="M7227" t="s">
        <v>6</v>
      </c>
    </row>
    <row r="7228" spans="1:13" x14ac:dyDescent="0.25">
      <c r="A7228" t="s">
        <v>20180</v>
      </c>
      <c r="B7228" t="s">
        <v>20181</v>
      </c>
      <c r="C7228" t="s">
        <v>20182</v>
      </c>
      <c r="D7228" t="s">
        <v>20183</v>
      </c>
      <c r="E7228" t="s">
        <v>13884</v>
      </c>
      <c r="F7228">
        <v>94</v>
      </c>
      <c r="G7228">
        <v>9</v>
      </c>
      <c r="H7228">
        <v>113</v>
      </c>
      <c r="I7228">
        <v>73</v>
      </c>
      <c r="J7228">
        <v>1852</v>
      </c>
      <c r="K7228">
        <v>1.527715E-2</v>
      </c>
      <c r="L7228" t="s">
        <v>19823</v>
      </c>
      <c r="M7228" t="s">
        <v>6</v>
      </c>
    </row>
    <row r="7229" spans="1:13" x14ac:dyDescent="0.25">
      <c r="A7229" t="s">
        <v>20184</v>
      </c>
      <c r="B7229" t="s">
        <v>20185</v>
      </c>
      <c r="C7229" t="s">
        <v>20186</v>
      </c>
      <c r="D7229" t="s">
        <v>20187</v>
      </c>
      <c r="E7229" t="s">
        <v>13884</v>
      </c>
      <c r="F7229">
        <v>94</v>
      </c>
      <c r="G7229">
        <v>9</v>
      </c>
      <c r="H7229">
        <v>113</v>
      </c>
      <c r="I7229">
        <v>73</v>
      </c>
      <c r="J7229">
        <v>1852</v>
      </c>
      <c r="K7229">
        <v>1.527715E-2</v>
      </c>
      <c r="L7229" t="s">
        <v>19823</v>
      </c>
      <c r="M7229" t="s">
        <v>6</v>
      </c>
    </row>
    <row r="7230" spans="1:13" x14ac:dyDescent="0.25">
      <c r="A7230" t="s">
        <v>20188</v>
      </c>
      <c r="B7230" t="s">
        <v>20189</v>
      </c>
      <c r="C7230" t="s">
        <v>20190</v>
      </c>
      <c r="D7230" t="s">
        <v>20191</v>
      </c>
      <c r="E7230" t="s">
        <v>13884</v>
      </c>
      <c r="F7230">
        <v>95</v>
      </c>
      <c r="G7230">
        <v>9</v>
      </c>
      <c r="H7230">
        <v>113</v>
      </c>
      <c r="I7230">
        <v>73</v>
      </c>
      <c r="J7230">
        <v>1902</v>
      </c>
      <c r="K7230">
        <v>1.5689600000000001E-2</v>
      </c>
      <c r="L7230" t="s">
        <v>19823</v>
      </c>
      <c r="M7230" t="s">
        <v>6</v>
      </c>
    </row>
    <row r="7231" spans="1:13" x14ac:dyDescent="0.25">
      <c r="A7231" t="s">
        <v>20192</v>
      </c>
      <c r="B7231" t="s">
        <v>20193</v>
      </c>
      <c r="C7231" t="s">
        <v>20194</v>
      </c>
      <c r="D7231" t="s">
        <v>20195</v>
      </c>
      <c r="E7231" t="s">
        <v>13884</v>
      </c>
      <c r="F7231">
        <v>95</v>
      </c>
      <c r="G7231">
        <v>9</v>
      </c>
      <c r="H7231">
        <v>113</v>
      </c>
      <c r="I7231">
        <v>73</v>
      </c>
      <c r="J7231">
        <v>1902</v>
      </c>
      <c r="K7231">
        <v>1.5689600000000001E-2</v>
      </c>
      <c r="L7231" t="s">
        <v>19823</v>
      </c>
      <c r="M7231" t="s">
        <v>6</v>
      </c>
    </row>
    <row r="7232" spans="1:13" x14ac:dyDescent="0.25">
      <c r="A7232" t="s">
        <v>20196</v>
      </c>
      <c r="B7232" t="s">
        <v>20197</v>
      </c>
      <c r="C7232" t="s">
        <v>20198</v>
      </c>
      <c r="D7232" t="s">
        <v>20199</v>
      </c>
      <c r="E7232" t="s">
        <v>13884</v>
      </c>
      <c r="F7232">
        <v>95</v>
      </c>
      <c r="G7232">
        <v>9</v>
      </c>
      <c r="H7232">
        <v>113</v>
      </c>
      <c r="I7232">
        <v>73</v>
      </c>
      <c r="J7232">
        <v>1902</v>
      </c>
      <c r="K7232">
        <v>1.5689600000000001E-2</v>
      </c>
      <c r="L7232" t="s">
        <v>19823</v>
      </c>
      <c r="M7232" t="s">
        <v>6</v>
      </c>
    </row>
    <row r="7233" spans="1:13" x14ac:dyDescent="0.25">
      <c r="A7233" t="s">
        <v>20200</v>
      </c>
      <c r="B7233" t="s">
        <v>20201</v>
      </c>
      <c r="C7233" t="s">
        <v>20202</v>
      </c>
      <c r="D7233" t="s">
        <v>20203</v>
      </c>
      <c r="E7233" t="s">
        <v>13884</v>
      </c>
      <c r="F7233">
        <v>95</v>
      </c>
      <c r="G7233">
        <v>9</v>
      </c>
      <c r="H7233">
        <v>113</v>
      </c>
      <c r="I7233">
        <v>73</v>
      </c>
      <c r="J7233">
        <v>1902</v>
      </c>
      <c r="K7233">
        <v>1.5689600000000001E-2</v>
      </c>
      <c r="L7233" t="s">
        <v>19823</v>
      </c>
      <c r="M7233" t="s">
        <v>6</v>
      </c>
    </row>
    <row r="7234" spans="1:13" x14ac:dyDescent="0.25">
      <c r="A7234" t="s">
        <v>20204</v>
      </c>
      <c r="B7234" t="s">
        <v>20205</v>
      </c>
      <c r="C7234" t="s">
        <v>20206</v>
      </c>
      <c r="D7234" t="s">
        <v>20207</v>
      </c>
      <c r="E7234" t="s">
        <v>13884</v>
      </c>
      <c r="F7234">
        <v>95</v>
      </c>
      <c r="G7234">
        <v>9.5</v>
      </c>
      <c r="H7234">
        <v>113</v>
      </c>
      <c r="I7234">
        <v>73</v>
      </c>
      <c r="J7234">
        <v>1952</v>
      </c>
      <c r="K7234">
        <v>1.610205E-2</v>
      </c>
      <c r="L7234" t="s">
        <v>19823</v>
      </c>
      <c r="M7234" t="s">
        <v>6</v>
      </c>
    </row>
    <row r="7235" spans="1:13" x14ac:dyDescent="0.25">
      <c r="A7235" t="s">
        <v>20208</v>
      </c>
      <c r="B7235" t="s">
        <v>20209</v>
      </c>
      <c r="C7235" t="s">
        <v>20210</v>
      </c>
      <c r="D7235" t="s">
        <v>20211</v>
      </c>
      <c r="E7235" t="s">
        <v>13884</v>
      </c>
      <c r="F7235">
        <v>95</v>
      </c>
      <c r="G7235">
        <v>9.5</v>
      </c>
      <c r="H7235">
        <v>113</v>
      </c>
      <c r="I7235">
        <v>73</v>
      </c>
      <c r="J7235">
        <v>1952</v>
      </c>
      <c r="K7235">
        <v>1.610205E-2</v>
      </c>
      <c r="L7235" t="s">
        <v>19823</v>
      </c>
      <c r="M7235" t="s">
        <v>6</v>
      </c>
    </row>
    <row r="7236" spans="1:13" x14ac:dyDescent="0.25">
      <c r="A7236" t="s">
        <v>20212</v>
      </c>
      <c r="B7236" t="s">
        <v>20213</v>
      </c>
      <c r="C7236" t="s">
        <v>20214</v>
      </c>
      <c r="D7236" t="s">
        <v>20215</v>
      </c>
      <c r="E7236" t="s">
        <v>13884</v>
      </c>
      <c r="F7236">
        <v>95</v>
      </c>
      <c r="G7236">
        <v>9.5</v>
      </c>
      <c r="H7236">
        <v>113</v>
      </c>
      <c r="I7236">
        <v>73</v>
      </c>
      <c r="J7236">
        <v>1952</v>
      </c>
      <c r="K7236">
        <v>1.610205E-2</v>
      </c>
      <c r="L7236" t="s">
        <v>19823</v>
      </c>
      <c r="M7236" t="s">
        <v>6</v>
      </c>
    </row>
    <row r="7237" spans="1:13" x14ac:dyDescent="0.25">
      <c r="A7237" t="s">
        <v>20216</v>
      </c>
      <c r="B7237" t="s">
        <v>20217</v>
      </c>
      <c r="C7237" t="s">
        <v>20218</v>
      </c>
      <c r="D7237" t="s">
        <v>20219</v>
      </c>
      <c r="E7237" t="s">
        <v>13884</v>
      </c>
      <c r="F7237">
        <v>95</v>
      </c>
      <c r="G7237">
        <v>9.5</v>
      </c>
      <c r="H7237">
        <v>113</v>
      </c>
      <c r="I7237">
        <v>73</v>
      </c>
      <c r="J7237">
        <v>1952</v>
      </c>
      <c r="K7237">
        <v>1.610205E-2</v>
      </c>
      <c r="L7237" t="s">
        <v>19823</v>
      </c>
      <c r="M7237" t="s">
        <v>6</v>
      </c>
    </row>
    <row r="7238" spans="1:13" x14ac:dyDescent="0.25">
      <c r="A7238" t="s">
        <v>20220</v>
      </c>
      <c r="B7238" t="s">
        <v>20221</v>
      </c>
      <c r="C7238" t="s">
        <v>20222</v>
      </c>
      <c r="D7238" t="s">
        <v>20223</v>
      </c>
      <c r="E7238" t="s">
        <v>13884</v>
      </c>
      <c r="F7238">
        <v>104</v>
      </c>
      <c r="G7238">
        <v>10</v>
      </c>
      <c r="H7238">
        <v>113</v>
      </c>
      <c r="I7238">
        <v>73</v>
      </c>
      <c r="J7238">
        <v>2002</v>
      </c>
      <c r="K7238">
        <v>1.6514500000000001E-2</v>
      </c>
      <c r="L7238" t="s">
        <v>19823</v>
      </c>
      <c r="M7238" t="s">
        <v>6</v>
      </c>
    </row>
    <row r="7239" spans="1:13" x14ac:dyDescent="0.25">
      <c r="A7239" t="s">
        <v>20224</v>
      </c>
      <c r="B7239" t="s">
        <v>20225</v>
      </c>
      <c r="C7239" t="s">
        <v>20226</v>
      </c>
      <c r="D7239" t="s">
        <v>20227</v>
      </c>
      <c r="E7239" t="s">
        <v>13884</v>
      </c>
      <c r="F7239">
        <v>104</v>
      </c>
      <c r="G7239">
        <v>10</v>
      </c>
      <c r="H7239">
        <v>113</v>
      </c>
      <c r="I7239">
        <v>73</v>
      </c>
      <c r="J7239">
        <v>2002</v>
      </c>
      <c r="K7239">
        <v>1.6514500000000001E-2</v>
      </c>
      <c r="L7239" t="s">
        <v>19823</v>
      </c>
      <c r="M7239" t="s">
        <v>6</v>
      </c>
    </row>
    <row r="7240" spans="1:13" x14ac:dyDescent="0.25">
      <c r="A7240" t="s">
        <v>20228</v>
      </c>
      <c r="B7240" t="s">
        <v>20229</v>
      </c>
      <c r="C7240" t="s">
        <v>20230</v>
      </c>
      <c r="D7240" t="s">
        <v>20231</v>
      </c>
      <c r="E7240" t="s">
        <v>13884</v>
      </c>
      <c r="F7240">
        <v>104</v>
      </c>
      <c r="G7240">
        <v>10</v>
      </c>
      <c r="H7240">
        <v>113</v>
      </c>
      <c r="I7240">
        <v>73</v>
      </c>
      <c r="J7240">
        <v>2002</v>
      </c>
      <c r="K7240">
        <v>1.6514500000000001E-2</v>
      </c>
      <c r="L7240" t="s">
        <v>19823</v>
      </c>
      <c r="M7240" t="s">
        <v>6</v>
      </c>
    </row>
    <row r="7241" spans="1:13" x14ac:dyDescent="0.25">
      <c r="A7241" t="s">
        <v>20232</v>
      </c>
      <c r="B7241" t="s">
        <v>20233</v>
      </c>
      <c r="C7241" t="s">
        <v>20234</v>
      </c>
      <c r="D7241" t="s">
        <v>20235</v>
      </c>
      <c r="E7241" t="s">
        <v>13884</v>
      </c>
      <c r="F7241">
        <v>104</v>
      </c>
      <c r="G7241">
        <v>10</v>
      </c>
      <c r="H7241">
        <v>113</v>
      </c>
      <c r="I7241">
        <v>73</v>
      </c>
      <c r="J7241">
        <v>2002</v>
      </c>
      <c r="K7241">
        <v>1.6514500000000001E-2</v>
      </c>
      <c r="L7241" t="s">
        <v>19823</v>
      </c>
      <c r="M7241" t="s">
        <v>6</v>
      </c>
    </row>
    <row r="7242" spans="1:13" x14ac:dyDescent="0.25">
      <c r="A7242" t="s">
        <v>20236</v>
      </c>
      <c r="B7242" t="s">
        <v>20237</v>
      </c>
      <c r="C7242" t="s">
        <v>20238</v>
      </c>
      <c r="D7242" t="s">
        <v>20239</v>
      </c>
      <c r="E7242" t="s">
        <v>13884</v>
      </c>
      <c r="F7242">
        <v>104</v>
      </c>
      <c r="G7242">
        <v>10</v>
      </c>
      <c r="H7242">
        <v>113</v>
      </c>
      <c r="I7242">
        <v>73</v>
      </c>
      <c r="J7242">
        <v>2052</v>
      </c>
      <c r="K7242">
        <v>1.692695E-2</v>
      </c>
      <c r="L7242" t="s">
        <v>19823</v>
      </c>
      <c r="M7242" t="s">
        <v>6</v>
      </c>
    </row>
    <row r="7243" spans="1:13" x14ac:dyDescent="0.25">
      <c r="A7243" t="s">
        <v>20240</v>
      </c>
      <c r="B7243" t="s">
        <v>20241</v>
      </c>
      <c r="C7243" t="s">
        <v>20242</v>
      </c>
      <c r="D7243" t="s">
        <v>20243</v>
      </c>
      <c r="E7243" t="s">
        <v>13884</v>
      </c>
      <c r="F7243">
        <v>104</v>
      </c>
      <c r="G7243">
        <v>10</v>
      </c>
      <c r="H7243">
        <v>113</v>
      </c>
      <c r="I7243">
        <v>73</v>
      </c>
      <c r="J7243">
        <v>2052</v>
      </c>
      <c r="K7243">
        <v>1.692695E-2</v>
      </c>
      <c r="L7243" t="s">
        <v>19823</v>
      </c>
      <c r="M7243" t="s">
        <v>6</v>
      </c>
    </row>
    <row r="7244" spans="1:13" x14ac:dyDescent="0.25">
      <c r="A7244" t="s">
        <v>20244</v>
      </c>
      <c r="B7244" t="s">
        <v>20245</v>
      </c>
      <c r="C7244" t="s">
        <v>20246</v>
      </c>
      <c r="D7244" t="s">
        <v>20247</v>
      </c>
      <c r="E7244" t="s">
        <v>13884</v>
      </c>
      <c r="F7244">
        <v>104</v>
      </c>
      <c r="G7244">
        <v>10</v>
      </c>
      <c r="H7244">
        <v>113</v>
      </c>
      <c r="I7244">
        <v>73</v>
      </c>
      <c r="J7244">
        <v>2052</v>
      </c>
      <c r="K7244">
        <v>1.692695E-2</v>
      </c>
      <c r="L7244" t="s">
        <v>19823</v>
      </c>
      <c r="M7244" t="s">
        <v>6</v>
      </c>
    </row>
    <row r="7245" spans="1:13" x14ac:dyDescent="0.25">
      <c r="A7245" t="s">
        <v>20248</v>
      </c>
      <c r="B7245" t="s">
        <v>20249</v>
      </c>
      <c r="C7245" t="s">
        <v>20250</v>
      </c>
      <c r="D7245" t="s">
        <v>20251</v>
      </c>
      <c r="E7245" t="s">
        <v>13884</v>
      </c>
      <c r="F7245">
        <v>104</v>
      </c>
      <c r="G7245">
        <v>10</v>
      </c>
      <c r="H7245">
        <v>113</v>
      </c>
      <c r="I7245">
        <v>73</v>
      </c>
      <c r="J7245">
        <v>2052</v>
      </c>
      <c r="K7245">
        <v>1.692695E-2</v>
      </c>
      <c r="L7245" t="s">
        <v>19823</v>
      </c>
      <c r="M7245" t="s">
        <v>6</v>
      </c>
    </row>
    <row r="7246" spans="1:13" x14ac:dyDescent="0.25">
      <c r="A7246" t="s">
        <v>20252</v>
      </c>
      <c r="B7246" t="s">
        <v>20253</v>
      </c>
      <c r="C7246" t="s">
        <v>20254</v>
      </c>
      <c r="D7246" t="s">
        <v>20255</v>
      </c>
      <c r="E7246" t="s">
        <v>13884</v>
      </c>
      <c r="F7246">
        <v>104</v>
      </c>
      <c r="G7246">
        <v>10</v>
      </c>
      <c r="H7246">
        <v>113</v>
      </c>
      <c r="I7246">
        <v>73</v>
      </c>
      <c r="J7246">
        <v>2052</v>
      </c>
      <c r="K7246">
        <v>1.692695E-2</v>
      </c>
      <c r="L7246" t="s">
        <v>19823</v>
      </c>
      <c r="M7246" t="s">
        <v>6</v>
      </c>
    </row>
    <row r="7247" spans="1:13" x14ac:dyDescent="0.25">
      <c r="A7247" t="s">
        <v>20256</v>
      </c>
      <c r="B7247" t="s">
        <v>20257</v>
      </c>
      <c r="C7247" t="s">
        <v>20258</v>
      </c>
      <c r="D7247" t="s">
        <v>20259</v>
      </c>
      <c r="E7247" t="s">
        <v>13884</v>
      </c>
      <c r="F7247">
        <v>104</v>
      </c>
      <c r="G7247">
        <v>10</v>
      </c>
      <c r="H7247">
        <v>113</v>
      </c>
      <c r="I7247">
        <v>73</v>
      </c>
      <c r="J7247">
        <v>2052</v>
      </c>
      <c r="K7247">
        <v>1.692695E-2</v>
      </c>
      <c r="L7247" t="s">
        <v>19823</v>
      </c>
      <c r="M7247" t="s">
        <v>6</v>
      </c>
    </row>
    <row r="7248" spans="1:13" x14ac:dyDescent="0.25">
      <c r="A7248" t="s">
        <v>20269</v>
      </c>
      <c r="B7248" t="s">
        <v>20270</v>
      </c>
      <c r="C7248" t="s">
        <v>20271</v>
      </c>
      <c r="D7248" t="s">
        <v>20272</v>
      </c>
      <c r="E7248" t="s">
        <v>13884</v>
      </c>
      <c r="F7248">
        <v>90</v>
      </c>
      <c r="G7248">
        <v>2.75</v>
      </c>
      <c r="H7248">
        <v>113</v>
      </c>
      <c r="I7248">
        <v>110</v>
      </c>
      <c r="J7248">
        <v>552</v>
      </c>
      <c r="K7248">
        <v>6.8613600000000004E-3</v>
      </c>
      <c r="L7248" t="s">
        <v>19823</v>
      </c>
      <c r="M7248" t="s">
        <v>6</v>
      </c>
    </row>
    <row r="7249" spans="1:13" x14ac:dyDescent="0.25">
      <c r="A7249" t="s">
        <v>20273</v>
      </c>
      <c r="B7249" t="s">
        <v>20274</v>
      </c>
      <c r="C7249" t="s">
        <v>20275</v>
      </c>
      <c r="D7249" t="s">
        <v>20276</v>
      </c>
      <c r="E7249" t="s">
        <v>13884</v>
      </c>
      <c r="F7249">
        <v>90</v>
      </c>
      <c r="G7249">
        <v>2.75</v>
      </c>
      <c r="H7249">
        <v>113</v>
      </c>
      <c r="I7249">
        <v>110</v>
      </c>
      <c r="J7249">
        <v>552</v>
      </c>
      <c r="K7249">
        <v>6.8613600000000004E-3</v>
      </c>
      <c r="L7249" t="s">
        <v>19823</v>
      </c>
      <c r="M7249" t="s">
        <v>6</v>
      </c>
    </row>
    <row r="7250" spans="1:13" x14ac:dyDescent="0.25">
      <c r="A7250" t="s">
        <v>20277</v>
      </c>
      <c r="B7250" t="s">
        <v>20278</v>
      </c>
      <c r="C7250" t="s">
        <v>20279</v>
      </c>
      <c r="D7250" t="s">
        <v>20280</v>
      </c>
      <c r="E7250" t="s">
        <v>13884</v>
      </c>
      <c r="F7250">
        <v>90</v>
      </c>
      <c r="G7250">
        <v>2.75</v>
      </c>
      <c r="H7250">
        <v>113</v>
      </c>
      <c r="I7250">
        <v>110</v>
      </c>
      <c r="J7250">
        <v>602</v>
      </c>
      <c r="K7250">
        <v>7.48286E-3</v>
      </c>
      <c r="L7250" t="s">
        <v>19823</v>
      </c>
      <c r="M7250" t="s">
        <v>6</v>
      </c>
    </row>
    <row r="7251" spans="1:13" x14ac:dyDescent="0.25">
      <c r="A7251" t="s">
        <v>20281</v>
      </c>
      <c r="B7251" t="s">
        <v>20282</v>
      </c>
      <c r="C7251" t="s">
        <v>20283</v>
      </c>
      <c r="D7251" t="s">
        <v>20284</v>
      </c>
      <c r="E7251" t="s">
        <v>13884</v>
      </c>
      <c r="F7251">
        <v>90</v>
      </c>
      <c r="G7251">
        <v>2.75</v>
      </c>
      <c r="H7251">
        <v>113</v>
      </c>
      <c r="I7251">
        <v>110</v>
      </c>
      <c r="J7251">
        <v>602</v>
      </c>
      <c r="K7251">
        <v>7.48286E-3</v>
      </c>
      <c r="L7251" t="s">
        <v>19823</v>
      </c>
      <c r="M7251" t="s">
        <v>6</v>
      </c>
    </row>
    <row r="7252" spans="1:13" x14ac:dyDescent="0.25">
      <c r="A7252" t="s">
        <v>20285</v>
      </c>
      <c r="B7252" t="s">
        <v>20286</v>
      </c>
      <c r="C7252" t="s">
        <v>20287</v>
      </c>
      <c r="D7252" t="s">
        <v>20288</v>
      </c>
      <c r="E7252" t="s">
        <v>13884</v>
      </c>
      <c r="F7252">
        <v>90</v>
      </c>
      <c r="G7252">
        <v>3.3</v>
      </c>
      <c r="H7252">
        <v>113</v>
      </c>
      <c r="I7252">
        <v>110</v>
      </c>
      <c r="J7252">
        <v>652</v>
      </c>
      <c r="K7252">
        <v>8.1043599999999997E-3</v>
      </c>
      <c r="L7252" t="s">
        <v>19823</v>
      </c>
      <c r="M7252" t="s">
        <v>6</v>
      </c>
    </row>
    <row r="7253" spans="1:13" x14ac:dyDescent="0.25">
      <c r="A7253" t="s">
        <v>20289</v>
      </c>
      <c r="B7253" t="s">
        <v>20290</v>
      </c>
      <c r="C7253" t="s">
        <v>20291</v>
      </c>
      <c r="D7253" t="s">
        <v>20292</v>
      </c>
      <c r="E7253" t="s">
        <v>13884</v>
      </c>
      <c r="F7253">
        <v>90</v>
      </c>
      <c r="G7253">
        <v>3.3</v>
      </c>
      <c r="H7253">
        <v>113</v>
      </c>
      <c r="I7253">
        <v>110</v>
      </c>
      <c r="J7253">
        <v>652</v>
      </c>
      <c r="K7253">
        <v>8.1043599999999997E-3</v>
      </c>
      <c r="L7253" t="s">
        <v>19823</v>
      </c>
      <c r="M7253" t="s">
        <v>6</v>
      </c>
    </row>
    <row r="7254" spans="1:13" x14ac:dyDescent="0.25">
      <c r="A7254" t="s">
        <v>20293</v>
      </c>
      <c r="B7254" t="s">
        <v>20294</v>
      </c>
      <c r="C7254" t="s">
        <v>20295</v>
      </c>
      <c r="D7254" t="s">
        <v>20296</v>
      </c>
      <c r="E7254" t="s">
        <v>13884</v>
      </c>
      <c r="F7254">
        <v>90</v>
      </c>
      <c r="G7254">
        <v>3.3</v>
      </c>
      <c r="H7254">
        <v>113</v>
      </c>
      <c r="I7254">
        <v>110</v>
      </c>
      <c r="J7254">
        <v>702</v>
      </c>
      <c r="K7254">
        <v>8.7258600000000002E-3</v>
      </c>
      <c r="L7254" t="s">
        <v>19823</v>
      </c>
      <c r="M7254" t="s">
        <v>6</v>
      </c>
    </row>
    <row r="7255" spans="1:13" x14ac:dyDescent="0.25">
      <c r="A7255" t="s">
        <v>20297</v>
      </c>
      <c r="B7255" t="s">
        <v>20298</v>
      </c>
      <c r="C7255" t="s">
        <v>20299</v>
      </c>
      <c r="D7255" t="s">
        <v>20300</v>
      </c>
      <c r="E7255" t="s">
        <v>13884</v>
      </c>
      <c r="F7255">
        <v>90</v>
      </c>
      <c r="G7255">
        <v>3.3</v>
      </c>
      <c r="H7255">
        <v>113</v>
      </c>
      <c r="I7255">
        <v>110</v>
      </c>
      <c r="J7255">
        <v>702</v>
      </c>
      <c r="K7255">
        <v>8.7258600000000002E-3</v>
      </c>
      <c r="L7255" t="s">
        <v>19823</v>
      </c>
      <c r="M7255" t="s">
        <v>6</v>
      </c>
    </row>
    <row r="7256" spans="1:13" x14ac:dyDescent="0.25">
      <c r="A7256" t="s">
        <v>20301</v>
      </c>
      <c r="B7256" t="s">
        <v>20302</v>
      </c>
      <c r="C7256" t="s">
        <v>20303</v>
      </c>
      <c r="D7256" t="s">
        <v>20304</v>
      </c>
      <c r="E7256" t="s">
        <v>13884</v>
      </c>
      <c r="F7256">
        <v>90</v>
      </c>
      <c r="G7256">
        <v>3.85</v>
      </c>
      <c r="H7256">
        <v>113</v>
      </c>
      <c r="I7256">
        <v>110</v>
      </c>
      <c r="J7256">
        <v>752</v>
      </c>
      <c r="K7256">
        <v>9.3473600000000007E-3</v>
      </c>
      <c r="L7256" t="s">
        <v>19823</v>
      </c>
      <c r="M7256" t="s">
        <v>6</v>
      </c>
    </row>
    <row r="7257" spans="1:13" x14ac:dyDescent="0.25">
      <c r="A7257" t="s">
        <v>20305</v>
      </c>
      <c r="B7257" t="s">
        <v>20306</v>
      </c>
      <c r="C7257" t="s">
        <v>20307</v>
      </c>
      <c r="D7257" t="s">
        <v>20308</v>
      </c>
      <c r="E7257" t="s">
        <v>13884</v>
      </c>
      <c r="F7257">
        <v>90</v>
      </c>
      <c r="G7257">
        <v>3.85</v>
      </c>
      <c r="H7257">
        <v>113</v>
      </c>
      <c r="I7257">
        <v>110</v>
      </c>
      <c r="J7257">
        <v>752</v>
      </c>
      <c r="K7257">
        <v>9.3473600000000007E-3</v>
      </c>
      <c r="L7257" t="s">
        <v>19823</v>
      </c>
      <c r="M7257" t="s">
        <v>6</v>
      </c>
    </row>
    <row r="7258" spans="1:13" x14ac:dyDescent="0.25">
      <c r="A7258" t="s">
        <v>20309</v>
      </c>
      <c r="B7258" t="s">
        <v>20310</v>
      </c>
      <c r="C7258" t="s">
        <v>20311</v>
      </c>
      <c r="D7258" t="s">
        <v>20312</v>
      </c>
      <c r="E7258" t="s">
        <v>13884</v>
      </c>
      <c r="F7258">
        <v>90</v>
      </c>
      <c r="G7258">
        <v>4.1500000000000004</v>
      </c>
      <c r="H7258">
        <v>113</v>
      </c>
      <c r="I7258">
        <v>110</v>
      </c>
      <c r="J7258">
        <v>802</v>
      </c>
      <c r="K7258">
        <v>9.9688599999999995E-3</v>
      </c>
      <c r="L7258" t="s">
        <v>19823</v>
      </c>
      <c r="M7258" t="s">
        <v>6</v>
      </c>
    </row>
    <row r="7259" spans="1:13" x14ac:dyDescent="0.25">
      <c r="A7259" t="s">
        <v>20313</v>
      </c>
      <c r="B7259" t="s">
        <v>20314</v>
      </c>
      <c r="C7259" t="s">
        <v>20315</v>
      </c>
      <c r="D7259" t="s">
        <v>20316</v>
      </c>
      <c r="E7259" t="s">
        <v>13884</v>
      </c>
      <c r="F7259">
        <v>90</v>
      </c>
      <c r="G7259">
        <v>4.1500000000000004</v>
      </c>
      <c r="H7259">
        <v>113</v>
      </c>
      <c r="I7259">
        <v>110</v>
      </c>
      <c r="J7259">
        <v>802</v>
      </c>
      <c r="K7259">
        <v>9.9688599999999995E-3</v>
      </c>
      <c r="L7259" t="s">
        <v>19823</v>
      </c>
      <c r="M7259" t="s">
        <v>6</v>
      </c>
    </row>
    <row r="7260" spans="1:13" x14ac:dyDescent="0.25">
      <c r="A7260" t="s">
        <v>20317</v>
      </c>
      <c r="B7260" t="s">
        <v>20318</v>
      </c>
      <c r="C7260" t="s">
        <v>20319</v>
      </c>
      <c r="D7260" t="s">
        <v>20320</v>
      </c>
      <c r="E7260" t="s">
        <v>13884</v>
      </c>
      <c r="F7260">
        <v>90</v>
      </c>
      <c r="G7260">
        <v>4.4000000000000004</v>
      </c>
      <c r="H7260">
        <v>113</v>
      </c>
      <c r="I7260">
        <v>110</v>
      </c>
      <c r="J7260">
        <v>852</v>
      </c>
      <c r="K7260">
        <v>1.059036E-2</v>
      </c>
      <c r="L7260" t="s">
        <v>19823</v>
      </c>
      <c r="M7260" t="s">
        <v>6</v>
      </c>
    </row>
    <row r="7261" spans="1:13" x14ac:dyDescent="0.25">
      <c r="A7261" t="s">
        <v>20321</v>
      </c>
      <c r="B7261" t="s">
        <v>20322</v>
      </c>
      <c r="C7261" t="s">
        <v>20323</v>
      </c>
      <c r="D7261" t="s">
        <v>20324</v>
      </c>
      <c r="E7261" t="s">
        <v>13884</v>
      </c>
      <c r="F7261">
        <v>90</v>
      </c>
      <c r="G7261">
        <v>4.4000000000000004</v>
      </c>
      <c r="H7261">
        <v>113</v>
      </c>
      <c r="I7261">
        <v>110</v>
      </c>
      <c r="J7261">
        <v>852</v>
      </c>
      <c r="K7261">
        <v>1.059036E-2</v>
      </c>
      <c r="L7261" t="s">
        <v>19823</v>
      </c>
      <c r="M7261" t="s">
        <v>6</v>
      </c>
    </row>
    <row r="7262" spans="1:13" x14ac:dyDescent="0.25">
      <c r="A7262" t="s">
        <v>20325</v>
      </c>
      <c r="B7262" t="s">
        <v>20326</v>
      </c>
      <c r="C7262" t="s">
        <v>20327</v>
      </c>
      <c r="D7262" t="s">
        <v>20328</v>
      </c>
      <c r="E7262" t="s">
        <v>13884</v>
      </c>
      <c r="F7262">
        <v>90</v>
      </c>
      <c r="G7262">
        <v>4.1500000000000004</v>
      </c>
      <c r="H7262">
        <v>113</v>
      </c>
      <c r="I7262">
        <v>110</v>
      </c>
      <c r="J7262">
        <v>902</v>
      </c>
      <c r="K7262">
        <v>1.1211860000000001E-2</v>
      </c>
      <c r="L7262" t="s">
        <v>19823</v>
      </c>
      <c r="M7262" t="s">
        <v>6</v>
      </c>
    </row>
    <row r="7263" spans="1:13" x14ac:dyDescent="0.25">
      <c r="A7263" t="s">
        <v>20329</v>
      </c>
      <c r="B7263" t="s">
        <v>20330</v>
      </c>
      <c r="C7263" t="s">
        <v>20331</v>
      </c>
      <c r="D7263" t="s">
        <v>20332</v>
      </c>
      <c r="E7263" t="s">
        <v>13884</v>
      </c>
      <c r="F7263">
        <v>90</v>
      </c>
      <c r="G7263">
        <v>4.1500000000000004</v>
      </c>
      <c r="H7263">
        <v>113</v>
      </c>
      <c r="I7263">
        <v>110</v>
      </c>
      <c r="J7263">
        <v>902</v>
      </c>
      <c r="K7263">
        <v>1.1211860000000001E-2</v>
      </c>
      <c r="L7263" t="s">
        <v>19823</v>
      </c>
      <c r="M7263" t="s">
        <v>6</v>
      </c>
    </row>
    <row r="7264" spans="1:13" x14ac:dyDescent="0.25">
      <c r="A7264" t="s">
        <v>20333</v>
      </c>
      <c r="B7264" t="s">
        <v>20334</v>
      </c>
      <c r="C7264" t="s">
        <v>20335</v>
      </c>
      <c r="D7264" t="s">
        <v>20336</v>
      </c>
      <c r="E7264" t="s">
        <v>13884</v>
      </c>
      <c r="F7264">
        <v>90</v>
      </c>
      <c r="G7264">
        <v>4.95</v>
      </c>
      <c r="H7264">
        <v>113</v>
      </c>
      <c r="I7264">
        <v>110</v>
      </c>
      <c r="J7264">
        <v>952</v>
      </c>
      <c r="K7264">
        <v>1.1833359999999999E-2</v>
      </c>
      <c r="L7264" t="s">
        <v>19823</v>
      </c>
      <c r="M7264" t="s">
        <v>6</v>
      </c>
    </row>
    <row r="7265" spans="1:13" x14ac:dyDescent="0.25">
      <c r="A7265" t="s">
        <v>20337</v>
      </c>
      <c r="B7265" t="s">
        <v>20338</v>
      </c>
      <c r="C7265" t="s">
        <v>20339</v>
      </c>
      <c r="D7265" t="s">
        <v>20340</v>
      </c>
      <c r="E7265" t="s">
        <v>13884</v>
      </c>
      <c r="F7265">
        <v>90</v>
      </c>
      <c r="G7265">
        <v>4.95</v>
      </c>
      <c r="H7265">
        <v>113</v>
      </c>
      <c r="I7265">
        <v>110</v>
      </c>
      <c r="J7265">
        <v>952</v>
      </c>
      <c r="K7265">
        <v>1.1833359999999999E-2</v>
      </c>
      <c r="L7265" t="s">
        <v>19823</v>
      </c>
      <c r="M7265" t="s">
        <v>6</v>
      </c>
    </row>
    <row r="7266" spans="1:13" x14ac:dyDescent="0.25">
      <c r="A7266" t="s">
        <v>20341</v>
      </c>
      <c r="B7266" t="s">
        <v>20342</v>
      </c>
      <c r="C7266" t="s">
        <v>20343</v>
      </c>
      <c r="D7266" t="s">
        <v>20344</v>
      </c>
      <c r="E7266" t="s">
        <v>13884</v>
      </c>
      <c r="F7266">
        <v>90</v>
      </c>
      <c r="G7266">
        <v>5.25</v>
      </c>
      <c r="H7266">
        <v>113</v>
      </c>
      <c r="I7266">
        <v>110</v>
      </c>
      <c r="J7266">
        <v>1002</v>
      </c>
      <c r="K7266">
        <v>1.245486E-2</v>
      </c>
      <c r="L7266" t="s">
        <v>19823</v>
      </c>
      <c r="M7266" t="s">
        <v>6</v>
      </c>
    </row>
    <row r="7267" spans="1:13" x14ac:dyDescent="0.25">
      <c r="A7267" t="s">
        <v>20345</v>
      </c>
      <c r="B7267" t="s">
        <v>20346</v>
      </c>
      <c r="C7267" t="s">
        <v>20347</v>
      </c>
      <c r="D7267" t="s">
        <v>20348</v>
      </c>
      <c r="E7267" t="s">
        <v>13884</v>
      </c>
      <c r="F7267">
        <v>90</v>
      </c>
      <c r="G7267">
        <v>5.25</v>
      </c>
      <c r="H7267">
        <v>113</v>
      </c>
      <c r="I7267">
        <v>110</v>
      </c>
      <c r="J7267">
        <v>1002</v>
      </c>
      <c r="K7267">
        <v>1.245486E-2</v>
      </c>
      <c r="L7267" t="s">
        <v>19823</v>
      </c>
      <c r="M7267" t="s">
        <v>6</v>
      </c>
    </row>
    <row r="7268" spans="1:13" x14ac:dyDescent="0.25">
      <c r="A7268" t="s">
        <v>20353</v>
      </c>
      <c r="B7268" t="s">
        <v>20354</v>
      </c>
      <c r="C7268" t="s">
        <v>20355</v>
      </c>
      <c r="D7268" t="s">
        <v>20356</v>
      </c>
      <c r="E7268" t="s">
        <v>13884</v>
      </c>
      <c r="F7268">
        <v>90</v>
      </c>
      <c r="G7268">
        <v>5.5</v>
      </c>
      <c r="H7268">
        <v>113</v>
      </c>
      <c r="I7268">
        <v>110</v>
      </c>
      <c r="J7268">
        <v>1052</v>
      </c>
      <c r="K7268">
        <v>1.307636E-2</v>
      </c>
      <c r="L7268" t="s">
        <v>19823</v>
      </c>
      <c r="M7268" t="s">
        <v>6</v>
      </c>
    </row>
    <row r="7269" spans="1:13" x14ac:dyDescent="0.25">
      <c r="A7269" t="s">
        <v>20357</v>
      </c>
      <c r="B7269" t="s">
        <v>20358</v>
      </c>
      <c r="C7269" t="s">
        <v>20359</v>
      </c>
      <c r="D7269" t="s">
        <v>20360</v>
      </c>
      <c r="E7269" t="s">
        <v>13884</v>
      </c>
      <c r="F7269">
        <v>90</v>
      </c>
      <c r="G7269">
        <v>5.5</v>
      </c>
      <c r="H7269">
        <v>113</v>
      </c>
      <c r="I7269">
        <v>110</v>
      </c>
      <c r="J7269">
        <v>1052</v>
      </c>
      <c r="K7269">
        <v>1.307636E-2</v>
      </c>
      <c r="L7269" t="s">
        <v>19823</v>
      </c>
      <c r="M7269" t="s">
        <v>6</v>
      </c>
    </row>
    <row r="7270" spans="1:13" x14ac:dyDescent="0.25">
      <c r="A7270" t="s">
        <v>20361</v>
      </c>
      <c r="B7270" t="s">
        <v>20362</v>
      </c>
      <c r="C7270" t="s">
        <v>20363</v>
      </c>
      <c r="D7270" t="s">
        <v>20364</v>
      </c>
      <c r="E7270" t="s">
        <v>13884</v>
      </c>
      <c r="F7270">
        <v>87</v>
      </c>
      <c r="G7270">
        <v>7.5</v>
      </c>
      <c r="H7270">
        <v>113</v>
      </c>
      <c r="I7270">
        <v>110</v>
      </c>
      <c r="J7270">
        <v>1052</v>
      </c>
      <c r="K7270">
        <v>1.307636E-2</v>
      </c>
      <c r="L7270" t="s">
        <v>19823</v>
      </c>
      <c r="M7270" t="s">
        <v>6</v>
      </c>
    </row>
    <row r="7271" spans="1:13" x14ac:dyDescent="0.25">
      <c r="A7271" t="s">
        <v>20365</v>
      </c>
      <c r="B7271" t="s">
        <v>20366</v>
      </c>
      <c r="C7271" t="s">
        <v>20367</v>
      </c>
      <c r="D7271" t="s">
        <v>20368</v>
      </c>
      <c r="E7271" t="s">
        <v>13884</v>
      </c>
      <c r="F7271">
        <v>90</v>
      </c>
      <c r="G7271">
        <v>5.5</v>
      </c>
      <c r="H7271">
        <v>113</v>
      </c>
      <c r="I7271">
        <v>110</v>
      </c>
      <c r="J7271">
        <v>1052</v>
      </c>
      <c r="K7271">
        <v>1.307636E-2</v>
      </c>
      <c r="L7271" t="s">
        <v>19823</v>
      </c>
      <c r="M7271" t="s">
        <v>6</v>
      </c>
    </row>
    <row r="7272" spans="1:13" x14ac:dyDescent="0.25">
      <c r="A7272" t="s">
        <v>20369</v>
      </c>
      <c r="B7272" t="s">
        <v>20370</v>
      </c>
      <c r="C7272" t="s">
        <v>20371</v>
      </c>
      <c r="D7272" t="s">
        <v>20372</v>
      </c>
      <c r="E7272" t="s">
        <v>13884</v>
      </c>
      <c r="F7272">
        <v>90</v>
      </c>
      <c r="G7272">
        <v>5.5</v>
      </c>
      <c r="H7272">
        <v>113</v>
      </c>
      <c r="I7272">
        <v>110</v>
      </c>
      <c r="J7272">
        <v>1052</v>
      </c>
      <c r="K7272">
        <v>1.307636E-2</v>
      </c>
      <c r="L7272" t="s">
        <v>19823</v>
      </c>
      <c r="M7272" t="s">
        <v>6</v>
      </c>
    </row>
    <row r="7273" spans="1:13" x14ac:dyDescent="0.25">
      <c r="A7273" t="s">
        <v>20373</v>
      </c>
      <c r="B7273" t="s">
        <v>20374</v>
      </c>
      <c r="C7273" t="s">
        <v>20375</v>
      </c>
      <c r="D7273" t="s">
        <v>20376</v>
      </c>
      <c r="E7273" t="s">
        <v>13884</v>
      </c>
      <c r="F7273">
        <v>94</v>
      </c>
      <c r="G7273">
        <v>6</v>
      </c>
      <c r="H7273">
        <v>113</v>
      </c>
      <c r="I7273">
        <v>110</v>
      </c>
      <c r="J7273">
        <v>1102</v>
      </c>
      <c r="K7273">
        <v>1.3697859999999999E-2</v>
      </c>
      <c r="L7273" t="s">
        <v>19823</v>
      </c>
      <c r="M7273" t="s">
        <v>6</v>
      </c>
    </row>
    <row r="7274" spans="1:13" x14ac:dyDescent="0.25">
      <c r="A7274" t="s">
        <v>20377</v>
      </c>
      <c r="B7274" t="s">
        <v>20378</v>
      </c>
      <c r="C7274" t="s">
        <v>20379</v>
      </c>
      <c r="D7274" t="s">
        <v>20380</v>
      </c>
      <c r="E7274" t="s">
        <v>13884</v>
      </c>
      <c r="F7274">
        <v>94</v>
      </c>
      <c r="G7274">
        <v>6</v>
      </c>
      <c r="H7274">
        <v>113</v>
      </c>
      <c r="I7274">
        <v>110</v>
      </c>
      <c r="J7274">
        <v>1102</v>
      </c>
      <c r="K7274">
        <v>1.3697859999999999E-2</v>
      </c>
      <c r="L7274" t="s">
        <v>19823</v>
      </c>
      <c r="M7274" t="s">
        <v>6</v>
      </c>
    </row>
    <row r="7275" spans="1:13" x14ac:dyDescent="0.25">
      <c r="A7275" t="s">
        <v>20381</v>
      </c>
      <c r="B7275" t="s">
        <v>20382</v>
      </c>
      <c r="C7275" t="s">
        <v>20383</v>
      </c>
      <c r="D7275" t="s">
        <v>20384</v>
      </c>
      <c r="E7275" t="s">
        <v>13884</v>
      </c>
      <c r="F7275">
        <v>94</v>
      </c>
      <c r="G7275">
        <v>6</v>
      </c>
      <c r="H7275">
        <v>113</v>
      </c>
      <c r="I7275">
        <v>110</v>
      </c>
      <c r="J7275">
        <v>1102</v>
      </c>
      <c r="K7275">
        <v>1.3697859999999999E-2</v>
      </c>
      <c r="L7275" t="s">
        <v>19823</v>
      </c>
      <c r="M7275" t="s">
        <v>6</v>
      </c>
    </row>
    <row r="7276" spans="1:13" x14ac:dyDescent="0.25">
      <c r="A7276" t="s">
        <v>20385</v>
      </c>
      <c r="B7276" t="s">
        <v>20386</v>
      </c>
      <c r="C7276" t="s">
        <v>20387</v>
      </c>
      <c r="D7276" t="s">
        <v>20388</v>
      </c>
      <c r="E7276" t="s">
        <v>13884</v>
      </c>
      <c r="F7276">
        <v>94</v>
      </c>
      <c r="G7276">
        <v>6</v>
      </c>
      <c r="H7276">
        <v>113</v>
      </c>
      <c r="I7276">
        <v>110</v>
      </c>
      <c r="J7276">
        <v>1102</v>
      </c>
      <c r="K7276">
        <v>1.3697859999999999E-2</v>
      </c>
      <c r="L7276" t="s">
        <v>19823</v>
      </c>
      <c r="M7276" t="s">
        <v>6</v>
      </c>
    </row>
    <row r="7277" spans="1:13" x14ac:dyDescent="0.25">
      <c r="A7277" t="s">
        <v>20389</v>
      </c>
      <c r="B7277" t="s">
        <v>20390</v>
      </c>
      <c r="C7277" t="s">
        <v>20391</v>
      </c>
      <c r="D7277" t="s">
        <v>20392</v>
      </c>
      <c r="E7277" t="s">
        <v>13884</v>
      </c>
      <c r="F7277">
        <v>94</v>
      </c>
      <c r="G7277">
        <v>6</v>
      </c>
      <c r="H7277">
        <v>113</v>
      </c>
      <c r="I7277">
        <v>110</v>
      </c>
      <c r="J7277">
        <v>1152</v>
      </c>
      <c r="K7277">
        <v>1.431936E-2</v>
      </c>
      <c r="L7277" t="s">
        <v>19823</v>
      </c>
      <c r="M7277" t="s">
        <v>6</v>
      </c>
    </row>
    <row r="7278" spans="1:13" x14ac:dyDescent="0.25">
      <c r="A7278" t="s">
        <v>20393</v>
      </c>
      <c r="B7278" t="s">
        <v>20394</v>
      </c>
      <c r="C7278" t="s">
        <v>20395</v>
      </c>
      <c r="D7278" t="s">
        <v>20396</v>
      </c>
      <c r="E7278" t="s">
        <v>13884</v>
      </c>
      <c r="F7278">
        <v>94</v>
      </c>
      <c r="G7278">
        <v>6</v>
      </c>
      <c r="H7278">
        <v>113</v>
      </c>
      <c r="I7278">
        <v>110</v>
      </c>
      <c r="J7278">
        <v>1152</v>
      </c>
      <c r="K7278">
        <v>1.431936E-2</v>
      </c>
      <c r="L7278" t="s">
        <v>19823</v>
      </c>
      <c r="M7278" t="s">
        <v>6</v>
      </c>
    </row>
    <row r="7279" spans="1:13" x14ac:dyDescent="0.25">
      <c r="A7279" t="s">
        <v>20397</v>
      </c>
      <c r="B7279" t="s">
        <v>20398</v>
      </c>
      <c r="C7279" t="s">
        <v>20399</v>
      </c>
      <c r="D7279" t="s">
        <v>20400</v>
      </c>
      <c r="E7279" t="s">
        <v>13884</v>
      </c>
      <c r="F7279">
        <v>94</v>
      </c>
      <c r="G7279">
        <v>6</v>
      </c>
      <c r="H7279">
        <v>113</v>
      </c>
      <c r="I7279">
        <v>110</v>
      </c>
      <c r="J7279">
        <v>1152</v>
      </c>
      <c r="K7279">
        <v>1.431936E-2</v>
      </c>
      <c r="L7279" t="s">
        <v>19823</v>
      </c>
      <c r="M7279" t="s">
        <v>6</v>
      </c>
    </row>
    <row r="7280" spans="1:13" x14ac:dyDescent="0.25">
      <c r="A7280" t="s">
        <v>20401</v>
      </c>
      <c r="B7280" t="s">
        <v>20402</v>
      </c>
      <c r="C7280" t="s">
        <v>20403</v>
      </c>
      <c r="D7280" t="s">
        <v>20404</v>
      </c>
      <c r="E7280" t="s">
        <v>13884</v>
      </c>
      <c r="F7280">
        <v>94</v>
      </c>
      <c r="G7280">
        <v>6</v>
      </c>
      <c r="H7280">
        <v>113</v>
      </c>
      <c r="I7280">
        <v>110</v>
      </c>
      <c r="J7280">
        <v>1152</v>
      </c>
      <c r="K7280">
        <v>1.431936E-2</v>
      </c>
      <c r="L7280" t="s">
        <v>19823</v>
      </c>
      <c r="M7280" t="s">
        <v>6</v>
      </c>
    </row>
    <row r="7281" spans="1:13" x14ac:dyDescent="0.25">
      <c r="A7281" t="s">
        <v>20405</v>
      </c>
      <c r="B7281" t="s">
        <v>20406</v>
      </c>
      <c r="C7281" t="s">
        <v>20407</v>
      </c>
      <c r="D7281" t="s">
        <v>20408</v>
      </c>
      <c r="E7281" t="s">
        <v>13884</v>
      </c>
      <c r="F7281">
        <v>97</v>
      </c>
      <c r="G7281">
        <v>6</v>
      </c>
      <c r="H7281">
        <v>113</v>
      </c>
      <c r="I7281">
        <v>110</v>
      </c>
      <c r="J7281">
        <v>1202</v>
      </c>
      <c r="K7281">
        <v>1.494086E-2</v>
      </c>
      <c r="L7281" t="s">
        <v>19823</v>
      </c>
      <c r="M7281" t="s">
        <v>6</v>
      </c>
    </row>
    <row r="7282" spans="1:13" x14ac:dyDescent="0.25">
      <c r="A7282" t="s">
        <v>20409</v>
      </c>
      <c r="B7282" t="s">
        <v>20410</v>
      </c>
      <c r="C7282" t="s">
        <v>20411</v>
      </c>
      <c r="D7282" t="s">
        <v>20412</v>
      </c>
      <c r="E7282" t="s">
        <v>13884</v>
      </c>
      <c r="F7282">
        <v>97</v>
      </c>
      <c r="G7282">
        <v>6</v>
      </c>
      <c r="H7282">
        <v>113</v>
      </c>
      <c r="I7282">
        <v>110</v>
      </c>
      <c r="J7282">
        <v>1202</v>
      </c>
      <c r="K7282">
        <v>1.494086E-2</v>
      </c>
      <c r="L7282" t="s">
        <v>19823</v>
      </c>
      <c r="M7282" t="s">
        <v>6</v>
      </c>
    </row>
    <row r="7283" spans="1:13" x14ac:dyDescent="0.25">
      <c r="A7283" t="s">
        <v>20413</v>
      </c>
      <c r="B7283" t="s">
        <v>20414</v>
      </c>
      <c r="C7283" t="s">
        <v>20415</v>
      </c>
      <c r="D7283" t="s">
        <v>20416</v>
      </c>
      <c r="E7283" t="s">
        <v>13884</v>
      </c>
      <c r="F7283">
        <v>97</v>
      </c>
      <c r="G7283">
        <v>6</v>
      </c>
      <c r="H7283">
        <v>113</v>
      </c>
      <c r="I7283">
        <v>110</v>
      </c>
      <c r="J7283">
        <v>1202</v>
      </c>
      <c r="K7283">
        <v>1.494086E-2</v>
      </c>
      <c r="L7283" t="s">
        <v>19823</v>
      </c>
      <c r="M7283" t="s">
        <v>6</v>
      </c>
    </row>
    <row r="7284" spans="1:13" x14ac:dyDescent="0.25">
      <c r="A7284" t="s">
        <v>20417</v>
      </c>
      <c r="B7284" t="s">
        <v>20418</v>
      </c>
      <c r="C7284" t="s">
        <v>20419</v>
      </c>
      <c r="D7284" t="s">
        <v>20420</v>
      </c>
      <c r="E7284" t="s">
        <v>13884</v>
      </c>
      <c r="F7284">
        <v>97</v>
      </c>
      <c r="G7284">
        <v>6</v>
      </c>
      <c r="H7284">
        <v>113</v>
      </c>
      <c r="I7284">
        <v>110</v>
      </c>
      <c r="J7284">
        <v>1202</v>
      </c>
      <c r="K7284">
        <v>1.494086E-2</v>
      </c>
      <c r="L7284" t="s">
        <v>19823</v>
      </c>
      <c r="M7284" t="s">
        <v>6</v>
      </c>
    </row>
    <row r="7285" spans="1:13" x14ac:dyDescent="0.25">
      <c r="A7285" t="s">
        <v>20421</v>
      </c>
      <c r="B7285" t="s">
        <v>20422</v>
      </c>
      <c r="C7285" t="s">
        <v>20423</v>
      </c>
      <c r="D7285" t="s">
        <v>20424</v>
      </c>
      <c r="E7285" t="s">
        <v>13884</v>
      </c>
      <c r="F7285">
        <v>97</v>
      </c>
      <c r="G7285">
        <v>6.5</v>
      </c>
      <c r="H7285">
        <v>113</v>
      </c>
      <c r="I7285">
        <v>110</v>
      </c>
      <c r="J7285">
        <v>1252</v>
      </c>
      <c r="K7285">
        <v>1.5562360000000001E-2</v>
      </c>
      <c r="L7285" t="s">
        <v>19823</v>
      </c>
      <c r="M7285" t="s">
        <v>6</v>
      </c>
    </row>
    <row r="7286" spans="1:13" x14ac:dyDescent="0.25">
      <c r="A7286" t="s">
        <v>20425</v>
      </c>
      <c r="B7286" t="s">
        <v>20426</v>
      </c>
      <c r="C7286" t="s">
        <v>20427</v>
      </c>
      <c r="D7286" t="s">
        <v>20428</v>
      </c>
      <c r="E7286" t="s">
        <v>13884</v>
      </c>
      <c r="F7286">
        <v>97</v>
      </c>
      <c r="G7286">
        <v>6.5</v>
      </c>
      <c r="H7286">
        <v>113</v>
      </c>
      <c r="I7286">
        <v>110</v>
      </c>
      <c r="J7286">
        <v>1252</v>
      </c>
      <c r="K7286">
        <v>1.5562360000000001E-2</v>
      </c>
      <c r="L7286" t="s">
        <v>19823</v>
      </c>
      <c r="M7286" t="s">
        <v>6</v>
      </c>
    </row>
    <row r="7287" spans="1:13" x14ac:dyDescent="0.25">
      <c r="A7287" t="s">
        <v>20429</v>
      </c>
      <c r="B7287" t="s">
        <v>20430</v>
      </c>
      <c r="C7287" t="s">
        <v>20431</v>
      </c>
      <c r="D7287" t="s">
        <v>20432</v>
      </c>
      <c r="E7287" t="s">
        <v>13884</v>
      </c>
      <c r="F7287">
        <v>97</v>
      </c>
      <c r="G7287">
        <v>6.5</v>
      </c>
      <c r="H7287">
        <v>113</v>
      </c>
      <c r="I7287">
        <v>110</v>
      </c>
      <c r="J7287">
        <v>1252</v>
      </c>
      <c r="K7287">
        <v>1.5562360000000001E-2</v>
      </c>
      <c r="L7287" t="s">
        <v>19823</v>
      </c>
      <c r="M7287" t="s">
        <v>6</v>
      </c>
    </row>
    <row r="7288" spans="1:13" x14ac:dyDescent="0.25">
      <c r="A7288" t="s">
        <v>20433</v>
      </c>
      <c r="B7288" t="s">
        <v>20434</v>
      </c>
      <c r="C7288" t="s">
        <v>20435</v>
      </c>
      <c r="D7288" t="s">
        <v>20436</v>
      </c>
      <c r="E7288" t="s">
        <v>13884</v>
      </c>
      <c r="F7288">
        <v>97</v>
      </c>
      <c r="G7288">
        <v>6.5</v>
      </c>
      <c r="H7288">
        <v>113</v>
      </c>
      <c r="I7288">
        <v>110</v>
      </c>
      <c r="J7288">
        <v>1252</v>
      </c>
      <c r="K7288">
        <v>1.5562360000000001E-2</v>
      </c>
      <c r="L7288" t="s">
        <v>19823</v>
      </c>
      <c r="M7288" t="s">
        <v>6</v>
      </c>
    </row>
    <row r="7289" spans="1:13" x14ac:dyDescent="0.25">
      <c r="A7289" t="s">
        <v>20437</v>
      </c>
      <c r="B7289" t="s">
        <v>20438</v>
      </c>
      <c r="C7289" t="s">
        <v>20439</v>
      </c>
      <c r="D7289" t="s">
        <v>20440</v>
      </c>
      <c r="E7289" t="s">
        <v>13884</v>
      </c>
      <c r="F7289">
        <v>103</v>
      </c>
      <c r="G7289">
        <v>7</v>
      </c>
      <c r="H7289">
        <v>113</v>
      </c>
      <c r="I7289">
        <v>110</v>
      </c>
      <c r="J7289">
        <v>1302</v>
      </c>
      <c r="K7289">
        <v>1.6183860000000001E-2</v>
      </c>
      <c r="L7289" t="s">
        <v>19823</v>
      </c>
      <c r="M7289" t="s">
        <v>6</v>
      </c>
    </row>
    <row r="7290" spans="1:13" x14ac:dyDescent="0.25">
      <c r="A7290" t="s">
        <v>20441</v>
      </c>
      <c r="B7290" t="s">
        <v>20442</v>
      </c>
      <c r="C7290" t="s">
        <v>20443</v>
      </c>
      <c r="D7290" t="s">
        <v>20444</v>
      </c>
      <c r="E7290" t="s">
        <v>13884</v>
      </c>
      <c r="F7290">
        <v>103</v>
      </c>
      <c r="G7290">
        <v>7</v>
      </c>
      <c r="H7290">
        <v>113</v>
      </c>
      <c r="I7290">
        <v>110</v>
      </c>
      <c r="J7290">
        <v>1302</v>
      </c>
      <c r="K7290">
        <v>1.6183860000000001E-2</v>
      </c>
      <c r="L7290" t="s">
        <v>19823</v>
      </c>
      <c r="M7290" t="s">
        <v>6</v>
      </c>
    </row>
    <row r="7291" spans="1:13" x14ac:dyDescent="0.25">
      <c r="A7291" t="s">
        <v>20445</v>
      </c>
      <c r="B7291" t="s">
        <v>20446</v>
      </c>
      <c r="C7291" t="s">
        <v>20447</v>
      </c>
      <c r="D7291" t="s">
        <v>20448</v>
      </c>
      <c r="E7291" t="s">
        <v>13884</v>
      </c>
      <c r="F7291">
        <v>103</v>
      </c>
      <c r="G7291">
        <v>7</v>
      </c>
      <c r="H7291">
        <v>113</v>
      </c>
      <c r="I7291">
        <v>110</v>
      </c>
      <c r="J7291">
        <v>1302</v>
      </c>
      <c r="K7291">
        <v>1.6183860000000001E-2</v>
      </c>
      <c r="L7291" t="s">
        <v>19823</v>
      </c>
      <c r="M7291" t="s">
        <v>6</v>
      </c>
    </row>
    <row r="7292" spans="1:13" x14ac:dyDescent="0.25">
      <c r="A7292" t="s">
        <v>20449</v>
      </c>
      <c r="B7292" t="s">
        <v>20450</v>
      </c>
      <c r="C7292" t="s">
        <v>20451</v>
      </c>
      <c r="D7292" t="s">
        <v>20452</v>
      </c>
      <c r="E7292" t="s">
        <v>13884</v>
      </c>
      <c r="F7292">
        <v>103</v>
      </c>
      <c r="G7292">
        <v>7</v>
      </c>
      <c r="H7292">
        <v>113</v>
      </c>
      <c r="I7292">
        <v>110</v>
      </c>
      <c r="J7292">
        <v>1302</v>
      </c>
      <c r="K7292">
        <v>1.6183860000000001E-2</v>
      </c>
      <c r="L7292" t="s">
        <v>19823</v>
      </c>
      <c r="M7292" t="s">
        <v>6</v>
      </c>
    </row>
    <row r="7293" spans="1:13" x14ac:dyDescent="0.25">
      <c r="A7293" t="s">
        <v>20453</v>
      </c>
      <c r="B7293" t="s">
        <v>20454</v>
      </c>
      <c r="C7293" t="s">
        <v>20455</v>
      </c>
      <c r="D7293" t="s">
        <v>20456</v>
      </c>
      <c r="E7293" t="s">
        <v>13884</v>
      </c>
      <c r="F7293">
        <v>103</v>
      </c>
      <c r="G7293">
        <v>7</v>
      </c>
      <c r="H7293">
        <v>113</v>
      </c>
      <c r="I7293">
        <v>110</v>
      </c>
      <c r="J7293">
        <v>1352</v>
      </c>
      <c r="K7293">
        <v>1.6805359999999998E-2</v>
      </c>
      <c r="L7293" t="s">
        <v>19823</v>
      </c>
      <c r="M7293" t="s">
        <v>6</v>
      </c>
    </row>
    <row r="7294" spans="1:13" x14ac:dyDescent="0.25">
      <c r="A7294" t="s">
        <v>20457</v>
      </c>
      <c r="B7294" t="s">
        <v>20458</v>
      </c>
      <c r="C7294" t="s">
        <v>20459</v>
      </c>
      <c r="D7294" t="s">
        <v>20460</v>
      </c>
      <c r="E7294" t="s">
        <v>13884</v>
      </c>
      <c r="F7294">
        <v>103</v>
      </c>
      <c r="G7294">
        <v>7</v>
      </c>
      <c r="H7294">
        <v>113</v>
      </c>
      <c r="I7294">
        <v>110</v>
      </c>
      <c r="J7294">
        <v>1352</v>
      </c>
      <c r="K7294">
        <v>1.6805359999999998E-2</v>
      </c>
      <c r="L7294" t="s">
        <v>19823</v>
      </c>
      <c r="M7294" t="s">
        <v>6</v>
      </c>
    </row>
    <row r="7295" spans="1:13" x14ac:dyDescent="0.25">
      <c r="A7295" t="s">
        <v>20461</v>
      </c>
      <c r="B7295" t="s">
        <v>20462</v>
      </c>
      <c r="C7295" t="s">
        <v>20463</v>
      </c>
      <c r="D7295" t="s">
        <v>20464</v>
      </c>
      <c r="E7295" t="s">
        <v>13884</v>
      </c>
      <c r="F7295">
        <v>103</v>
      </c>
      <c r="G7295">
        <v>7</v>
      </c>
      <c r="H7295">
        <v>113</v>
      </c>
      <c r="I7295">
        <v>110</v>
      </c>
      <c r="J7295">
        <v>1352</v>
      </c>
      <c r="K7295">
        <v>1.6805359999999998E-2</v>
      </c>
      <c r="L7295" t="s">
        <v>19823</v>
      </c>
      <c r="M7295" t="s">
        <v>6</v>
      </c>
    </row>
    <row r="7296" spans="1:13" x14ac:dyDescent="0.25">
      <c r="A7296" t="s">
        <v>20465</v>
      </c>
      <c r="B7296" t="s">
        <v>20466</v>
      </c>
      <c r="C7296" t="s">
        <v>20467</v>
      </c>
      <c r="D7296" t="s">
        <v>20468</v>
      </c>
      <c r="E7296" t="s">
        <v>13884</v>
      </c>
      <c r="F7296">
        <v>103</v>
      </c>
      <c r="G7296">
        <v>7</v>
      </c>
      <c r="H7296">
        <v>113</v>
      </c>
      <c r="I7296">
        <v>110</v>
      </c>
      <c r="J7296">
        <v>1352</v>
      </c>
      <c r="K7296">
        <v>1.6805359999999998E-2</v>
      </c>
      <c r="L7296" t="s">
        <v>19823</v>
      </c>
      <c r="M7296" t="s">
        <v>6</v>
      </c>
    </row>
    <row r="7297" spans="1:13" x14ac:dyDescent="0.25">
      <c r="A7297" t="s">
        <v>20469</v>
      </c>
      <c r="B7297" t="s">
        <v>20470</v>
      </c>
      <c r="C7297" t="s">
        <v>20471</v>
      </c>
      <c r="D7297" t="s">
        <v>20472</v>
      </c>
      <c r="E7297" t="s">
        <v>13884</v>
      </c>
      <c r="F7297">
        <v>106</v>
      </c>
      <c r="G7297">
        <v>7.5</v>
      </c>
      <c r="H7297">
        <v>113</v>
      </c>
      <c r="I7297">
        <v>110</v>
      </c>
      <c r="J7297">
        <v>1402</v>
      </c>
      <c r="K7297">
        <v>1.7426859999999999E-2</v>
      </c>
      <c r="L7297" t="s">
        <v>19823</v>
      </c>
      <c r="M7297" t="s">
        <v>6</v>
      </c>
    </row>
    <row r="7298" spans="1:13" x14ac:dyDescent="0.25">
      <c r="A7298" t="s">
        <v>20473</v>
      </c>
      <c r="B7298" t="s">
        <v>20474</v>
      </c>
      <c r="C7298" t="s">
        <v>20475</v>
      </c>
      <c r="D7298" t="s">
        <v>20476</v>
      </c>
      <c r="E7298" t="s">
        <v>13884</v>
      </c>
      <c r="F7298">
        <v>106</v>
      </c>
      <c r="G7298">
        <v>7.5</v>
      </c>
      <c r="H7298">
        <v>113</v>
      </c>
      <c r="I7298">
        <v>110</v>
      </c>
      <c r="J7298">
        <v>1402</v>
      </c>
      <c r="K7298">
        <v>1.7426859999999999E-2</v>
      </c>
      <c r="L7298" t="s">
        <v>19823</v>
      </c>
      <c r="M7298" t="s">
        <v>6</v>
      </c>
    </row>
    <row r="7299" spans="1:13" x14ac:dyDescent="0.25">
      <c r="A7299" t="s">
        <v>20477</v>
      </c>
      <c r="B7299" t="s">
        <v>20478</v>
      </c>
      <c r="C7299" t="s">
        <v>20479</v>
      </c>
      <c r="D7299" t="s">
        <v>20480</v>
      </c>
      <c r="E7299" t="s">
        <v>13884</v>
      </c>
      <c r="F7299">
        <v>106</v>
      </c>
      <c r="G7299">
        <v>7.5</v>
      </c>
      <c r="H7299">
        <v>113</v>
      </c>
      <c r="I7299">
        <v>110</v>
      </c>
      <c r="J7299">
        <v>1402</v>
      </c>
      <c r="K7299">
        <v>1.7426859999999999E-2</v>
      </c>
      <c r="L7299" t="s">
        <v>19823</v>
      </c>
      <c r="M7299" t="s">
        <v>6</v>
      </c>
    </row>
    <row r="7300" spans="1:13" x14ac:dyDescent="0.25">
      <c r="A7300" t="s">
        <v>20481</v>
      </c>
      <c r="B7300" t="s">
        <v>20482</v>
      </c>
      <c r="C7300" t="s">
        <v>20483</v>
      </c>
      <c r="D7300" t="s">
        <v>20484</v>
      </c>
      <c r="E7300" t="s">
        <v>13884</v>
      </c>
      <c r="F7300">
        <v>106</v>
      </c>
      <c r="G7300">
        <v>7.5</v>
      </c>
      <c r="H7300">
        <v>113</v>
      </c>
      <c r="I7300">
        <v>110</v>
      </c>
      <c r="J7300">
        <v>1402</v>
      </c>
      <c r="K7300">
        <v>1.7426859999999999E-2</v>
      </c>
      <c r="L7300" t="s">
        <v>19823</v>
      </c>
      <c r="M7300" t="s">
        <v>6</v>
      </c>
    </row>
    <row r="7301" spans="1:13" x14ac:dyDescent="0.25">
      <c r="A7301" t="s">
        <v>20485</v>
      </c>
      <c r="B7301" t="s">
        <v>20486</v>
      </c>
      <c r="C7301" t="s">
        <v>20487</v>
      </c>
      <c r="D7301" t="s">
        <v>20488</v>
      </c>
      <c r="E7301" t="s">
        <v>13884</v>
      </c>
      <c r="F7301">
        <v>106</v>
      </c>
      <c r="G7301">
        <v>8</v>
      </c>
      <c r="H7301">
        <v>113</v>
      </c>
      <c r="I7301">
        <v>110</v>
      </c>
      <c r="J7301">
        <v>1452</v>
      </c>
      <c r="K7301">
        <v>1.8048359999999999E-2</v>
      </c>
      <c r="L7301" t="s">
        <v>19823</v>
      </c>
      <c r="M7301" t="s">
        <v>6</v>
      </c>
    </row>
    <row r="7302" spans="1:13" x14ac:dyDescent="0.25">
      <c r="A7302" t="s">
        <v>20489</v>
      </c>
      <c r="B7302" t="s">
        <v>20490</v>
      </c>
      <c r="C7302" t="s">
        <v>20491</v>
      </c>
      <c r="D7302" t="s">
        <v>20492</v>
      </c>
      <c r="E7302" t="s">
        <v>13884</v>
      </c>
      <c r="F7302">
        <v>106</v>
      </c>
      <c r="G7302">
        <v>8</v>
      </c>
      <c r="H7302">
        <v>113</v>
      </c>
      <c r="I7302">
        <v>110</v>
      </c>
      <c r="J7302">
        <v>1452</v>
      </c>
      <c r="K7302">
        <v>1.8048359999999999E-2</v>
      </c>
      <c r="L7302" t="s">
        <v>19823</v>
      </c>
      <c r="M7302" t="s">
        <v>6</v>
      </c>
    </row>
    <row r="7303" spans="1:13" x14ac:dyDescent="0.25">
      <c r="A7303" t="s">
        <v>20493</v>
      </c>
      <c r="B7303" t="s">
        <v>20494</v>
      </c>
      <c r="C7303" t="s">
        <v>20495</v>
      </c>
      <c r="D7303" t="s">
        <v>20496</v>
      </c>
      <c r="E7303" t="s">
        <v>13884</v>
      </c>
      <c r="F7303">
        <v>106</v>
      </c>
      <c r="G7303">
        <v>8</v>
      </c>
      <c r="H7303">
        <v>113</v>
      </c>
      <c r="I7303">
        <v>110</v>
      </c>
      <c r="J7303">
        <v>1452</v>
      </c>
      <c r="K7303">
        <v>1.8048359999999999E-2</v>
      </c>
      <c r="L7303" t="s">
        <v>19823</v>
      </c>
      <c r="M7303" t="s">
        <v>6</v>
      </c>
    </row>
    <row r="7304" spans="1:13" x14ac:dyDescent="0.25">
      <c r="A7304" t="s">
        <v>20497</v>
      </c>
      <c r="B7304" t="s">
        <v>20498</v>
      </c>
      <c r="C7304" t="s">
        <v>20499</v>
      </c>
      <c r="D7304" t="s">
        <v>20500</v>
      </c>
      <c r="E7304" t="s">
        <v>13884</v>
      </c>
      <c r="F7304">
        <v>106</v>
      </c>
      <c r="G7304">
        <v>8</v>
      </c>
      <c r="H7304">
        <v>113</v>
      </c>
      <c r="I7304">
        <v>110</v>
      </c>
      <c r="J7304">
        <v>1452</v>
      </c>
      <c r="K7304">
        <v>1.8048359999999999E-2</v>
      </c>
      <c r="L7304" t="s">
        <v>19823</v>
      </c>
      <c r="M7304" t="s">
        <v>6</v>
      </c>
    </row>
    <row r="7305" spans="1:13" x14ac:dyDescent="0.25">
      <c r="A7305" t="s">
        <v>20501</v>
      </c>
      <c r="B7305" t="s">
        <v>20502</v>
      </c>
      <c r="C7305" t="s">
        <v>20503</v>
      </c>
      <c r="D7305" t="s">
        <v>20504</v>
      </c>
      <c r="E7305" t="s">
        <v>13884</v>
      </c>
      <c r="F7305">
        <v>120</v>
      </c>
      <c r="G7305">
        <v>8</v>
      </c>
      <c r="H7305">
        <v>113</v>
      </c>
      <c r="I7305">
        <v>110</v>
      </c>
      <c r="J7305">
        <v>1502</v>
      </c>
      <c r="K7305">
        <v>1.866986E-2</v>
      </c>
      <c r="L7305" t="s">
        <v>19823</v>
      </c>
      <c r="M7305" t="s">
        <v>6</v>
      </c>
    </row>
    <row r="7306" spans="1:13" x14ac:dyDescent="0.25">
      <c r="A7306" t="s">
        <v>20505</v>
      </c>
      <c r="B7306" t="s">
        <v>20506</v>
      </c>
      <c r="C7306" t="s">
        <v>20507</v>
      </c>
      <c r="D7306" t="s">
        <v>20508</v>
      </c>
      <c r="E7306" t="s">
        <v>13884</v>
      </c>
      <c r="F7306">
        <v>120</v>
      </c>
      <c r="G7306">
        <v>8</v>
      </c>
      <c r="H7306">
        <v>113</v>
      </c>
      <c r="I7306">
        <v>110</v>
      </c>
      <c r="J7306">
        <v>1502</v>
      </c>
      <c r="K7306">
        <v>1.866986E-2</v>
      </c>
      <c r="L7306" t="s">
        <v>19823</v>
      </c>
      <c r="M7306" t="s">
        <v>6</v>
      </c>
    </row>
    <row r="7307" spans="1:13" x14ac:dyDescent="0.25">
      <c r="A7307" t="s">
        <v>20509</v>
      </c>
      <c r="B7307" t="s">
        <v>20510</v>
      </c>
      <c r="C7307" t="s">
        <v>20511</v>
      </c>
      <c r="D7307" t="s">
        <v>20512</v>
      </c>
      <c r="E7307" t="s">
        <v>13884</v>
      </c>
      <c r="F7307">
        <v>120</v>
      </c>
      <c r="G7307">
        <v>8</v>
      </c>
      <c r="H7307">
        <v>113</v>
      </c>
      <c r="I7307">
        <v>110</v>
      </c>
      <c r="J7307">
        <v>1502</v>
      </c>
      <c r="K7307">
        <v>1.866986E-2</v>
      </c>
      <c r="L7307" t="s">
        <v>19823</v>
      </c>
      <c r="M7307" t="s">
        <v>6</v>
      </c>
    </row>
    <row r="7308" spans="1:13" x14ac:dyDescent="0.25">
      <c r="A7308" t="s">
        <v>20513</v>
      </c>
      <c r="B7308" t="s">
        <v>20514</v>
      </c>
      <c r="C7308" t="s">
        <v>20515</v>
      </c>
      <c r="D7308" t="s">
        <v>20516</v>
      </c>
      <c r="E7308" t="s">
        <v>13884</v>
      </c>
      <c r="F7308">
        <v>120</v>
      </c>
      <c r="G7308">
        <v>8</v>
      </c>
      <c r="H7308">
        <v>113</v>
      </c>
      <c r="I7308">
        <v>110</v>
      </c>
      <c r="J7308">
        <v>1502</v>
      </c>
      <c r="K7308">
        <v>1.866986E-2</v>
      </c>
      <c r="L7308" t="s">
        <v>19823</v>
      </c>
      <c r="M7308" t="s">
        <v>6</v>
      </c>
    </row>
    <row r="7309" spans="1:13" x14ac:dyDescent="0.25">
      <c r="A7309" t="s">
        <v>20517</v>
      </c>
      <c r="B7309" t="s">
        <v>20518</v>
      </c>
      <c r="C7309" t="s">
        <v>20519</v>
      </c>
      <c r="D7309" t="s">
        <v>20520</v>
      </c>
      <c r="E7309" t="s">
        <v>13884</v>
      </c>
      <c r="F7309">
        <v>120</v>
      </c>
      <c r="G7309">
        <v>8.5</v>
      </c>
      <c r="H7309">
        <v>113</v>
      </c>
      <c r="I7309">
        <v>110</v>
      </c>
      <c r="J7309">
        <v>1552</v>
      </c>
      <c r="K7309">
        <v>1.929136E-2</v>
      </c>
      <c r="L7309" t="s">
        <v>19823</v>
      </c>
      <c r="M7309" t="s">
        <v>6</v>
      </c>
    </row>
    <row r="7310" spans="1:13" x14ac:dyDescent="0.25">
      <c r="A7310" t="s">
        <v>20521</v>
      </c>
      <c r="B7310" t="s">
        <v>20522</v>
      </c>
      <c r="C7310" t="s">
        <v>20523</v>
      </c>
      <c r="D7310" t="s">
        <v>20524</v>
      </c>
      <c r="E7310" t="s">
        <v>13884</v>
      </c>
      <c r="F7310">
        <v>120</v>
      </c>
      <c r="G7310">
        <v>8.5</v>
      </c>
      <c r="H7310">
        <v>113</v>
      </c>
      <c r="I7310">
        <v>110</v>
      </c>
      <c r="J7310">
        <v>1552</v>
      </c>
      <c r="K7310">
        <v>1.929136E-2</v>
      </c>
      <c r="L7310" t="s">
        <v>19823</v>
      </c>
      <c r="M7310" t="s">
        <v>6</v>
      </c>
    </row>
    <row r="7311" spans="1:13" x14ac:dyDescent="0.25">
      <c r="A7311" t="s">
        <v>20525</v>
      </c>
      <c r="B7311" t="s">
        <v>20526</v>
      </c>
      <c r="C7311" t="s">
        <v>20527</v>
      </c>
      <c r="D7311" t="s">
        <v>20528</v>
      </c>
      <c r="E7311" t="s">
        <v>13884</v>
      </c>
      <c r="F7311">
        <v>120</v>
      </c>
      <c r="G7311">
        <v>8.5</v>
      </c>
      <c r="H7311">
        <v>113</v>
      </c>
      <c r="I7311">
        <v>110</v>
      </c>
      <c r="J7311">
        <v>1552</v>
      </c>
      <c r="K7311">
        <v>1.929136E-2</v>
      </c>
      <c r="L7311" t="s">
        <v>19823</v>
      </c>
      <c r="M7311" t="s">
        <v>6</v>
      </c>
    </row>
    <row r="7312" spans="1:13" x14ac:dyDescent="0.25">
      <c r="A7312" t="s">
        <v>20529</v>
      </c>
      <c r="B7312" t="s">
        <v>20530</v>
      </c>
      <c r="C7312" t="s">
        <v>20531</v>
      </c>
      <c r="D7312" t="s">
        <v>20532</v>
      </c>
      <c r="E7312" t="s">
        <v>13884</v>
      </c>
      <c r="F7312">
        <v>120</v>
      </c>
      <c r="G7312">
        <v>8.5</v>
      </c>
      <c r="H7312">
        <v>113</v>
      </c>
      <c r="I7312">
        <v>110</v>
      </c>
      <c r="J7312">
        <v>1552</v>
      </c>
      <c r="K7312">
        <v>1.929136E-2</v>
      </c>
      <c r="L7312" t="s">
        <v>19823</v>
      </c>
      <c r="M7312" t="s">
        <v>6</v>
      </c>
    </row>
    <row r="7313" spans="1:13" x14ac:dyDescent="0.25">
      <c r="A7313" t="s">
        <v>20533</v>
      </c>
      <c r="B7313" t="s">
        <v>20534</v>
      </c>
      <c r="C7313" t="s">
        <v>20535</v>
      </c>
      <c r="D7313" t="s">
        <v>20536</v>
      </c>
      <c r="E7313" t="s">
        <v>13884</v>
      </c>
      <c r="F7313">
        <v>120</v>
      </c>
      <c r="G7313">
        <v>8.5</v>
      </c>
      <c r="H7313">
        <v>113</v>
      </c>
      <c r="I7313">
        <v>110</v>
      </c>
      <c r="J7313">
        <v>1552</v>
      </c>
      <c r="K7313">
        <v>1.929136E-2</v>
      </c>
      <c r="L7313" t="s">
        <v>19823</v>
      </c>
      <c r="M7313" t="s">
        <v>6</v>
      </c>
    </row>
    <row r="7314" spans="1:13" x14ac:dyDescent="0.25">
      <c r="A7314" t="s">
        <v>20537</v>
      </c>
      <c r="B7314" t="s">
        <v>20538</v>
      </c>
      <c r="C7314" t="s">
        <v>20539</v>
      </c>
      <c r="D7314" t="s">
        <v>20540</v>
      </c>
      <c r="E7314" t="s">
        <v>13884</v>
      </c>
      <c r="F7314">
        <v>120</v>
      </c>
      <c r="G7314">
        <v>8.5</v>
      </c>
      <c r="H7314">
        <v>113</v>
      </c>
      <c r="I7314">
        <v>110</v>
      </c>
      <c r="J7314">
        <v>1552</v>
      </c>
      <c r="K7314">
        <v>1.929136E-2</v>
      </c>
      <c r="L7314" t="s">
        <v>19823</v>
      </c>
      <c r="M7314" t="s">
        <v>6</v>
      </c>
    </row>
    <row r="7315" spans="1:13" x14ac:dyDescent="0.25">
      <c r="A7315" t="s">
        <v>20541</v>
      </c>
      <c r="B7315" t="s">
        <v>20542</v>
      </c>
      <c r="C7315" t="s">
        <v>20543</v>
      </c>
      <c r="D7315" t="s">
        <v>20544</v>
      </c>
      <c r="E7315" t="s">
        <v>13884</v>
      </c>
      <c r="F7315">
        <v>121</v>
      </c>
      <c r="G7315">
        <v>8.5</v>
      </c>
      <c r="H7315">
        <v>113</v>
      </c>
      <c r="I7315">
        <v>110</v>
      </c>
      <c r="J7315">
        <v>1602</v>
      </c>
      <c r="K7315">
        <v>1.9912860000000001E-2</v>
      </c>
      <c r="L7315" t="s">
        <v>19823</v>
      </c>
      <c r="M7315" t="s">
        <v>6</v>
      </c>
    </row>
    <row r="7316" spans="1:13" x14ac:dyDescent="0.25">
      <c r="A7316" t="s">
        <v>20545</v>
      </c>
      <c r="B7316" t="s">
        <v>20546</v>
      </c>
      <c r="C7316" t="s">
        <v>20547</v>
      </c>
      <c r="D7316" t="s">
        <v>20548</v>
      </c>
      <c r="E7316" t="s">
        <v>13884</v>
      </c>
      <c r="F7316">
        <v>121</v>
      </c>
      <c r="G7316">
        <v>8.5</v>
      </c>
      <c r="H7316">
        <v>113</v>
      </c>
      <c r="I7316">
        <v>110</v>
      </c>
      <c r="J7316">
        <v>1602</v>
      </c>
      <c r="K7316">
        <v>1.9912860000000001E-2</v>
      </c>
      <c r="L7316" t="s">
        <v>19823</v>
      </c>
      <c r="M7316" t="s">
        <v>6</v>
      </c>
    </row>
    <row r="7317" spans="1:13" x14ac:dyDescent="0.25">
      <c r="A7317" t="s">
        <v>20549</v>
      </c>
      <c r="B7317" t="s">
        <v>20550</v>
      </c>
      <c r="C7317" t="s">
        <v>20551</v>
      </c>
      <c r="D7317" t="s">
        <v>20552</v>
      </c>
      <c r="E7317" t="s">
        <v>13884</v>
      </c>
      <c r="F7317">
        <v>121</v>
      </c>
      <c r="G7317">
        <v>8.5</v>
      </c>
      <c r="H7317">
        <v>113</v>
      </c>
      <c r="I7317">
        <v>110</v>
      </c>
      <c r="J7317">
        <v>1602</v>
      </c>
      <c r="K7317">
        <v>1.9912860000000001E-2</v>
      </c>
      <c r="L7317" t="s">
        <v>19823</v>
      </c>
      <c r="M7317" t="s">
        <v>6</v>
      </c>
    </row>
    <row r="7318" spans="1:13" x14ac:dyDescent="0.25">
      <c r="A7318" t="s">
        <v>20553</v>
      </c>
      <c r="B7318" t="s">
        <v>20554</v>
      </c>
      <c r="C7318" t="s">
        <v>20555</v>
      </c>
      <c r="D7318" t="s">
        <v>20556</v>
      </c>
      <c r="E7318" t="s">
        <v>13884</v>
      </c>
      <c r="F7318">
        <v>121</v>
      </c>
      <c r="G7318">
        <v>8.5</v>
      </c>
      <c r="H7318">
        <v>113</v>
      </c>
      <c r="I7318">
        <v>110</v>
      </c>
      <c r="J7318">
        <v>1602</v>
      </c>
      <c r="K7318">
        <v>1.9912860000000001E-2</v>
      </c>
      <c r="L7318" t="s">
        <v>19823</v>
      </c>
      <c r="M7318" t="s">
        <v>6</v>
      </c>
    </row>
    <row r="7319" spans="1:13" x14ac:dyDescent="0.25">
      <c r="A7319" t="s">
        <v>20557</v>
      </c>
      <c r="B7319" t="s">
        <v>20558</v>
      </c>
      <c r="C7319" t="s">
        <v>20559</v>
      </c>
      <c r="D7319" t="s">
        <v>20560</v>
      </c>
      <c r="E7319" t="s">
        <v>13884</v>
      </c>
      <c r="F7319">
        <v>121</v>
      </c>
      <c r="G7319">
        <v>9</v>
      </c>
      <c r="H7319">
        <v>113</v>
      </c>
      <c r="I7319">
        <v>110</v>
      </c>
      <c r="J7319">
        <v>1652</v>
      </c>
      <c r="K7319">
        <v>2.0534360000000002E-2</v>
      </c>
      <c r="L7319" t="s">
        <v>19823</v>
      </c>
      <c r="M7319" t="s">
        <v>6</v>
      </c>
    </row>
    <row r="7320" spans="1:13" x14ac:dyDescent="0.25">
      <c r="A7320" t="s">
        <v>20561</v>
      </c>
      <c r="B7320" t="s">
        <v>20562</v>
      </c>
      <c r="C7320" t="s">
        <v>20563</v>
      </c>
      <c r="D7320" t="s">
        <v>20564</v>
      </c>
      <c r="E7320" t="s">
        <v>13884</v>
      </c>
      <c r="F7320">
        <v>121</v>
      </c>
      <c r="G7320">
        <v>9</v>
      </c>
      <c r="H7320">
        <v>113</v>
      </c>
      <c r="I7320">
        <v>110</v>
      </c>
      <c r="J7320">
        <v>1652</v>
      </c>
      <c r="K7320">
        <v>2.0534360000000002E-2</v>
      </c>
      <c r="L7320" t="s">
        <v>19823</v>
      </c>
      <c r="M7320" t="s">
        <v>6</v>
      </c>
    </row>
    <row r="7321" spans="1:13" x14ac:dyDescent="0.25">
      <c r="A7321" t="s">
        <v>20565</v>
      </c>
      <c r="B7321" t="s">
        <v>20566</v>
      </c>
      <c r="C7321" t="s">
        <v>20567</v>
      </c>
      <c r="D7321" t="s">
        <v>20568</v>
      </c>
      <c r="E7321" t="s">
        <v>13884</v>
      </c>
      <c r="F7321">
        <v>121</v>
      </c>
      <c r="G7321">
        <v>9</v>
      </c>
      <c r="H7321">
        <v>113</v>
      </c>
      <c r="I7321">
        <v>110</v>
      </c>
      <c r="J7321">
        <v>1652</v>
      </c>
      <c r="K7321">
        <v>2.0534360000000002E-2</v>
      </c>
      <c r="L7321" t="s">
        <v>19823</v>
      </c>
      <c r="M7321" t="s">
        <v>6</v>
      </c>
    </row>
    <row r="7322" spans="1:13" x14ac:dyDescent="0.25">
      <c r="A7322" t="s">
        <v>20569</v>
      </c>
      <c r="B7322" t="s">
        <v>20570</v>
      </c>
      <c r="C7322" t="s">
        <v>20571</v>
      </c>
      <c r="D7322" t="s">
        <v>20572</v>
      </c>
      <c r="E7322" t="s">
        <v>13884</v>
      </c>
      <c r="F7322">
        <v>121</v>
      </c>
      <c r="G7322">
        <v>9</v>
      </c>
      <c r="H7322">
        <v>113</v>
      </c>
      <c r="I7322">
        <v>110</v>
      </c>
      <c r="J7322">
        <v>1652</v>
      </c>
      <c r="K7322">
        <v>2.0534360000000002E-2</v>
      </c>
      <c r="L7322" t="s">
        <v>19823</v>
      </c>
      <c r="M7322" t="s">
        <v>6</v>
      </c>
    </row>
    <row r="7323" spans="1:13" x14ac:dyDescent="0.25">
      <c r="A7323" t="s">
        <v>20573</v>
      </c>
      <c r="B7323" t="s">
        <v>20574</v>
      </c>
      <c r="C7323" t="s">
        <v>20575</v>
      </c>
      <c r="D7323" t="s">
        <v>20576</v>
      </c>
      <c r="E7323" t="s">
        <v>13884</v>
      </c>
      <c r="F7323">
        <v>123</v>
      </c>
      <c r="G7323">
        <v>9</v>
      </c>
      <c r="H7323">
        <v>113</v>
      </c>
      <c r="I7323">
        <v>110</v>
      </c>
      <c r="J7323">
        <v>1702</v>
      </c>
      <c r="K7323">
        <v>2.1155859999999999E-2</v>
      </c>
      <c r="L7323" t="s">
        <v>19823</v>
      </c>
      <c r="M7323" t="s">
        <v>6</v>
      </c>
    </row>
    <row r="7324" spans="1:13" x14ac:dyDescent="0.25">
      <c r="A7324" t="s">
        <v>20577</v>
      </c>
      <c r="B7324" t="s">
        <v>20578</v>
      </c>
      <c r="C7324" t="s">
        <v>20579</v>
      </c>
      <c r="D7324" t="s">
        <v>20580</v>
      </c>
      <c r="E7324" t="s">
        <v>13884</v>
      </c>
      <c r="F7324">
        <v>123</v>
      </c>
      <c r="G7324">
        <v>9</v>
      </c>
      <c r="H7324">
        <v>113</v>
      </c>
      <c r="I7324">
        <v>110</v>
      </c>
      <c r="J7324">
        <v>1702</v>
      </c>
      <c r="K7324">
        <v>2.1155859999999999E-2</v>
      </c>
      <c r="L7324" t="s">
        <v>19823</v>
      </c>
      <c r="M7324" t="s">
        <v>6</v>
      </c>
    </row>
    <row r="7325" spans="1:13" x14ac:dyDescent="0.25">
      <c r="A7325" t="s">
        <v>20581</v>
      </c>
      <c r="B7325" t="s">
        <v>20582</v>
      </c>
      <c r="C7325" t="s">
        <v>20583</v>
      </c>
      <c r="D7325" t="s">
        <v>20584</v>
      </c>
      <c r="E7325" t="s">
        <v>13884</v>
      </c>
      <c r="F7325">
        <v>123</v>
      </c>
      <c r="G7325">
        <v>9</v>
      </c>
      <c r="H7325">
        <v>113</v>
      </c>
      <c r="I7325">
        <v>110</v>
      </c>
      <c r="J7325">
        <v>1702</v>
      </c>
      <c r="K7325">
        <v>2.1155859999999999E-2</v>
      </c>
      <c r="L7325" t="s">
        <v>19823</v>
      </c>
      <c r="M7325" t="s">
        <v>6</v>
      </c>
    </row>
    <row r="7326" spans="1:13" x14ac:dyDescent="0.25">
      <c r="A7326" t="s">
        <v>20585</v>
      </c>
      <c r="B7326" t="s">
        <v>20586</v>
      </c>
      <c r="C7326" t="s">
        <v>20587</v>
      </c>
      <c r="D7326" t="s">
        <v>20588</v>
      </c>
      <c r="E7326" t="s">
        <v>13884</v>
      </c>
      <c r="F7326">
        <v>123</v>
      </c>
      <c r="G7326">
        <v>9</v>
      </c>
      <c r="H7326">
        <v>113</v>
      </c>
      <c r="I7326">
        <v>110</v>
      </c>
      <c r="J7326">
        <v>1702</v>
      </c>
      <c r="K7326">
        <v>2.1155859999999999E-2</v>
      </c>
      <c r="L7326" t="s">
        <v>19823</v>
      </c>
      <c r="M7326" t="s">
        <v>6</v>
      </c>
    </row>
    <row r="7327" spans="1:13" x14ac:dyDescent="0.25">
      <c r="A7327" t="s">
        <v>20589</v>
      </c>
      <c r="B7327" t="s">
        <v>20590</v>
      </c>
      <c r="C7327" t="s">
        <v>20591</v>
      </c>
      <c r="D7327" t="s">
        <v>20592</v>
      </c>
      <c r="E7327" t="s">
        <v>13884</v>
      </c>
      <c r="F7327">
        <v>123</v>
      </c>
      <c r="G7327">
        <v>9.5</v>
      </c>
      <c r="H7327">
        <v>113</v>
      </c>
      <c r="I7327">
        <v>110</v>
      </c>
      <c r="J7327">
        <v>1752</v>
      </c>
      <c r="K7327">
        <v>2.1777359999999999E-2</v>
      </c>
      <c r="L7327" t="s">
        <v>19823</v>
      </c>
      <c r="M7327" t="s">
        <v>6</v>
      </c>
    </row>
    <row r="7328" spans="1:13" x14ac:dyDescent="0.25">
      <c r="A7328" t="s">
        <v>20593</v>
      </c>
      <c r="B7328" t="s">
        <v>20594</v>
      </c>
      <c r="C7328" t="s">
        <v>20595</v>
      </c>
      <c r="D7328" t="s">
        <v>20596</v>
      </c>
      <c r="E7328" t="s">
        <v>13884</v>
      </c>
      <c r="F7328">
        <v>123</v>
      </c>
      <c r="G7328">
        <v>9.5</v>
      </c>
      <c r="H7328">
        <v>113</v>
      </c>
      <c r="I7328">
        <v>110</v>
      </c>
      <c r="J7328">
        <v>1752</v>
      </c>
      <c r="K7328">
        <v>2.1777359999999999E-2</v>
      </c>
      <c r="L7328" t="s">
        <v>19823</v>
      </c>
      <c r="M7328" t="s">
        <v>6</v>
      </c>
    </row>
    <row r="7329" spans="1:13" x14ac:dyDescent="0.25">
      <c r="A7329" t="s">
        <v>20597</v>
      </c>
      <c r="B7329" t="s">
        <v>20598</v>
      </c>
      <c r="C7329" t="s">
        <v>20599</v>
      </c>
      <c r="D7329" t="s">
        <v>20600</v>
      </c>
      <c r="E7329" t="s">
        <v>13884</v>
      </c>
      <c r="F7329">
        <v>123</v>
      </c>
      <c r="G7329">
        <v>9.5</v>
      </c>
      <c r="H7329">
        <v>113</v>
      </c>
      <c r="I7329">
        <v>110</v>
      </c>
      <c r="J7329">
        <v>1752</v>
      </c>
      <c r="K7329">
        <v>2.1777359999999999E-2</v>
      </c>
      <c r="L7329" t="s">
        <v>19823</v>
      </c>
      <c r="M7329" t="s">
        <v>6</v>
      </c>
    </row>
    <row r="7330" spans="1:13" x14ac:dyDescent="0.25">
      <c r="A7330" t="s">
        <v>20601</v>
      </c>
      <c r="B7330" t="s">
        <v>20602</v>
      </c>
      <c r="C7330" t="s">
        <v>20603</v>
      </c>
      <c r="D7330" t="s">
        <v>20604</v>
      </c>
      <c r="E7330" t="s">
        <v>13884</v>
      </c>
      <c r="F7330">
        <v>123</v>
      </c>
      <c r="G7330">
        <v>9.5</v>
      </c>
      <c r="H7330">
        <v>113</v>
      </c>
      <c r="I7330">
        <v>110</v>
      </c>
      <c r="J7330">
        <v>1752</v>
      </c>
      <c r="K7330">
        <v>2.1777359999999999E-2</v>
      </c>
      <c r="L7330" t="s">
        <v>19823</v>
      </c>
      <c r="M7330" t="s">
        <v>6</v>
      </c>
    </row>
    <row r="7331" spans="1:13" x14ac:dyDescent="0.25">
      <c r="A7331" t="s">
        <v>20605</v>
      </c>
      <c r="B7331" t="s">
        <v>20606</v>
      </c>
      <c r="C7331" t="s">
        <v>20607</v>
      </c>
      <c r="D7331" t="s">
        <v>20608</v>
      </c>
      <c r="E7331" t="s">
        <v>13884</v>
      </c>
      <c r="F7331">
        <v>124</v>
      </c>
      <c r="G7331">
        <v>9.5</v>
      </c>
      <c r="H7331">
        <v>113</v>
      </c>
      <c r="I7331">
        <v>110</v>
      </c>
      <c r="J7331">
        <v>1802</v>
      </c>
      <c r="K7331">
        <v>2.239886E-2</v>
      </c>
      <c r="L7331" t="s">
        <v>19823</v>
      </c>
      <c r="M7331" t="s">
        <v>6</v>
      </c>
    </row>
    <row r="7332" spans="1:13" x14ac:dyDescent="0.25">
      <c r="A7332" t="s">
        <v>20609</v>
      </c>
      <c r="B7332" t="s">
        <v>20610</v>
      </c>
      <c r="C7332" t="s">
        <v>20611</v>
      </c>
      <c r="D7332" t="s">
        <v>20612</v>
      </c>
      <c r="E7332" t="s">
        <v>13884</v>
      </c>
      <c r="F7332">
        <v>124</v>
      </c>
      <c r="G7332">
        <v>9.5</v>
      </c>
      <c r="H7332">
        <v>113</v>
      </c>
      <c r="I7332">
        <v>110</v>
      </c>
      <c r="J7332">
        <v>1802</v>
      </c>
      <c r="K7332">
        <v>2.239886E-2</v>
      </c>
      <c r="L7332" t="s">
        <v>19823</v>
      </c>
      <c r="M7332" t="s">
        <v>6</v>
      </c>
    </row>
    <row r="7333" spans="1:13" x14ac:dyDescent="0.25">
      <c r="A7333" t="s">
        <v>20613</v>
      </c>
      <c r="B7333" t="s">
        <v>20614</v>
      </c>
      <c r="C7333" t="s">
        <v>20615</v>
      </c>
      <c r="D7333" t="s">
        <v>20616</v>
      </c>
      <c r="E7333" t="s">
        <v>13884</v>
      </c>
      <c r="F7333">
        <v>124</v>
      </c>
      <c r="G7333">
        <v>9.5</v>
      </c>
      <c r="H7333">
        <v>113</v>
      </c>
      <c r="I7333">
        <v>110</v>
      </c>
      <c r="J7333">
        <v>1802</v>
      </c>
      <c r="K7333">
        <v>2.239886E-2</v>
      </c>
      <c r="L7333" t="s">
        <v>19823</v>
      </c>
      <c r="M7333" t="s">
        <v>6</v>
      </c>
    </row>
    <row r="7334" spans="1:13" x14ac:dyDescent="0.25">
      <c r="A7334" t="s">
        <v>20617</v>
      </c>
      <c r="B7334" t="s">
        <v>20618</v>
      </c>
      <c r="C7334" t="s">
        <v>20619</v>
      </c>
      <c r="D7334" t="s">
        <v>20620</v>
      </c>
      <c r="E7334" t="s">
        <v>13884</v>
      </c>
      <c r="F7334">
        <v>124</v>
      </c>
      <c r="G7334">
        <v>9.5</v>
      </c>
      <c r="H7334">
        <v>113</v>
      </c>
      <c r="I7334">
        <v>110</v>
      </c>
      <c r="J7334">
        <v>1802</v>
      </c>
      <c r="K7334">
        <v>2.239886E-2</v>
      </c>
      <c r="L7334" t="s">
        <v>19823</v>
      </c>
      <c r="M7334" t="s">
        <v>6</v>
      </c>
    </row>
    <row r="7335" spans="1:13" x14ac:dyDescent="0.25">
      <c r="A7335" t="s">
        <v>20621</v>
      </c>
      <c r="B7335" t="s">
        <v>20622</v>
      </c>
      <c r="C7335" t="s">
        <v>20623</v>
      </c>
      <c r="D7335" t="s">
        <v>20624</v>
      </c>
      <c r="E7335" t="s">
        <v>13884</v>
      </c>
      <c r="F7335">
        <v>124</v>
      </c>
      <c r="G7335">
        <v>10</v>
      </c>
      <c r="H7335">
        <v>113</v>
      </c>
      <c r="I7335">
        <v>110</v>
      </c>
      <c r="J7335">
        <v>1852</v>
      </c>
      <c r="K7335">
        <v>2.302036E-2</v>
      </c>
      <c r="L7335" t="s">
        <v>19823</v>
      </c>
      <c r="M7335" t="s">
        <v>6</v>
      </c>
    </row>
    <row r="7336" spans="1:13" x14ac:dyDescent="0.25">
      <c r="A7336" t="s">
        <v>20625</v>
      </c>
      <c r="B7336" t="s">
        <v>20626</v>
      </c>
      <c r="C7336" t="s">
        <v>20627</v>
      </c>
      <c r="D7336" t="s">
        <v>20628</v>
      </c>
      <c r="E7336" t="s">
        <v>13884</v>
      </c>
      <c r="F7336">
        <v>124</v>
      </c>
      <c r="G7336">
        <v>10</v>
      </c>
      <c r="H7336">
        <v>113</v>
      </c>
      <c r="I7336">
        <v>110</v>
      </c>
      <c r="J7336">
        <v>1852</v>
      </c>
      <c r="K7336">
        <v>2.302036E-2</v>
      </c>
      <c r="L7336" t="s">
        <v>19823</v>
      </c>
      <c r="M7336" t="s">
        <v>6</v>
      </c>
    </row>
    <row r="7337" spans="1:13" x14ac:dyDescent="0.25">
      <c r="A7337" t="s">
        <v>20629</v>
      </c>
      <c r="B7337" t="s">
        <v>20630</v>
      </c>
      <c r="C7337" t="s">
        <v>20631</v>
      </c>
      <c r="D7337" t="s">
        <v>20632</v>
      </c>
      <c r="E7337" t="s">
        <v>13884</v>
      </c>
      <c r="F7337">
        <v>124</v>
      </c>
      <c r="G7337">
        <v>10</v>
      </c>
      <c r="H7337">
        <v>113</v>
      </c>
      <c r="I7337">
        <v>110</v>
      </c>
      <c r="J7337">
        <v>1852</v>
      </c>
      <c r="K7337">
        <v>2.302036E-2</v>
      </c>
      <c r="L7337" t="s">
        <v>19823</v>
      </c>
      <c r="M7337" t="s">
        <v>6</v>
      </c>
    </row>
    <row r="7338" spans="1:13" x14ac:dyDescent="0.25">
      <c r="A7338" t="s">
        <v>20633</v>
      </c>
      <c r="B7338" t="s">
        <v>20634</v>
      </c>
      <c r="C7338" t="s">
        <v>20635</v>
      </c>
      <c r="D7338" t="s">
        <v>20636</v>
      </c>
      <c r="E7338" t="s">
        <v>13884</v>
      </c>
      <c r="F7338">
        <v>124</v>
      </c>
      <c r="G7338">
        <v>10</v>
      </c>
      <c r="H7338">
        <v>113</v>
      </c>
      <c r="I7338">
        <v>110</v>
      </c>
      <c r="J7338">
        <v>1852</v>
      </c>
      <c r="K7338">
        <v>2.302036E-2</v>
      </c>
      <c r="L7338" t="s">
        <v>19823</v>
      </c>
      <c r="M7338" t="s">
        <v>6</v>
      </c>
    </row>
    <row r="7339" spans="1:13" x14ac:dyDescent="0.25">
      <c r="A7339" t="s">
        <v>20637</v>
      </c>
      <c r="B7339" t="s">
        <v>20638</v>
      </c>
      <c r="C7339" t="s">
        <v>20639</v>
      </c>
      <c r="D7339" t="s">
        <v>20640</v>
      </c>
      <c r="E7339" t="s">
        <v>13884</v>
      </c>
      <c r="F7339">
        <v>125</v>
      </c>
      <c r="G7339">
        <v>10</v>
      </c>
      <c r="H7339">
        <v>113</v>
      </c>
      <c r="I7339">
        <v>110</v>
      </c>
      <c r="J7339">
        <v>1902</v>
      </c>
      <c r="K7339">
        <v>2.3641860000000001E-2</v>
      </c>
      <c r="L7339" t="s">
        <v>19823</v>
      </c>
      <c r="M7339" t="s">
        <v>6</v>
      </c>
    </row>
    <row r="7340" spans="1:13" x14ac:dyDescent="0.25">
      <c r="A7340" t="s">
        <v>20641</v>
      </c>
      <c r="B7340" t="s">
        <v>20642</v>
      </c>
      <c r="C7340" t="s">
        <v>20643</v>
      </c>
      <c r="D7340" t="s">
        <v>20644</v>
      </c>
      <c r="E7340" t="s">
        <v>13884</v>
      </c>
      <c r="F7340">
        <v>125</v>
      </c>
      <c r="G7340">
        <v>10</v>
      </c>
      <c r="H7340">
        <v>113</v>
      </c>
      <c r="I7340">
        <v>110</v>
      </c>
      <c r="J7340">
        <v>1902</v>
      </c>
      <c r="K7340">
        <v>2.3641860000000001E-2</v>
      </c>
      <c r="L7340" t="s">
        <v>19823</v>
      </c>
      <c r="M7340" t="s">
        <v>6</v>
      </c>
    </row>
    <row r="7341" spans="1:13" x14ac:dyDescent="0.25">
      <c r="A7341" t="s">
        <v>20645</v>
      </c>
      <c r="B7341" t="s">
        <v>20646</v>
      </c>
      <c r="C7341" t="s">
        <v>20647</v>
      </c>
      <c r="D7341" t="s">
        <v>20648</v>
      </c>
      <c r="E7341" t="s">
        <v>13884</v>
      </c>
      <c r="F7341">
        <v>125</v>
      </c>
      <c r="G7341">
        <v>10</v>
      </c>
      <c r="H7341">
        <v>113</v>
      </c>
      <c r="I7341">
        <v>110</v>
      </c>
      <c r="J7341">
        <v>1902</v>
      </c>
      <c r="K7341">
        <v>2.3641860000000001E-2</v>
      </c>
      <c r="L7341" t="s">
        <v>19823</v>
      </c>
      <c r="M7341" t="s">
        <v>6</v>
      </c>
    </row>
    <row r="7342" spans="1:13" x14ac:dyDescent="0.25">
      <c r="A7342" t="s">
        <v>20649</v>
      </c>
      <c r="B7342" t="s">
        <v>20650</v>
      </c>
      <c r="C7342" t="s">
        <v>20651</v>
      </c>
      <c r="D7342" t="s">
        <v>20652</v>
      </c>
      <c r="E7342" t="s">
        <v>13884</v>
      </c>
      <c r="F7342">
        <v>125</v>
      </c>
      <c r="G7342">
        <v>10</v>
      </c>
      <c r="H7342">
        <v>113</v>
      </c>
      <c r="I7342">
        <v>110</v>
      </c>
      <c r="J7342">
        <v>1902</v>
      </c>
      <c r="K7342">
        <v>2.3641860000000001E-2</v>
      </c>
      <c r="L7342" t="s">
        <v>19823</v>
      </c>
      <c r="M7342" t="s">
        <v>6</v>
      </c>
    </row>
    <row r="7343" spans="1:13" x14ac:dyDescent="0.25">
      <c r="A7343" t="s">
        <v>20653</v>
      </c>
      <c r="B7343" t="s">
        <v>20654</v>
      </c>
      <c r="C7343" t="s">
        <v>20655</v>
      </c>
      <c r="D7343" t="s">
        <v>20656</v>
      </c>
      <c r="E7343" t="s">
        <v>13884</v>
      </c>
      <c r="F7343">
        <v>125</v>
      </c>
      <c r="G7343">
        <v>10</v>
      </c>
      <c r="H7343">
        <v>113</v>
      </c>
      <c r="I7343">
        <v>110</v>
      </c>
      <c r="J7343">
        <v>1952</v>
      </c>
      <c r="K7343">
        <v>2.4263360000000001E-2</v>
      </c>
      <c r="L7343" t="s">
        <v>19823</v>
      </c>
      <c r="M7343" t="s">
        <v>6</v>
      </c>
    </row>
    <row r="7344" spans="1:13" x14ac:dyDescent="0.25">
      <c r="A7344" t="s">
        <v>20657</v>
      </c>
      <c r="B7344" t="s">
        <v>20658</v>
      </c>
      <c r="C7344" t="s">
        <v>20659</v>
      </c>
      <c r="D7344" t="s">
        <v>20660</v>
      </c>
      <c r="E7344" t="s">
        <v>13884</v>
      </c>
      <c r="F7344">
        <v>125</v>
      </c>
      <c r="G7344">
        <v>10</v>
      </c>
      <c r="H7344">
        <v>113</v>
      </c>
      <c r="I7344">
        <v>110</v>
      </c>
      <c r="J7344">
        <v>1952</v>
      </c>
      <c r="K7344">
        <v>2.4263360000000001E-2</v>
      </c>
      <c r="L7344" t="s">
        <v>19823</v>
      </c>
      <c r="M7344" t="s">
        <v>6</v>
      </c>
    </row>
    <row r="7345" spans="1:13" x14ac:dyDescent="0.25">
      <c r="A7345" t="s">
        <v>20661</v>
      </c>
      <c r="B7345" t="s">
        <v>20662</v>
      </c>
      <c r="C7345" t="s">
        <v>20663</v>
      </c>
      <c r="D7345" t="s">
        <v>20664</v>
      </c>
      <c r="E7345" t="s">
        <v>13884</v>
      </c>
      <c r="F7345">
        <v>125</v>
      </c>
      <c r="G7345">
        <v>10</v>
      </c>
      <c r="H7345">
        <v>113</v>
      </c>
      <c r="I7345">
        <v>110</v>
      </c>
      <c r="J7345">
        <v>1952</v>
      </c>
      <c r="K7345">
        <v>2.4263360000000001E-2</v>
      </c>
      <c r="L7345" t="s">
        <v>19823</v>
      </c>
      <c r="M7345" t="s">
        <v>6</v>
      </c>
    </row>
    <row r="7346" spans="1:13" x14ac:dyDescent="0.25">
      <c r="A7346" t="s">
        <v>20665</v>
      </c>
      <c r="B7346" t="s">
        <v>20666</v>
      </c>
      <c r="C7346" t="s">
        <v>20667</v>
      </c>
      <c r="D7346" t="s">
        <v>20668</v>
      </c>
      <c r="E7346" t="s">
        <v>13884</v>
      </c>
      <c r="F7346">
        <v>125</v>
      </c>
      <c r="G7346">
        <v>10</v>
      </c>
      <c r="H7346">
        <v>113</v>
      </c>
      <c r="I7346">
        <v>110</v>
      </c>
      <c r="J7346">
        <v>1952</v>
      </c>
      <c r="K7346">
        <v>2.4263360000000001E-2</v>
      </c>
      <c r="L7346" t="s">
        <v>19823</v>
      </c>
      <c r="M7346" t="s">
        <v>6</v>
      </c>
    </row>
    <row r="7347" spans="1:13" x14ac:dyDescent="0.25">
      <c r="A7347" t="s">
        <v>20669</v>
      </c>
      <c r="B7347" t="s">
        <v>20670</v>
      </c>
      <c r="C7347" t="s">
        <v>20671</v>
      </c>
      <c r="D7347" t="s">
        <v>20672</v>
      </c>
      <c r="E7347" t="s">
        <v>13884</v>
      </c>
      <c r="F7347">
        <v>141</v>
      </c>
      <c r="G7347">
        <v>10</v>
      </c>
      <c r="H7347">
        <v>113</v>
      </c>
      <c r="I7347">
        <v>110</v>
      </c>
      <c r="J7347">
        <v>2002</v>
      </c>
      <c r="K7347">
        <v>2.4884860000000002E-2</v>
      </c>
      <c r="L7347" t="s">
        <v>19823</v>
      </c>
      <c r="M7347" t="s">
        <v>6</v>
      </c>
    </row>
    <row r="7348" spans="1:13" x14ac:dyDescent="0.25">
      <c r="A7348" t="s">
        <v>20673</v>
      </c>
      <c r="B7348" t="s">
        <v>20674</v>
      </c>
      <c r="C7348" t="s">
        <v>20675</v>
      </c>
      <c r="D7348" t="s">
        <v>20676</v>
      </c>
      <c r="E7348" t="s">
        <v>13884</v>
      </c>
      <c r="F7348">
        <v>141</v>
      </c>
      <c r="G7348">
        <v>10</v>
      </c>
      <c r="H7348">
        <v>113</v>
      </c>
      <c r="I7348">
        <v>110</v>
      </c>
      <c r="J7348">
        <v>2002</v>
      </c>
      <c r="K7348">
        <v>2.4884860000000002E-2</v>
      </c>
      <c r="L7348" t="s">
        <v>19823</v>
      </c>
      <c r="M7348" t="s">
        <v>6</v>
      </c>
    </row>
    <row r="7349" spans="1:13" x14ac:dyDescent="0.25">
      <c r="A7349" t="s">
        <v>20677</v>
      </c>
      <c r="B7349" t="s">
        <v>20678</v>
      </c>
      <c r="C7349" t="s">
        <v>20679</v>
      </c>
      <c r="D7349" t="s">
        <v>20680</v>
      </c>
      <c r="E7349" t="s">
        <v>13884</v>
      </c>
      <c r="F7349">
        <v>141</v>
      </c>
      <c r="G7349">
        <v>10</v>
      </c>
      <c r="H7349">
        <v>113</v>
      </c>
      <c r="I7349">
        <v>110</v>
      </c>
      <c r="J7349">
        <v>2002</v>
      </c>
      <c r="K7349">
        <v>2.4884860000000002E-2</v>
      </c>
      <c r="L7349" t="s">
        <v>19823</v>
      </c>
      <c r="M7349" t="s">
        <v>6</v>
      </c>
    </row>
    <row r="7350" spans="1:13" x14ac:dyDescent="0.25">
      <c r="A7350" t="s">
        <v>20681</v>
      </c>
      <c r="B7350" t="s">
        <v>20682</v>
      </c>
      <c r="C7350" t="s">
        <v>20683</v>
      </c>
      <c r="D7350" t="s">
        <v>20684</v>
      </c>
      <c r="E7350" t="s">
        <v>13884</v>
      </c>
      <c r="F7350">
        <v>141</v>
      </c>
      <c r="G7350">
        <v>10</v>
      </c>
      <c r="H7350">
        <v>113</v>
      </c>
      <c r="I7350">
        <v>110</v>
      </c>
      <c r="J7350">
        <v>2002</v>
      </c>
      <c r="K7350">
        <v>2.4884860000000002E-2</v>
      </c>
      <c r="L7350" t="s">
        <v>19823</v>
      </c>
      <c r="M7350" t="s">
        <v>6</v>
      </c>
    </row>
    <row r="7351" spans="1:13" x14ac:dyDescent="0.25">
      <c r="A7351" t="s">
        <v>20685</v>
      </c>
      <c r="B7351" t="s">
        <v>20686</v>
      </c>
      <c r="C7351" t="s">
        <v>20687</v>
      </c>
      <c r="D7351" t="s">
        <v>20688</v>
      </c>
      <c r="E7351" t="s">
        <v>13884</v>
      </c>
      <c r="F7351">
        <v>141</v>
      </c>
      <c r="G7351">
        <v>10.1</v>
      </c>
      <c r="H7351">
        <v>113</v>
      </c>
      <c r="I7351">
        <v>110</v>
      </c>
      <c r="J7351">
        <v>2052</v>
      </c>
      <c r="K7351">
        <v>2.5506359999999999E-2</v>
      </c>
      <c r="L7351" t="s">
        <v>19823</v>
      </c>
      <c r="M7351" t="s">
        <v>6</v>
      </c>
    </row>
    <row r="7352" spans="1:13" x14ac:dyDescent="0.25">
      <c r="A7352" t="s">
        <v>20689</v>
      </c>
      <c r="B7352" t="s">
        <v>20690</v>
      </c>
      <c r="C7352" t="s">
        <v>20691</v>
      </c>
      <c r="D7352" t="s">
        <v>20692</v>
      </c>
      <c r="E7352" t="s">
        <v>13884</v>
      </c>
      <c r="F7352">
        <v>141</v>
      </c>
      <c r="G7352">
        <v>10.1</v>
      </c>
      <c r="H7352">
        <v>113</v>
      </c>
      <c r="I7352">
        <v>110</v>
      </c>
      <c r="J7352">
        <v>2052</v>
      </c>
      <c r="K7352">
        <v>2.5506359999999999E-2</v>
      </c>
      <c r="L7352" t="s">
        <v>19823</v>
      </c>
      <c r="M7352" t="s">
        <v>6</v>
      </c>
    </row>
    <row r="7353" spans="1:13" x14ac:dyDescent="0.25">
      <c r="A7353" t="s">
        <v>20693</v>
      </c>
      <c r="B7353" t="s">
        <v>20694</v>
      </c>
      <c r="C7353" t="s">
        <v>20695</v>
      </c>
      <c r="D7353" t="s">
        <v>20696</v>
      </c>
      <c r="E7353" t="s">
        <v>13884</v>
      </c>
      <c r="F7353">
        <v>141</v>
      </c>
      <c r="G7353">
        <v>10.1</v>
      </c>
      <c r="H7353">
        <v>113</v>
      </c>
      <c r="I7353">
        <v>110</v>
      </c>
      <c r="J7353">
        <v>2052</v>
      </c>
      <c r="K7353">
        <v>2.5506359999999999E-2</v>
      </c>
      <c r="L7353" t="s">
        <v>19823</v>
      </c>
      <c r="M7353" t="s">
        <v>6</v>
      </c>
    </row>
    <row r="7354" spans="1:13" x14ac:dyDescent="0.25">
      <c r="A7354" t="s">
        <v>20697</v>
      </c>
      <c r="B7354" t="s">
        <v>20698</v>
      </c>
      <c r="C7354" t="s">
        <v>20699</v>
      </c>
      <c r="D7354" t="s">
        <v>20700</v>
      </c>
      <c r="E7354" t="s">
        <v>13884</v>
      </c>
      <c r="F7354">
        <v>141</v>
      </c>
      <c r="G7354">
        <v>10.1</v>
      </c>
      <c r="H7354">
        <v>113</v>
      </c>
      <c r="I7354">
        <v>110</v>
      </c>
      <c r="J7354">
        <v>2052</v>
      </c>
      <c r="K7354">
        <v>2.5506359999999999E-2</v>
      </c>
      <c r="L7354" t="s">
        <v>19823</v>
      </c>
      <c r="M7354" t="s">
        <v>6</v>
      </c>
    </row>
    <row r="7355" spans="1:13" x14ac:dyDescent="0.25">
      <c r="A7355" t="s">
        <v>20701</v>
      </c>
      <c r="B7355" t="s">
        <v>20702</v>
      </c>
      <c r="C7355" t="s">
        <v>20703</v>
      </c>
      <c r="D7355" t="s">
        <v>20704</v>
      </c>
      <c r="E7355" t="s">
        <v>13884</v>
      </c>
      <c r="F7355">
        <v>141</v>
      </c>
      <c r="G7355">
        <v>10.1</v>
      </c>
      <c r="H7355">
        <v>113</v>
      </c>
      <c r="I7355">
        <v>110</v>
      </c>
      <c r="J7355">
        <v>2052</v>
      </c>
      <c r="K7355">
        <v>2.5506359999999999E-2</v>
      </c>
      <c r="L7355" t="s">
        <v>19823</v>
      </c>
      <c r="M7355" t="s">
        <v>6</v>
      </c>
    </row>
    <row r="7356" spans="1:13" x14ac:dyDescent="0.25">
      <c r="A7356" t="s">
        <v>20705</v>
      </c>
      <c r="B7356" t="s">
        <v>20706</v>
      </c>
      <c r="C7356" t="s">
        <v>20707</v>
      </c>
      <c r="D7356" t="s">
        <v>20708</v>
      </c>
      <c r="E7356" t="s">
        <v>13884</v>
      </c>
      <c r="F7356">
        <v>141</v>
      </c>
      <c r="G7356">
        <v>10.1</v>
      </c>
      <c r="H7356">
        <v>113</v>
      </c>
      <c r="I7356">
        <v>110</v>
      </c>
      <c r="J7356">
        <v>2052</v>
      </c>
      <c r="K7356">
        <v>2.5506359999999999E-2</v>
      </c>
      <c r="L7356" t="s">
        <v>19823</v>
      </c>
      <c r="M7356" t="s">
        <v>6</v>
      </c>
    </row>
    <row r="7357" spans="1:13" x14ac:dyDescent="0.25">
      <c r="A7357" t="s">
        <v>20717</v>
      </c>
      <c r="B7357" t="s">
        <v>20718</v>
      </c>
      <c r="C7357" t="s">
        <v>20719</v>
      </c>
      <c r="D7357" t="s">
        <v>20720</v>
      </c>
      <c r="E7357" t="s">
        <v>13884</v>
      </c>
      <c r="F7357">
        <v>112</v>
      </c>
      <c r="G7357">
        <v>2.9</v>
      </c>
      <c r="H7357">
        <v>113</v>
      </c>
      <c r="I7357">
        <v>148</v>
      </c>
      <c r="J7357">
        <v>552</v>
      </c>
      <c r="K7357">
        <v>9.2316499999999992E-3</v>
      </c>
      <c r="L7357" t="s">
        <v>19823</v>
      </c>
      <c r="M7357" t="s">
        <v>6</v>
      </c>
    </row>
    <row r="7358" spans="1:13" x14ac:dyDescent="0.25">
      <c r="A7358" t="s">
        <v>20721</v>
      </c>
      <c r="B7358" t="s">
        <v>20722</v>
      </c>
      <c r="C7358" t="s">
        <v>20723</v>
      </c>
      <c r="D7358" t="s">
        <v>20724</v>
      </c>
      <c r="E7358" t="s">
        <v>13884</v>
      </c>
      <c r="F7358">
        <v>112</v>
      </c>
      <c r="G7358">
        <v>2.9</v>
      </c>
      <c r="H7358">
        <v>113</v>
      </c>
      <c r="I7358">
        <v>148</v>
      </c>
      <c r="J7358">
        <v>552</v>
      </c>
      <c r="K7358">
        <v>9.2316499999999992E-3</v>
      </c>
      <c r="L7358" t="s">
        <v>19823</v>
      </c>
      <c r="M7358" t="s">
        <v>6</v>
      </c>
    </row>
    <row r="7359" spans="1:13" x14ac:dyDescent="0.25">
      <c r="A7359" t="s">
        <v>20725</v>
      </c>
      <c r="B7359" t="s">
        <v>20726</v>
      </c>
      <c r="C7359" t="s">
        <v>20727</v>
      </c>
      <c r="D7359" t="s">
        <v>20728</v>
      </c>
      <c r="E7359" t="s">
        <v>13884</v>
      </c>
      <c r="F7359">
        <v>112</v>
      </c>
      <c r="G7359">
        <v>2.9</v>
      </c>
      <c r="H7359">
        <v>113</v>
      </c>
      <c r="I7359">
        <v>148</v>
      </c>
      <c r="J7359">
        <v>602</v>
      </c>
      <c r="K7359">
        <v>1.006785E-2</v>
      </c>
      <c r="L7359" t="s">
        <v>19823</v>
      </c>
      <c r="M7359" t="s">
        <v>6</v>
      </c>
    </row>
    <row r="7360" spans="1:13" x14ac:dyDescent="0.25">
      <c r="A7360" t="s">
        <v>20729</v>
      </c>
      <c r="B7360" t="s">
        <v>20730</v>
      </c>
      <c r="C7360" t="s">
        <v>20731</v>
      </c>
      <c r="D7360" t="s">
        <v>20732</v>
      </c>
      <c r="E7360" t="s">
        <v>13884</v>
      </c>
      <c r="F7360">
        <v>112</v>
      </c>
      <c r="G7360">
        <v>2.9</v>
      </c>
      <c r="H7360">
        <v>113</v>
      </c>
      <c r="I7360">
        <v>148</v>
      </c>
      <c r="J7360">
        <v>602</v>
      </c>
      <c r="K7360">
        <v>1.006785E-2</v>
      </c>
      <c r="L7360" t="s">
        <v>19823</v>
      </c>
      <c r="M7360" t="s">
        <v>6</v>
      </c>
    </row>
    <row r="7361" spans="1:13" x14ac:dyDescent="0.25">
      <c r="A7361" t="s">
        <v>20733</v>
      </c>
      <c r="B7361" t="s">
        <v>20734</v>
      </c>
      <c r="C7361" t="s">
        <v>20735</v>
      </c>
      <c r="D7361" t="s">
        <v>20736</v>
      </c>
      <c r="E7361" t="s">
        <v>13884</v>
      </c>
      <c r="F7361">
        <v>112</v>
      </c>
      <c r="G7361">
        <v>3.45</v>
      </c>
      <c r="H7361">
        <v>113</v>
      </c>
      <c r="I7361">
        <v>148</v>
      </c>
      <c r="J7361">
        <v>652</v>
      </c>
      <c r="K7361">
        <v>1.090405E-2</v>
      </c>
      <c r="L7361" t="s">
        <v>19823</v>
      </c>
      <c r="M7361" t="s">
        <v>6</v>
      </c>
    </row>
    <row r="7362" spans="1:13" x14ac:dyDescent="0.25">
      <c r="A7362" t="s">
        <v>20737</v>
      </c>
      <c r="B7362" t="s">
        <v>20738</v>
      </c>
      <c r="C7362" t="s">
        <v>20739</v>
      </c>
      <c r="D7362" t="s">
        <v>20740</v>
      </c>
      <c r="E7362" t="s">
        <v>13884</v>
      </c>
      <c r="F7362">
        <v>112</v>
      </c>
      <c r="G7362">
        <v>3.45</v>
      </c>
      <c r="H7362">
        <v>113</v>
      </c>
      <c r="I7362">
        <v>148</v>
      </c>
      <c r="J7362">
        <v>652</v>
      </c>
      <c r="K7362">
        <v>1.090405E-2</v>
      </c>
      <c r="L7362" t="s">
        <v>19823</v>
      </c>
      <c r="M7362" t="s">
        <v>6</v>
      </c>
    </row>
    <row r="7363" spans="1:13" x14ac:dyDescent="0.25">
      <c r="A7363" t="s">
        <v>20741</v>
      </c>
      <c r="B7363" t="s">
        <v>20742</v>
      </c>
      <c r="C7363" t="s">
        <v>20743</v>
      </c>
      <c r="D7363" t="s">
        <v>20744</v>
      </c>
      <c r="E7363" t="s">
        <v>13884</v>
      </c>
      <c r="F7363">
        <v>112</v>
      </c>
      <c r="G7363">
        <v>3.45</v>
      </c>
      <c r="H7363">
        <v>113</v>
      </c>
      <c r="I7363">
        <v>148</v>
      </c>
      <c r="J7363">
        <v>702</v>
      </c>
      <c r="K7363">
        <v>1.1740250000000001E-2</v>
      </c>
      <c r="L7363" t="s">
        <v>19823</v>
      </c>
      <c r="M7363" t="s">
        <v>6</v>
      </c>
    </row>
    <row r="7364" spans="1:13" x14ac:dyDescent="0.25">
      <c r="A7364" t="s">
        <v>20745</v>
      </c>
      <c r="B7364" t="s">
        <v>20746</v>
      </c>
      <c r="C7364" t="s">
        <v>20747</v>
      </c>
      <c r="D7364" t="s">
        <v>20748</v>
      </c>
      <c r="E7364" t="s">
        <v>13884</v>
      </c>
      <c r="F7364">
        <v>112</v>
      </c>
      <c r="G7364">
        <v>3.45</v>
      </c>
      <c r="H7364">
        <v>113</v>
      </c>
      <c r="I7364">
        <v>148</v>
      </c>
      <c r="J7364">
        <v>702</v>
      </c>
      <c r="K7364">
        <v>1.1740250000000001E-2</v>
      </c>
      <c r="L7364" t="s">
        <v>19823</v>
      </c>
      <c r="M7364" t="s">
        <v>6</v>
      </c>
    </row>
    <row r="7365" spans="1:13" x14ac:dyDescent="0.25">
      <c r="A7365" t="s">
        <v>20749</v>
      </c>
      <c r="B7365" t="s">
        <v>20750</v>
      </c>
      <c r="C7365" t="s">
        <v>20751</v>
      </c>
      <c r="D7365" t="s">
        <v>20752</v>
      </c>
      <c r="E7365" t="s">
        <v>13884</v>
      </c>
      <c r="F7365">
        <v>112</v>
      </c>
      <c r="G7365">
        <v>4</v>
      </c>
      <c r="H7365">
        <v>113</v>
      </c>
      <c r="I7365">
        <v>148</v>
      </c>
      <c r="J7365">
        <v>752</v>
      </c>
      <c r="K7365">
        <v>1.2576449999999999E-2</v>
      </c>
      <c r="L7365" t="s">
        <v>19823</v>
      </c>
      <c r="M7365" t="s">
        <v>6</v>
      </c>
    </row>
    <row r="7366" spans="1:13" x14ac:dyDescent="0.25">
      <c r="A7366" t="s">
        <v>20753</v>
      </c>
      <c r="B7366" t="s">
        <v>20754</v>
      </c>
      <c r="C7366" t="s">
        <v>20755</v>
      </c>
      <c r="D7366" t="s">
        <v>20756</v>
      </c>
      <c r="E7366" t="s">
        <v>13884</v>
      </c>
      <c r="F7366">
        <v>112</v>
      </c>
      <c r="G7366">
        <v>4</v>
      </c>
      <c r="H7366">
        <v>113</v>
      </c>
      <c r="I7366">
        <v>148</v>
      </c>
      <c r="J7366">
        <v>752</v>
      </c>
      <c r="K7366">
        <v>1.2576449999999999E-2</v>
      </c>
      <c r="L7366" t="s">
        <v>19823</v>
      </c>
      <c r="M7366" t="s">
        <v>6</v>
      </c>
    </row>
    <row r="7367" spans="1:13" x14ac:dyDescent="0.25">
      <c r="A7367" t="s">
        <v>20757</v>
      </c>
      <c r="B7367" t="s">
        <v>20758</v>
      </c>
      <c r="C7367" t="s">
        <v>20759</v>
      </c>
      <c r="D7367" t="s">
        <v>20760</v>
      </c>
      <c r="E7367" t="s">
        <v>13884</v>
      </c>
      <c r="F7367">
        <v>112</v>
      </c>
      <c r="G7367">
        <v>4</v>
      </c>
      <c r="H7367">
        <v>113</v>
      </c>
      <c r="I7367">
        <v>148</v>
      </c>
      <c r="J7367">
        <v>802</v>
      </c>
      <c r="K7367">
        <v>1.341265E-2</v>
      </c>
      <c r="L7367" t="s">
        <v>19823</v>
      </c>
      <c r="M7367" t="s">
        <v>6</v>
      </c>
    </row>
    <row r="7368" spans="1:13" x14ac:dyDescent="0.25">
      <c r="A7368" t="s">
        <v>20761</v>
      </c>
      <c r="B7368" t="s">
        <v>20762</v>
      </c>
      <c r="C7368" t="s">
        <v>20763</v>
      </c>
      <c r="D7368" t="s">
        <v>20764</v>
      </c>
      <c r="E7368" t="s">
        <v>13884</v>
      </c>
      <c r="F7368">
        <v>112</v>
      </c>
      <c r="G7368">
        <v>4</v>
      </c>
      <c r="H7368">
        <v>113</v>
      </c>
      <c r="I7368">
        <v>148</v>
      </c>
      <c r="J7368">
        <v>802</v>
      </c>
      <c r="K7368">
        <v>1.341265E-2</v>
      </c>
      <c r="L7368" t="s">
        <v>19823</v>
      </c>
      <c r="M7368" t="s">
        <v>6</v>
      </c>
    </row>
    <row r="7369" spans="1:13" x14ac:dyDescent="0.25">
      <c r="A7369" t="s">
        <v>20765</v>
      </c>
      <c r="B7369" t="s">
        <v>20766</v>
      </c>
      <c r="C7369" t="s">
        <v>20767</v>
      </c>
      <c r="D7369" t="s">
        <v>20768</v>
      </c>
      <c r="E7369" t="s">
        <v>13884</v>
      </c>
      <c r="F7369">
        <v>112</v>
      </c>
      <c r="G7369">
        <v>4.5</v>
      </c>
      <c r="H7369">
        <v>113</v>
      </c>
      <c r="I7369">
        <v>148</v>
      </c>
      <c r="J7369">
        <v>852</v>
      </c>
      <c r="K7369">
        <v>1.424885E-2</v>
      </c>
      <c r="L7369" t="s">
        <v>19823</v>
      </c>
      <c r="M7369" t="s">
        <v>6</v>
      </c>
    </row>
    <row r="7370" spans="1:13" x14ac:dyDescent="0.25">
      <c r="A7370" t="s">
        <v>20769</v>
      </c>
      <c r="B7370" t="s">
        <v>20770</v>
      </c>
      <c r="C7370" t="s">
        <v>20771</v>
      </c>
      <c r="D7370" t="s">
        <v>20772</v>
      </c>
      <c r="E7370" t="s">
        <v>13884</v>
      </c>
      <c r="F7370">
        <v>112</v>
      </c>
      <c r="G7370">
        <v>4.5</v>
      </c>
      <c r="H7370">
        <v>113</v>
      </c>
      <c r="I7370">
        <v>148</v>
      </c>
      <c r="J7370">
        <v>852</v>
      </c>
      <c r="K7370">
        <v>1.424885E-2</v>
      </c>
      <c r="L7370" t="s">
        <v>19823</v>
      </c>
      <c r="M7370" t="s">
        <v>6</v>
      </c>
    </row>
    <row r="7371" spans="1:13" x14ac:dyDescent="0.25">
      <c r="A7371" t="s">
        <v>20773</v>
      </c>
      <c r="B7371" t="s">
        <v>20774</v>
      </c>
      <c r="C7371" t="s">
        <v>20775</v>
      </c>
      <c r="D7371" t="s">
        <v>20776</v>
      </c>
      <c r="E7371" t="s">
        <v>13884</v>
      </c>
      <c r="F7371">
        <v>112</v>
      </c>
      <c r="G7371">
        <v>4.5</v>
      </c>
      <c r="H7371">
        <v>113</v>
      </c>
      <c r="I7371">
        <v>148</v>
      </c>
      <c r="J7371">
        <v>902</v>
      </c>
      <c r="K7371">
        <v>1.5085049999999999E-2</v>
      </c>
      <c r="L7371" t="s">
        <v>19823</v>
      </c>
      <c r="M7371" t="s">
        <v>6</v>
      </c>
    </row>
    <row r="7372" spans="1:13" x14ac:dyDescent="0.25">
      <c r="A7372" t="s">
        <v>20777</v>
      </c>
      <c r="B7372" t="s">
        <v>20778</v>
      </c>
      <c r="C7372" t="s">
        <v>20779</v>
      </c>
      <c r="D7372" t="s">
        <v>20780</v>
      </c>
      <c r="E7372" t="s">
        <v>13884</v>
      </c>
      <c r="F7372">
        <v>112</v>
      </c>
      <c r="G7372">
        <v>4.5</v>
      </c>
      <c r="H7372">
        <v>113</v>
      </c>
      <c r="I7372">
        <v>148</v>
      </c>
      <c r="J7372">
        <v>902</v>
      </c>
      <c r="K7372">
        <v>1.5085049999999999E-2</v>
      </c>
      <c r="L7372" t="s">
        <v>19823</v>
      </c>
      <c r="M7372" t="s">
        <v>6</v>
      </c>
    </row>
    <row r="7373" spans="1:13" x14ac:dyDescent="0.25">
      <c r="A7373" t="s">
        <v>20781</v>
      </c>
      <c r="B7373" t="s">
        <v>20782</v>
      </c>
      <c r="C7373" t="s">
        <v>20783</v>
      </c>
      <c r="D7373" t="s">
        <v>20784</v>
      </c>
      <c r="E7373" t="s">
        <v>13884</v>
      </c>
      <c r="F7373">
        <v>112</v>
      </c>
      <c r="G7373">
        <v>5</v>
      </c>
      <c r="H7373">
        <v>113</v>
      </c>
      <c r="I7373">
        <v>148</v>
      </c>
      <c r="J7373">
        <v>952</v>
      </c>
      <c r="K7373">
        <v>1.5921250000000001E-2</v>
      </c>
      <c r="L7373" t="s">
        <v>19823</v>
      </c>
      <c r="M7373" t="s">
        <v>6</v>
      </c>
    </row>
    <row r="7374" spans="1:13" x14ac:dyDescent="0.25">
      <c r="A7374" t="s">
        <v>20785</v>
      </c>
      <c r="B7374" t="s">
        <v>20786</v>
      </c>
      <c r="C7374" t="s">
        <v>20787</v>
      </c>
      <c r="D7374" t="s">
        <v>20788</v>
      </c>
      <c r="E7374" t="s">
        <v>13884</v>
      </c>
      <c r="F7374">
        <v>112</v>
      </c>
      <c r="G7374">
        <v>5</v>
      </c>
      <c r="H7374">
        <v>113</v>
      </c>
      <c r="I7374">
        <v>148</v>
      </c>
      <c r="J7374">
        <v>952</v>
      </c>
      <c r="K7374">
        <v>1.5921250000000001E-2</v>
      </c>
      <c r="L7374" t="s">
        <v>19823</v>
      </c>
      <c r="M7374" t="s">
        <v>6</v>
      </c>
    </row>
    <row r="7375" spans="1:13" x14ac:dyDescent="0.25">
      <c r="A7375" t="s">
        <v>20789</v>
      </c>
      <c r="B7375" t="s">
        <v>20790</v>
      </c>
      <c r="C7375" t="s">
        <v>20791</v>
      </c>
      <c r="D7375" t="s">
        <v>20792</v>
      </c>
      <c r="E7375" t="s">
        <v>13884</v>
      </c>
      <c r="F7375">
        <v>112</v>
      </c>
      <c r="G7375">
        <v>5</v>
      </c>
      <c r="H7375">
        <v>113</v>
      </c>
      <c r="I7375">
        <v>148</v>
      </c>
      <c r="J7375">
        <v>1002</v>
      </c>
      <c r="K7375">
        <v>1.675745E-2</v>
      </c>
      <c r="L7375" t="s">
        <v>19823</v>
      </c>
      <c r="M7375" t="s">
        <v>6</v>
      </c>
    </row>
    <row r="7376" spans="1:13" x14ac:dyDescent="0.25">
      <c r="A7376" t="s">
        <v>20793</v>
      </c>
      <c r="B7376" t="s">
        <v>20794</v>
      </c>
      <c r="C7376" t="s">
        <v>20795</v>
      </c>
      <c r="D7376" t="s">
        <v>20796</v>
      </c>
      <c r="E7376" t="s">
        <v>13884</v>
      </c>
      <c r="F7376">
        <v>112</v>
      </c>
      <c r="G7376">
        <v>5</v>
      </c>
      <c r="H7376">
        <v>113</v>
      </c>
      <c r="I7376">
        <v>148</v>
      </c>
      <c r="J7376">
        <v>1002</v>
      </c>
      <c r="K7376">
        <v>1.675745E-2</v>
      </c>
      <c r="L7376" t="s">
        <v>19823</v>
      </c>
      <c r="M7376" t="s">
        <v>6</v>
      </c>
    </row>
    <row r="7377" spans="1:13" x14ac:dyDescent="0.25">
      <c r="A7377" t="s">
        <v>20801</v>
      </c>
      <c r="B7377" t="s">
        <v>20802</v>
      </c>
      <c r="C7377" t="s">
        <v>20803</v>
      </c>
      <c r="D7377" t="s">
        <v>20804</v>
      </c>
      <c r="E7377" t="s">
        <v>13884</v>
      </c>
      <c r="F7377">
        <v>112</v>
      </c>
      <c r="G7377">
        <v>5.65</v>
      </c>
      <c r="H7377">
        <v>113</v>
      </c>
      <c r="I7377">
        <v>148</v>
      </c>
      <c r="J7377">
        <v>1052</v>
      </c>
      <c r="K7377">
        <v>1.7593649999999999E-2</v>
      </c>
      <c r="L7377" t="s">
        <v>19823</v>
      </c>
      <c r="M7377" t="s">
        <v>6</v>
      </c>
    </row>
    <row r="7378" spans="1:13" x14ac:dyDescent="0.25">
      <c r="A7378" t="s">
        <v>20805</v>
      </c>
      <c r="B7378" t="s">
        <v>20806</v>
      </c>
      <c r="C7378" t="s">
        <v>20807</v>
      </c>
      <c r="D7378" t="s">
        <v>20808</v>
      </c>
      <c r="E7378" t="s">
        <v>13884</v>
      </c>
      <c r="F7378">
        <v>112</v>
      </c>
      <c r="G7378">
        <v>5.65</v>
      </c>
      <c r="H7378">
        <v>113</v>
      </c>
      <c r="I7378">
        <v>148</v>
      </c>
      <c r="J7378">
        <v>1052</v>
      </c>
      <c r="K7378">
        <v>1.7593649999999999E-2</v>
      </c>
      <c r="L7378" t="s">
        <v>19823</v>
      </c>
      <c r="M7378" t="s">
        <v>6</v>
      </c>
    </row>
    <row r="7379" spans="1:13" x14ac:dyDescent="0.25">
      <c r="A7379" t="s">
        <v>20809</v>
      </c>
      <c r="B7379" t="s">
        <v>20810</v>
      </c>
      <c r="C7379" t="s">
        <v>20811</v>
      </c>
      <c r="D7379" t="s">
        <v>20812</v>
      </c>
      <c r="E7379" t="s">
        <v>13884</v>
      </c>
      <c r="F7379">
        <v>108</v>
      </c>
      <c r="G7379">
        <v>8.5</v>
      </c>
      <c r="H7379">
        <v>113</v>
      </c>
      <c r="I7379">
        <v>148</v>
      </c>
      <c r="J7379">
        <v>1052</v>
      </c>
      <c r="K7379">
        <v>1.7593649999999999E-2</v>
      </c>
      <c r="L7379" t="s">
        <v>19823</v>
      </c>
      <c r="M7379" t="s">
        <v>6</v>
      </c>
    </row>
    <row r="7380" spans="1:13" x14ac:dyDescent="0.25">
      <c r="A7380" t="s">
        <v>20813</v>
      </c>
      <c r="B7380" t="s">
        <v>20814</v>
      </c>
      <c r="C7380" t="s">
        <v>20815</v>
      </c>
      <c r="D7380" t="s">
        <v>20816</v>
      </c>
      <c r="E7380" t="s">
        <v>13884</v>
      </c>
      <c r="F7380">
        <v>112</v>
      </c>
      <c r="G7380">
        <v>5.65</v>
      </c>
      <c r="H7380">
        <v>113</v>
      </c>
      <c r="I7380">
        <v>148</v>
      </c>
      <c r="J7380">
        <v>1052</v>
      </c>
      <c r="K7380">
        <v>1.7593649999999999E-2</v>
      </c>
      <c r="L7380" t="s">
        <v>19823</v>
      </c>
      <c r="M7380" t="s">
        <v>6</v>
      </c>
    </row>
    <row r="7381" spans="1:13" x14ac:dyDescent="0.25">
      <c r="A7381" t="s">
        <v>20817</v>
      </c>
      <c r="B7381" t="s">
        <v>20818</v>
      </c>
      <c r="C7381" t="s">
        <v>20819</v>
      </c>
      <c r="D7381" t="s">
        <v>20820</v>
      </c>
      <c r="E7381" t="s">
        <v>13884</v>
      </c>
      <c r="F7381">
        <v>112</v>
      </c>
      <c r="G7381">
        <v>5.65</v>
      </c>
      <c r="H7381">
        <v>113</v>
      </c>
      <c r="I7381">
        <v>148</v>
      </c>
      <c r="J7381">
        <v>1052</v>
      </c>
      <c r="K7381">
        <v>1.7593649999999999E-2</v>
      </c>
      <c r="L7381" t="s">
        <v>19823</v>
      </c>
      <c r="M7381" t="s">
        <v>6</v>
      </c>
    </row>
    <row r="7382" spans="1:13" x14ac:dyDescent="0.25">
      <c r="A7382" t="s">
        <v>20821</v>
      </c>
      <c r="B7382" t="s">
        <v>20822</v>
      </c>
      <c r="C7382" t="s">
        <v>20823</v>
      </c>
      <c r="D7382" t="s">
        <v>20824</v>
      </c>
      <c r="E7382" t="s">
        <v>13884</v>
      </c>
      <c r="F7382">
        <v>116</v>
      </c>
      <c r="G7382">
        <v>5.65</v>
      </c>
      <c r="H7382">
        <v>113</v>
      </c>
      <c r="I7382">
        <v>148</v>
      </c>
      <c r="J7382">
        <v>1102</v>
      </c>
      <c r="K7382">
        <v>1.8429850000000001E-2</v>
      </c>
      <c r="L7382" t="s">
        <v>19823</v>
      </c>
      <c r="M7382" t="s">
        <v>6</v>
      </c>
    </row>
    <row r="7383" spans="1:13" x14ac:dyDescent="0.25">
      <c r="A7383" t="s">
        <v>20825</v>
      </c>
      <c r="B7383" t="s">
        <v>20826</v>
      </c>
      <c r="C7383" t="s">
        <v>20827</v>
      </c>
      <c r="D7383" t="s">
        <v>20828</v>
      </c>
      <c r="E7383" t="s">
        <v>13884</v>
      </c>
      <c r="F7383">
        <v>116</v>
      </c>
      <c r="G7383">
        <v>5.65</v>
      </c>
      <c r="H7383">
        <v>113</v>
      </c>
      <c r="I7383">
        <v>148</v>
      </c>
      <c r="J7383">
        <v>1102</v>
      </c>
      <c r="K7383">
        <v>1.8429850000000001E-2</v>
      </c>
      <c r="L7383" t="s">
        <v>19823</v>
      </c>
      <c r="M7383" t="s">
        <v>6</v>
      </c>
    </row>
    <row r="7384" spans="1:13" x14ac:dyDescent="0.25">
      <c r="A7384" t="s">
        <v>20829</v>
      </c>
      <c r="B7384" t="s">
        <v>20830</v>
      </c>
      <c r="C7384" t="s">
        <v>20831</v>
      </c>
      <c r="D7384" t="s">
        <v>20832</v>
      </c>
      <c r="E7384" t="s">
        <v>13884</v>
      </c>
      <c r="F7384">
        <v>116</v>
      </c>
      <c r="G7384">
        <v>5.65</v>
      </c>
      <c r="H7384">
        <v>113</v>
      </c>
      <c r="I7384">
        <v>148</v>
      </c>
      <c r="J7384">
        <v>1102</v>
      </c>
      <c r="K7384">
        <v>1.8429850000000001E-2</v>
      </c>
      <c r="L7384" t="s">
        <v>19823</v>
      </c>
      <c r="M7384" t="s">
        <v>6</v>
      </c>
    </row>
    <row r="7385" spans="1:13" x14ac:dyDescent="0.25">
      <c r="A7385" t="s">
        <v>20833</v>
      </c>
      <c r="B7385" t="s">
        <v>20834</v>
      </c>
      <c r="C7385" t="s">
        <v>20835</v>
      </c>
      <c r="D7385" t="s">
        <v>20836</v>
      </c>
      <c r="E7385" t="s">
        <v>13884</v>
      </c>
      <c r="F7385">
        <v>116</v>
      </c>
      <c r="G7385">
        <v>5.65</v>
      </c>
      <c r="H7385">
        <v>113</v>
      </c>
      <c r="I7385">
        <v>148</v>
      </c>
      <c r="J7385">
        <v>1102</v>
      </c>
      <c r="K7385">
        <v>1.8429850000000001E-2</v>
      </c>
      <c r="L7385" t="s">
        <v>19823</v>
      </c>
      <c r="M7385" t="s">
        <v>6</v>
      </c>
    </row>
    <row r="7386" spans="1:13" x14ac:dyDescent="0.25">
      <c r="A7386" t="s">
        <v>20837</v>
      </c>
      <c r="B7386" t="s">
        <v>20838</v>
      </c>
      <c r="C7386" t="s">
        <v>20839</v>
      </c>
      <c r="D7386" t="s">
        <v>20840</v>
      </c>
      <c r="E7386" t="s">
        <v>13884</v>
      </c>
      <c r="F7386">
        <v>116</v>
      </c>
      <c r="G7386">
        <v>6.5</v>
      </c>
      <c r="H7386">
        <v>113</v>
      </c>
      <c r="I7386">
        <v>148</v>
      </c>
      <c r="J7386">
        <v>1152</v>
      </c>
      <c r="K7386">
        <v>1.926605E-2</v>
      </c>
      <c r="L7386" t="s">
        <v>19823</v>
      </c>
      <c r="M7386" t="s">
        <v>6</v>
      </c>
    </row>
    <row r="7387" spans="1:13" x14ac:dyDescent="0.25">
      <c r="A7387" t="s">
        <v>20841</v>
      </c>
      <c r="B7387" t="s">
        <v>20842</v>
      </c>
      <c r="C7387" t="s">
        <v>20843</v>
      </c>
      <c r="D7387" t="s">
        <v>20844</v>
      </c>
      <c r="E7387" t="s">
        <v>13884</v>
      </c>
      <c r="F7387">
        <v>116</v>
      </c>
      <c r="G7387">
        <v>6.5</v>
      </c>
      <c r="H7387">
        <v>113</v>
      </c>
      <c r="I7387">
        <v>148</v>
      </c>
      <c r="J7387">
        <v>1152</v>
      </c>
      <c r="K7387">
        <v>1.926605E-2</v>
      </c>
      <c r="L7387" t="s">
        <v>19823</v>
      </c>
      <c r="M7387" t="s">
        <v>6</v>
      </c>
    </row>
    <row r="7388" spans="1:13" x14ac:dyDescent="0.25">
      <c r="A7388" t="s">
        <v>20845</v>
      </c>
      <c r="B7388" t="s">
        <v>20846</v>
      </c>
      <c r="C7388" t="s">
        <v>20847</v>
      </c>
      <c r="D7388" t="s">
        <v>20848</v>
      </c>
      <c r="E7388" t="s">
        <v>13884</v>
      </c>
      <c r="F7388">
        <v>116</v>
      </c>
      <c r="G7388">
        <v>6.5</v>
      </c>
      <c r="H7388">
        <v>113</v>
      </c>
      <c r="I7388">
        <v>148</v>
      </c>
      <c r="J7388">
        <v>1152</v>
      </c>
      <c r="K7388">
        <v>1.926605E-2</v>
      </c>
      <c r="L7388" t="s">
        <v>19823</v>
      </c>
      <c r="M7388" t="s">
        <v>6</v>
      </c>
    </row>
    <row r="7389" spans="1:13" x14ac:dyDescent="0.25">
      <c r="A7389" t="s">
        <v>20849</v>
      </c>
      <c r="B7389" t="s">
        <v>20850</v>
      </c>
      <c r="C7389" t="s">
        <v>20851</v>
      </c>
      <c r="D7389" t="s">
        <v>20852</v>
      </c>
      <c r="E7389" t="s">
        <v>13884</v>
      </c>
      <c r="F7389">
        <v>116</v>
      </c>
      <c r="G7389">
        <v>6.5</v>
      </c>
      <c r="H7389">
        <v>113</v>
      </c>
      <c r="I7389">
        <v>148</v>
      </c>
      <c r="J7389">
        <v>1152</v>
      </c>
      <c r="K7389">
        <v>1.926605E-2</v>
      </c>
      <c r="L7389" t="s">
        <v>19823</v>
      </c>
      <c r="M7389" t="s">
        <v>6</v>
      </c>
    </row>
    <row r="7390" spans="1:13" x14ac:dyDescent="0.25">
      <c r="A7390" t="s">
        <v>20853</v>
      </c>
      <c r="B7390" t="s">
        <v>20854</v>
      </c>
      <c r="C7390" t="s">
        <v>20855</v>
      </c>
      <c r="D7390" t="s">
        <v>20856</v>
      </c>
      <c r="E7390" t="s">
        <v>13884</v>
      </c>
      <c r="F7390">
        <v>121</v>
      </c>
      <c r="G7390">
        <v>6.5</v>
      </c>
      <c r="H7390">
        <v>113</v>
      </c>
      <c r="I7390">
        <v>148</v>
      </c>
      <c r="J7390">
        <v>1202</v>
      </c>
      <c r="K7390">
        <v>2.0102249999999999E-2</v>
      </c>
      <c r="L7390" t="s">
        <v>19823</v>
      </c>
      <c r="M7390" t="s">
        <v>6</v>
      </c>
    </row>
    <row r="7391" spans="1:13" x14ac:dyDescent="0.25">
      <c r="A7391" t="s">
        <v>20857</v>
      </c>
      <c r="B7391" t="s">
        <v>20858</v>
      </c>
      <c r="C7391" t="s">
        <v>20859</v>
      </c>
      <c r="D7391" t="s">
        <v>20860</v>
      </c>
      <c r="E7391" t="s">
        <v>13884</v>
      </c>
      <c r="F7391">
        <v>121</v>
      </c>
      <c r="G7391">
        <v>6.5</v>
      </c>
      <c r="H7391">
        <v>113</v>
      </c>
      <c r="I7391">
        <v>148</v>
      </c>
      <c r="J7391">
        <v>1202</v>
      </c>
      <c r="K7391">
        <v>2.0102249999999999E-2</v>
      </c>
      <c r="L7391" t="s">
        <v>19823</v>
      </c>
      <c r="M7391" t="s">
        <v>6</v>
      </c>
    </row>
    <row r="7392" spans="1:13" x14ac:dyDescent="0.25">
      <c r="A7392" t="s">
        <v>20861</v>
      </c>
      <c r="B7392" t="s">
        <v>20862</v>
      </c>
      <c r="C7392" t="s">
        <v>20863</v>
      </c>
      <c r="D7392" t="s">
        <v>20864</v>
      </c>
      <c r="E7392" t="s">
        <v>13884</v>
      </c>
      <c r="F7392">
        <v>121</v>
      </c>
      <c r="G7392">
        <v>6.5</v>
      </c>
      <c r="H7392">
        <v>113</v>
      </c>
      <c r="I7392">
        <v>148</v>
      </c>
      <c r="J7392">
        <v>1202</v>
      </c>
      <c r="K7392">
        <v>2.0102249999999999E-2</v>
      </c>
      <c r="L7392" t="s">
        <v>19823</v>
      </c>
      <c r="M7392" t="s">
        <v>6</v>
      </c>
    </row>
    <row r="7393" spans="1:13" x14ac:dyDescent="0.25">
      <c r="A7393" t="s">
        <v>20865</v>
      </c>
      <c r="B7393" t="s">
        <v>20866</v>
      </c>
      <c r="C7393" t="s">
        <v>20867</v>
      </c>
      <c r="D7393" t="s">
        <v>20868</v>
      </c>
      <c r="E7393" t="s">
        <v>13884</v>
      </c>
      <c r="F7393">
        <v>121</v>
      </c>
      <c r="G7393">
        <v>6.5</v>
      </c>
      <c r="H7393">
        <v>113</v>
      </c>
      <c r="I7393">
        <v>148</v>
      </c>
      <c r="J7393">
        <v>1202</v>
      </c>
      <c r="K7393">
        <v>2.0102249999999999E-2</v>
      </c>
      <c r="L7393" t="s">
        <v>19823</v>
      </c>
      <c r="M7393" t="s">
        <v>6</v>
      </c>
    </row>
    <row r="7394" spans="1:13" x14ac:dyDescent="0.25">
      <c r="A7394" t="s">
        <v>20869</v>
      </c>
      <c r="B7394" t="s">
        <v>20870</v>
      </c>
      <c r="C7394" t="s">
        <v>20871</v>
      </c>
      <c r="D7394" t="s">
        <v>20872</v>
      </c>
      <c r="E7394" t="s">
        <v>13884</v>
      </c>
      <c r="F7394">
        <v>121</v>
      </c>
      <c r="G7394">
        <v>6.5</v>
      </c>
      <c r="H7394">
        <v>113</v>
      </c>
      <c r="I7394">
        <v>148</v>
      </c>
      <c r="J7394">
        <v>1252</v>
      </c>
      <c r="K7394">
        <v>2.0938450000000001E-2</v>
      </c>
      <c r="L7394" t="s">
        <v>19823</v>
      </c>
      <c r="M7394" t="s">
        <v>6</v>
      </c>
    </row>
    <row r="7395" spans="1:13" x14ac:dyDescent="0.25">
      <c r="A7395" t="s">
        <v>20873</v>
      </c>
      <c r="B7395" t="s">
        <v>20874</v>
      </c>
      <c r="C7395" t="s">
        <v>20875</v>
      </c>
      <c r="D7395" t="s">
        <v>20876</v>
      </c>
      <c r="E7395" t="s">
        <v>13884</v>
      </c>
      <c r="F7395">
        <v>121</v>
      </c>
      <c r="G7395">
        <v>6.5</v>
      </c>
      <c r="H7395">
        <v>113</v>
      </c>
      <c r="I7395">
        <v>148</v>
      </c>
      <c r="J7395">
        <v>1252</v>
      </c>
      <c r="K7395">
        <v>2.0938450000000001E-2</v>
      </c>
      <c r="L7395" t="s">
        <v>19823</v>
      </c>
      <c r="M7395" t="s">
        <v>6</v>
      </c>
    </row>
    <row r="7396" spans="1:13" x14ac:dyDescent="0.25">
      <c r="A7396" t="s">
        <v>20877</v>
      </c>
      <c r="B7396" t="s">
        <v>20878</v>
      </c>
      <c r="C7396" t="s">
        <v>20879</v>
      </c>
      <c r="D7396" t="s">
        <v>20880</v>
      </c>
      <c r="E7396" t="s">
        <v>13884</v>
      </c>
      <c r="F7396">
        <v>121</v>
      </c>
      <c r="G7396">
        <v>6.5</v>
      </c>
      <c r="H7396">
        <v>113</v>
      </c>
      <c r="I7396">
        <v>148</v>
      </c>
      <c r="J7396">
        <v>1252</v>
      </c>
      <c r="K7396">
        <v>2.0938450000000001E-2</v>
      </c>
      <c r="L7396" t="s">
        <v>19823</v>
      </c>
      <c r="M7396" t="s">
        <v>6</v>
      </c>
    </row>
    <row r="7397" spans="1:13" x14ac:dyDescent="0.25">
      <c r="A7397" t="s">
        <v>20881</v>
      </c>
      <c r="B7397" t="s">
        <v>20882</v>
      </c>
      <c r="C7397" t="s">
        <v>20883</v>
      </c>
      <c r="D7397" t="s">
        <v>20884</v>
      </c>
      <c r="E7397" t="s">
        <v>13884</v>
      </c>
      <c r="F7397">
        <v>121</v>
      </c>
      <c r="G7397">
        <v>6.5</v>
      </c>
      <c r="H7397">
        <v>113</v>
      </c>
      <c r="I7397">
        <v>148</v>
      </c>
      <c r="J7397">
        <v>1252</v>
      </c>
      <c r="K7397">
        <v>2.0938450000000001E-2</v>
      </c>
      <c r="L7397" t="s">
        <v>19823</v>
      </c>
      <c r="M7397" t="s">
        <v>6</v>
      </c>
    </row>
    <row r="7398" spans="1:13" x14ac:dyDescent="0.25">
      <c r="A7398" t="s">
        <v>20885</v>
      </c>
      <c r="B7398" t="s">
        <v>20886</v>
      </c>
      <c r="C7398" t="s">
        <v>20887</v>
      </c>
      <c r="D7398" t="s">
        <v>20888</v>
      </c>
      <c r="E7398" t="s">
        <v>13884</v>
      </c>
      <c r="F7398">
        <v>127</v>
      </c>
      <c r="G7398">
        <v>7</v>
      </c>
      <c r="H7398">
        <v>113</v>
      </c>
      <c r="I7398">
        <v>148</v>
      </c>
      <c r="J7398">
        <v>1302</v>
      </c>
      <c r="K7398">
        <v>2.177465E-2</v>
      </c>
      <c r="L7398" t="s">
        <v>19823</v>
      </c>
      <c r="M7398" t="s">
        <v>6</v>
      </c>
    </row>
    <row r="7399" spans="1:13" x14ac:dyDescent="0.25">
      <c r="A7399" t="s">
        <v>20889</v>
      </c>
      <c r="B7399" t="s">
        <v>20890</v>
      </c>
      <c r="C7399" t="s">
        <v>20891</v>
      </c>
      <c r="D7399" t="s">
        <v>20892</v>
      </c>
      <c r="E7399" t="s">
        <v>13884</v>
      </c>
      <c r="F7399">
        <v>127</v>
      </c>
      <c r="G7399">
        <v>7</v>
      </c>
      <c r="H7399">
        <v>113</v>
      </c>
      <c r="I7399">
        <v>148</v>
      </c>
      <c r="J7399">
        <v>1302</v>
      </c>
      <c r="K7399">
        <v>2.177465E-2</v>
      </c>
      <c r="L7399" t="s">
        <v>19823</v>
      </c>
      <c r="M7399" t="s">
        <v>6</v>
      </c>
    </row>
    <row r="7400" spans="1:13" x14ac:dyDescent="0.25">
      <c r="A7400" t="s">
        <v>20893</v>
      </c>
      <c r="B7400" t="s">
        <v>20894</v>
      </c>
      <c r="C7400" t="s">
        <v>20895</v>
      </c>
      <c r="D7400" t="s">
        <v>20896</v>
      </c>
      <c r="E7400" t="s">
        <v>13884</v>
      </c>
      <c r="F7400">
        <v>127</v>
      </c>
      <c r="G7400">
        <v>7</v>
      </c>
      <c r="H7400">
        <v>113</v>
      </c>
      <c r="I7400">
        <v>148</v>
      </c>
      <c r="J7400">
        <v>1302</v>
      </c>
      <c r="K7400">
        <v>2.177465E-2</v>
      </c>
      <c r="L7400" t="s">
        <v>19823</v>
      </c>
      <c r="M7400" t="s">
        <v>6</v>
      </c>
    </row>
    <row r="7401" spans="1:13" x14ac:dyDescent="0.25">
      <c r="A7401" t="s">
        <v>20897</v>
      </c>
      <c r="B7401" t="s">
        <v>20898</v>
      </c>
      <c r="C7401" t="s">
        <v>20899</v>
      </c>
      <c r="D7401" t="s">
        <v>20900</v>
      </c>
      <c r="E7401" t="s">
        <v>13884</v>
      </c>
      <c r="F7401">
        <v>127</v>
      </c>
      <c r="G7401">
        <v>7</v>
      </c>
      <c r="H7401">
        <v>113</v>
      </c>
      <c r="I7401">
        <v>148</v>
      </c>
      <c r="J7401">
        <v>1302</v>
      </c>
      <c r="K7401">
        <v>2.177465E-2</v>
      </c>
      <c r="L7401" t="s">
        <v>19823</v>
      </c>
      <c r="M7401" t="s">
        <v>6</v>
      </c>
    </row>
    <row r="7402" spans="1:13" x14ac:dyDescent="0.25">
      <c r="A7402" t="s">
        <v>20901</v>
      </c>
      <c r="B7402" t="s">
        <v>20902</v>
      </c>
      <c r="C7402" t="s">
        <v>20903</v>
      </c>
      <c r="D7402" t="s">
        <v>20904</v>
      </c>
      <c r="E7402" t="s">
        <v>13884</v>
      </c>
      <c r="F7402">
        <v>127</v>
      </c>
      <c r="G7402">
        <v>7.5</v>
      </c>
      <c r="H7402">
        <v>113</v>
      </c>
      <c r="I7402">
        <v>148</v>
      </c>
      <c r="J7402">
        <v>1352</v>
      </c>
      <c r="K7402">
        <v>2.2610849999999998E-2</v>
      </c>
      <c r="L7402" t="s">
        <v>19823</v>
      </c>
      <c r="M7402" t="s">
        <v>6</v>
      </c>
    </row>
    <row r="7403" spans="1:13" x14ac:dyDescent="0.25">
      <c r="A7403" t="s">
        <v>20905</v>
      </c>
      <c r="B7403" t="s">
        <v>20906</v>
      </c>
      <c r="C7403" t="s">
        <v>20907</v>
      </c>
      <c r="D7403" t="s">
        <v>20908</v>
      </c>
      <c r="E7403" t="s">
        <v>13884</v>
      </c>
      <c r="F7403">
        <v>127</v>
      </c>
      <c r="G7403">
        <v>7.5</v>
      </c>
      <c r="H7403">
        <v>113</v>
      </c>
      <c r="I7403">
        <v>148</v>
      </c>
      <c r="J7403">
        <v>1352</v>
      </c>
      <c r="K7403">
        <v>2.2610849999999998E-2</v>
      </c>
      <c r="L7403" t="s">
        <v>19823</v>
      </c>
      <c r="M7403" t="s">
        <v>6</v>
      </c>
    </row>
    <row r="7404" spans="1:13" x14ac:dyDescent="0.25">
      <c r="A7404" t="s">
        <v>20909</v>
      </c>
      <c r="B7404" t="s">
        <v>20910</v>
      </c>
      <c r="C7404" t="s">
        <v>20911</v>
      </c>
      <c r="D7404" t="s">
        <v>20912</v>
      </c>
      <c r="E7404" t="s">
        <v>13884</v>
      </c>
      <c r="F7404">
        <v>127</v>
      </c>
      <c r="G7404">
        <v>7.5</v>
      </c>
      <c r="H7404">
        <v>113</v>
      </c>
      <c r="I7404">
        <v>148</v>
      </c>
      <c r="J7404">
        <v>1352</v>
      </c>
      <c r="K7404">
        <v>2.2610849999999998E-2</v>
      </c>
      <c r="L7404" t="s">
        <v>19823</v>
      </c>
      <c r="M7404" t="s">
        <v>6</v>
      </c>
    </row>
    <row r="7405" spans="1:13" x14ac:dyDescent="0.25">
      <c r="A7405" t="s">
        <v>20913</v>
      </c>
      <c r="B7405" t="s">
        <v>20914</v>
      </c>
      <c r="C7405" t="s">
        <v>20915</v>
      </c>
      <c r="D7405" t="s">
        <v>20916</v>
      </c>
      <c r="E7405" t="s">
        <v>13884</v>
      </c>
      <c r="F7405">
        <v>127</v>
      </c>
      <c r="G7405">
        <v>7.5</v>
      </c>
      <c r="H7405">
        <v>113</v>
      </c>
      <c r="I7405">
        <v>148</v>
      </c>
      <c r="J7405">
        <v>1352</v>
      </c>
      <c r="K7405">
        <v>2.2610849999999998E-2</v>
      </c>
      <c r="L7405" t="s">
        <v>19823</v>
      </c>
      <c r="M7405" t="s">
        <v>6</v>
      </c>
    </row>
    <row r="7406" spans="1:13" x14ac:dyDescent="0.25">
      <c r="A7406" t="s">
        <v>20917</v>
      </c>
      <c r="B7406" t="s">
        <v>20918</v>
      </c>
      <c r="C7406" t="s">
        <v>20919</v>
      </c>
      <c r="D7406" t="s">
        <v>20920</v>
      </c>
      <c r="E7406" t="s">
        <v>13884</v>
      </c>
      <c r="F7406">
        <v>131</v>
      </c>
      <c r="G7406">
        <v>7.5</v>
      </c>
      <c r="H7406">
        <v>113</v>
      </c>
      <c r="I7406">
        <v>148</v>
      </c>
      <c r="J7406">
        <v>1402</v>
      </c>
      <c r="K7406">
        <v>2.3447050000000001E-2</v>
      </c>
      <c r="L7406" t="s">
        <v>19823</v>
      </c>
      <c r="M7406" t="s">
        <v>6</v>
      </c>
    </row>
    <row r="7407" spans="1:13" x14ac:dyDescent="0.25">
      <c r="A7407" t="s">
        <v>20921</v>
      </c>
      <c r="B7407" t="s">
        <v>20922</v>
      </c>
      <c r="C7407" t="s">
        <v>20923</v>
      </c>
      <c r="D7407" t="s">
        <v>20924</v>
      </c>
      <c r="E7407" t="s">
        <v>13884</v>
      </c>
      <c r="F7407">
        <v>131</v>
      </c>
      <c r="G7407">
        <v>7.5</v>
      </c>
      <c r="H7407">
        <v>113</v>
      </c>
      <c r="I7407">
        <v>148</v>
      </c>
      <c r="J7407">
        <v>1402</v>
      </c>
      <c r="K7407">
        <v>2.3447050000000001E-2</v>
      </c>
      <c r="L7407" t="s">
        <v>19823</v>
      </c>
      <c r="M7407" t="s">
        <v>6</v>
      </c>
    </row>
    <row r="7408" spans="1:13" x14ac:dyDescent="0.25">
      <c r="A7408" t="s">
        <v>20925</v>
      </c>
      <c r="B7408" t="s">
        <v>20926</v>
      </c>
      <c r="C7408" t="s">
        <v>20927</v>
      </c>
      <c r="D7408" t="s">
        <v>20928</v>
      </c>
      <c r="E7408" t="s">
        <v>13884</v>
      </c>
      <c r="F7408">
        <v>131</v>
      </c>
      <c r="G7408">
        <v>7.5</v>
      </c>
      <c r="H7408">
        <v>113</v>
      </c>
      <c r="I7408">
        <v>148</v>
      </c>
      <c r="J7408">
        <v>1402</v>
      </c>
      <c r="K7408">
        <v>2.3447050000000001E-2</v>
      </c>
      <c r="L7408" t="s">
        <v>19823</v>
      </c>
      <c r="M7408" t="s">
        <v>6</v>
      </c>
    </row>
    <row r="7409" spans="1:13" x14ac:dyDescent="0.25">
      <c r="A7409" t="s">
        <v>20929</v>
      </c>
      <c r="B7409" t="s">
        <v>20930</v>
      </c>
      <c r="C7409" t="s">
        <v>20931</v>
      </c>
      <c r="D7409" t="s">
        <v>20932</v>
      </c>
      <c r="E7409" t="s">
        <v>13884</v>
      </c>
      <c r="F7409">
        <v>131</v>
      </c>
      <c r="G7409">
        <v>7.5</v>
      </c>
      <c r="H7409">
        <v>113</v>
      </c>
      <c r="I7409">
        <v>148</v>
      </c>
      <c r="J7409">
        <v>1402</v>
      </c>
      <c r="K7409">
        <v>2.3447050000000001E-2</v>
      </c>
      <c r="L7409" t="s">
        <v>19823</v>
      </c>
      <c r="M7409" t="s">
        <v>6</v>
      </c>
    </row>
    <row r="7410" spans="1:13" x14ac:dyDescent="0.25">
      <c r="A7410" t="s">
        <v>20933</v>
      </c>
      <c r="B7410" t="s">
        <v>20934</v>
      </c>
      <c r="C7410" t="s">
        <v>20935</v>
      </c>
      <c r="D7410" t="s">
        <v>20936</v>
      </c>
      <c r="E7410" t="s">
        <v>13884</v>
      </c>
      <c r="F7410">
        <v>131</v>
      </c>
      <c r="G7410">
        <v>8</v>
      </c>
      <c r="H7410">
        <v>113</v>
      </c>
      <c r="I7410">
        <v>148</v>
      </c>
      <c r="J7410">
        <v>1452</v>
      </c>
      <c r="K7410">
        <v>2.4283249999999999E-2</v>
      </c>
      <c r="L7410" t="s">
        <v>19823</v>
      </c>
      <c r="M7410" t="s">
        <v>6</v>
      </c>
    </row>
    <row r="7411" spans="1:13" x14ac:dyDescent="0.25">
      <c r="A7411" t="s">
        <v>20937</v>
      </c>
      <c r="B7411" t="s">
        <v>20938</v>
      </c>
      <c r="C7411" t="s">
        <v>20939</v>
      </c>
      <c r="D7411" t="s">
        <v>20940</v>
      </c>
      <c r="E7411" t="s">
        <v>13884</v>
      </c>
      <c r="F7411">
        <v>131</v>
      </c>
      <c r="G7411">
        <v>8</v>
      </c>
      <c r="H7411">
        <v>113</v>
      </c>
      <c r="I7411">
        <v>148</v>
      </c>
      <c r="J7411">
        <v>1452</v>
      </c>
      <c r="K7411">
        <v>2.4283249999999999E-2</v>
      </c>
      <c r="L7411" t="s">
        <v>19823</v>
      </c>
      <c r="M7411" t="s">
        <v>6</v>
      </c>
    </row>
    <row r="7412" spans="1:13" x14ac:dyDescent="0.25">
      <c r="A7412" t="s">
        <v>20941</v>
      </c>
      <c r="B7412" t="s">
        <v>20942</v>
      </c>
      <c r="C7412" t="s">
        <v>20943</v>
      </c>
      <c r="D7412" t="s">
        <v>20944</v>
      </c>
      <c r="E7412" t="s">
        <v>13884</v>
      </c>
      <c r="F7412">
        <v>131</v>
      </c>
      <c r="G7412">
        <v>8</v>
      </c>
      <c r="H7412">
        <v>113</v>
      </c>
      <c r="I7412">
        <v>148</v>
      </c>
      <c r="J7412">
        <v>1452</v>
      </c>
      <c r="K7412">
        <v>2.4283249999999999E-2</v>
      </c>
      <c r="L7412" t="s">
        <v>19823</v>
      </c>
      <c r="M7412" t="s">
        <v>6</v>
      </c>
    </row>
    <row r="7413" spans="1:13" x14ac:dyDescent="0.25">
      <c r="A7413" t="s">
        <v>20945</v>
      </c>
      <c r="B7413" t="s">
        <v>20946</v>
      </c>
      <c r="C7413" t="s">
        <v>20947</v>
      </c>
      <c r="D7413" t="s">
        <v>20948</v>
      </c>
      <c r="E7413" t="s">
        <v>13884</v>
      </c>
      <c r="F7413">
        <v>131</v>
      </c>
      <c r="G7413">
        <v>8</v>
      </c>
      <c r="H7413">
        <v>113</v>
      </c>
      <c r="I7413">
        <v>148</v>
      </c>
      <c r="J7413">
        <v>1452</v>
      </c>
      <c r="K7413">
        <v>2.4283249999999999E-2</v>
      </c>
      <c r="L7413" t="s">
        <v>19823</v>
      </c>
      <c r="M7413" t="s">
        <v>6</v>
      </c>
    </row>
    <row r="7414" spans="1:13" x14ac:dyDescent="0.25">
      <c r="A7414" t="s">
        <v>20949</v>
      </c>
      <c r="B7414" t="s">
        <v>20950</v>
      </c>
      <c r="C7414" t="s">
        <v>20951</v>
      </c>
      <c r="D7414" t="s">
        <v>20952</v>
      </c>
      <c r="E7414" t="s">
        <v>13884</v>
      </c>
      <c r="F7414">
        <v>151</v>
      </c>
      <c r="G7414">
        <v>8</v>
      </c>
      <c r="H7414">
        <v>113</v>
      </c>
      <c r="I7414">
        <v>148</v>
      </c>
      <c r="J7414">
        <v>1502</v>
      </c>
      <c r="K7414">
        <v>2.5119450000000001E-2</v>
      </c>
      <c r="L7414" t="s">
        <v>19823</v>
      </c>
      <c r="M7414" t="s">
        <v>6</v>
      </c>
    </row>
    <row r="7415" spans="1:13" x14ac:dyDescent="0.25">
      <c r="A7415" t="s">
        <v>20953</v>
      </c>
      <c r="B7415" t="s">
        <v>20954</v>
      </c>
      <c r="C7415" t="s">
        <v>20955</v>
      </c>
      <c r="D7415" t="s">
        <v>20956</v>
      </c>
      <c r="E7415" t="s">
        <v>13884</v>
      </c>
      <c r="F7415">
        <v>151</v>
      </c>
      <c r="G7415">
        <v>8</v>
      </c>
      <c r="H7415">
        <v>113</v>
      </c>
      <c r="I7415">
        <v>148</v>
      </c>
      <c r="J7415">
        <v>1502</v>
      </c>
      <c r="K7415">
        <v>2.5119450000000001E-2</v>
      </c>
      <c r="L7415" t="s">
        <v>19823</v>
      </c>
      <c r="M7415" t="s">
        <v>6</v>
      </c>
    </row>
    <row r="7416" spans="1:13" x14ac:dyDescent="0.25">
      <c r="A7416" t="s">
        <v>20957</v>
      </c>
      <c r="B7416" t="s">
        <v>20958</v>
      </c>
      <c r="C7416" t="s">
        <v>20959</v>
      </c>
      <c r="D7416" t="s">
        <v>20960</v>
      </c>
      <c r="E7416" t="s">
        <v>13884</v>
      </c>
      <c r="F7416">
        <v>151</v>
      </c>
      <c r="G7416">
        <v>8</v>
      </c>
      <c r="H7416">
        <v>113</v>
      </c>
      <c r="I7416">
        <v>148</v>
      </c>
      <c r="J7416">
        <v>1502</v>
      </c>
      <c r="K7416">
        <v>2.5119450000000001E-2</v>
      </c>
      <c r="L7416" t="s">
        <v>19823</v>
      </c>
      <c r="M7416" t="s">
        <v>6</v>
      </c>
    </row>
    <row r="7417" spans="1:13" x14ac:dyDescent="0.25">
      <c r="A7417" t="s">
        <v>20961</v>
      </c>
      <c r="B7417" t="s">
        <v>20962</v>
      </c>
      <c r="C7417" t="s">
        <v>20963</v>
      </c>
      <c r="D7417" t="s">
        <v>20964</v>
      </c>
      <c r="E7417" t="s">
        <v>13884</v>
      </c>
      <c r="F7417">
        <v>151</v>
      </c>
      <c r="G7417">
        <v>8</v>
      </c>
      <c r="H7417">
        <v>113</v>
      </c>
      <c r="I7417">
        <v>148</v>
      </c>
      <c r="J7417">
        <v>1502</v>
      </c>
      <c r="K7417">
        <v>2.5119450000000001E-2</v>
      </c>
      <c r="L7417" t="s">
        <v>19823</v>
      </c>
      <c r="M7417" t="s">
        <v>6</v>
      </c>
    </row>
    <row r="7418" spans="1:13" x14ac:dyDescent="0.25">
      <c r="A7418" t="s">
        <v>20965</v>
      </c>
      <c r="B7418" t="s">
        <v>20966</v>
      </c>
      <c r="C7418" t="s">
        <v>20967</v>
      </c>
      <c r="D7418" t="s">
        <v>20968</v>
      </c>
      <c r="E7418" t="s">
        <v>13884</v>
      </c>
      <c r="F7418">
        <v>151</v>
      </c>
      <c r="G7418">
        <v>8.5</v>
      </c>
      <c r="H7418">
        <v>113</v>
      </c>
      <c r="I7418">
        <v>148</v>
      </c>
      <c r="J7418">
        <v>1552</v>
      </c>
      <c r="K7418">
        <v>2.595565E-2</v>
      </c>
      <c r="L7418" t="s">
        <v>19823</v>
      </c>
      <c r="M7418" t="s">
        <v>6</v>
      </c>
    </row>
    <row r="7419" spans="1:13" x14ac:dyDescent="0.25">
      <c r="A7419" t="s">
        <v>20969</v>
      </c>
      <c r="B7419" t="s">
        <v>20970</v>
      </c>
      <c r="C7419" t="s">
        <v>20971</v>
      </c>
      <c r="D7419" t="s">
        <v>20972</v>
      </c>
      <c r="E7419" t="s">
        <v>13884</v>
      </c>
      <c r="F7419">
        <v>151</v>
      </c>
      <c r="G7419">
        <v>8.5</v>
      </c>
      <c r="H7419">
        <v>113</v>
      </c>
      <c r="I7419">
        <v>148</v>
      </c>
      <c r="J7419">
        <v>1552</v>
      </c>
      <c r="K7419">
        <v>2.595565E-2</v>
      </c>
      <c r="L7419" t="s">
        <v>19823</v>
      </c>
      <c r="M7419" t="s">
        <v>6</v>
      </c>
    </row>
    <row r="7420" spans="1:13" x14ac:dyDescent="0.25">
      <c r="A7420" t="s">
        <v>20973</v>
      </c>
      <c r="B7420" t="s">
        <v>20974</v>
      </c>
      <c r="C7420" t="s">
        <v>20975</v>
      </c>
      <c r="D7420" t="s">
        <v>20976</v>
      </c>
      <c r="E7420" t="s">
        <v>13884</v>
      </c>
      <c r="F7420">
        <v>151</v>
      </c>
      <c r="G7420">
        <v>8.5</v>
      </c>
      <c r="H7420">
        <v>113</v>
      </c>
      <c r="I7420">
        <v>148</v>
      </c>
      <c r="J7420">
        <v>1552</v>
      </c>
      <c r="K7420">
        <v>2.595565E-2</v>
      </c>
      <c r="L7420" t="s">
        <v>19823</v>
      </c>
      <c r="M7420" t="s">
        <v>6</v>
      </c>
    </row>
    <row r="7421" spans="1:13" x14ac:dyDescent="0.25">
      <c r="A7421" t="s">
        <v>20977</v>
      </c>
      <c r="B7421" t="s">
        <v>20978</v>
      </c>
      <c r="C7421" t="s">
        <v>20979</v>
      </c>
      <c r="D7421" t="s">
        <v>20980</v>
      </c>
      <c r="E7421" t="s">
        <v>13884</v>
      </c>
      <c r="F7421">
        <v>151</v>
      </c>
      <c r="G7421">
        <v>8.5</v>
      </c>
      <c r="H7421">
        <v>113</v>
      </c>
      <c r="I7421">
        <v>148</v>
      </c>
      <c r="J7421">
        <v>1552</v>
      </c>
      <c r="K7421">
        <v>2.595565E-2</v>
      </c>
      <c r="L7421" t="s">
        <v>19823</v>
      </c>
      <c r="M7421" t="s">
        <v>6</v>
      </c>
    </row>
    <row r="7422" spans="1:13" x14ac:dyDescent="0.25">
      <c r="A7422" t="s">
        <v>20981</v>
      </c>
      <c r="B7422" t="s">
        <v>20982</v>
      </c>
      <c r="C7422" t="s">
        <v>20983</v>
      </c>
      <c r="D7422" t="s">
        <v>20984</v>
      </c>
      <c r="E7422" t="s">
        <v>13884</v>
      </c>
      <c r="F7422">
        <v>151</v>
      </c>
      <c r="G7422">
        <v>8.5</v>
      </c>
      <c r="H7422">
        <v>113</v>
      </c>
      <c r="I7422">
        <v>148</v>
      </c>
      <c r="J7422">
        <v>1552</v>
      </c>
      <c r="K7422">
        <v>2.595565E-2</v>
      </c>
      <c r="L7422" t="s">
        <v>19823</v>
      </c>
      <c r="M7422" t="s">
        <v>6</v>
      </c>
    </row>
    <row r="7423" spans="1:13" x14ac:dyDescent="0.25">
      <c r="A7423" t="s">
        <v>20985</v>
      </c>
      <c r="B7423" t="s">
        <v>20986</v>
      </c>
      <c r="C7423" t="s">
        <v>20987</v>
      </c>
      <c r="D7423" t="s">
        <v>20988</v>
      </c>
      <c r="E7423" t="s">
        <v>13884</v>
      </c>
      <c r="F7423">
        <v>151</v>
      </c>
      <c r="G7423">
        <v>8.5</v>
      </c>
      <c r="H7423">
        <v>113</v>
      </c>
      <c r="I7423">
        <v>148</v>
      </c>
      <c r="J7423">
        <v>1552</v>
      </c>
      <c r="K7423">
        <v>2.595565E-2</v>
      </c>
      <c r="L7423" t="s">
        <v>19823</v>
      </c>
      <c r="M7423" t="s">
        <v>6</v>
      </c>
    </row>
    <row r="7424" spans="1:13" x14ac:dyDescent="0.25">
      <c r="A7424" t="s">
        <v>20989</v>
      </c>
      <c r="B7424" t="s">
        <v>20990</v>
      </c>
      <c r="C7424" t="s">
        <v>20991</v>
      </c>
      <c r="D7424" t="s">
        <v>20992</v>
      </c>
      <c r="E7424" t="s">
        <v>13884</v>
      </c>
      <c r="F7424">
        <v>152</v>
      </c>
      <c r="G7424">
        <v>8.5</v>
      </c>
      <c r="H7424">
        <v>113</v>
      </c>
      <c r="I7424">
        <v>148</v>
      </c>
      <c r="J7424">
        <v>1602</v>
      </c>
      <c r="K7424">
        <v>2.6791849999999999E-2</v>
      </c>
      <c r="L7424" t="s">
        <v>19823</v>
      </c>
      <c r="M7424" t="s">
        <v>6</v>
      </c>
    </row>
    <row r="7425" spans="1:13" x14ac:dyDescent="0.25">
      <c r="A7425" t="s">
        <v>20993</v>
      </c>
      <c r="B7425" t="s">
        <v>20994</v>
      </c>
      <c r="C7425" t="s">
        <v>20995</v>
      </c>
      <c r="D7425" t="s">
        <v>20996</v>
      </c>
      <c r="E7425" t="s">
        <v>13884</v>
      </c>
      <c r="F7425">
        <v>152</v>
      </c>
      <c r="G7425">
        <v>8.5</v>
      </c>
      <c r="H7425">
        <v>113</v>
      </c>
      <c r="I7425">
        <v>148</v>
      </c>
      <c r="J7425">
        <v>1602</v>
      </c>
      <c r="K7425">
        <v>2.6791849999999999E-2</v>
      </c>
      <c r="L7425" t="s">
        <v>19823</v>
      </c>
      <c r="M7425" t="s">
        <v>6</v>
      </c>
    </row>
    <row r="7426" spans="1:13" x14ac:dyDescent="0.25">
      <c r="A7426" t="s">
        <v>20997</v>
      </c>
      <c r="B7426" t="s">
        <v>20998</v>
      </c>
      <c r="C7426" t="s">
        <v>20999</v>
      </c>
      <c r="D7426" t="s">
        <v>21000</v>
      </c>
      <c r="E7426" t="s">
        <v>13884</v>
      </c>
      <c r="F7426">
        <v>152</v>
      </c>
      <c r="G7426">
        <v>8.5</v>
      </c>
      <c r="H7426">
        <v>113</v>
      </c>
      <c r="I7426">
        <v>148</v>
      </c>
      <c r="J7426">
        <v>1602</v>
      </c>
      <c r="K7426">
        <v>2.6791849999999999E-2</v>
      </c>
      <c r="L7426" t="s">
        <v>19823</v>
      </c>
      <c r="M7426" t="s">
        <v>6</v>
      </c>
    </row>
    <row r="7427" spans="1:13" x14ac:dyDescent="0.25">
      <c r="A7427" t="s">
        <v>21001</v>
      </c>
      <c r="B7427" t="s">
        <v>21002</v>
      </c>
      <c r="C7427" t="s">
        <v>21003</v>
      </c>
      <c r="D7427" t="s">
        <v>21004</v>
      </c>
      <c r="E7427" t="s">
        <v>13884</v>
      </c>
      <c r="F7427">
        <v>152</v>
      </c>
      <c r="G7427">
        <v>8.5</v>
      </c>
      <c r="H7427">
        <v>113</v>
      </c>
      <c r="I7427">
        <v>148</v>
      </c>
      <c r="J7427">
        <v>1602</v>
      </c>
      <c r="K7427">
        <v>2.6791849999999999E-2</v>
      </c>
      <c r="L7427" t="s">
        <v>19823</v>
      </c>
      <c r="M7427" t="s">
        <v>6</v>
      </c>
    </row>
    <row r="7428" spans="1:13" x14ac:dyDescent="0.25">
      <c r="A7428" t="s">
        <v>21005</v>
      </c>
      <c r="B7428" t="s">
        <v>21006</v>
      </c>
      <c r="C7428" t="s">
        <v>21007</v>
      </c>
      <c r="D7428" t="s">
        <v>21008</v>
      </c>
      <c r="E7428" t="s">
        <v>13884</v>
      </c>
      <c r="F7428">
        <v>152</v>
      </c>
      <c r="G7428">
        <v>9</v>
      </c>
      <c r="H7428">
        <v>113</v>
      </c>
      <c r="I7428">
        <v>148</v>
      </c>
      <c r="J7428">
        <v>1652</v>
      </c>
      <c r="K7428">
        <v>2.7628050000000001E-2</v>
      </c>
      <c r="L7428" t="s">
        <v>19823</v>
      </c>
      <c r="M7428" t="s">
        <v>6</v>
      </c>
    </row>
    <row r="7429" spans="1:13" x14ac:dyDescent="0.25">
      <c r="A7429" t="s">
        <v>21009</v>
      </c>
      <c r="B7429" t="s">
        <v>21010</v>
      </c>
      <c r="C7429" t="s">
        <v>21011</v>
      </c>
      <c r="D7429" t="s">
        <v>21012</v>
      </c>
      <c r="E7429" t="s">
        <v>13884</v>
      </c>
      <c r="F7429">
        <v>152</v>
      </c>
      <c r="G7429">
        <v>9</v>
      </c>
      <c r="H7429">
        <v>113</v>
      </c>
      <c r="I7429">
        <v>148</v>
      </c>
      <c r="J7429">
        <v>1652</v>
      </c>
      <c r="K7429">
        <v>2.7628050000000001E-2</v>
      </c>
      <c r="L7429" t="s">
        <v>19823</v>
      </c>
      <c r="M7429" t="s">
        <v>6</v>
      </c>
    </row>
    <row r="7430" spans="1:13" x14ac:dyDescent="0.25">
      <c r="A7430" t="s">
        <v>21013</v>
      </c>
      <c r="B7430" t="s">
        <v>21014</v>
      </c>
      <c r="C7430" t="s">
        <v>21015</v>
      </c>
      <c r="D7430" t="s">
        <v>21016</v>
      </c>
      <c r="E7430" t="s">
        <v>13884</v>
      </c>
      <c r="F7430">
        <v>152</v>
      </c>
      <c r="G7430">
        <v>9</v>
      </c>
      <c r="H7430">
        <v>113</v>
      </c>
      <c r="I7430">
        <v>148</v>
      </c>
      <c r="J7430">
        <v>1652</v>
      </c>
      <c r="K7430">
        <v>2.7628050000000001E-2</v>
      </c>
      <c r="L7430" t="s">
        <v>19823</v>
      </c>
      <c r="M7430" t="s">
        <v>6</v>
      </c>
    </row>
    <row r="7431" spans="1:13" x14ac:dyDescent="0.25">
      <c r="A7431" t="s">
        <v>21017</v>
      </c>
      <c r="B7431" t="s">
        <v>21018</v>
      </c>
      <c r="C7431" t="s">
        <v>21019</v>
      </c>
      <c r="D7431" t="s">
        <v>21020</v>
      </c>
      <c r="E7431" t="s">
        <v>13884</v>
      </c>
      <c r="F7431">
        <v>152</v>
      </c>
      <c r="G7431">
        <v>9</v>
      </c>
      <c r="H7431">
        <v>113</v>
      </c>
      <c r="I7431">
        <v>148</v>
      </c>
      <c r="J7431">
        <v>1652</v>
      </c>
      <c r="K7431">
        <v>2.7628050000000001E-2</v>
      </c>
      <c r="L7431" t="s">
        <v>19823</v>
      </c>
      <c r="M7431" t="s">
        <v>6</v>
      </c>
    </row>
    <row r="7432" spans="1:13" x14ac:dyDescent="0.25">
      <c r="A7432" t="s">
        <v>21021</v>
      </c>
      <c r="B7432" t="s">
        <v>21022</v>
      </c>
      <c r="C7432" t="s">
        <v>21023</v>
      </c>
      <c r="D7432" t="s">
        <v>21024</v>
      </c>
      <c r="E7432" t="s">
        <v>13884</v>
      </c>
      <c r="F7432">
        <v>154</v>
      </c>
      <c r="G7432">
        <v>9</v>
      </c>
      <c r="H7432">
        <v>113</v>
      </c>
      <c r="I7432">
        <v>148</v>
      </c>
      <c r="J7432">
        <v>1702</v>
      </c>
      <c r="K7432">
        <v>2.846425E-2</v>
      </c>
      <c r="L7432" t="s">
        <v>19823</v>
      </c>
      <c r="M7432" t="s">
        <v>6</v>
      </c>
    </row>
    <row r="7433" spans="1:13" x14ac:dyDescent="0.25">
      <c r="A7433" t="s">
        <v>21025</v>
      </c>
      <c r="B7433" t="s">
        <v>21026</v>
      </c>
      <c r="C7433" t="s">
        <v>21027</v>
      </c>
      <c r="D7433" t="s">
        <v>21028</v>
      </c>
      <c r="E7433" t="s">
        <v>13884</v>
      </c>
      <c r="F7433">
        <v>154</v>
      </c>
      <c r="G7433">
        <v>9</v>
      </c>
      <c r="H7433">
        <v>113</v>
      </c>
      <c r="I7433">
        <v>148</v>
      </c>
      <c r="J7433">
        <v>1702</v>
      </c>
      <c r="K7433">
        <v>2.846425E-2</v>
      </c>
      <c r="L7433" t="s">
        <v>19823</v>
      </c>
      <c r="M7433" t="s">
        <v>6</v>
      </c>
    </row>
    <row r="7434" spans="1:13" x14ac:dyDescent="0.25">
      <c r="A7434" t="s">
        <v>21029</v>
      </c>
      <c r="B7434" t="s">
        <v>21030</v>
      </c>
      <c r="C7434" t="s">
        <v>21031</v>
      </c>
      <c r="D7434" t="s">
        <v>21032</v>
      </c>
      <c r="E7434" t="s">
        <v>13884</v>
      </c>
      <c r="F7434">
        <v>154</v>
      </c>
      <c r="G7434">
        <v>9</v>
      </c>
      <c r="H7434">
        <v>113</v>
      </c>
      <c r="I7434">
        <v>148</v>
      </c>
      <c r="J7434">
        <v>1702</v>
      </c>
      <c r="K7434">
        <v>2.846425E-2</v>
      </c>
      <c r="L7434" t="s">
        <v>19823</v>
      </c>
      <c r="M7434" t="s">
        <v>6</v>
      </c>
    </row>
    <row r="7435" spans="1:13" x14ac:dyDescent="0.25">
      <c r="A7435" t="s">
        <v>21033</v>
      </c>
      <c r="B7435" t="s">
        <v>21034</v>
      </c>
      <c r="C7435" t="s">
        <v>21035</v>
      </c>
      <c r="D7435" t="s">
        <v>21036</v>
      </c>
      <c r="E7435" t="s">
        <v>13884</v>
      </c>
      <c r="F7435">
        <v>154</v>
      </c>
      <c r="G7435">
        <v>9</v>
      </c>
      <c r="H7435">
        <v>113</v>
      </c>
      <c r="I7435">
        <v>148</v>
      </c>
      <c r="J7435">
        <v>1702</v>
      </c>
      <c r="K7435">
        <v>2.846425E-2</v>
      </c>
      <c r="L7435" t="s">
        <v>19823</v>
      </c>
      <c r="M7435" t="s">
        <v>6</v>
      </c>
    </row>
    <row r="7436" spans="1:13" x14ac:dyDescent="0.25">
      <c r="A7436" t="s">
        <v>21037</v>
      </c>
      <c r="B7436" t="s">
        <v>21038</v>
      </c>
      <c r="C7436" t="s">
        <v>21039</v>
      </c>
      <c r="D7436" t="s">
        <v>21040</v>
      </c>
      <c r="E7436" t="s">
        <v>13884</v>
      </c>
      <c r="F7436">
        <v>154</v>
      </c>
      <c r="G7436">
        <v>9.5</v>
      </c>
      <c r="H7436">
        <v>113</v>
      </c>
      <c r="I7436">
        <v>148</v>
      </c>
      <c r="J7436">
        <v>1752</v>
      </c>
      <c r="K7436">
        <v>2.9300449999999999E-2</v>
      </c>
      <c r="L7436" t="s">
        <v>19823</v>
      </c>
      <c r="M7436" t="s">
        <v>6</v>
      </c>
    </row>
    <row r="7437" spans="1:13" x14ac:dyDescent="0.25">
      <c r="A7437" t="s">
        <v>21041</v>
      </c>
      <c r="B7437" t="s">
        <v>21042</v>
      </c>
      <c r="C7437" t="s">
        <v>21043</v>
      </c>
      <c r="D7437" t="s">
        <v>21044</v>
      </c>
      <c r="E7437" t="s">
        <v>13884</v>
      </c>
      <c r="F7437">
        <v>154</v>
      </c>
      <c r="G7437">
        <v>9.5</v>
      </c>
      <c r="H7437">
        <v>113</v>
      </c>
      <c r="I7437">
        <v>148</v>
      </c>
      <c r="J7437">
        <v>1752</v>
      </c>
      <c r="K7437">
        <v>2.9300449999999999E-2</v>
      </c>
      <c r="L7437" t="s">
        <v>19823</v>
      </c>
      <c r="M7437" t="s">
        <v>6</v>
      </c>
    </row>
    <row r="7438" spans="1:13" x14ac:dyDescent="0.25">
      <c r="A7438" t="s">
        <v>21045</v>
      </c>
      <c r="B7438" t="s">
        <v>21046</v>
      </c>
      <c r="C7438" t="s">
        <v>21047</v>
      </c>
      <c r="D7438" t="s">
        <v>21048</v>
      </c>
      <c r="E7438" t="s">
        <v>13884</v>
      </c>
      <c r="F7438">
        <v>154</v>
      </c>
      <c r="G7438">
        <v>9.5</v>
      </c>
      <c r="H7438">
        <v>113</v>
      </c>
      <c r="I7438">
        <v>148</v>
      </c>
      <c r="J7438">
        <v>1752</v>
      </c>
      <c r="K7438">
        <v>2.9300449999999999E-2</v>
      </c>
      <c r="L7438" t="s">
        <v>19823</v>
      </c>
      <c r="M7438" t="s">
        <v>6</v>
      </c>
    </row>
    <row r="7439" spans="1:13" x14ac:dyDescent="0.25">
      <c r="A7439" t="s">
        <v>21049</v>
      </c>
      <c r="B7439" t="s">
        <v>21050</v>
      </c>
      <c r="C7439" t="s">
        <v>21051</v>
      </c>
      <c r="D7439" t="s">
        <v>21052</v>
      </c>
      <c r="E7439" t="s">
        <v>13884</v>
      </c>
      <c r="F7439">
        <v>154</v>
      </c>
      <c r="G7439">
        <v>9.5</v>
      </c>
      <c r="H7439">
        <v>113</v>
      </c>
      <c r="I7439">
        <v>148</v>
      </c>
      <c r="J7439">
        <v>1752</v>
      </c>
      <c r="K7439">
        <v>2.9300449999999999E-2</v>
      </c>
      <c r="L7439" t="s">
        <v>19823</v>
      </c>
      <c r="M7439" t="s">
        <v>6</v>
      </c>
    </row>
    <row r="7440" spans="1:13" x14ac:dyDescent="0.25">
      <c r="A7440" t="s">
        <v>21053</v>
      </c>
      <c r="B7440" t="s">
        <v>21054</v>
      </c>
      <c r="C7440" t="s">
        <v>21055</v>
      </c>
      <c r="D7440" t="s">
        <v>21056</v>
      </c>
      <c r="E7440" t="s">
        <v>13884</v>
      </c>
      <c r="F7440">
        <v>156</v>
      </c>
      <c r="G7440">
        <v>9.5</v>
      </c>
      <c r="H7440">
        <v>113</v>
      </c>
      <c r="I7440">
        <v>148</v>
      </c>
      <c r="J7440">
        <v>1802</v>
      </c>
      <c r="K7440">
        <v>3.0136650000000001E-2</v>
      </c>
      <c r="L7440" t="s">
        <v>19823</v>
      </c>
      <c r="M7440" t="s">
        <v>6</v>
      </c>
    </row>
    <row r="7441" spans="1:13" x14ac:dyDescent="0.25">
      <c r="A7441" t="s">
        <v>21057</v>
      </c>
      <c r="B7441" t="s">
        <v>21058</v>
      </c>
      <c r="C7441" t="s">
        <v>21059</v>
      </c>
      <c r="D7441" t="s">
        <v>21060</v>
      </c>
      <c r="E7441" t="s">
        <v>13884</v>
      </c>
      <c r="F7441">
        <v>156</v>
      </c>
      <c r="G7441">
        <v>9.5</v>
      </c>
      <c r="H7441">
        <v>113</v>
      </c>
      <c r="I7441">
        <v>148</v>
      </c>
      <c r="J7441">
        <v>1802</v>
      </c>
      <c r="K7441">
        <v>3.0136650000000001E-2</v>
      </c>
      <c r="L7441" t="s">
        <v>19823</v>
      </c>
      <c r="M7441" t="s">
        <v>6</v>
      </c>
    </row>
    <row r="7442" spans="1:13" x14ac:dyDescent="0.25">
      <c r="A7442" t="s">
        <v>21061</v>
      </c>
      <c r="B7442" t="s">
        <v>21062</v>
      </c>
      <c r="C7442" t="s">
        <v>21063</v>
      </c>
      <c r="D7442" t="s">
        <v>21064</v>
      </c>
      <c r="E7442" t="s">
        <v>13884</v>
      </c>
      <c r="F7442">
        <v>156</v>
      </c>
      <c r="G7442">
        <v>9.5</v>
      </c>
      <c r="H7442">
        <v>113</v>
      </c>
      <c r="I7442">
        <v>148</v>
      </c>
      <c r="J7442">
        <v>1802</v>
      </c>
      <c r="K7442">
        <v>3.0136650000000001E-2</v>
      </c>
      <c r="L7442" t="s">
        <v>19823</v>
      </c>
      <c r="M7442" t="s">
        <v>6</v>
      </c>
    </row>
    <row r="7443" spans="1:13" x14ac:dyDescent="0.25">
      <c r="A7443" t="s">
        <v>21065</v>
      </c>
      <c r="B7443" t="s">
        <v>21066</v>
      </c>
      <c r="C7443" t="s">
        <v>21067</v>
      </c>
      <c r="D7443" t="s">
        <v>21068</v>
      </c>
      <c r="E7443" t="s">
        <v>13884</v>
      </c>
      <c r="F7443">
        <v>156</v>
      </c>
      <c r="G7443">
        <v>9.5</v>
      </c>
      <c r="H7443">
        <v>113</v>
      </c>
      <c r="I7443">
        <v>148</v>
      </c>
      <c r="J7443">
        <v>1802</v>
      </c>
      <c r="K7443">
        <v>3.0136650000000001E-2</v>
      </c>
      <c r="L7443" t="s">
        <v>19823</v>
      </c>
      <c r="M7443" t="s">
        <v>6</v>
      </c>
    </row>
    <row r="7444" spans="1:13" x14ac:dyDescent="0.25">
      <c r="A7444" t="s">
        <v>21069</v>
      </c>
      <c r="B7444" t="s">
        <v>21070</v>
      </c>
      <c r="C7444" t="s">
        <v>21071</v>
      </c>
      <c r="D7444" t="s">
        <v>21072</v>
      </c>
      <c r="E7444" t="s">
        <v>13884</v>
      </c>
      <c r="F7444">
        <v>156</v>
      </c>
      <c r="G7444">
        <v>10</v>
      </c>
      <c r="H7444">
        <v>113</v>
      </c>
      <c r="I7444">
        <v>148</v>
      </c>
      <c r="J7444">
        <v>1852</v>
      </c>
      <c r="K7444">
        <v>3.097285E-2</v>
      </c>
      <c r="L7444" t="s">
        <v>19823</v>
      </c>
      <c r="M7444" t="s">
        <v>6</v>
      </c>
    </row>
    <row r="7445" spans="1:13" x14ac:dyDescent="0.25">
      <c r="A7445" t="s">
        <v>21073</v>
      </c>
      <c r="B7445" t="s">
        <v>21074</v>
      </c>
      <c r="C7445" t="s">
        <v>21075</v>
      </c>
      <c r="D7445" t="s">
        <v>21076</v>
      </c>
      <c r="E7445" t="s">
        <v>13884</v>
      </c>
      <c r="F7445">
        <v>156</v>
      </c>
      <c r="G7445">
        <v>10</v>
      </c>
      <c r="H7445">
        <v>113</v>
      </c>
      <c r="I7445">
        <v>148</v>
      </c>
      <c r="J7445">
        <v>1852</v>
      </c>
      <c r="K7445">
        <v>3.097285E-2</v>
      </c>
      <c r="L7445" t="s">
        <v>19823</v>
      </c>
      <c r="M7445" t="s">
        <v>6</v>
      </c>
    </row>
    <row r="7446" spans="1:13" x14ac:dyDescent="0.25">
      <c r="A7446" t="s">
        <v>21077</v>
      </c>
      <c r="B7446" t="s">
        <v>21078</v>
      </c>
      <c r="C7446" t="s">
        <v>21079</v>
      </c>
      <c r="D7446" t="s">
        <v>21080</v>
      </c>
      <c r="E7446" t="s">
        <v>13884</v>
      </c>
      <c r="F7446">
        <v>156</v>
      </c>
      <c r="G7446">
        <v>10</v>
      </c>
      <c r="H7446">
        <v>113</v>
      </c>
      <c r="I7446">
        <v>148</v>
      </c>
      <c r="J7446">
        <v>1852</v>
      </c>
      <c r="K7446">
        <v>3.097285E-2</v>
      </c>
      <c r="L7446" t="s">
        <v>19823</v>
      </c>
      <c r="M7446" t="s">
        <v>6</v>
      </c>
    </row>
    <row r="7447" spans="1:13" x14ac:dyDescent="0.25">
      <c r="A7447" t="s">
        <v>21081</v>
      </c>
      <c r="B7447" t="s">
        <v>21082</v>
      </c>
      <c r="C7447" t="s">
        <v>21083</v>
      </c>
      <c r="D7447" t="s">
        <v>21084</v>
      </c>
      <c r="E7447" t="s">
        <v>13884</v>
      </c>
      <c r="F7447">
        <v>156</v>
      </c>
      <c r="G7447">
        <v>10</v>
      </c>
      <c r="H7447">
        <v>113</v>
      </c>
      <c r="I7447">
        <v>148</v>
      </c>
      <c r="J7447">
        <v>1852</v>
      </c>
      <c r="K7447">
        <v>3.097285E-2</v>
      </c>
      <c r="L7447" t="s">
        <v>19823</v>
      </c>
      <c r="M7447" t="s">
        <v>6</v>
      </c>
    </row>
    <row r="7448" spans="1:13" x14ac:dyDescent="0.25">
      <c r="A7448" t="s">
        <v>21085</v>
      </c>
      <c r="B7448" t="s">
        <v>21086</v>
      </c>
      <c r="C7448" t="s">
        <v>21087</v>
      </c>
      <c r="D7448" t="s">
        <v>21088</v>
      </c>
      <c r="E7448" t="s">
        <v>13884</v>
      </c>
      <c r="F7448">
        <v>157</v>
      </c>
      <c r="G7448">
        <v>10</v>
      </c>
      <c r="H7448">
        <v>113</v>
      </c>
      <c r="I7448">
        <v>148</v>
      </c>
      <c r="J7448">
        <v>1902</v>
      </c>
      <c r="K7448">
        <v>3.1809049999999998E-2</v>
      </c>
      <c r="L7448" t="s">
        <v>19823</v>
      </c>
      <c r="M7448" t="s">
        <v>6</v>
      </c>
    </row>
    <row r="7449" spans="1:13" x14ac:dyDescent="0.25">
      <c r="A7449" t="s">
        <v>21089</v>
      </c>
      <c r="B7449" t="s">
        <v>21090</v>
      </c>
      <c r="C7449" t="s">
        <v>21091</v>
      </c>
      <c r="D7449" t="s">
        <v>21092</v>
      </c>
      <c r="E7449" t="s">
        <v>13884</v>
      </c>
      <c r="F7449">
        <v>157</v>
      </c>
      <c r="G7449">
        <v>10</v>
      </c>
      <c r="H7449">
        <v>113</v>
      </c>
      <c r="I7449">
        <v>148</v>
      </c>
      <c r="J7449">
        <v>1902</v>
      </c>
      <c r="K7449">
        <v>3.1809049999999998E-2</v>
      </c>
      <c r="L7449" t="s">
        <v>19823</v>
      </c>
      <c r="M7449" t="s">
        <v>6</v>
      </c>
    </row>
    <row r="7450" spans="1:13" x14ac:dyDescent="0.25">
      <c r="A7450" t="s">
        <v>21093</v>
      </c>
      <c r="B7450" t="s">
        <v>21094</v>
      </c>
      <c r="C7450" t="s">
        <v>21095</v>
      </c>
      <c r="D7450" t="s">
        <v>21096</v>
      </c>
      <c r="E7450" t="s">
        <v>13884</v>
      </c>
      <c r="F7450">
        <v>157</v>
      </c>
      <c r="G7450">
        <v>10</v>
      </c>
      <c r="H7450">
        <v>113</v>
      </c>
      <c r="I7450">
        <v>148</v>
      </c>
      <c r="J7450">
        <v>1902</v>
      </c>
      <c r="K7450">
        <v>3.1809049999999998E-2</v>
      </c>
      <c r="L7450" t="s">
        <v>19823</v>
      </c>
      <c r="M7450" t="s">
        <v>6</v>
      </c>
    </row>
    <row r="7451" spans="1:13" x14ac:dyDescent="0.25">
      <c r="A7451" t="s">
        <v>21097</v>
      </c>
      <c r="B7451" t="s">
        <v>21098</v>
      </c>
      <c r="C7451" t="s">
        <v>21099</v>
      </c>
      <c r="D7451" t="s">
        <v>21100</v>
      </c>
      <c r="E7451" t="s">
        <v>13884</v>
      </c>
      <c r="F7451">
        <v>157</v>
      </c>
      <c r="G7451">
        <v>10</v>
      </c>
      <c r="H7451">
        <v>113</v>
      </c>
      <c r="I7451">
        <v>148</v>
      </c>
      <c r="J7451">
        <v>1902</v>
      </c>
      <c r="K7451">
        <v>3.1809049999999998E-2</v>
      </c>
      <c r="L7451" t="s">
        <v>19823</v>
      </c>
      <c r="M7451" t="s">
        <v>6</v>
      </c>
    </row>
    <row r="7452" spans="1:13" x14ac:dyDescent="0.25">
      <c r="A7452" t="s">
        <v>21101</v>
      </c>
      <c r="B7452" t="s">
        <v>21102</v>
      </c>
      <c r="C7452" t="s">
        <v>21103</v>
      </c>
      <c r="D7452" t="s">
        <v>21104</v>
      </c>
      <c r="E7452" t="s">
        <v>13884</v>
      </c>
      <c r="F7452">
        <v>157</v>
      </c>
      <c r="G7452">
        <v>10</v>
      </c>
      <c r="H7452">
        <v>113</v>
      </c>
      <c r="I7452">
        <v>148</v>
      </c>
      <c r="J7452">
        <v>1952</v>
      </c>
      <c r="K7452">
        <v>3.2645250000000001E-2</v>
      </c>
      <c r="L7452" t="s">
        <v>19823</v>
      </c>
      <c r="M7452" t="s">
        <v>6</v>
      </c>
    </row>
    <row r="7453" spans="1:13" x14ac:dyDescent="0.25">
      <c r="A7453" t="s">
        <v>21105</v>
      </c>
      <c r="B7453" t="s">
        <v>21106</v>
      </c>
      <c r="C7453" t="s">
        <v>21107</v>
      </c>
      <c r="D7453" t="s">
        <v>21108</v>
      </c>
      <c r="E7453" t="s">
        <v>13884</v>
      </c>
      <c r="F7453">
        <v>157</v>
      </c>
      <c r="G7453">
        <v>10</v>
      </c>
      <c r="H7453">
        <v>113</v>
      </c>
      <c r="I7453">
        <v>148</v>
      </c>
      <c r="J7453">
        <v>1952</v>
      </c>
      <c r="K7453">
        <v>3.2645250000000001E-2</v>
      </c>
      <c r="L7453" t="s">
        <v>19823</v>
      </c>
      <c r="M7453" t="s">
        <v>6</v>
      </c>
    </row>
    <row r="7454" spans="1:13" x14ac:dyDescent="0.25">
      <c r="A7454" t="s">
        <v>21109</v>
      </c>
      <c r="B7454" t="s">
        <v>21110</v>
      </c>
      <c r="C7454" t="s">
        <v>21111</v>
      </c>
      <c r="D7454" t="s">
        <v>21112</v>
      </c>
      <c r="E7454" t="s">
        <v>13884</v>
      </c>
      <c r="F7454">
        <v>157</v>
      </c>
      <c r="G7454">
        <v>10</v>
      </c>
      <c r="H7454">
        <v>113</v>
      </c>
      <c r="I7454">
        <v>148</v>
      </c>
      <c r="J7454">
        <v>1952</v>
      </c>
      <c r="K7454">
        <v>3.2645250000000001E-2</v>
      </c>
      <c r="L7454" t="s">
        <v>19823</v>
      </c>
      <c r="M7454" t="s">
        <v>6</v>
      </c>
    </row>
    <row r="7455" spans="1:13" x14ac:dyDescent="0.25">
      <c r="A7455" t="s">
        <v>21113</v>
      </c>
      <c r="B7455" t="s">
        <v>21114</v>
      </c>
      <c r="C7455" t="s">
        <v>21115</v>
      </c>
      <c r="D7455" t="s">
        <v>21116</v>
      </c>
      <c r="E7455" t="s">
        <v>13884</v>
      </c>
      <c r="F7455">
        <v>157</v>
      </c>
      <c r="G7455">
        <v>10</v>
      </c>
      <c r="H7455">
        <v>113</v>
      </c>
      <c r="I7455">
        <v>148</v>
      </c>
      <c r="J7455">
        <v>1952</v>
      </c>
      <c r="K7455">
        <v>3.2645250000000001E-2</v>
      </c>
      <c r="L7455" t="s">
        <v>19823</v>
      </c>
      <c r="M7455" t="s">
        <v>6</v>
      </c>
    </row>
    <row r="7456" spans="1:13" x14ac:dyDescent="0.25">
      <c r="A7456" t="s">
        <v>21117</v>
      </c>
      <c r="B7456" t="s">
        <v>21118</v>
      </c>
      <c r="C7456" t="s">
        <v>21119</v>
      </c>
      <c r="D7456" t="s">
        <v>21120</v>
      </c>
      <c r="E7456" t="s">
        <v>13884</v>
      </c>
      <c r="F7456">
        <v>178</v>
      </c>
      <c r="G7456">
        <v>10</v>
      </c>
      <c r="H7456">
        <v>113</v>
      </c>
      <c r="I7456">
        <v>148</v>
      </c>
      <c r="J7456">
        <v>2002</v>
      </c>
      <c r="K7456">
        <v>3.3481450000000003E-2</v>
      </c>
      <c r="L7456" t="s">
        <v>19823</v>
      </c>
      <c r="M7456" t="s">
        <v>6</v>
      </c>
    </row>
    <row r="7457" spans="1:13" x14ac:dyDescent="0.25">
      <c r="A7457" t="s">
        <v>21121</v>
      </c>
      <c r="B7457" t="s">
        <v>21122</v>
      </c>
      <c r="C7457" t="s">
        <v>21123</v>
      </c>
      <c r="D7457" t="s">
        <v>21124</v>
      </c>
      <c r="E7457" t="s">
        <v>13884</v>
      </c>
      <c r="F7457">
        <v>178</v>
      </c>
      <c r="G7457">
        <v>10</v>
      </c>
      <c r="H7457">
        <v>113</v>
      </c>
      <c r="I7457">
        <v>148</v>
      </c>
      <c r="J7457">
        <v>2002</v>
      </c>
      <c r="K7457">
        <v>3.3481450000000003E-2</v>
      </c>
      <c r="L7457" t="s">
        <v>19823</v>
      </c>
      <c r="M7457" t="s">
        <v>6</v>
      </c>
    </row>
    <row r="7458" spans="1:13" x14ac:dyDescent="0.25">
      <c r="A7458" t="s">
        <v>21125</v>
      </c>
      <c r="B7458" t="s">
        <v>21126</v>
      </c>
      <c r="C7458" t="s">
        <v>21127</v>
      </c>
      <c r="D7458" t="s">
        <v>21128</v>
      </c>
      <c r="E7458" t="s">
        <v>13884</v>
      </c>
      <c r="F7458">
        <v>178</v>
      </c>
      <c r="G7458">
        <v>10</v>
      </c>
      <c r="H7458">
        <v>113</v>
      </c>
      <c r="I7458">
        <v>148</v>
      </c>
      <c r="J7458">
        <v>2002</v>
      </c>
      <c r="K7458">
        <v>3.3481450000000003E-2</v>
      </c>
      <c r="L7458" t="s">
        <v>19823</v>
      </c>
      <c r="M7458" t="s">
        <v>6</v>
      </c>
    </row>
    <row r="7459" spans="1:13" x14ac:dyDescent="0.25">
      <c r="A7459" t="s">
        <v>21129</v>
      </c>
      <c r="B7459" t="s">
        <v>21130</v>
      </c>
      <c r="C7459" t="s">
        <v>21131</v>
      </c>
      <c r="D7459" t="s">
        <v>21132</v>
      </c>
      <c r="E7459" t="s">
        <v>13884</v>
      </c>
      <c r="F7459">
        <v>178</v>
      </c>
      <c r="G7459">
        <v>10</v>
      </c>
      <c r="H7459">
        <v>113</v>
      </c>
      <c r="I7459">
        <v>148</v>
      </c>
      <c r="J7459">
        <v>2002</v>
      </c>
      <c r="K7459">
        <v>3.3481450000000003E-2</v>
      </c>
      <c r="L7459" t="s">
        <v>19823</v>
      </c>
      <c r="M7459" t="s">
        <v>6</v>
      </c>
    </row>
    <row r="7460" spans="1:13" x14ac:dyDescent="0.25">
      <c r="A7460" t="s">
        <v>21133</v>
      </c>
      <c r="B7460" t="s">
        <v>21134</v>
      </c>
      <c r="C7460" t="s">
        <v>21135</v>
      </c>
      <c r="D7460" t="s">
        <v>21136</v>
      </c>
      <c r="E7460" t="s">
        <v>13884</v>
      </c>
      <c r="F7460">
        <v>178</v>
      </c>
      <c r="G7460">
        <v>10.1</v>
      </c>
      <c r="H7460">
        <v>113</v>
      </c>
      <c r="I7460">
        <v>148</v>
      </c>
      <c r="J7460">
        <v>2052</v>
      </c>
      <c r="K7460">
        <v>3.4317649999999998E-2</v>
      </c>
      <c r="L7460" t="s">
        <v>19823</v>
      </c>
      <c r="M7460" t="s">
        <v>6</v>
      </c>
    </row>
    <row r="7461" spans="1:13" x14ac:dyDescent="0.25">
      <c r="A7461" t="s">
        <v>21137</v>
      </c>
      <c r="B7461" t="s">
        <v>21138</v>
      </c>
      <c r="C7461" t="s">
        <v>21139</v>
      </c>
      <c r="D7461" t="s">
        <v>21140</v>
      </c>
      <c r="E7461" t="s">
        <v>13884</v>
      </c>
      <c r="F7461">
        <v>178</v>
      </c>
      <c r="G7461">
        <v>10.1</v>
      </c>
      <c r="H7461">
        <v>113</v>
      </c>
      <c r="I7461">
        <v>148</v>
      </c>
      <c r="J7461">
        <v>2052</v>
      </c>
      <c r="K7461">
        <v>3.4317649999999998E-2</v>
      </c>
      <c r="L7461" t="s">
        <v>19823</v>
      </c>
      <c r="M7461" t="s">
        <v>6</v>
      </c>
    </row>
    <row r="7462" spans="1:13" x14ac:dyDescent="0.25">
      <c r="A7462" t="s">
        <v>21141</v>
      </c>
      <c r="B7462" t="s">
        <v>21142</v>
      </c>
      <c r="C7462" t="s">
        <v>21143</v>
      </c>
      <c r="D7462" t="s">
        <v>21144</v>
      </c>
      <c r="E7462" t="s">
        <v>13884</v>
      </c>
      <c r="F7462">
        <v>178</v>
      </c>
      <c r="G7462">
        <v>10.1</v>
      </c>
      <c r="H7462">
        <v>113</v>
      </c>
      <c r="I7462">
        <v>148</v>
      </c>
      <c r="J7462">
        <v>2052</v>
      </c>
      <c r="K7462">
        <v>3.4317649999999998E-2</v>
      </c>
      <c r="L7462" t="s">
        <v>19823</v>
      </c>
      <c r="M7462" t="s">
        <v>6</v>
      </c>
    </row>
    <row r="7463" spans="1:13" x14ac:dyDescent="0.25">
      <c r="A7463" t="s">
        <v>21145</v>
      </c>
      <c r="B7463" t="s">
        <v>21146</v>
      </c>
      <c r="C7463" t="s">
        <v>21147</v>
      </c>
      <c r="D7463" t="s">
        <v>21148</v>
      </c>
      <c r="E7463" t="s">
        <v>13884</v>
      </c>
      <c r="F7463">
        <v>178</v>
      </c>
      <c r="G7463">
        <v>10.1</v>
      </c>
      <c r="H7463">
        <v>113</v>
      </c>
      <c r="I7463">
        <v>148</v>
      </c>
      <c r="J7463">
        <v>2052</v>
      </c>
      <c r="K7463">
        <v>3.4317649999999998E-2</v>
      </c>
      <c r="L7463" t="s">
        <v>19823</v>
      </c>
      <c r="M7463" t="s">
        <v>6</v>
      </c>
    </row>
    <row r="7464" spans="1:13" x14ac:dyDescent="0.25">
      <c r="A7464" t="s">
        <v>21149</v>
      </c>
      <c r="B7464" t="s">
        <v>21150</v>
      </c>
      <c r="C7464" t="s">
        <v>21151</v>
      </c>
      <c r="D7464" t="s">
        <v>21152</v>
      </c>
      <c r="E7464" t="s">
        <v>13884</v>
      </c>
      <c r="F7464">
        <v>178</v>
      </c>
      <c r="G7464">
        <v>10.1</v>
      </c>
      <c r="H7464">
        <v>113</v>
      </c>
      <c r="I7464">
        <v>148</v>
      </c>
      <c r="J7464">
        <v>2052</v>
      </c>
      <c r="K7464">
        <v>3.4317649999999998E-2</v>
      </c>
      <c r="L7464" t="s">
        <v>19823</v>
      </c>
      <c r="M7464" t="s">
        <v>6</v>
      </c>
    </row>
    <row r="7465" spans="1:13" x14ac:dyDescent="0.25">
      <c r="A7465" t="s">
        <v>21153</v>
      </c>
      <c r="B7465" t="s">
        <v>21154</v>
      </c>
      <c r="C7465" t="s">
        <v>21155</v>
      </c>
      <c r="D7465" t="s">
        <v>21156</v>
      </c>
      <c r="E7465" t="s">
        <v>13884</v>
      </c>
      <c r="F7465">
        <v>178</v>
      </c>
      <c r="G7465">
        <v>10.1</v>
      </c>
      <c r="H7465">
        <v>113</v>
      </c>
      <c r="I7465">
        <v>148</v>
      </c>
      <c r="J7465">
        <v>2052</v>
      </c>
      <c r="K7465">
        <v>3.4317649999999998E-2</v>
      </c>
      <c r="L7465" t="s">
        <v>19823</v>
      </c>
      <c r="M7465" t="s">
        <v>6</v>
      </c>
    </row>
    <row r="7466" spans="1:13" x14ac:dyDescent="0.25">
      <c r="A7466" t="s">
        <v>21165</v>
      </c>
      <c r="B7466" t="s">
        <v>21166</v>
      </c>
      <c r="C7466" t="s">
        <v>21167</v>
      </c>
      <c r="D7466" t="s">
        <v>21168</v>
      </c>
      <c r="E7466" t="s">
        <v>13884</v>
      </c>
      <c r="F7466">
        <v>131</v>
      </c>
      <c r="G7466">
        <v>3</v>
      </c>
      <c r="H7466">
        <v>113</v>
      </c>
      <c r="I7466">
        <v>187</v>
      </c>
      <c r="J7466">
        <v>552</v>
      </c>
      <c r="K7466">
        <v>1.1664310000000001E-2</v>
      </c>
      <c r="L7466" t="s">
        <v>19823</v>
      </c>
      <c r="M7466" t="s">
        <v>6</v>
      </c>
    </row>
    <row r="7467" spans="1:13" x14ac:dyDescent="0.25">
      <c r="A7467" t="s">
        <v>21169</v>
      </c>
      <c r="B7467" t="s">
        <v>21170</v>
      </c>
      <c r="C7467" t="s">
        <v>21171</v>
      </c>
      <c r="D7467" t="s">
        <v>21172</v>
      </c>
      <c r="E7467" t="s">
        <v>13884</v>
      </c>
      <c r="F7467">
        <v>131</v>
      </c>
      <c r="G7467">
        <v>3</v>
      </c>
      <c r="H7467">
        <v>113</v>
      </c>
      <c r="I7467">
        <v>187</v>
      </c>
      <c r="J7467">
        <v>552</v>
      </c>
      <c r="K7467">
        <v>1.1664310000000001E-2</v>
      </c>
      <c r="L7467" t="s">
        <v>19823</v>
      </c>
      <c r="M7467" t="s">
        <v>6</v>
      </c>
    </row>
    <row r="7468" spans="1:13" x14ac:dyDescent="0.25">
      <c r="A7468" t="s">
        <v>21173</v>
      </c>
      <c r="B7468" t="s">
        <v>21174</v>
      </c>
      <c r="C7468" t="s">
        <v>21175</v>
      </c>
      <c r="D7468" t="s">
        <v>21176</v>
      </c>
      <c r="E7468" t="s">
        <v>13884</v>
      </c>
      <c r="F7468">
        <v>131</v>
      </c>
      <c r="G7468">
        <v>3</v>
      </c>
      <c r="H7468">
        <v>113</v>
      </c>
      <c r="I7468">
        <v>187</v>
      </c>
      <c r="J7468">
        <v>602</v>
      </c>
      <c r="K7468">
        <v>1.2720860000000001E-2</v>
      </c>
      <c r="L7468" t="s">
        <v>19823</v>
      </c>
      <c r="M7468" t="s">
        <v>6</v>
      </c>
    </row>
    <row r="7469" spans="1:13" x14ac:dyDescent="0.25">
      <c r="A7469" t="s">
        <v>21177</v>
      </c>
      <c r="B7469" t="s">
        <v>21178</v>
      </c>
      <c r="C7469" t="s">
        <v>21179</v>
      </c>
      <c r="D7469" t="s">
        <v>21180</v>
      </c>
      <c r="E7469" t="s">
        <v>13884</v>
      </c>
      <c r="F7469">
        <v>131</v>
      </c>
      <c r="G7469">
        <v>3</v>
      </c>
      <c r="H7469">
        <v>113</v>
      </c>
      <c r="I7469">
        <v>187</v>
      </c>
      <c r="J7469">
        <v>602</v>
      </c>
      <c r="K7469">
        <v>1.2720860000000001E-2</v>
      </c>
      <c r="L7469" t="s">
        <v>19823</v>
      </c>
      <c r="M7469" t="s">
        <v>6</v>
      </c>
    </row>
    <row r="7470" spans="1:13" x14ac:dyDescent="0.25">
      <c r="A7470" t="s">
        <v>21181</v>
      </c>
      <c r="B7470" t="s">
        <v>21182</v>
      </c>
      <c r="C7470" t="s">
        <v>21183</v>
      </c>
      <c r="D7470" t="s">
        <v>21184</v>
      </c>
      <c r="E7470" t="s">
        <v>13884</v>
      </c>
      <c r="F7470">
        <v>131</v>
      </c>
      <c r="G7470">
        <v>3.75</v>
      </c>
      <c r="H7470">
        <v>113</v>
      </c>
      <c r="I7470">
        <v>187</v>
      </c>
      <c r="J7470">
        <v>652</v>
      </c>
      <c r="K7470">
        <v>1.377741E-2</v>
      </c>
      <c r="L7470" t="s">
        <v>19823</v>
      </c>
      <c r="M7470" t="s">
        <v>6</v>
      </c>
    </row>
    <row r="7471" spans="1:13" x14ac:dyDescent="0.25">
      <c r="A7471" t="s">
        <v>21185</v>
      </c>
      <c r="B7471" t="s">
        <v>21186</v>
      </c>
      <c r="C7471" t="s">
        <v>21187</v>
      </c>
      <c r="D7471" t="s">
        <v>21188</v>
      </c>
      <c r="E7471" t="s">
        <v>13884</v>
      </c>
      <c r="F7471">
        <v>131</v>
      </c>
      <c r="G7471">
        <v>3.75</v>
      </c>
      <c r="H7471">
        <v>113</v>
      </c>
      <c r="I7471">
        <v>187</v>
      </c>
      <c r="J7471">
        <v>652</v>
      </c>
      <c r="K7471">
        <v>1.377741E-2</v>
      </c>
      <c r="L7471" t="s">
        <v>19823</v>
      </c>
      <c r="M7471" t="s">
        <v>6</v>
      </c>
    </row>
    <row r="7472" spans="1:13" x14ac:dyDescent="0.25">
      <c r="A7472" t="s">
        <v>21189</v>
      </c>
      <c r="B7472" t="s">
        <v>21190</v>
      </c>
      <c r="C7472" t="s">
        <v>21191</v>
      </c>
      <c r="D7472" t="s">
        <v>21192</v>
      </c>
      <c r="E7472" t="s">
        <v>13884</v>
      </c>
      <c r="F7472">
        <v>131</v>
      </c>
      <c r="G7472">
        <v>4</v>
      </c>
      <c r="H7472">
        <v>113</v>
      </c>
      <c r="I7472">
        <v>187</v>
      </c>
      <c r="J7472">
        <v>702</v>
      </c>
      <c r="K7472">
        <v>1.483396E-2</v>
      </c>
      <c r="L7472" t="s">
        <v>19823</v>
      </c>
      <c r="M7472" t="s">
        <v>6</v>
      </c>
    </row>
    <row r="7473" spans="1:13" x14ac:dyDescent="0.25">
      <c r="A7473" t="s">
        <v>21193</v>
      </c>
      <c r="B7473" t="s">
        <v>21194</v>
      </c>
      <c r="C7473" t="s">
        <v>21195</v>
      </c>
      <c r="D7473" t="s">
        <v>21196</v>
      </c>
      <c r="E7473" t="s">
        <v>13884</v>
      </c>
      <c r="F7473">
        <v>131</v>
      </c>
      <c r="G7473">
        <v>4</v>
      </c>
      <c r="H7473">
        <v>113</v>
      </c>
      <c r="I7473">
        <v>187</v>
      </c>
      <c r="J7473">
        <v>702</v>
      </c>
      <c r="K7473">
        <v>1.483396E-2</v>
      </c>
      <c r="L7473" t="s">
        <v>19823</v>
      </c>
      <c r="M7473" t="s">
        <v>6</v>
      </c>
    </row>
    <row r="7474" spans="1:13" x14ac:dyDescent="0.25">
      <c r="A7474" t="s">
        <v>21197</v>
      </c>
      <c r="B7474" t="s">
        <v>21198</v>
      </c>
      <c r="C7474" t="s">
        <v>21199</v>
      </c>
      <c r="D7474" t="s">
        <v>21200</v>
      </c>
      <c r="E7474" t="s">
        <v>13884</v>
      </c>
      <c r="F7474">
        <v>131</v>
      </c>
      <c r="G7474">
        <v>4.4000000000000004</v>
      </c>
      <c r="H7474">
        <v>113</v>
      </c>
      <c r="I7474">
        <v>187</v>
      </c>
      <c r="J7474">
        <v>752</v>
      </c>
      <c r="K7474">
        <v>1.589051E-2</v>
      </c>
      <c r="L7474" t="s">
        <v>19823</v>
      </c>
      <c r="M7474" t="s">
        <v>6</v>
      </c>
    </row>
    <row r="7475" spans="1:13" x14ac:dyDescent="0.25">
      <c r="A7475" t="s">
        <v>21201</v>
      </c>
      <c r="B7475" t="s">
        <v>21202</v>
      </c>
      <c r="C7475" t="s">
        <v>21203</v>
      </c>
      <c r="D7475" t="s">
        <v>21204</v>
      </c>
      <c r="E7475" t="s">
        <v>13884</v>
      </c>
      <c r="F7475">
        <v>131</v>
      </c>
      <c r="G7475">
        <v>4.4000000000000004</v>
      </c>
      <c r="H7475">
        <v>113</v>
      </c>
      <c r="I7475">
        <v>187</v>
      </c>
      <c r="J7475">
        <v>752</v>
      </c>
      <c r="K7475">
        <v>1.589051E-2</v>
      </c>
      <c r="L7475" t="s">
        <v>19823</v>
      </c>
      <c r="M7475" t="s">
        <v>6</v>
      </c>
    </row>
    <row r="7476" spans="1:13" x14ac:dyDescent="0.25">
      <c r="A7476" t="s">
        <v>21205</v>
      </c>
      <c r="B7476" t="s">
        <v>21206</v>
      </c>
      <c r="C7476" t="s">
        <v>21207</v>
      </c>
      <c r="D7476" t="s">
        <v>21208</v>
      </c>
      <c r="E7476" t="s">
        <v>13884</v>
      </c>
      <c r="F7476">
        <v>131</v>
      </c>
      <c r="G7476">
        <v>4.4000000000000004</v>
      </c>
      <c r="H7476">
        <v>113</v>
      </c>
      <c r="I7476">
        <v>187</v>
      </c>
      <c r="J7476">
        <v>802</v>
      </c>
      <c r="K7476">
        <v>1.694706E-2</v>
      </c>
      <c r="L7476" t="s">
        <v>19823</v>
      </c>
      <c r="M7476" t="s">
        <v>6</v>
      </c>
    </row>
    <row r="7477" spans="1:13" x14ac:dyDescent="0.25">
      <c r="A7477" t="s">
        <v>21209</v>
      </c>
      <c r="B7477" t="s">
        <v>21210</v>
      </c>
      <c r="C7477" t="s">
        <v>21211</v>
      </c>
      <c r="D7477" t="s">
        <v>21212</v>
      </c>
      <c r="E7477" t="s">
        <v>13884</v>
      </c>
      <c r="F7477">
        <v>131</v>
      </c>
      <c r="G7477">
        <v>4.4000000000000004</v>
      </c>
      <c r="H7477">
        <v>113</v>
      </c>
      <c r="I7477">
        <v>187</v>
      </c>
      <c r="J7477">
        <v>802</v>
      </c>
      <c r="K7477">
        <v>1.694706E-2</v>
      </c>
      <c r="L7477" t="s">
        <v>19823</v>
      </c>
      <c r="M7477" t="s">
        <v>6</v>
      </c>
    </row>
    <row r="7478" spans="1:13" x14ac:dyDescent="0.25">
      <c r="A7478" t="s">
        <v>21213</v>
      </c>
      <c r="B7478" t="s">
        <v>21214</v>
      </c>
      <c r="C7478" t="s">
        <v>21215</v>
      </c>
      <c r="D7478" t="s">
        <v>21216</v>
      </c>
      <c r="E7478" t="s">
        <v>13884</v>
      </c>
      <c r="F7478">
        <v>131</v>
      </c>
      <c r="G7478">
        <v>5</v>
      </c>
      <c r="H7478">
        <v>113</v>
      </c>
      <c r="I7478">
        <v>187</v>
      </c>
      <c r="J7478">
        <v>852</v>
      </c>
      <c r="K7478">
        <v>1.800361E-2</v>
      </c>
      <c r="L7478" t="s">
        <v>19823</v>
      </c>
      <c r="M7478" t="s">
        <v>6</v>
      </c>
    </row>
    <row r="7479" spans="1:13" x14ac:dyDescent="0.25">
      <c r="A7479" t="s">
        <v>21217</v>
      </c>
      <c r="B7479" t="s">
        <v>21218</v>
      </c>
      <c r="C7479" t="s">
        <v>21219</v>
      </c>
      <c r="D7479" t="s">
        <v>21220</v>
      </c>
      <c r="E7479" t="s">
        <v>13884</v>
      </c>
      <c r="F7479">
        <v>131</v>
      </c>
      <c r="G7479">
        <v>5</v>
      </c>
      <c r="H7479">
        <v>113</v>
      </c>
      <c r="I7479">
        <v>187</v>
      </c>
      <c r="J7479">
        <v>852</v>
      </c>
      <c r="K7479">
        <v>1.800361E-2</v>
      </c>
      <c r="L7479" t="s">
        <v>19823</v>
      </c>
      <c r="M7479" t="s">
        <v>6</v>
      </c>
    </row>
    <row r="7480" spans="1:13" x14ac:dyDescent="0.25">
      <c r="A7480" t="s">
        <v>21221</v>
      </c>
      <c r="B7480" t="s">
        <v>21222</v>
      </c>
      <c r="C7480" t="s">
        <v>21223</v>
      </c>
      <c r="D7480" t="s">
        <v>21224</v>
      </c>
      <c r="E7480" t="s">
        <v>13884</v>
      </c>
      <c r="F7480">
        <v>131</v>
      </c>
      <c r="G7480">
        <v>5</v>
      </c>
      <c r="H7480">
        <v>113</v>
      </c>
      <c r="I7480">
        <v>187</v>
      </c>
      <c r="J7480">
        <v>902</v>
      </c>
      <c r="K7480">
        <v>1.906016E-2</v>
      </c>
      <c r="L7480" t="s">
        <v>19823</v>
      </c>
      <c r="M7480" t="s">
        <v>6</v>
      </c>
    </row>
    <row r="7481" spans="1:13" x14ac:dyDescent="0.25">
      <c r="A7481" t="s">
        <v>21225</v>
      </c>
      <c r="B7481" t="s">
        <v>21226</v>
      </c>
      <c r="C7481" t="s">
        <v>21227</v>
      </c>
      <c r="D7481" t="s">
        <v>21228</v>
      </c>
      <c r="E7481" t="s">
        <v>13884</v>
      </c>
      <c r="F7481">
        <v>131</v>
      </c>
      <c r="G7481">
        <v>5</v>
      </c>
      <c r="H7481">
        <v>113</v>
      </c>
      <c r="I7481">
        <v>187</v>
      </c>
      <c r="J7481">
        <v>902</v>
      </c>
      <c r="K7481">
        <v>1.906016E-2</v>
      </c>
      <c r="L7481" t="s">
        <v>19823</v>
      </c>
      <c r="M7481" t="s">
        <v>6</v>
      </c>
    </row>
    <row r="7482" spans="1:13" x14ac:dyDescent="0.25">
      <c r="A7482" t="s">
        <v>21229</v>
      </c>
      <c r="B7482" t="s">
        <v>21230</v>
      </c>
      <c r="C7482" t="s">
        <v>21231</v>
      </c>
      <c r="D7482" t="s">
        <v>21232</v>
      </c>
      <c r="E7482" t="s">
        <v>13884</v>
      </c>
      <c r="F7482">
        <v>131</v>
      </c>
      <c r="G7482">
        <v>5.6</v>
      </c>
      <c r="H7482">
        <v>113</v>
      </c>
      <c r="I7482">
        <v>187</v>
      </c>
      <c r="J7482">
        <v>952</v>
      </c>
      <c r="K7482">
        <v>2.0116709999999999E-2</v>
      </c>
      <c r="L7482" t="s">
        <v>19823</v>
      </c>
      <c r="M7482" t="s">
        <v>6</v>
      </c>
    </row>
    <row r="7483" spans="1:13" x14ac:dyDescent="0.25">
      <c r="A7483" t="s">
        <v>21233</v>
      </c>
      <c r="B7483" t="s">
        <v>21234</v>
      </c>
      <c r="C7483" t="s">
        <v>21235</v>
      </c>
      <c r="D7483" t="s">
        <v>21236</v>
      </c>
      <c r="E7483" t="s">
        <v>13884</v>
      </c>
      <c r="F7483">
        <v>131</v>
      </c>
      <c r="G7483">
        <v>5.6</v>
      </c>
      <c r="H7483">
        <v>113</v>
      </c>
      <c r="I7483">
        <v>187</v>
      </c>
      <c r="J7483">
        <v>952</v>
      </c>
      <c r="K7483">
        <v>2.0116709999999999E-2</v>
      </c>
      <c r="L7483" t="s">
        <v>19823</v>
      </c>
      <c r="M7483" t="s">
        <v>6</v>
      </c>
    </row>
    <row r="7484" spans="1:13" x14ac:dyDescent="0.25">
      <c r="A7484" t="s">
        <v>21237</v>
      </c>
      <c r="B7484" t="s">
        <v>21238</v>
      </c>
      <c r="C7484" t="s">
        <v>21239</v>
      </c>
      <c r="D7484" t="s">
        <v>21240</v>
      </c>
      <c r="E7484" t="s">
        <v>13884</v>
      </c>
      <c r="F7484">
        <v>131</v>
      </c>
      <c r="G7484">
        <v>5.6</v>
      </c>
      <c r="H7484">
        <v>113</v>
      </c>
      <c r="I7484">
        <v>187</v>
      </c>
      <c r="J7484">
        <v>1002</v>
      </c>
      <c r="K7484">
        <v>2.1173259999999999E-2</v>
      </c>
      <c r="L7484" t="s">
        <v>19823</v>
      </c>
      <c r="M7484" t="s">
        <v>6</v>
      </c>
    </row>
    <row r="7485" spans="1:13" x14ac:dyDescent="0.25">
      <c r="A7485" t="s">
        <v>21241</v>
      </c>
      <c r="B7485" t="s">
        <v>21242</v>
      </c>
      <c r="C7485" t="s">
        <v>21243</v>
      </c>
      <c r="D7485" t="s">
        <v>21244</v>
      </c>
      <c r="E7485" t="s">
        <v>13884</v>
      </c>
      <c r="F7485">
        <v>131</v>
      </c>
      <c r="G7485">
        <v>5.6</v>
      </c>
      <c r="H7485">
        <v>113</v>
      </c>
      <c r="I7485">
        <v>187</v>
      </c>
      <c r="J7485">
        <v>1002</v>
      </c>
      <c r="K7485">
        <v>2.1173259999999999E-2</v>
      </c>
      <c r="L7485" t="s">
        <v>19823</v>
      </c>
      <c r="M7485" t="s">
        <v>6</v>
      </c>
    </row>
    <row r="7486" spans="1:13" x14ac:dyDescent="0.25">
      <c r="A7486" t="s">
        <v>21249</v>
      </c>
      <c r="B7486" t="s">
        <v>21250</v>
      </c>
      <c r="C7486" t="s">
        <v>21251</v>
      </c>
      <c r="D7486" t="s">
        <v>21252</v>
      </c>
      <c r="E7486" t="s">
        <v>13884</v>
      </c>
      <c r="F7486">
        <v>131</v>
      </c>
      <c r="G7486">
        <v>6.25</v>
      </c>
      <c r="H7486">
        <v>113</v>
      </c>
      <c r="I7486">
        <v>187</v>
      </c>
      <c r="J7486">
        <v>1052</v>
      </c>
      <c r="K7486">
        <v>2.2229809999999999E-2</v>
      </c>
      <c r="L7486" t="s">
        <v>19823</v>
      </c>
      <c r="M7486" t="s">
        <v>6</v>
      </c>
    </row>
    <row r="7487" spans="1:13" x14ac:dyDescent="0.25">
      <c r="A7487" t="s">
        <v>21253</v>
      </c>
      <c r="B7487" t="s">
        <v>21254</v>
      </c>
      <c r="C7487" t="s">
        <v>21255</v>
      </c>
      <c r="D7487" t="s">
        <v>21256</v>
      </c>
      <c r="E7487" t="s">
        <v>13884</v>
      </c>
      <c r="F7487">
        <v>131</v>
      </c>
      <c r="G7487">
        <v>6.25</v>
      </c>
      <c r="H7487">
        <v>113</v>
      </c>
      <c r="I7487">
        <v>187</v>
      </c>
      <c r="J7487">
        <v>1052</v>
      </c>
      <c r="K7487">
        <v>2.2229809999999999E-2</v>
      </c>
      <c r="L7487" t="s">
        <v>19823</v>
      </c>
      <c r="M7487" t="s">
        <v>6</v>
      </c>
    </row>
    <row r="7488" spans="1:13" x14ac:dyDescent="0.25">
      <c r="A7488" t="s">
        <v>21257</v>
      </c>
      <c r="B7488" t="s">
        <v>21258</v>
      </c>
      <c r="C7488" t="s">
        <v>21259</v>
      </c>
      <c r="D7488" t="s">
        <v>21260</v>
      </c>
      <c r="E7488" t="s">
        <v>13884</v>
      </c>
      <c r="F7488">
        <v>128</v>
      </c>
      <c r="G7488">
        <v>9.5</v>
      </c>
      <c r="H7488">
        <v>113</v>
      </c>
      <c r="I7488">
        <v>187</v>
      </c>
      <c r="J7488">
        <v>1052</v>
      </c>
      <c r="K7488">
        <v>2.2229809999999999E-2</v>
      </c>
      <c r="L7488" t="s">
        <v>19823</v>
      </c>
      <c r="M7488" t="s">
        <v>6</v>
      </c>
    </row>
    <row r="7489" spans="1:13" x14ac:dyDescent="0.25">
      <c r="A7489" t="s">
        <v>21261</v>
      </c>
      <c r="B7489" t="s">
        <v>21262</v>
      </c>
      <c r="C7489" t="s">
        <v>21263</v>
      </c>
      <c r="D7489" t="s">
        <v>21264</v>
      </c>
      <c r="E7489" t="s">
        <v>13884</v>
      </c>
      <c r="F7489">
        <v>131</v>
      </c>
      <c r="G7489">
        <v>6.25</v>
      </c>
      <c r="H7489">
        <v>113</v>
      </c>
      <c r="I7489">
        <v>187</v>
      </c>
      <c r="J7489">
        <v>1052</v>
      </c>
      <c r="K7489">
        <v>2.2229809999999999E-2</v>
      </c>
      <c r="L7489" t="s">
        <v>19823</v>
      </c>
      <c r="M7489" t="s">
        <v>6</v>
      </c>
    </row>
    <row r="7490" spans="1:13" x14ac:dyDescent="0.25">
      <c r="A7490" t="s">
        <v>21265</v>
      </c>
      <c r="B7490" t="s">
        <v>21266</v>
      </c>
      <c r="C7490" t="s">
        <v>21267</v>
      </c>
      <c r="D7490" t="s">
        <v>21268</v>
      </c>
      <c r="E7490" t="s">
        <v>13884</v>
      </c>
      <c r="F7490">
        <v>131</v>
      </c>
      <c r="G7490">
        <v>6.25</v>
      </c>
      <c r="H7490">
        <v>113</v>
      </c>
      <c r="I7490">
        <v>187</v>
      </c>
      <c r="J7490">
        <v>1052</v>
      </c>
      <c r="K7490">
        <v>2.2229809999999999E-2</v>
      </c>
      <c r="L7490" t="s">
        <v>19823</v>
      </c>
      <c r="M7490" t="s">
        <v>6</v>
      </c>
    </row>
    <row r="7491" spans="1:13" x14ac:dyDescent="0.25">
      <c r="A7491" t="s">
        <v>21269</v>
      </c>
      <c r="B7491" t="s">
        <v>21270</v>
      </c>
      <c r="C7491" t="s">
        <v>21271</v>
      </c>
      <c r="D7491" t="s">
        <v>21272</v>
      </c>
      <c r="E7491" t="s">
        <v>13884</v>
      </c>
      <c r="F7491">
        <v>140</v>
      </c>
      <c r="G7491">
        <v>7</v>
      </c>
      <c r="H7491">
        <v>113</v>
      </c>
      <c r="I7491">
        <v>187</v>
      </c>
      <c r="J7491">
        <v>1102</v>
      </c>
      <c r="K7491">
        <v>2.3286359999999999E-2</v>
      </c>
      <c r="L7491" t="s">
        <v>19823</v>
      </c>
      <c r="M7491" t="s">
        <v>6</v>
      </c>
    </row>
    <row r="7492" spans="1:13" x14ac:dyDescent="0.25">
      <c r="A7492" t="s">
        <v>21273</v>
      </c>
      <c r="B7492" t="s">
        <v>21274</v>
      </c>
      <c r="C7492" t="s">
        <v>21275</v>
      </c>
      <c r="D7492" t="s">
        <v>21276</v>
      </c>
      <c r="E7492" t="s">
        <v>13884</v>
      </c>
      <c r="F7492">
        <v>140</v>
      </c>
      <c r="G7492">
        <v>7</v>
      </c>
      <c r="H7492">
        <v>113</v>
      </c>
      <c r="I7492">
        <v>187</v>
      </c>
      <c r="J7492">
        <v>1102</v>
      </c>
      <c r="K7492">
        <v>2.3286359999999999E-2</v>
      </c>
      <c r="L7492" t="s">
        <v>19823</v>
      </c>
      <c r="M7492" t="s">
        <v>6</v>
      </c>
    </row>
    <row r="7493" spans="1:13" x14ac:dyDescent="0.25">
      <c r="A7493" t="s">
        <v>21277</v>
      </c>
      <c r="B7493" t="s">
        <v>21278</v>
      </c>
      <c r="C7493" t="s">
        <v>21279</v>
      </c>
      <c r="D7493" t="s">
        <v>21280</v>
      </c>
      <c r="E7493" t="s">
        <v>13884</v>
      </c>
      <c r="F7493">
        <v>140</v>
      </c>
      <c r="G7493">
        <v>7</v>
      </c>
      <c r="H7493">
        <v>113</v>
      </c>
      <c r="I7493">
        <v>187</v>
      </c>
      <c r="J7493">
        <v>1102</v>
      </c>
      <c r="K7493">
        <v>2.3286359999999999E-2</v>
      </c>
      <c r="L7493" t="s">
        <v>19823</v>
      </c>
      <c r="M7493" t="s">
        <v>6</v>
      </c>
    </row>
    <row r="7494" spans="1:13" x14ac:dyDescent="0.25">
      <c r="A7494" t="s">
        <v>21281</v>
      </c>
      <c r="B7494" t="s">
        <v>21282</v>
      </c>
      <c r="C7494" t="s">
        <v>21283</v>
      </c>
      <c r="D7494" t="s">
        <v>21284</v>
      </c>
      <c r="E7494" t="s">
        <v>13884</v>
      </c>
      <c r="F7494">
        <v>140</v>
      </c>
      <c r="G7494">
        <v>7</v>
      </c>
      <c r="H7494">
        <v>113</v>
      </c>
      <c r="I7494">
        <v>187</v>
      </c>
      <c r="J7494">
        <v>1102</v>
      </c>
      <c r="K7494">
        <v>2.3286359999999999E-2</v>
      </c>
      <c r="L7494" t="s">
        <v>19823</v>
      </c>
      <c r="M7494" t="s">
        <v>6</v>
      </c>
    </row>
    <row r="7495" spans="1:13" x14ac:dyDescent="0.25">
      <c r="A7495" t="s">
        <v>21285</v>
      </c>
      <c r="B7495" t="s">
        <v>21286</v>
      </c>
      <c r="C7495" t="s">
        <v>21287</v>
      </c>
      <c r="D7495" t="s">
        <v>21288</v>
      </c>
      <c r="E7495" t="s">
        <v>13884</v>
      </c>
      <c r="F7495">
        <v>140</v>
      </c>
      <c r="G7495">
        <v>7</v>
      </c>
      <c r="H7495">
        <v>113</v>
      </c>
      <c r="I7495">
        <v>187</v>
      </c>
      <c r="J7495">
        <v>1152</v>
      </c>
      <c r="K7495">
        <v>2.4342909999999999E-2</v>
      </c>
      <c r="L7495" t="s">
        <v>19823</v>
      </c>
      <c r="M7495" t="s">
        <v>6</v>
      </c>
    </row>
    <row r="7496" spans="1:13" x14ac:dyDescent="0.25">
      <c r="A7496" t="s">
        <v>21289</v>
      </c>
      <c r="B7496" t="s">
        <v>21290</v>
      </c>
      <c r="C7496" t="s">
        <v>21291</v>
      </c>
      <c r="D7496" t="s">
        <v>21292</v>
      </c>
      <c r="E7496" t="s">
        <v>13884</v>
      </c>
      <c r="F7496">
        <v>140</v>
      </c>
      <c r="G7496">
        <v>7</v>
      </c>
      <c r="H7496">
        <v>113</v>
      </c>
      <c r="I7496">
        <v>187</v>
      </c>
      <c r="J7496">
        <v>1152</v>
      </c>
      <c r="K7496">
        <v>2.4342909999999999E-2</v>
      </c>
      <c r="L7496" t="s">
        <v>19823</v>
      </c>
      <c r="M7496" t="s">
        <v>6</v>
      </c>
    </row>
    <row r="7497" spans="1:13" x14ac:dyDescent="0.25">
      <c r="A7497" t="s">
        <v>21293</v>
      </c>
      <c r="B7497" t="s">
        <v>21294</v>
      </c>
      <c r="C7497" t="s">
        <v>21295</v>
      </c>
      <c r="D7497" t="s">
        <v>21296</v>
      </c>
      <c r="E7497" t="s">
        <v>13884</v>
      </c>
      <c r="F7497">
        <v>140</v>
      </c>
      <c r="G7497">
        <v>7</v>
      </c>
      <c r="H7497">
        <v>113</v>
      </c>
      <c r="I7497">
        <v>187</v>
      </c>
      <c r="J7497">
        <v>1152</v>
      </c>
      <c r="K7497">
        <v>2.4342909999999999E-2</v>
      </c>
      <c r="L7497" t="s">
        <v>19823</v>
      </c>
      <c r="M7497" t="s">
        <v>6</v>
      </c>
    </row>
    <row r="7498" spans="1:13" x14ac:dyDescent="0.25">
      <c r="A7498" t="s">
        <v>21297</v>
      </c>
      <c r="B7498" t="s">
        <v>21298</v>
      </c>
      <c r="C7498" t="s">
        <v>21299</v>
      </c>
      <c r="D7498" t="s">
        <v>21300</v>
      </c>
      <c r="E7498" t="s">
        <v>13884</v>
      </c>
      <c r="F7498">
        <v>140</v>
      </c>
      <c r="G7498">
        <v>7</v>
      </c>
      <c r="H7498">
        <v>113</v>
      </c>
      <c r="I7498">
        <v>187</v>
      </c>
      <c r="J7498">
        <v>1152</v>
      </c>
      <c r="K7498">
        <v>2.4342909999999999E-2</v>
      </c>
      <c r="L7498" t="s">
        <v>19823</v>
      </c>
      <c r="M7498" t="s">
        <v>6</v>
      </c>
    </row>
    <row r="7499" spans="1:13" x14ac:dyDescent="0.25">
      <c r="A7499" t="s">
        <v>21301</v>
      </c>
      <c r="B7499" t="s">
        <v>21302</v>
      </c>
      <c r="C7499" t="s">
        <v>21303</v>
      </c>
      <c r="D7499" t="s">
        <v>21304</v>
      </c>
      <c r="E7499" t="s">
        <v>13884</v>
      </c>
      <c r="F7499">
        <v>147</v>
      </c>
      <c r="G7499">
        <v>7</v>
      </c>
      <c r="H7499">
        <v>113</v>
      </c>
      <c r="I7499">
        <v>187</v>
      </c>
      <c r="J7499">
        <v>1202</v>
      </c>
      <c r="K7499">
        <v>2.5399459999999999E-2</v>
      </c>
      <c r="L7499" t="s">
        <v>19823</v>
      </c>
      <c r="M7499" t="s">
        <v>6</v>
      </c>
    </row>
    <row r="7500" spans="1:13" x14ac:dyDescent="0.25">
      <c r="A7500" t="s">
        <v>21305</v>
      </c>
      <c r="B7500" t="s">
        <v>21306</v>
      </c>
      <c r="C7500" t="s">
        <v>21307</v>
      </c>
      <c r="D7500" t="s">
        <v>21308</v>
      </c>
      <c r="E7500" t="s">
        <v>13884</v>
      </c>
      <c r="F7500">
        <v>147</v>
      </c>
      <c r="G7500">
        <v>7</v>
      </c>
      <c r="H7500">
        <v>113</v>
      </c>
      <c r="I7500">
        <v>187</v>
      </c>
      <c r="J7500">
        <v>1202</v>
      </c>
      <c r="K7500">
        <v>2.5399459999999999E-2</v>
      </c>
      <c r="L7500" t="s">
        <v>19823</v>
      </c>
      <c r="M7500" t="s">
        <v>6</v>
      </c>
    </row>
    <row r="7501" spans="1:13" x14ac:dyDescent="0.25">
      <c r="A7501" t="s">
        <v>21309</v>
      </c>
      <c r="B7501" t="s">
        <v>21310</v>
      </c>
      <c r="C7501" t="s">
        <v>21311</v>
      </c>
      <c r="D7501" t="s">
        <v>21312</v>
      </c>
      <c r="E7501" t="s">
        <v>13884</v>
      </c>
      <c r="F7501">
        <v>147</v>
      </c>
      <c r="G7501">
        <v>7</v>
      </c>
      <c r="H7501">
        <v>113</v>
      </c>
      <c r="I7501">
        <v>187</v>
      </c>
      <c r="J7501">
        <v>1202</v>
      </c>
      <c r="K7501">
        <v>2.5399459999999999E-2</v>
      </c>
      <c r="L7501" t="s">
        <v>19823</v>
      </c>
      <c r="M7501" t="s">
        <v>6</v>
      </c>
    </row>
    <row r="7502" spans="1:13" x14ac:dyDescent="0.25">
      <c r="A7502" t="s">
        <v>21313</v>
      </c>
      <c r="B7502" t="s">
        <v>21314</v>
      </c>
      <c r="C7502" t="s">
        <v>21315</v>
      </c>
      <c r="D7502" t="s">
        <v>21316</v>
      </c>
      <c r="E7502" t="s">
        <v>13884</v>
      </c>
      <c r="F7502">
        <v>147</v>
      </c>
      <c r="G7502">
        <v>7</v>
      </c>
      <c r="H7502">
        <v>113</v>
      </c>
      <c r="I7502">
        <v>187</v>
      </c>
      <c r="J7502">
        <v>1202</v>
      </c>
      <c r="K7502">
        <v>2.5399459999999999E-2</v>
      </c>
      <c r="L7502" t="s">
        <v>19823</v>
      </c>
      <c r="M7502" t="s">
        <v>6</v>
      </c>
    </row>
    <row r="7503" spans="1:13" x14ac:dyDescent="0.25">
      <c r="A7503" t="s">
        <v>21317</v>
      </c>
      <c r="B7503" t="s">
        <v>21318</v>
      </c>
      <c r="C7503" t="s">
        <v>21319</v>
      </c>
      <c r="D7503" t="s">
        <v>21320</v>
      </c>
      <c r="E7503" t="s">
        <v>13884</v>
      </c>
      <c r="F7503">
        <v>147</v>
      </c>
      <c r="G7503">
        <v>7.5</v>
      </c>
      <c r="H7503">
        <v>113</v>
      </c>
      <c r="I7503">
        <v>187</v>
      </c>
      <c r="J7503">
        <v>1252</v>
      </c>
      <c r="K7503">
        <v>2.6456009999999999E-2</v>
      </c>
      <c r="L7503" t="s">
        <v>19823</v>
      </c>
      <c r="M7503" t="s">
        <v>6</v>
      </c>
    </row>
    <row r="7504" spans="1:13" x14ac:dyDescent="0.25">
      <c r="A7504" t="s">
        <v>21321</v>
      </c>
      <c r="B7504" t="s">
        <v>21322</v>
      </c>
      <c r="C7504" t="s">
        <v>21323</v>
      </c>
      <c r="D7504" t="s">
        <v>21324</v>
      </c>
      <c r="E7504" t="s">
        <v>13884</v>
      </c>
      <c r="F7504">
        <v>147</v>
      </c>
      <c r="G7504">
        <v>7.5</v>
      </c>
      <c r="H7504">
        <v>113</v>
      </c>
      <c r="I7504">
        <v>187</v>
      </c>
      <c r="J7504">
        <v>1252</v>
      </c>
      <c r="K7504">
        <v>2.6456009999999999E-2</v>
      </c>
      <c r="L7504" t="s">
        <v>19823</v>
      </c>
      <c r="M7504" t="s">
        <v>6</v>
      </c>
    </row>
    <row r="7505" spans="1:13" x14ac:dyDescent="0.25">
      <c r="A7505" t="s">
        <v>21325</v>
      </c>
      <c r="B7505" t="s">
        <v>21326</v>
      </c>
      <c r="C7505" t="s">
        <v>21327</v>
      </c>
      <c r="D7505" t="s">
        <v>21328</v>
      </c>
      <c r="E7505" t="s">
        <v>13884</v>
      </c>
      <c r="F7505">
        <v>147</v>
      </c>
      <c r="G7505">
        <v>7.5</v>
      </c>
      <c r="H7505">
        <v>113</v>
      </c>
      <c r="I7505">
        <v>187</v>
      </c>
      <c r="J7505">
        <v>1252</v>
      </c>
      <c r="K7505">
        <v>2.6456009999999999E-2</v>
      </c>
      <c r="L7505" t="s">
        <v>19823</v>
      </c>
      <c r="M7505" t="s">
        <v>6</v>
      </c>
    </row>
    <row r="7506" spans="1:13" x14ac:dyDescent="0.25">
      <c r="A7506" t="s">
        <v>21329</v>
      </c>
      <c r="B7506" t="s">
        <v>21330</v>
      </c>
      <c r="C7506" t="s">
        <v>21331</v>
      </c>
      <c r="D7506" t="s">
        <v>21332</v>
      </c>
      <c r="E7506" t="s">
        <v>13884</v>
      </c>
      <c r="F7506">
        <v>147</v>
      </c>
      <c r="G7506">
        <v>7.5</v>
      </c>
      <c r="H7506">
        <v>113</v>
      </c>
      <c r="I7506">
        <v>187</v>
      </c>
      <c r="J7506">
        <v>1252</v>
      </c>
      <c r="K7506">
        <v>2.6456009999999999E-2</v>
      </c>
      <c r="L7506" t="s">
        <v>19823</v>
      </c>
      <c r="M7506" t="s">
        <v>6</v>
      </c>
    </row>
    <row r="7507" spans="1:13" x14ac:dyDescent="0.25">
      <c r="A7507" t="s">
        <v>21333</v>
      </c>
      <c r="B7507" t="s">
        <v>21334</v>
      </c>
      <c r="C7507" t="s">
        <v>21335</v>
      </c>
      <c r="D7507" t="s">
        <v>21336</v>
      </c>
      <c r="E7507" t="s">
        <v>13884</v>
      </c>
      <c r="F7507">
        <v>153</v>
      </c>
      <c r="G7507">
        <v>8</v>
      </c>
      <c r="H7507">
        <v>113</v>
      </c>
      <c r="I7507">
        <v>187</v>
      </c>
      <c r="J7507">
        <v>1302</v>
      </c>
      <c r="K7507">
        <v>2.7512559999999998E-2</v>
      </c>
      <c r="L7507" t="s">
        <v>19823</v>
      </c>
      <c r="M7507" t="s">
        <v>6</v>
      </c>
    </row>
    <row r="7508" spans="1:13" x14ac:dyDescent="0.25">
      <c r="A7508" t="s">
        <v>21337</v>
      </c>
      <c r="B7508" t="s">
        <v>21338</v>
      </c>
      <c r="C7508" t="s">
        <v>21339</v>
      </c>
      <c r="D7508" t="s">
        <v>21340</v>
      </c>
      <c r="E7508" t="s">
        <v>13884</v>
      </c>
      <c r="F7508">
        <v>153</v>
      </c>
      <c r="G7508">
        <v>8</v>
      </c>
      <c r="H7508">
        <v>113</v>
      </c>
      <c r="I7508">
        <v>187</v>
      </c>
      <c r="J7508">
        <v>1302</v>
      </c>
      <c r="K7508">
        <v>2.7512559999999998E-2</v>
      </c>
      <c r="L7508" t="s">
        <v>19823</v>
      </c>
      <c r="M7508" t="s">
        <v>6</v>
      </c>
    </row>
    <row r="7509" spans="1:13" x14ac:dyDescent="0.25">
      <c r="A7509" t="s">
        <v>21341</v>
      </c>
      <c r="B7509" t="s">
        <v>21342</v>
      </c>
      <c r="C7509" t="s">
        <v>21343</v>
      </c>
      <c r="D7509" t="s">
        <v>21344</v>
      </c>
      <c r="E7509" t="s">
        <v>13884</v>
      </c>
      <c r="F7509">
        <v>153</v>
      </c>
      <c r="G7509">
        <v>8</v>
      </c>
      <c r="H7509">
        <v>113</v>
      </c>
      <c r="I7509">
        <v>187</v>
      </c>
      <c r="J7509">
        <v>1302</v>
      </c>
      <c r="K7509">
        <v>2.7512559999999998E-2</v>
      </c>
      <c r="L7509" t="s">
        <v>19823</v>
      </c>
      <c r="M7509" t="s">
        <v>6</v>
      </c>
    </row>
    <row r="7510" spans="1:13" x14ac:dyDescent="0.25">
      <c r="A7510" t="s">
        <v>21345</v>
      </c>
      <c r="B7510" t="s">
        <v>21346</v>
      </c>
      <c r="C7510" t="s">
        <v>21347</v>
      </c>
      <c r="D7510" t="s">
        <v>21348</v>
      </c>
      <c r="E7510" t="s">
        <v>13884</v>
      </c>
      <c r="F7510">
        <v>153</v>
      </c>
      <c r="G7510">
        <v>8</v>
      </c>
      <c r="H7510">
        <v>113</v>
      </c>
      <c r="I7510">
        <v>187</v>
      </c>
      <c r="J7510">
        <v>1302</v>
      </c>
      <c r="K7510">
        <v>2.7512559999999998E-2</v>
      </c>
      <c r="L7510" t="s">
        <v>19823</v>
      </c>
      <c r="M7510" t="s">
        <v>6</v>
      </c>
    </row>
    <row r="7511" spans="1:13" x14ac:dyDescent="0.25">
      <c r="A7511" t="s">
        <v>21349</v>
      </c>
      <c r="B7511" t="s">
        <v>21350</v>
      </c>
      <c r="C7511" t="s">
        <v>21351</v>
      </c>
      <c r="D7511" t="s">
        <v>21352</v>
      </c>
      <c r="E7511" t="s">
        <v>13884</v>
      </c>
      <c r="F7511">
        <v>153</v>
      </c>
      <c r="G7511">
        <v>8</v>
      </c>
      <c r="H7511">
        <v>113</v>
      </c>
      <c r="I7511">
        <v>187</v>
      </c>
      <c r="J7511">
        <v>1352</v>
      </c>
      <c r="K7511">
        <v>2.8569110000000002E-2</v>
      </c>
      <c r="L7511" t="s">
        <v>19823</v>
      </c>
      <c r="M7511" t="s">
        <v>6</v>
      </c>
    </row>
    <row r="7512" spans="1:13" x14ac:dyDescent="0.25">
      <c r="A7512" t="s">
        <v>21353</v>
      </c>
      <c r="B7512" t="s">
        <v>21354</v>
      </c>
      <c r="C7512" t="s">
        <v>21355</v>
      </c>
      <c r="D7512" t="s">
        <v>21356</v>
      </c>
      <c r="E7512" t="s">
        <v>13884</v>
      </c>
      <c r="F7512">
        <v>153</v>
      </c>
      <c r="G7512">
        <v>8</v>
      </c>
      <c r="H7512">
        <v>113</v>
      </c>
      <c r="I7512">
        <v>187</v>
      </c>
      <c r="J7512">
        <v>1352</v>
      </c>
      <c r="K7512">
        <v>2.8569110000000002E-2</v>
      </c>
      <c r="L7512" t="s">
        <v>19823</v>
      </c>
      <c r="M7512" t="s">
        <v>6</v>
      </c>
    </row>
    <row r="7513" spans="1:13" x14ac:dyDescent="0.25">
      <c r="A7513" t="s">
        <v>21357</v>
      </c>
      <c r="B7513" t="s">
        <v>21358</v>
      </c>
      <c r="C7513" t="s">
        <v>21359</v>
      </c>
      <c r="D7513" t="s">
        <v>21360</v>
      </c>
      <c r="E7513" t="s">
        <v>13884</v>
      </c>
      <c r="F7513">
        <v>153</v>
      </c>
      <c r="G7513">
        <v>8</v>
      </c>
      <c r="H7513">
        <v>113</v>
      </c>
      <c r="I7513">
        <v>187</v>
      </c>
      <c r="J7513">
        <v>1352</v>
      </c>
      <c r="K7513">
        <v>2.8569110000000002E-2</v>
      </c>
      <c r="L7513" t="s">
        <v>19823</v>
      </c>
      <c r="M7513" t="s">
        <v>6</v>
      </c>
    </row>
    <row r="7514" spans="1:13" x14ac:dyDescent="0.25">
      <c r="A7514" t="s">
        <v>21361</v>
      </c>
      <c r="B7514" t="s">
        <v>21362</v>
      </c>
      <c r="C7514" t="s">
        <v>21363</v>
      </c>
      <c r="D7514" t="s">
        <v>21364</v>
      </c>
      <c r="E7514" t="s">
        <v>13884</v>
      </c>
      <c r="F7514">
        <v>153</v>
      </c>
      <c r="G7514">
        <v>8</v>
      </c>
      <c r="H7514">
        <v>113</v>
      </c>
      <c r="I7514">
        <v>187</v>
      </c>
      <c r="J7514">
        <v>1352</v>
      </c>
      <c r="K7514">
        <v>2.8569110000000002E-2</v>
      </c>
      <c r="L7514" t="s">
        <v>19823</v>
      </c>
      <c r="M7514" t="s">
        <v>6</v>
      </c>
    </row>
    <row r="7515" spans="1:13" x14ac:dyDescent="0.25">
      <c r="A7515" t="s">
        <v>21365</v>
      </c>
      <c r="B7515" t="s">
        <v>21366</v>
      </c>
      <c r="C7515" t="s">
        <v>21367</v>
      </c>
      <c r="D7515" t="s">
        <v>21368</v>
      </c>
      <c r="E7515" t="s">
        <v>13884</v>
      </c>
      <c r="F7515">
        <v>160</v>
      </c>
      <c r="G7515">
        <v>8.5</v>
      </c>
      <c r="H7515">
        <v>113</v>
      </c>
      <c r="I7515">
        <v>187</v>
      </c>
      <c r="J7515">
        <v>1402</v>
      </c>
      <c r="K7515">
        <v>2.9625660000000002E-2</v>
      </c>
      <c r="L7515" t="s">
        <v>19823</v>
      </c>
      <c r="M7515" t="s">
        <v>6</v>
      </c>
    </row>
    <row r="7516" spans="1:13" x14ac:dyDescent="0.25">
      <c r="A7516" t="s">
        <v>21369</v>
      </c>
      <c r="B7516" t="s">
        <v>21370</v>
      </c>
      <c r="C7516" t="s">
        <v>21371</v>
      </c>
      <c r="D7516" t="s">
        <v>21372</v>
      </c>
      <c r="E7516" t="s">
        <v>13884</v>
      </c>
      <c r="F7516">
        <v>178</v>
      </c>
      <c r="G7516">
        <v>8.5</v>
      </c>
      <c r="H7516">
        <v>113</v>
      </c>
      <c r="I7516">
        <v>187</v>
      </c>
      <c r="J7516">
        <v>1402</v>
      </c>
      <c r="K7516">
        <v>2.9625660000000002E-2</v>
      </c>
      <c r="L7516" t="s">
        <v>19823</v>
      </c>
      <c r="M7516" t="s">
        <v>6</v>
      </c>
    </row>
    <row r="7517" spans="1:13" x14ac:dyDescent="0.25">
      <c r="A7517" t="s">
        <v>21373</v>
      </c>
      <c r="B7517" t="s">
        <v>21374</v>
      </c>
      <c r="C7517" t="s">
        <v>21375</v>
      </c>
      <c r="D7517" t="s">
        <v>21376</v>
      </c>
      <c r="E7517" t="s">
        <v>13884</v>
      </c>
      <c r="F7517">
        <v>160</v>
      </c>
      <c r="G7517">
        <v>8.5</v>
      </c>
      <c r="H7517">
        <v>113</v>
      </c>
      <c r="I7517">
        <v>187</v>
      </c>
      <c r="J7517">
        <v>1402</v>
      </c>
      <c r="K7517">
        <v>2.9625660000000002E-2</v>
      </c>
      <c r="L7517" t="s">
        <v>19823</v>
      </c>
      <c r="M7517" t="s">
        <v>6</v>
      </c>
    </row>
    <row r="7518" spans="1:13" x14ac:dyDescent="0.25">
      <c r="A7518" t="s">
        <v>21377</v>
      </c>
      <c r="B7518" t="s">
        <v>21378</v>
      </c>
      <c r="C7518" t="s">
        <v>21379</v>
      </c>
      <c r="D7518" t="s">
        <v>21380</v>
      </c>
      <c r="E7518" t="s">
        <v>13884</v>
      </c>
      <c r="F7518">
        <v>160</v>
      </c>
      <c r="G7518">
        <v>8.5</v>
      </c>
      <c r="H7518">
        <v>113</v>
      </c>
      <c r="I7518">
        <v>187</v>
      </c>
      <c r="J7518">
        <v>1402</v>
      </c>
      <c r="K7518">
        <v>2.9625660000000002E-2</v>
      </c>
      <c r="L7518" t="s">
        <v>19823</v>
      </c>
      <c r="M7518" t="s">
        <v>6</v>
      </c>
    </row>
    <row r="7519" spans="1:13" x14ac:dyDescent="0.25">
      <c r="A7519" t="s">
        <v>21381</v>
      </c>
      <c r="B7519" t="s">
        <v>21382</v>
      </c>
      <c r="C7519" t="s">
        <v>21383</v>
      </c>
      <c r="D7519" t="s">
        <v>21384</v>
      </c>
      <c r="E7519" t="s">
        <v>13884</v>
      </c>
      <c r="F7519">
        <v>160</v>
      </c>
      <c r="G7519">
        <v>9</v>
      </c>
      <c r="H7519">
        <v>113</v>
      </c>
      <c r="I7519">
        <v>187</v>
      </c>
      <c r="J7519">
        <v>1452</v>
      </c>
      <c r="K7519">
        <v>3.0682210000000001E-2</v>
      </c>
      <c r="L7519" t="s">
        <v>19823</v>
      </c>
      <c r="M7519" t="s">
        <v>6</v>
      </c>
    </row>
    <row r="7520" spans="1:13" x14ac:dyDescent="0.25">
      <c r="A7520" t="s">
        <v>21385</v>
      </c>
      <c r="B7520" t="s">
        <v>21386</v>
      </c>
      <c r="C7520" t="s">
        <v>21387</v>
      </c>
      <c r="D7520" t="s">
        <v>21388</v>
      </c>
      <c r="E7520" t="s">
        <v>13884</v>
      </c>
      <c r="F7520">
        <v>160</v>
      </c>
      <c r="G7520">
        <v>9</v>
      </c>
      <c r="H7520">
        <v>113</v>
      </c>
      <c r="I7520">
        <v>187</v>
      </c>
      <c r="J7520">
        <v>1452</v>
      </c>
      <c r="K7520">
        <v>3.0682210000000001E-2</v>
      </c>
      <c r="L7520" t="s">
        <v>19823</v>
      </c>
      <c r="M7520" t="s">
        <v>6</v>
      </c>
    </row>
    <row r="7521" spans="1:13" x14ac:dyDescent="0.25">
      <c r="A7521" t="s">
        <v>21389</v>
      </c>
      <c r="B7521" t="s">
        <v>21390</v>
      </c>
      <c r="C7521" t="s">
        <v>21391</v>
      </c>
      <c r="D7521" t="s">
        <v>21392</v>
      </c>
      <c r="E7521" t="s">
        <v>13884</v>
      </c>
      <c r="F7521">
        <v>160</v>
      </c>
      <c r="G7521">
        <v>9</v>
      </c>
      <c r="H7521">
        <v>113</v>
      </c>
      <c r="I7521">
        <v>187</v>
      </c>
      <c r="J7521">
        <v>1452</v>
      </c>
      <c r="K7521">
        <v>3.0682210000000001E-2</v>
      </c>
      <c r="L7521" t="s">
        <v>19823</v>
      </c>
      <c r="M7521" t="s">
        <v>6</v>
      </c>
    </row>
    <row r="7522" spans="1:13" x14ac:dyDescent="0.25">
      <c r="A7522" t="s">
        <v>21393</v>
      </c>
      <c r="B7522" t="s">
        <v>21394</v>
      </c>
      <c r="C7522" t="s">
        <v>21395</v>
      </c>
      <c r="D7522" t="s">
        <v>21396</v>
      </c>
      <c r="E7522" t="s">
        <v>13884</v>
      </c>
      <c r="F7522">
        <v>160</v>
      </c>
      <c r="G7522">
        <v>9</v>
      </c>
      <c r="H7522">
        <v>113</v>
      </c>
      <c r="I7522">
        <v>187</v>
      </c>
      <c r="J7522">
        <v>1452</v>
      </c>
      <c r="K7522">
        <v>3.0682210000000001E-2</v>
      </c>
      <c r="L7522" t="s">
        <v>19823</v>
      </c>
      <c r="M7522" t="s">
        <v>6</v>
      </c>
    </row>
    <row r="7523" spans="1:13" x14ac:dyDescent="0.25">
      <c r="A7523" t="s">
        <v>21397</v>
      </c>
      <c r="B7523" t="s">
        <v>21398</v>
      </c>
      <c r="C7523" t="s">
        <v>21399</v>
      </c>
      <c r="D7523" t="s">
        <v>21400</v>
      </c>
      <c r="E7523" t="s">
        <v>13884</v>
      </c>
      <c r="F7523">
        <v>181</v>
      </c>
      <c r="G7523">
        <v>9</v>
      </c>
      <c r="H7523">
        <v>113</v>
      </c>
      <c r="I7523">
        <v>187</v>
      </c>
      <c r="J7523">
        <v>1502</v>
      </c>
      <c r="K7523">
        <v>3.1738759999999998E-2</v>
      </c>
      <c r="L7523" t="s">
        <v>19823</v>
      </c>
      <c r="M7523" t="s">
        <v>6</v>
      </c>
    </row>
    <row r="7524" spans="1:13" x14ac:dyDescent="0.25">
      <c r="A7524" t="s">
        <v>21401</v>
      </c>
      <c r="B7524" t="s">
        <v>21402</v>
      </c>
      <c r="C7524" t="s">
        <v>21403</v>
      </c>
      <c r="D7524" t="s">
        <v>21404</v>
      </c>
      <c r="E7524" t="s">
        <v>13884</v>
      </c>
      <c r="F7524">
        <v>181</v>
      </c>
      <c r="G7524">
        <v>9</v>
      </c>
      <c r="H7524">
        <v>113</v>
      </c>
      <c r="I7524">
        <v>187</v>
      </c>
      <c r="J7524">
        <v>1502</v>
      </c>
      <c r="K7524">
        <v>3.1738759999999998E-2</v>
      </c>
      <c r="L7524" t="s">
        <v>19823</v>
      </c>
      <c r="M7524" t="s">
        <v>6</v>
      </c>
    </row>
    <row r="7525" spans="1:13" x14ac:dyDescent="0.25">
      <c r="A7525" t="s">
        <v>21405</v>
      </c>
      <c r="B7525" t="s">
        <v>21406</v>
      </c>
      <c r="C7525" t="s">
        <v>21407</v>
      </c>
      <c r="D7525" t="s">
        <v>21408</v>
      </c>
      <c r="E7525" t="s">
        <v>13884</v>
      </c>
      <c r="F7525">
        <v>181</v>
      </c>
      <c r="G7525">
        <v>9</v>
      </c>
      <c r="H7525">
        <v>113</v>
      </c>
      <c r="I7525">
        <v>187</v>
      </c>
      <c r="J7525">
        <v>1502</v>
      </c>
      <c r="K7525">
        <v>3.1738759999999998E-2</v>
      </c>
      <c r="L7525" t="s">
        <v>19823</v>
      </c>
      <c r="M7525" t="s">
        <v>6</v>
      </c>
    </row>
    <row r="7526" spans="1:13" x14ac:dyDescent="0.25">
      <c r="A7526" t="s">
        <v>21409</v>
      </c>
      <c r="B7526" t="s">
        <v>21410</v>
      </c>
      <c r="C7526" t="s">
        <v>21411</v>
      </c>
      <c r="D7526" t="s">
        <v>21412</v>
      </c>
      <c r="E7526" t="s">
        <v>13884</v>
      </c>
      <c r="F7526">
        <v>181</v>
      </c>
      <c r="G7526">
        <v>9</v>
      </c>
      <c r="H7526">
        <v>113</v>
      </c>
      <c r="I7526">
        <v>187</v>
      </c>
      <c r="J7526">
        <v>1502</v>
      </c>
      <c r="K7526">
        <v>3.1738759999999998E-2</v>
      </c>
      <c r="L7526" t="s">
        <v>19823</v>
      </c>
      <c r="M7526" t="s">
        <v>6</v>
      </c>
    </row>
    <row r="7527" spans="1:13" x14ac:dyDescent="0.25">
      <c r="A7527" t="s">
        <v>21413</v>
      </c>
      <c r="B7527" t="s">
        <v>21414</v>
      </c>
      <c r="C7527" t="s">
        <v>21415</v>
      </c>
      <c r="D7527" t="s">
        <v>21416</v>
      </c>
      <c r="E7527" t="s">
        <v>13884</v>
      </c>
      <c r="F7527">
        <v>181</v>
      </c>
      <c r="G7527">
        <v>9.5</v>
      </c>
      <c r="H7527">
        <v>113</v>
      </c>
      <c r="I7527">
        <v>187</v>
      </c>
      <c r="J7527">
        <v>1552</v>
      </c>
      <c r="K7527">
        <v>3.2795310000000001E-2</v>
      </c>
      <c r="L7527" t="s">
        <v>19823</v>
      </c>
      <c r="M7527" t="s">
        <v>6</v>
      </c>
    </row>
    <row r="7528" spans="1:13" x14ac:dyDescent="0.25">
      <c r="A7528" t="s">
        <v>21417</v>
      </c>
      <c r="B7528" t="s">
        <v>21418</v>
      </c>
      <c r="C7528" t="s">
        <v>21419</v>
      </c>
      <c r="D7528" t="s">
        <v>21420</v>
      </c>
      <c r="E7528" t="s">
        <v>13884</v>
      </c>
      <c r="F7528">
        <v>181</v>
      </c>
      <c r="G7528">
        <v>9.5</v>
      </c>
      <c r="H7528">
        <v>113</v>
      </c>
      <c r="I7528">
        <v>187</v>
      </c>
      <c r="J7528">
        <v>1552</v>
      </c>
      <c r="K7528">
        <v>3.2795310000000001E-2</v>
      </c>
      <c r="L7528" t="s">
        <v>19823</v>
      </c>
      <c r="M7528" t="s">
        <v>6</v>
      </c>
    </row>
    <row r="7529" spans="1:13" x14ac:dyDescent="0.25">
      <c r="A7529" t="s">
        <v>21421</v>
      </c>
      <c r="B7529" t="s">
        <v>21422</v>
      </c>
      <c r="C7529" t="s">
        <v>21423</v>
      </c>
      <c r="D7529" t="s">
        <v>21424</v>
      </c>
      <c r="E7529" t="s">
        <v>13884</v>
      </c>
      <c r="F7529">
        <v>181</v>
      </c>
      <c r="G7529">
        <v>9.5</v>
      </c>
      <c r="H7529">
        <v>113</v>
      </c>
      <c r="I7529">
        <v>187</v>
      </c>
      <c r="J7529">
        <v>1552</v>
      </c>
      <c r="K7529">
        <v>3.2795310000000001E-2</v>
      </c>
      <c r="L7529" t="s">
        <v>19823</v>
      </c>
      <c r="M7529" t="s">
        <v>6</v>
      </c>
    </row>
    <row r="7530" spans="1:13" x14ac:dyDescent="0.25">
      <c r="A7530" t="s">
        <v>21425</v>
      </c>
      <c r="B7530" t="s">
        <v>21426</v>
      </c>
      <c r="C7530" t="s">
        <v>21427</v>
      </c>
      <c r="D7530" t="s">
        <v>21428</v>
      </c>
      <c r="E7530" t="s">
        <v>13884</v>
      </c>
      <c r="F7530">
        <v>181</v>
      </c>
      <c r="G7530">
        <v>9.5</v>
      </c>
      <c r="H7530">
        <v>113</v>
      </c>
      <c r="I7530">
        <v>187</v>
      </c>
      <c r="J7530">
        <v>1552</v>
      </c>
      <c r="K7530">
        <v>3.2795310000000001E-2</v>
      </c>
      <c r="L7530" t="s">
        <v>19823</v>
      </c>
      <c r="M7530" t="s">
        <v>6</v>
      </c>
    </row>
    <row r="7531" spans="1:13" x14ac:dyDescent="0.25">
      <c r="A7531" t="s">
        <v>21429</v>
      </c>
      <c r="B7531" t="s">
        <v>21430</v>
      </c>
      <c r="C7531" t="s">
        <v>21431</v>
      </c>
      <c r="D7531" t="s">
        <v>21432</v>
      </c>
      <c r="E7531" t="s">
        <v>13884</v>
      </c>
      <c r="F7531">
        <v>181</v>
      </c>
      <c r="G7531">
        <v>9.5</v>
      </c>
      <c r="H7531">
        <v>113</v>
      </c>
      <c r="I7531">
        <v>187</v>
      </c>
      <c r="J7531">
        <v>1552</v>
      </c>
      <c r="K7531">
        <v>3.2795310000000001E-2</v>
      </c>
      <c r="L7531" t="s">
        <v>19823</v>
      </c>
      <c r="M7531" t="s">
        <v>6</v>
      </c>
    </row>
    <row r="7532" spans="1:13" x14ac:dyDescent="0.25">
      <c r="A7532" t="s">
        <v>21433</v>
      </c>
      <c r="B7532" t="s">
        <v>21434</v>
      </c>
      <c r="C7532" t="s">
        <v>21435</v>
      </c>
      <c r="D7532" t="s">
        <v>21436</v>
      </c>
      <c r="E7532" t="s">
        <v>13884</v>
      </c>
      <c r="F7532">
        <v>181</v>
      </c>
      <c r="G7532">
        <v>9.5</v>
      </c>
      <c r="H7532">
        <v>113</v>
      </c>
      <c r="I7532">
        <v>187</v>
      </c>
      <c r="J7532">
        <v>1552</v>
      </c>
      <c r="K7532">
        <v>3.2795310000000001E-2</v>
      </c>
      <c r="L7532" t="s">
        <v>19823</v>
      </c>
      <c r="M7532" t="s">
        <v>6</v>
      </c>
    </row>
    <row r="7533" spans="1:13" x14ac:dyDescent="0.25">
      <c r="A7533" t="s">
        <v>21437</v>
      </c>
      <c r="B7533" t="s">
        <v>21438</v>
      </c>
      <c r="C7533" t="s">
        <v>21439</v>
      </c>
      <c r="D7533" t="s">
        <v>21440</v>
      </c>
      <c r="E7533" t="s">
        <v>13884</v>
      </c>
      <c r="F7533">
        <v>184</v>
      </c>
      <c r="G7533">
        <v>10</v>
      </c>
      <c r="H7533">
        <v>113</v>
      </c>
      <c r="I7533">
        <v>187</v>
      </c>
      <c r="J7533">
        <v>1602</v>
      </c>
      <c r="K7533">
        <v>3.3851859999999998E-2</v>
      </c>
      <c r="L7533" t="s">
        <v>19823</v>
      </c>
      <c r="M7533" t="s">
        <v>6</v>
      </c>
    </row>
    <row r="7534" spans="1:13" x14ac:dyDescent="0.25">
      <c r="A7534" t="s">
        <v>21441</v>
      </c>
      <c r="B7534" t="s">
        <v>21442</v>
      </c>
      <c r="C7534" t="s">
        <v>21443</v>
      </c>
      <c r="D7534" t="s">
        <v>21444</v>
      </c>
      <c r="E7534" t="s">
        <v>13884</v>
      </c>
      <c r="F7534">
        <v>184</v>
      </c>
      <c r="G7534">
        <v>10</v>
      </c>
      <c r="H7534">
        <v>113</v>
      </c>
      <c r="I7534">
        <v>187</v>
      </c>
      <c r="J7534">
        <v>1602</v>
      </c>
      <c r="K7534">
        <v>3.3851859999999998E-2</v>
      </c>
      <c r="L7534" t="s">
        <v>19823</v>
      </c>
      <c r="M7534" t="s">
        <v>6</v>
      </c>
    </row>
    <row r="7535" spans="1:13" x14ac:dyDescent="0.25">
      <c r="A7535" t="s">
        <v>21445</v>
      </c>
      <c r="B7535" t="s">
        <v>21446</v>
      </c>
      <c r="C7535" t="s">
        <v>21447</v>
      </c>
      <c r="D7535" t="s">
        <v>21448</v>
      </c>
      <c r="E7535" t="s">
        <v>13884</v>
      </c>
      <c r="F7535">
        <v>184</v>
      </c>
      <c r="G7535">
        <v>10</v>
      </c>
      <c r="H7535">
        <v>113</v>
      </c>
      <c r="I7535">
        <v>187</v>
      </c>
      <c r="J7535">
        <v>1602</v>
      </c>
      <c r="K7535">
        <v>3.3851859999999998E-2</v>
      </c>
      <c r="L7535" t="s">
        <v>19823</v>
      </c>
      <c r="M7535" t="s">
        <v>6</v>
      </c>
    </row>
    <row r="7536" spans="1:13" x14ac:dyDescent="0.25">
      <c r="A7536" t="s">
        <v>21449</v>
      </c>
      <c r="B7536" t="s">
        <v>21450</v>
      </c>
      <c r="C7536" t="s">
        <v>21451</v>
      </c>
      <c r="D7536" t="s">
        <v>21452</v>
      </c>
      <c r="E7536" t="s">
        <v>13884</v>
      </c>
      <c r="F7536">
        <v>184</v>
      </c>
      <c r="G7536">
        <v>10</v>
      </c>
      <c r="H7536">
        <v>113</v>
      </c>
      <c r="I7536">
        <v>187</v>
      </c>
      <c r="J7536">
        <v>1602</v>
      </c>
      <c r="K7536">
        <v>3.3851859999999998E-2</v>
      </c>
      <c r="L7536" t="s">
        <v>19823</v>
      </c>
      <c r="M7536" t="s">
        <v>6</v>
      </c>
    </row>
    <row r="7537" spans="1:13" x14ac:dyDescent="0.25">
      <c r="A7537" t="s">
        <v>21453</v>
      </c>
      <c r="B7537" t="s">
        <v>21454</v>
      </c>
      <c r="C7537" t="s">
        <v>21455</v>
      </c>
      <c r="D7537" t="s">
        <v>21456</v>
      </c>
      <c r="E7537" t="s">
        <v>13884</v>
      </c>
      <c r="F7537">
        <v>184</v>
      </c>
      <c r="G7537">
        <v>10</v>
      </c>
      <c r="H7537">
        <v>113</v>
      </c>
      <c r="I7537">
        <v>187</v>
      </c>
      <c r="J7537">
        <v>1652</v>
      </c>
      <c r="K7537">
        <v>3.4908410000000001E-2</v>
      </c>
      <c r="L7537" t="s">
        <v>19823</v>
      </c>
      <c r="M7537" t="s">
        <v>6</v>
      </c>
    </row>
    <row r="7538" spans="1:13" x14ac:dyDescent="0.25">
      <c r="A7538" t="s">
        <v>21457</v>
      </c>
      <c r="B7538" t="s">
        <v>21458</v>
      </c>
      <c r="C7538" t="s">
        <v>21459</v>
      </c>
      <c r="D7538" t="s">
        <v>21460</v>
      </c>
      <c r="E7538" t="s">
        <v>13884</v>
      </c>
      <c r="F7538">
        <v>184</v>
      </c>
      <c r="G7538">
        <v>10</v>
      </c>
      <c r="H7538">
        <v>113</v>
      </c>
      <c r="I7538">
        <v>187</v>
      </c>
      <c r="J7538">
        <v>1652</v>
      </c>
      <c r="K7538">
        <v>3.4908410000000001E-2</v>
      </c>
      <c r="L7538" t="s">
        <v>19823</v>
      </c>
      <c r="M7538" t="s">
        <v>6</v>
      </c>
    </row>
    <row r="7539" spans="1:13" x14ac:dyDescent="0.25">
      <c r="A7539" t="s">
        <v>21461</v>
      </c>
      <c r="B7539" t="s">
        <v>21462</v>
      </c>
      <c r="C7539" t="s">
        <v>21463</v>
      </c>
      <c r="D7539" t="s">
        <v>21464</v>
      </c>
      <c r="E7539" t="s">
        <v>13884</v>
      </c>
      <c r="F7539">
        <v>184</v>
      </c>
      <c r="G7539">
        <v>10</v>
      </c>
      <c r="H7539">
        <v>113</v>
      </c>
      <c r="I7539">
        <v>187</v>
      </c>
      <c r="J7539">
        <v>1652</v>
      </c>
      <c r="K7539">
        <v>3.4908410000000001E-2</v>
      </c>
      <c r="L7539" t="s">
        <v>19823</v>
      </c>
      <c r="M7539" t="s">
        <v>6</v>
      </c>
    </row>
    <row r="7540" spans="1:13" x14ac:dyDescent="0.25">
      <c r="A7540" t="s">
        <v>21465</v>
      </c>
      <c r="B7540" t="s">
        <v>21466</v>
      </c>
      <c r="C7540" t="s">
        <v>21467</v>
      </c>
      <c r="D7540" t="s">
        <v>21468</v>
      </c>
      <c r="E7540" t="s">
        <v>13884</v>
      </c>
      <c r="F7540">
        <v>184</v>
      </c>
      <c r="G7540">
        <v>10</v>
      </c>
      <c r="H7540">
        <v>113</v>
      </c>
      <c r="I7540">
        <v>187</v>
      </c>
      <c r="J7540">
        <v>1652</v>
      </c>
      <c r="K7540">
        <v>3.4908410000000001E-2</v>
      </c>
      <c r="L7540" t="s">
        <v>19823</v>
      </c>
      <c r="M7540" t="s">
        <v>6</v>
      </c>
    </row>
    <row r="7541" spans="1:13" x14ac:dyDescent="0.25">
      <c r="A7541" t="s">
        <v>21469</v>
      </c>
      <c r="B7541" t="s">
        <v>21470</v>
      </c>
      <c r="C7541" t="s">
        <v>21471</v>
      </c>
      <c r="D7541" t="s">
        <v>21472</v>
      </c>
      <c r="E7541" t="s">
        <v>13884</v>
      </c>
      <c r="F7541">
        <v>186</v>
      </c>
      <c r="G7541">
        <v>10</v>
      </c>
      <c r="H7541">
        <v>113</v>
      </c>
      <c r="I7541">
        <v>187</v>
      </c>
      <c r="J7541">
        <v>1702</v>
      </c>
      <c r="K7541">
        <v>3.5964959999999997E-2</v>
      </c>
      <c r="L7541" t="s">
        <v>19823</v>
      </c>
      <c r="M7541" t="s">
        <v>6</v>
      </c>
    </row>
    <row r="7542" spans="1:13" x14ac:dyDescent="0.25">
      <c r="A7542" t="s">
        <v>21473</v>
      </c>
      <c r="B7542" t="s">
        <v>21474</v>
      </c>
      <c r="C7542" t="s">
        <v>21475</v>
      </c>
      <c r="D7542" t="s">
        <v>21476</v>
      </c>
      <c r="E7542" t="s">
        <v>13884</v>
      </c>
      <c r="F7542">
        <v>186</v>
      </c>
      <c r="G7542">
        <v>10</v>
      </c>
      <c r="H7542">
        <v>113</v>
      </c>
      <c r="I7542">
        <v>187</v>
      </c>
      <c r="J7542">
        <v>1702</v>
      </c>
      <c r="K7542">
        <v>3.5964959999999997E-2</v>
      </c>
      <c r="L7542" t="s">
        <v>19823</v>
      </c>
      <c r="M7542" t="s">
        <v>6</v>
      </c>
    </row>
    <row r="7543" spans="1:13" x14ac:dyDescent="0.25">
      <c r="A7543" t="s">
        <v>21477</v>
      </c>
      <c r="B7543" t="s">
        <v>21478</v>
      </c>
      <c r="C7543" t="s">
        <v>21479</v>
      </c>
      <c r="D7543" t="s">
        <v>21480</v>
      </c>
      <c r="E7543" t="s">
        <v>13884</v>
      </c>
      <c r="F7543">
        <v>186</v>
      </c>
      <c r="G7543">
        <v>10</v>
      </c>
      <c r="H7543">
        <v>113</v>
      </c>
      <c r="I7543">
        <v>187</v>
      </c>
      <c r="J7543">
        <v>1702</v>
      </c>
      <c r="K7543">
        <v>3.5964959999999997E-2</v>
      </c>
      <c r="L7543" t="s">
        <v>19823</v>
      </c>
      <c r="M7543" t="s">
        <v>6</v>
      </c>
    </row>
    <row r="7544" spans="1:13" x14ac:dyDescent="0.25">
      <c r="A7544" t="s">
        <v>21481</v>
      </c>
      <c r="B7544" t="s">
        <v>21482</v>
      </c>
      <c r="C7544" t="s">
        <v>21483</v>
      </c>
      <c r="D7544" t="s">
        <v>21484</v>
      </c>
      <c r="E7544" t="s">
        <v>13884</v>
      </c>
      <c r="F7544">
        <v>186</v>
      </c>
      <c r="G7544">
        <v>10</v>
      </c>
      <c r="H7544">
        <v>113</v>
      </c>
      <c r="I7544">
        <v>187</v>
      </c>
      <c r="J7544">
        <v>1702</v>
      </c>
      <c r="K7544">
        <v>3.5964959999999997E-2</v>
      </c>
      <c r="L7544" t="s">
        <v>19823</v>
      </c>
      <c r="M7544" t="s">
        <v>6</v>
      </c>
    </row>
    <row r="7545" spans="1:13" x14ac:dyDescent="0.25">
      <c r="A7545" t="s">
        <v>21485</v>
      </c>
      <c r="B7545" t="s">
        <v>21486</v>
      </c>
      <c r="C7545" t="s">
        <v>21487</v>
      </c>
      <c r="D7545" t="s">
        <v>21488</v>
      </c>
      <c r="E7545" t="s">
        <v>13884</v>
      </c>
      <c r="F7545">
        <v>186</v>
      </c>
      <c r="G7545">
        <v>10</v>
      </c>
      <c r="H7545">
        <v>113</v>
      </c>
      <c r="I7545">
        <v>187</v>
      </c>
      <c r="J7545">
        <v>1752</v>
      </c>
      <c r="K7545">
        <v>3.7021510000000001E-2</v>
      </c>
      <c r="L7545" t="s">
        <v>19823</v>
      </c>
      <c r="M7545" t="s">
        <v>6</v>
      </c>
    </row>
    <row r="7546" spans="1:13" x14ac:dyDescent="0.25">
      <c r="A7546" t="s">
        <v>21489</v>
      </c>
      <c r="B7546" t="s">
        <v>21490</v>
      </c>
      <c r="C7546" t="s">
        <v>21491</v>
      </c>
      <c r="D7546" t="s">
        <v>21492</v>
      </c>
      <c r="E7546" t="s">
        <v>13884</v>
      </c>
      <c r="F7546">
        <v>186</v>
      </c>
      <c r="G7546">
        <v>10</v>
      </c>
      <c r="H7546">
        <v>113</v>
      </c>
      <c r="I7546">
        <v>187</v>
      </c>
      <c r="J7546">
        <v>1752</v>
      </c>
      <c r="K7546">
        <v>3.7021510000000001E-2</v>
      </c>
      <c r="L7546" t="s">
        <v>19823</v>
      </c>
      <c r="M7546" t="s">
        <v>6</v>
      </c>
    </row>
    <row r="7547" spans="1:13" x14ac:dyDescent="0.25">
      <c r="A7547" t="s">
        <v>21493</v>
      </c>
      <c r="B7547" t="s">
        <v>21494</v>
      </c>
      <c r="C7547" t="s">
        <v>21495</v>
      </c>
      <c r="D7547" t="s">
        <v>21496</v>
      </c>
      <c r="E7547" t="s">
        <v>13884</v>
      </c>
      <c r="F7547">
        <v>186</v>
      </c>
      <c r="G7547">
        <v>10</v>
      </c>
      <c r="H7547">
        <v>113</v>
      </c>
      <c r="I7547">
        <v>187</v>
      </c>
      <c r="J7547">
        <v>1752</v>
      </c>
      <c r="K7547">
        <v>3.7021510000000001E-2</v>
      </c>
      <c r="L7547" t="s">
        <v>19823</v>
      </c>
      <c r="M7547" t="s">
        <v>6</v>
      </c>
    </row>
    <row r="7548" spans="1:13" x14ac:dyDescent="0.25">
      <c r="A7548" t="s">
        <v>21497</v>
      </c>
      <c r="B7548" t="s">
        <v>21498</v>
      </c>
      <c r="C7548" t="s">
        <v>21499</v>
      </c>
      <c r="D7548" t="s">
        <v>21500</v>
      </c>
      <c r="E7548" t="s">
        <v>13884</v>
      </c>
      <c r="F7548">
        <v>186</v>
      </c>
      <c r="G7548">
        <v>10</v>
      </c>
      <c r="H7548">
        <v>113</v>
      </c>
      <c r="I7548">
        <v>187</v>
      </c>
      <c r="J7548">
        <v>1752</v>
      </c>
      <c r="K7548">
        <v>3.7021510000000001E-2</v>
      </c>
      <c r="L7548" t="s">
        <v>19823</v>
      </c>
      <c r="M7548" t="s">
        <v>6</v>
      </c>
    </row>
    <row r="7549" spans="1:13" x14ac:dyDescent="0.25">
      <c r="A7549" t="s">
        <v>21501</v>
      </c>
      <c r="B7549" t="s">
        <v>21502</v>
      </c>
      <c r="C7549" t="s">
        <v>21503</v>
      </c>
      <c r="D7549" t="s">
        <v>21504</v>
      </c>
      <c r="E7549" t="s">
        <v>13884</v>
      </c>
      <c r="F7549">
        <v>187</v>
      </c>
      <c r="G7549">
        <v>10</v>
      </c>
      <c r="H7549">
        <v>113</v>
      </c>
      <c r="I7549">
        <v>187</v>
      </c>
      <c r="J7549">
        <v>1802</v>
      </c>
      <c r="K7549">
        <v>3.8078059999999997E-2</v>
      </c>
      <c r="L7549" t="s">
        <v>19823</v>
      </c>
      <c r="M7549" t="s">
        <v>6</v>
      </c>
    </row>
    <row r="7550" spans="1:13" x14ac:dyDescent="0.25">
      <c r="A7550" t="s">
        <v>21505</v>
      </c>
      <c r="B7550" t="s">
        <v>21506</v>
      </c>
      <c r="C7550" t="s">
        <v>21507</v>
      </c>
      <c r="D7550" t="s">
        <v>21508</v>
      </c>
      <c r="E7550" t="s">
        <v>13884</v>
      </c>
      <c r="F7550">
        <v>187</v>
      </c>
      <c r="G7550">
        <v>10</v>
      </c>
      <c r="H7550">
        <v>113</v>
      </c>
      <c r="I7550">
        <v>187</v>
      </c>
      <c r="J7550">
        <v>1802</v>
      </c>
      <c r="K7550">
        <v>3.8078059999999997E-2</v>
      </c>
      <c r="L7550" t="s">
        <v>19823</v>
      </c>
      <c r="M7550" t="s">
        <v>6</v>
      </c>
    </row>
    <row r="7551" spans="1:13" x14ac:dyDescent="0.25">
      <c r="A7551" t="s">
        <v>21509</v>
      </c>
      <c r="B7551" t="s">
        <v>21510</v>
      </c>
      <c r="C7551" t="s">
        <v>21511</v>
      </c>
      <c r="D7551" t="s">
        <v>21512</v>
      </c>
      <c r="E7551" t="s">
        <v>13884</v>
      </c>
      <c r="F7551">
        <v>187</v>
      </c>
      <c r="G7551">
        <v>10</v>
      </c>
      <c r="H7551">
        <v>113</v>
      </c>
      <c r="I7551">
        <v>187</v>
      </c>
      <c r="J7551">
        <v>1802</v>
      </c>
      <c r="K7551">
        <v>3.8078059999999997E-2</v>
      </c>
      <c r="L7551" t="s">
        <v>19823</v>
      </c>
      <c r="M7551" t="s">
        <v>6</v>
      </c>
    </row>
    <row r="7552" spans="1:13" x14ac:dyDescent="0.25">
      <c r="A7552" t="s">
        <v>21513</v>
      </c>
      <c r="B7552" t="s">
        <v>21514</v>
      </c>
      <c r="C7552" t="s">
        <v>21515</v>
      </c>
      <c r="D7552" t="s">
        <v>21516</v>
      </c>
      <c r="E7552" t="s">
        <v>13884</v>
      </c>
      <c r="F7552">
        <v>187</v>
      </c>
      <c r="G7552">
        <v>10</v>
      </c>
      <c r="H7552">
        <v>113</v>
      </c>
      <c r="I7552">
        <v>187</v>
      </c>
      <c r="J7552">
        <v>1802</v>
      </c>
      <c r="K7552">
        <v>3.8078059999999997E-2</v>
      </c>
      <c r="L7552" t="s">
        <v>19823</v>
      </c>
      <c r="M7552" t="s">
        <v>6</v>
      </c>
    </row>
    <row r="7553" spans="1:13" x14ac:dyDescent="0.25">
      <c r="A7553" t="s">
        <v>21517</v>
      </c>
      <c r="B7553" t="s">
        <v>21518</v>
      </c>
      <c r="C7553" t="s">
        <v>21519</v>
      </c>
      <c r="D7553" t="s">
        <v>21520</v>
      </c>
      <c r="E7553" t="s">
        <v>13884</v>
      </c>
      <c r="F7553">
        <v>187</v>
      </c>
      <c r="G7553">
        <v>10.1</v>
      </c>
      <c r="H7553">
        <v>113</v>
      </c>
      <c r="I7553">
        <v>187</v>
      </c>
      <c r="J7553">
        <v>1852</v>
      </c>
      <c r="K7553">
        <v>3.913461E-2</v>
      </c>
      <c r="L7553" t="s">
        <v>19823</v>
      </c>
      <c r="M7553" t="s">
        <v>6</v>
      </c>
    </row>
    <row r="7554" spans="1:13" x14ac:dyDescent="0.25">
      <c r="A7554" t="s">
        <v>21521</v>
      </c>
      <c r="B7554" t="s">
        <v>21522</v>
      </c>
      <c r="C7554" t="s">
        <v>21523</v>
      </c>
      <c r="D7554" t="s">
        <v>21524</v>
      </c>
      <c r="E7554" t="s">
        <v>13884</v>
      </c>
      <c r="F7554">
        <v>187</v>
      </c>
      <c r="G7554">
        <v>10.1</v>
      </c>
      <c r="H7554">
        <v>113</v>
      </c>
      <c r="I7554">
        <v>187</v>
      </c>
      <c r="J7554">
        <v>1852</v>
      </c>
      <c r="K7554">
        <v>3.913461E-2</v>
      </c>
      <c r="L7554" t="s">
        <v>19823</v>
      </c>
      <c r="M7554" t="s">
        <v>6</v>
      </c>
    </row>
    <row r="7555" spans="1:13" x14ac:dyDescent="0.25">
      <c r="A7555" t="s">
        <v>21525</v>
      </c>
      <c r="B7555" t="s">
        <v>21526</v>
      </c>
      <c r="C7555" t="s">
        <v>21527</v>
      </c>
      <c r="D7555" t="s">
        <v>21528</v>
      </c>
      <c r="E7555" t="s">
        <v>13884</v>
      </c>
      <c r="F7555">
        <v>187</v>
      </c>
      <c r="G7555">
        <v>10.1</v>
      </c>
      <c r="H7555">
        <v>113</v>
      </c>
      <c r="I7555">
        <v>187</v>
      </c>
      <c r="J7555">
        <v>1852</v>
      </c>
      <c r="K7555">
        <v>3.913461E-2</v>
      </c>
      <c r="L7555" t="s">
        <v>19823</v>
      </c>
      <c r="M7555" t="s">
        <v>6</v>
      </c>
    </row>
    <row r="7556" spans="1:13" x14ac:dyDescent="0.25">
      <c r="A7556" t="s">
        <v>21529</v>
      </c>
      <c r="B7556" t="s">
        <v>21530</v>
      </c>
      <c r="C7556" t="s">
        <v>21531</v>
      </c>
      <c r="D7556" t="s">
        <v>21532</v>
      </c>
      <c r="E7556" t="s">
        <v>13884</v>
      </c>
      <c r="F7556">
        <v>187</v>
      </c>
      <c r="G7556">
        <v>10.1</v>
      </c>
      <c r="H7556">
        <v>113</v>
      </c>
      <c r="I7556">
        <v>187</v>
      </c>
      <c r="J7556">
        <v>1852</v>
      </c>
      <c r="K7556">
        <v>3.913461E-2</v>
      </c>
      <c r="L7556" t="s">
        <v>19823</v>
      </c>
      <c r="M7556" t="s">
        <v>6</v>
      </c>
    </row>
    <row r="7557" spans="1:13" x14ac:dyDescent="0.25">
      <c r="A7557" t="s">
        <v>21533</v>
      </c>
      <c r="B7557" t="s">
        <v>21534</v>
      </c>
      <c r="C7557" t="s">
        <v>21535</v>
      </c>
      <c r="D7557" t="s">
        <v>21536</v>
      </c>
      <c r="E7557" t="s">
        <v>13884</v>
      </c>
      <c r="F7557">
        <v>190</v>
      </c>
      <c r="G7557">
        <v>10.1</v>
      </c>
      <c r="H7557">
        <v>113</v>
      </c>
      <c r="I7557">
        <v>187</v>
      </c>
      <c r="J7557">
        <v>1902</v>
      </c>
      <c r="K7557">
        <v>4.0191159999999997E-2</v>
      </c>
      <c r="L7557" t="s">
        <v>19823</v>
      </c>
      <c r="M7557" t="s">
        <v>6</v>
      </c>
    </row>
    <row r="7558" spans="1:13" x14ac:dyDescent="0.25">
      <c r="A7558" t="s">
        <v>21537</v>
      </c>
      <c r="B7558" t="s">
        <v>21538</v>
      </c>
      <c r="C7558" t="s">
        <v>21539</v>
      </c>
      <c r="D7558" t="s">
        <v>21540</v>
      </c>
      <c r="E7558" t="s">
        <v>13884</v>
      </c>
      <c r="F7558">
        <v>190</v>
      </c>
      <c r="G7558">
        <v>10.1</v>
      </c>
      <c r="H7558">
        <v>113</v>
      </c>
      <c r="I7558">
        <v>187</v>
      </c>
      <c r="J7558">
        <v>1902</v>
      </c>
      <c r="K7558">
        <v>4.0191159999999997E-2</v>
      </c>
      <c r="L7558" t="s">
        <v>19823</v>
      </c>
      <c r="M7558" t="s">
        <v>6</v>
      </c>
    </row>
    <row r="7559" spans="1:13" x14ac:dyDescent="0.25">
      <c r="A7559" t="s">
        <v>21541</v>
      </c>
      <c r="B7559" t="s">
        <v>21542</v>
      </c>
      <c r="C7559" t="s">
        <v>21543</v>
      </c>
      <c r="D7559" t="s">
        <v>21544</v>
      </c>
      <c r="E7559" t="s">
        <v>13884</v>
      </c>
      <c r="F7559">
        <v>190</v>
      </c>
      <c r="G7559">
        <v>10.1</v>
      </c>
      <c r="H7559">
        <v>113</v>
      </c>
      <c r="I7559">
        <v>187</v>
      </c>
      <c r="J7559">
        <v>1902</v>
      </c>
      <c r="K7559">
        <v>4.0191159999999997E-2</v>
      </c>
      <c r="L7559" t="s">
        <v>19823</v>
      </c>
      <c r="M7559" t="s">
        <v>6</v>
      </c>
    </row>
    <row r="7560" spans="1:13" x14ac:dyDescent="0.25">
      <c r="A7560" t="s">
        <v>21545</v>
      </c>
      <c r="B7560" t="s">
        <v>21546</v>
      </c>
      <c r="C7560" t="s">
        <v>21547</v>
      </c>
      <c r="D7560" t="s">
        <v>21548</v>
      </c>
      <c r="E7560" t="s">
        <v>13884</v>
      </c>
      <c r="F7560">
        <v>190</v>
      </c>
      <c r="G7560">
        <v>10.1</v>
      </c>
      <c r="H7560">
        <v>113</v>
      </c>
      <c r="I7560">
        <v>187</v>
      </c>
      <c r="J7560">
        <v>1902</v>
      </c>
      <c r="K7560">
        <v>4.0191159999999997E-2</v>
      </c>
      <c r="L7560" t="s">
        <v>19823</v>
      </c>
      <c r="M7560" t="s">
        <v>6</v>
      </c>
    </row>
    <row r="7561" spans="1:13" x14ac:dyDescent="0.25">
      <c r="A7561" t="s">
        <v>21549</v>
      </c>
      <c r="B7561" t="s">
        <v>21550</v>
      </c>
      <c r="C7561" t="s">
        <v>21551</v>
      </c>
      <c r="D7561" t="s">
        <v>21552</v>
      </c>
      <c r="E7561" t="s">
        <v>13884</v>
      </c>
      <c r="F7561">
        <v>190</v>
      </c>
      <c r="G7561">
        <v>10.199999999999999</v>
      </c>
      <c r="H7561">
        <v>113</v>
      </c>
      <c r="I7561">
        <v>187</v>
      </c>
      <c r="J7561">
        <v>1952</v>
      </c>
      <c r="K7561">
        <v>4.124771E-2</v>
      </c>
      <c r="L7561" t="s">
        <v>19823</v>
      </c>
      <c r="M7561" t="s">
        <v>6</v>
      </c>
    </row>
    <row r="7562" spans="1:13" x14ac:dyDescent="0.25">
      <c r="A7562" t="s">
        <v>21553</v>
      </c>
      <c r="B7562" t="s">
        <v>21554</v>
      </c>
      <c r="C7562" t="s">
        <v>21555</v>
      </c>
      <c r="D7562" t="s">
        <v>21556</v>
      </c>
      <c r="E7562" t="s">
        <v>13884</v>
      </c>
      <c r="F7562">
        <v>190</v>
      </c>
      <c r="G7562">
        <v>10.199999999999999</v>
      </c>
      <c r="H7562">
        <v>113</v>
      </c>
      <c r="I7562">
        <v>187</v>
      </c>
      <c r="J7562">
        <v>1952</v>
      </c>
      <c r="K7562">
        <v>4.124771E-2</v>
      </c>
      <c r="L7562" t="s">
        <v>19823</v>
      </c>
      <c r="M7562" t="s">
        <v>6</v>
      </c>
    </row>
    <row r="7563" spans="1:13" x14ac:dyDescent="0.25">
      <c r="A7563" t="s">
        <v>21557</v>
      </c>
      <c r="B7563" t="s">
        <v>21558</v>
      </c>
      <c r="C7563" t="s">
        <v>21559</v>
      </c>
      <c r="D7563" t="s">
        <v>21560</v>
      </c>
      <c r="E7563" t="s">
        <v>13884</v>
      </c>
      <c r="F7563">
        <v>190</v>
      </c>
      <c r="G7563">
        <v>10.199999999999999</v>
      </c>
      <c r="H7563">
        <v>113</v>
      </c>
      <c r="I7563">
        <v>187</v>
      </c>
      <c r="J7563">
        <v>1952</v>
      </c>
      <c r="K7563">
        <v>4.124771E-2</v>
      </c>
      <c r="L7563" t="s">
        <v>19823</v>
      </c>
      <c r="M7563" t="s">
        <v>6</v>
      </c>
    </row>
    <row r="7564" spans="1:13" x14ac:dyDescent="0.25">
      <c r="A7564" t="s">
        <v>21561</v>
      </c>
      <c r="B7564" t="s">
        <v>21562</v>
      </c>
      <c r="C7564" t="s">
        <v>21563</v>
      </c>
      <c r="D7564" t="s">
        <v>21564</v>
      </c>
      <c r="E7564" t="s">
        <v>13884</v>
      </c>
      <c r="F7564">
        <v>190</v>
      </c>
      <c r="G7564">
        <v>10.199999999999999</v>
      </c>
      <c r="H7564">
        <v>113</v>
      </c>
      <c r="I7564">
        <v>187</v>
      </c>
      <c r="J7564">
        <v>1952</v>
      </c>
      <c r="K7564">
        <v>4.124771E-2</v>
      </c>
      <c r="L7564" t="s">
        <v>19823</v>
      </c>
      <c r="M7564" t="s">
        <v>6</v>
      </c>
    </row>
    <row r="7565" spans="1:13" x14ac:dyDescent="0.25">
      <c r="A7565" t="s">
        <v>21565</v>
      </c>
      <c r="B7565" t="s">
        <v>21566</v>
      </c>
      <c r="C7565" t="s">
        <v>21567</v>
      </c>
      <c r="D7565" t="s">
        <v>21568</v>
      </c>
      <c r="E7565" t="s">
        <v>13884</v>
      </c>
      <c r="F7565">
        <v>216</v>
      </c>
      <c r="G7565">
        <v>10.199999999999999</v>
      </c>
      <c r="H7565">
        <v>113</v>
      </c>
      <c r="I7565">
        <v>187</v>
      </c>
      <c r="J7565">
        <v>2002</v>
      </c>
      <c r="K7565">
        <v>4.2304260000000003E-2</v>
      </c>
      <c r="L7565" t="s">
        <v>19823</v>
      </c>
      <c r="M7565" t="s">
        <v>6</v>
      </c>
    </row>
    <row r="7566" spans="1:13" x14ac:dyDescent="0.25">
      <c r="A7566" t="s">
        <v>21569</v>
      </c>
      <c r="B7566" t="s">
        <v>21570</v>
      </c>
      <c r="C7566" t="s">
        <v>21571</v>
      </c>
      <c r="D7566" t="s">
        <v>21572</v>
      </c>
      <c r="E7566" t="s">
        <v>13884</v>
      </c>
      <c r="F7566">
        <v>216</v>
      </c>
      <c r="G7566">
        <v>10.199999999999999</v>
      </c>
      <c r="H7566">
        <v>113</v>
      </c>
      <c r="I7566">
        <v>187</v>
      </c>
      <c r="J7566">
        <v>2002</v>
      </c>
      <c r="K7566">
        <v>4.2304260000000003E-2</v>
      </c>
      <c r="L7566" t="s">
        <v>19823</v>
      </c>
      <c r="M7566" t="s">
        <v>6</v>
      </c>
    </row>
    <row r="7567" spans="1:13" x14ac:dyDescent="0.25">
      <c r="A7567" t="s">
        <v>21573</v>
      </c>
      <c r="B7567" t="s">
        <v>21574</v>
      </c>
      <c r="C7567" t="s">
        <v>21575</v>
      </c>
      <c r="D7567" t="s">
        <v>21576</v>
      </c>
      <c r="E7567" t="s">
        <v>13884</v>
      </c>
      <c r="F7567">
        <v>216</v>
      </c>
      <c r="G7567">
        <v>10.199999999999999</v>
      </c>
      <c r="H7567">
        <v>113</v>
      </c>
      <c r="I7567">
        <v>187</v>
      </c>
      <c r="J7567">
        <v>2002</v>
      </c>
      <c r="K7567">
        <v>4.2304260000000003E-2</v>
      </c>
      <c r="L7567" t="s">
        <v>19823</v>
      </c>
      <c r="M7567" t="s">
        <v>6</v>
      </c>
    </row>
    <row r="7568" spans="1:13" x14ac:dyDescent="0.25">
      <c r="A7568" t="s">
        <v>21577</v>
      </c>
      <c r="B7568" t="s">
        <v>21578</v>
      </c>
      <c r="C7568" t="s">
        <v>21579</v>
      </c>
      <c r="D7568" t="s">
        <v>21580</v>
      </c>
      <c r="E7568" t="s">
        <v>13884</v>
      </c>
      <c r="F7568">
        <v>216</v>
      </c>
      <c r="G7568">
        <v>10.199999999999999</v>
      </c>
      <c r="H7568">
        <v>113</v>
      </c>
      <c r="I7568">
        <v>187</v>
      </c>
      <c r="J7568">
        <v>2002</v>
      </c>
      <c r="K7568">
        <v>4.2304260000000003E-2</v>
      </c>
      <c r="L7568" t="s">
        <v>19823</v>
      </c>
      <c r="M7568" t="s">
        <v>6</v>
      </c>
    </row>
    <row r="7569" spans="1:13" x14ac:dyDescent="0.25">
      <c r="A7569" t="s">
        <v>21581</v>
      </c>
      <c r="B7569" t="s">
        <v>21582</v>
      </c>
      <c r="C7569" t="s">
        <v>21583</v>
      </c>
      <c r="D7569" t="s">
        <v>21584</v>
      </c>
      <c r="E7569" t="s">
        <v>13884</v>
      </c>
      <c r="F7569">
        <v>216</v>
      </c>
      <c r="G7569">
        <v>12.5</v>
      </c>
      <c r="H7569">
        <v>113</v>
      </c>
      <c r="I7569">
        <v>187</v>
      </c>
      <c r="J7569">
        <v>2052</v>
      </c>
      <c r="K7569">
        <v>4.336081E-2</v>
      </c>
      <c r="L7569" t="s">
        <v>19823</v>
      </c>
      <c r="M7569" t="s">
        <v>6</v>
      </c>
    </row>
    <row r="7570" spans="1:13" x14ac:dyDescent="0.25">
      <c r="A7570" t="s">
        <v>21585</v>
      </c>
      <c r="B7570" t="s">
        <v>21586</v>
      </c>
      <c r="C7570" t="s">
        <v>21587</v>
      </c>
      <c r="D7570" t="s">
        <v>21588</v>
      </c>
      <c r="E7570" t="s">
        <v>13884</v>
      </c>
      <c r="F7570">
        <v>216</v>
      </c>
      <c r="G7570">
        <v>12.5</v>
      </c>
      <c r="H7570">
        <v>113</v>
      </c>
      <c r="I7570">
        <v>187</v>
      </c>
      <c r="J7570">
        <v>2052</v>
      </c>
      <c r="K7570">
        <v>4.336081E-2</v>
      </c>
      <c r="L7570" t="s">
        <v>19823</v>
      </c>
      <c r="M7570" t="s">
        <v>6</v>
      </c>
    </row>
    <row r="7571" spans="1:13" x14ac:dyDescent="0.25">
      <c r="A7571" t="s">
        <v>21589</v>
      </c>
      <c r="B7571" t="s">
        <v>21590</v>
      </c>
      <c r="C7571" t="s">
        <v>21591</v>
      </c>
      <c r="D7571" t="s">
        <v>21592</v>
      </c>
      <c r="E7571" t="s">
        <v>13884</v>
      </c>
      <c r="F7571">
        <v>216</v>
      </c>
      <c r="G7571">
        <v>12.5</v>
      </c>
      <c r="H7571">
        <v>113</v>
      </c>
      <c r="I7571">
        <v>187</v>
      </c>
      <c r="J7571">
        <v>2052</v>
      </c>
      <c r="K7571">
        <v>4.336081E-2</v>
      </c>
      <c r="L7571" t="s">
        <v>19823</v>
      </c>
      <c r="M7571" t="s">
        <v>6</v>
      </c>
    </row>
    <row r="7572" spans="1:13" x14ac:dyDescent="0.25">
      <c r="A7572" t="s">
        <v>21593</v>
      </c>
      <c r="B7572" t="s">
        <v>21594</v>
      </c>
      <c r="C7572" t="s">
        <v>21595</v>
      </c>
      <c r="D7572" t="s">
        <v>21596</v>
      </c>
      <c r="E7572" t="s">
        <v>13884</v>
      </c>
      <c r="F7572">
        <v>216</v>
      </c>
      <c r="G7572">
        <v>12.5</v>
      </c>
      <c r="H7572">
        <v>113</v>
      </c>
      <c r="I7572">
        <v>187</v>
      </c>
      <c r="J7572">
        <v>2052</v>
      </c>
      <c r="K7572">
        <v>4.336081E-2</v>
      </c>
      <c r="L7572" t="s">
        <v>19823</v>
      </c>
      <c r="M7572" t="s">
        <v>6</v>
      </c>
    </row>
    <row r="7573" spans="1:13" x14ac:dyDescent="0.25">
      <c r="A7573" t="s">
        <v>21597</v>
      </c>
      <c r="B7573" t="s">
        <v>21598</v>
      </c>
      <c r="C7573" t="s">
        <v>21599</v>
      </c>
      <c r="D7573" t="s">
        <v>21600</v>
      </c>
      <c r="E7573" t="s">
        <v>13884</v>
      </c>
      <c r="F7573">
        <v>216</v>
      </c>
      <c r="G7573">
        <v>12.5</v>
      </c>
      <c r="H7573">
        <v>113</v>
      </c>
      <c r="I7573">
        <v>187</v>
      </c>
      <c r="J7573">
        <v>2052</v>
      </c>
      <c r="K7573">
        <v>4.336081E-2</v>
      </c>
      <c r="L7573" t="s">
        <v>19823</v>
      </c>
      <c r="M7573" t="s">
        <v>6</v>
      </c>
    </row>
    <row r="7574" spans="1:13" x14ac:dyDescent="0.25">
      <c r="A7574" t="s">
        <v>21601</v>
      </c>
      <c r="B7574" t="s">
        <v>21602</v>
      </c>
      <c r="C7574" t="s">
        <v>21603</v>
      </c>
      <c r="D7574" t="s">
        <v>21604</v>
      </c>
      <c r="E7574" t="s">
        <v>13884</v>
      </c>
      <c r="F7574">
        <v>216</v>
      </c>
      <c r="G7574">
        <v>12.5</v>
      </c>
      <c r="H7574">
        <v>113</v>
      </c>
      <c r="I7574">
        <v>187</v>
      </c>
      <c r="J7574">
        <v>2052</v>
      </c>
      <c r="K7574">
        <v>4.336081E-2</v>
      </c>
      <c r="L7574" t="s">
        <v>19823</v>
      </c>
      <c r="M7574" t="s">
        <v>6</v>
      </c>
    </row>
    <row r="7575" spans="1:13" x14ac:dyDescent="0.25">
      <c r="A7575" t="s">
        <v>21638</v>
      </c>
      <c r="B7575" t="s">
        <v>21639</v>
      </c>
      <c r="C7575" t="s">
        <v>21640</v>
      </c>
      <c r="D7575" t="s">
        <v>21641</v>
      </c>
      <c r="E7575" t="s">
        <v>13884</v>
      </c>
      <c r="F7575">
        <v>178</v>
      </c>
      <c r="G7575">
        <v>2.8</v>
      </c>
      <c r="H7575">
        <v>595</v>
      </c>
      <c r="I7575">
        <v>55</v>
      </c>
      <c r="J7575">
        <v>595</v>
      </c>
      <c r="K7575">
        <v>1.947138E-2</v>
      </c>
      <c r="L7575" t="s">
        <v>21642</v>
      </c>
      <c r="M7575" t="s">
        <v>6</v>
      </c>
    </row>
    <row r="7576" spans="1:13" x14ac:dyDescent="0.25">
      <c r="A7576" t="s">
        <v>21643</v>
      </c>
      <c r="B7576" t="s">
        <v>21644</v>
      </c>
      <c r="C7576" t="s">
        <v>21645</v>
      </c>
      <c r="D7576" t="s">
        <v>21646</v>
      </c>
      <c r="E7576" t="s">
        <v>13884</v>
      </c>
      <c r="F7576">
        <v>178</v>
      </c>
      <c r="G7576">
        <v>2.8</v>
      </c>
      <c r="H7576">
        <v>595</v>
      </c>
      <c r="I7576">
        <v>55</v>
      </c>
      <c r="J7576">
        <v>595</v>
      </c>
      <c r="K7576">
        <v>1.947138E-2</v>
      </c>
      <c r="L7576" t="s">
        <v>21642</v>
      </c>
      <c r="M7576" t="s">
        <v>6</v>
      </c>
    </row>
    <row r="7577" spans="1:13" x14ac:dyDescent="0.25">
      <c r="A7577" t="s">
        <v>21647</v>
      </c>
      <c r="B7577" t="s">
        <v>21648</v>
      </c>
      <c r="C7577" t="s">
        <v>21649</v>
      </c>
      <c r="D7577" t="s">
        <v>21650</v>
      </c>
      <c r="E7577" t="s">
        <v>13884</v>
      </c>
      <c r="F7577">
        <v>72</v>
      </c>
      <c r="G7577">
        <v>2.8</v>
      </c>
      <c r="H7577">
        <v>600</v>
      </c>
      <c r="I7577">
        <v>56</v>
      </c>
      <c r="J7577">
        <v>600</v>
      </c>
      <c r="K7577">
        <v>2.0160000000000001E-2</v>
      </c>
      <c r="L7577" t="s">
        <v>21642</v>
      </c>
      <c r="M7577" t="s">
        <v>6</v>
      </c>
    </row>
    <row r="7578" spans="1:13" x14ac:dyDescent="0.25">
      <c r="A7578" t="s">
        <v>21651</v>
      </c>
      <c r="B7578" t="s">
        <v>21652</v>
      </c>
      <c r="C7578" t="s">
        <v>21653</v>
      </c>
      <c r="D7578" t="s">
        <v>21654</v>
      </c>
      <c r="E7578" t="s">
        <v>13884</v>
      </c>
      <c r="F7578">
        <v>184</v>
      </c>
      <c r="G7578">
        <v>2.8</v>
      </c>
      <c r="H7578">
        <v>600</v>
      </c>
      <c r="I7578">
        <v>302</v>
      </c>
      <c r="J7578">
        <v>600</v>
      </c>
      <c r="K7578">
        <v>0.10872</v>
      </c>
      <c r="L7578" t="s">
        <v>21642</v>
      </c>
      <c r="M7578" t="s">
        <v>6</v>
      </c>
    </row>
    <row r="7579" spans="1:13" x14ac:dyDescent="0.25">
      <c r="A7579" t="s">
        <v>21655</v>
      </c>
      <c r="B7579" t="s">
        <v>21656</v>
      </c>
      <c r="C7579" t="s">
        <v>21657</v>
      </c>
      <c r="D7579" t="s">
        <v>21658</v>
      </c>
      <c r="E7579" t="s">
        <v>13884</v>
      </c>
      <c r="F7579">
        <v>184</v>
      </c>
      <c r="G7579">
        <v>2.8</v>
      </c>
      <c r="H7579">
        <v>600</v>
      </c>
      <c r="I7579">
        <v>302</v>
      </c>
      <c r="J7579">
        <v>600</v>
      </c>
      <c r="K7579">
        <v>0.10872</v>
      </c>
      <c r="L7579" t="s">
        <v>21642</v>
      </c>
      <c r="M7579" t="s">
        <v>6</v>
      </c>
    </row>
    <row r="7580" spans="1:13" x14ac:dyDescent="0.25">
      <c r="A7580" t="s">
        <v>21659</v>
      </c>
      <c r="B7580" t="s">
        <v>21660</v>
      </c>
      <c r="C7580" t="s">
        <v>21661</v>
      </c>
      <c r="D7580" t="s">
        <v>21662</v>
      </c>
      <c r="E7580" t="s">
        <v>13884</v>
      </c>
      <c r="F7580">
        <v>77</v>
      </c>
      <c r="G7580">
        <v>2.8</v>
      </c>
      <c r="H7580">
        <v>600</v>
      </c>
      <c r="I7580">
        <v>56</v>
      </c>
      <c r="J7580">
        <v>600</v>
      </c>
      <c r="K7580">
        <v>2.0160000000000001E-2</v>
      </c>
      <c r="L7580" t="s">
        <v>21642</v>
      </c>
      <c r="M7580" t="s">
        <v>6</v>
      </c>
    </row>
    <row r="7581" spans="1:13" x14ac:dyDescent="0.25">
      <c r="A7581" t="s">
        <v>21663</v>
      </c>
      <c r="B7581" t="s">
        <v>21664</v>
      </c>
      <c r="C7581" t="s">
        <v>21665</v>
      </c>
      <c r="D7581" t="s">
        <v>21666</v>
      </c>
      <c r="E7581" t="s">
        <v>13884</v>
      </c>
      <c r="F7581">
        <v>190</v>
      </c>
      <c r="G7581">
        <v>2.8</v>
      </c>
      <c r="H7581">
        <v>600</v>
      </c>
      <c r="I7581">
        <v>302</v>
      </c>
      <c r="J7581">
        <v>600</v>
      </c>
      <c r="K7581">
        <v>0.10872</v>
      </c>
      <c r="L7581" t="s">
        <v>21642</v>
      </c>
      <c r="M7581" t="s">
        <v>6</v>
      </c>
    </row>
    <row r="7582" spans="1:13" x14ac:dyDescent="0.25">
      <c r="A7582" t="s">
        <v>21667</v>
      </c>
      <c r="B7582" t="s">
        <v>21668</v>
      </c>
      <c r="C7582" t="s">
        <v>21669</v>
      </c>
      <c r="D7582" t="s">
        <v>21670</v>
      </c>
      <c r="E7582" t="s">
        <v>13884</v>
      </c>
      <c r="F7582">
        <v>190</v>
      </c>
      <c r="G7582">
        <v>2.8</v>
      </c>
      <c r="H7582">
        <v>600</v>
      </c>
      <c r="I7582">
        <v>302</v>
      </c>
      <c r="J7582">
        <v>600</v>
      </c>
      <c r="K7582">
        <v>0.10872</v>
      </c>
      <c r="L7582" t="s">
        <v>21642</v>
      </c>
      <c r="M7582" t="s">
        <v>6</v>
      </c>
    </row>
    <row r="7583" spans="1:13" x14ac:dyDescent="0.25">
      <c r="A7583" t="s">
        <v>21671</v>
      </c>
      <c r="B7583" t="s">
        <v>21672</v>
      </c>
      <c r="C7583" t="s">
        <v>21673</v>
      </c>
      <c r="D7583" t="s">
        <v>21674</v>
      </c>
      <c r="E7583" t="s">
        <v>13884</v>
      </c>
      <c r="F7583">
        <v>190</v>
      </c>
      <c r="G7583">
        <v>2.8</v>
      </c>
      <c r="H7583">
        <v>600</v>
      </c>
      <c r="I7583">
        <v>302</v>
      </c>
      <c r="J7583">
        <v>600</v>
      </c>
      <c r="K7583">
        <v>0.10872</v>
      </c>
      <c r="L7583" t="s">
        <v>21642</v>
      </c>
      <c r="M7583" t="s">
        <v>6</v>
      </c>
    </row>
    <row r="7584" spans="1:13" x14ac:dyDescent="0.25">
      <c r="A7584" t="s">
        <v>21675</v>
      </c>
      <c r="B7584" t="s">
        <v>21676</v>
      </c>
      <c r="C7584" t="s">
        <v>21677</v>
      </c>
      <c r="D7584" t="s">
        <v>21678</v>
      </c>
      <c r="E7584" t="s">
        <v>13884</v>
      </c>
      <c r="F7584">
        <v>83</v>
      </c>
      <c r="G7584">
        <v>2.8</v>
      </c>
      <c r="H7584">
        <v>600</v>
      </c>
      <c r="I7584">
        <v>56</v>
      </c>
      <c r="J7584">
        <v>600</v>
      </c>
      <c r="K7584">
        <v>2.0160000000000001E-2</v>
      </c>
      <c r="L7584" t="s">
        <v>21642</v>
      </c>
      <c r="M7584" t="s">
        <v>6</v>
      </c>
    </row>
    <row r="7585" spans="1:13" x14ac:dyDescent="0.25">
      <c r="A7585" t="s">
        <v>21679</v>
      </c>
      <c r="B7585" t="s">
        <v>21680</v>
      </c>
      <c r="C7585" t="s">
        <v>21681</v>
      </c>
      <c r="D7585" t="s">
        <v>21682</v>
      </c>
      <c r="E7585" t="s">
        <v>13884</v>
      </c>
      <c r="F7585">
        <v>207</v>
      </c>
      <c r="G7585">
        <v>2.8</v>
      </c>
      <c r="H7585">
        <v>600</v>
      </c>
      <c r="I7585">
        <v>302</v>
      </c>
      <c r="J7585">
        <v>600</v>
      </c>
      <c r="K7585">
        <v>0.10872</v>
      </c>
      <c r="L7585" t="s">
        <v>21642</v>
      </c>
      <c r="M7585" t="s">
        <v>6</v>
      </c>
    </row>
    <row r="7586" spans="1:13" x14ac:dyDescent="0.25">
      <c r="A7586" t="s">
        <v>21683</v>
      </c>
      <c r="B7586" t="s">
        <v>21684</v>
      </c>
      <c r="C7586" t="s">
        <v>21685</v>
      </c>
      <c r="D7586" t="s">
        <v>21686</v>
      </c>
      <c r="E7586" t="s">
        <v>13884</v>
      </c>
      <c r="F7586">
        <v>99</v>
      </c>
      <c r="G7586">
        <v>2.8</v>
      </c>
      <c r="H7586">
        <v>600</v>
      </c>
      <c r="I7586">
        <v>56</v>
      </c>
      <c r="J7586">
        <v>600</v>
      </c>
      <c r="K7586">
        <v>2.0160000000000001E-2</v>
      </c>
      <c r="L7586" t="s">
        <v>21642</v>
      </c>
      <c r="M7586" t="s">
        <v>6</v>
      </c>
    </row>
    <row r="7587" spans="1:13" x14ac:dyDescent="0.25">
      <c r="A7587" t="s">
        <v>21687</v>
      </c>
      <c r="B7587" t="s">
        <v>21688</v>
      </c>
      <c r="C7587" t="s">
        <v>21689</v>
      </c>
      <c r="D7587" t="s">
        <v>21690</v>
      </c>
      <c r="E7587" t="s">
        <v>13884</v>
      </c>
      <c r="F7587">
        <v>215</v>
      </c>
      <c r="G7587">
        <v>2.8</v>
      </c>
      <c r="H7587">
        <v>600</v>
      </c>
      <c r="I7587">
        <v>302</v>
      </c>
      <c r="J7587">
        <v>600</v>
      </c>
      <c r="K7587">
        <v>0.10872</v>
      </c>
      <c r="L7587" t="s">
        <v>21642</v>
      </c>
      <c r="M7587" t="s">
        <v>6</v>
      </c>
    </row>
    <row r="7588" spans="1:13" x14ac:dyDescent="0.25">
      <c r="A7588" t="s">
        <v>21691</v>
      </c>
      <c r="B7588" t="s">
        <v>21692</v>
      </c>
      <c r="C7588" t="s">
        <v>21693</v>
      </c>
      <c r="D7588" t="s">
        <v>21694</v>
      </c>
      <c r="E7588" t="s">
        <v>13884</v>
      </c>
      <c r="F7588">
        <v>215</v>
      </c>
      <c r="G7588">
        <v>2.8</v>
      </c>
      <c r="H7588">
        <v>600</v>
      </c>
      <c r="I7588">
        <v>302</v>
      </c>
      <c r="J7588">
        <v>600</v>
      </c>
      <c r="K7588">
        <v>0.10872</v>
      </c>
      <c r="L7588" t="s">
        <v>21642</v>
      </c>
      <c r="M7588" t="s">
        <v>6</v>
      </c>
    </row>
    <row r="7589" spans="1:13" x14ac:dyDescent="0.25">
      <c r="A7589" t="s">
        <v>21695</v>
      </c>
      <c r="B7589" t="s">
        <v>21696</v>
      </c>
      <c r="C7589" t="s">
        <v>21697</v>
      </c>
      <c r="D7589" t="s">
        <v>21698</v>
      </c>
      <c r="E7589" t="s">
        <v>13884</v>
      </c>
      <c r="F7589">
        <v>215</v>
      </c>
      <c r="G7589">
        <v>2.8</v>
      </c>
      <c r="H7589">
        <v>600</v>
      </c>
      <c r="I7589">
        <v>302</v>
      </c>
      <c r="J7589">
        <v>600</v>
      </c>
      <c r="K7589">
        <v>0.10872</v>
      </c>
      <c r="L7589" t="s">
        <v>21642</v>
      </c>
      <c r="M7589" t="s">
        <v>6</v>
      </c>
    </row>
    <row r="7590" spans="1:13" x14ac:dyDescent="0.25">
      <c r="A7590" t="s">
        <v>21699</v>
      </c>
      <c r="B7590" t="s">
        <v>21700</v>
      </c>
      <c r="C7590" t="s">
        <v>21701</v>
      </c>
      <c r="D7590" t="s">
        <v>21702</v>
      </c>
      <c r="E7590" t="s">
        <v>13884</v>
      </c>
      <c r="F7590">
        <v>215</v>
      </c>
      <c r="G7590">
        <v>2.8</v>
      </c>
      <c r="H7590">
        <v>600</v>
      </c>
      <c r="I7590">
        <v>302</v>
      </c>
      <c r="J7590">
        <v>600</v>
      </c>
      <c r="K7590">
        <v>0.10872</v>
      </c>
      <c r="L7590" t="s">
        <v>21642</v>
      </c>
      <c r="M7590" t="s">
        <v>6</v>
      </c>
    </row>
    <row r="7591" spans="1:13" x14ac:dyDescent="0.25">
      <c r="A7591" t="s">
        <v>21703</v>
      </c>
      <c r="B7591" t="s">
        <v>21704</v>
      </c>
      <c r="C7591" t="s">
        <v>21705</v>
      </c>
      <c r="D7591" t="s">
        <v>21706</v>
      </c>
      <c r="E7591" t="s">
        <v>13884</v>
      </c>
      <c r="F7591">
        <v>109</v>
      </c>
      <c r="G7591">
        <v>2.8</v>
      </c>
      <c r="H7591">
        <v>600</v>
      </c>
      <c r="I7591">
        <v>56</v>
      </c>
      <c r="J7591">
        <v>600</v>
      </c>
      <c r="K7591">
        <v>2.0160000000000001E-2</v>
      </c>
      <c r="L7591" t="s">
        <v>21642</v>
      </c>
      <c r="M7591" t="s">
        <v>6</v>
      </c>
    </row>
    <row r="7592" spans="1:13" x14ac:dyDescent="0.25">
      <c r="A7592" t="s">
        <v>21707</v>
      </c>
      <c r="B7592" t="s">
        <v>21708</v>
      </c>
      <c r="C7592" t="s">
        <v>21709</v>
      </c>
      <c r="D7592" t="s">
        <v>21710</v>
      </c>
      <c r="E7592" t="s">
        <v>13884</v>
      </c>
      <c r="F7592">
        <v>238</v>
      </c>
      <c r="G7592">
        <v>2.8</v>
      </c>
      <c r="H7592">
        <v>600</v>
      </c>
      <c r="I7592">
        <v>302</v>
      </c>
      <c r="J7592">
        <v>600</v>
      </c>
      <c r="K7592">
        <v>0.10872</v>
      </c>
      <c r="L7592" t="s">
        <v>21642</v>
      </c>
      <c r="M7592" t="s">
        <v>6</v>
      </c>
    </row>
    <row r="7593" spans="1:13" x14ac:dyDescent="0.25">
      <c r="A7593" t="s">
        <v>21711</v>
      </c>
      <c r="B7593" t="s">
        <v>21712</v>
      </c>
      <c r="C7593" t="s">
        <v>21713</v>
      </c>
      <c r="D7593" t="s">
        <v>21714</v>
      </c>
      <c r="E7593" t="s">
        <v>13884</v>
      </c>
      <c r="F7593">
        <v>130</v>
      </c>
      <c r="G7593">
        <v>2.8</v>
      </c>
      <c r="H7593">
        <v>600</v>
      </c>
      <c r="I7593">
        <v>56</v>
      </c>
      <c r="J7593">
        <v>600</v>
      </c>
      <c r="K7593">
        <v>2.0160000000000001E-2</v>
      </c>
      <c r="L7593" t="s">
        <v>21642</v>
      </c>
      <c r="M7593" t="s">
        <v>6</v>
      </c>
    </row>
    <row r="7594" spans="1:13" x14ac:dyDescent="0.25">
      <c r="A7594" t="s">
        <v>21715</v>
      </c>
      <c r="B7594" t="s">
        <v>21716</v>
      </c>
      <c r="C7594" t="s">
        <v>21717</v>
      </c>
      <c r="D7594" t="s">
        <v>21718</v>
      </c>
      <c r="E7594" t="s">
        <v>13884</v>
      </c>
      <c r="F7594">
        <v>178</v>
      </c>
      <c r="G7594">
        <v>2.8</v>
      </c>
      <c r="H7594">
        <v>600</v>
      </c>
      <c r="I7594">
        <v>334</v>
      </c>
      <c r="J7594">
        <v>600</v>
      </c>
      <c r="K7594">
        <v>0.12024</v>
      </c>
      <c r="L7594" t="s">
        <v>21719</v>
      </c>
      <c r="M7594" t="s">
        <v>6</v>
      </c>
    </row>
    <row r="7595" spans="1:13" x14ac:dyDescent="0.25">
      <c r="A7595" t="s">
        <v>21720</v>
      </c>
      <c r="B7595" t="s">
        <v>21721</v>
      </c>
      <c r="C7595" t="s">
        <v>21722</v>
      </c>
      <c r="D7595" t="s">
        <v>21723</v>
      </c>
      <c r="E7595" t="s">
        <v>13884</v>
      </c>
      <c r="F7595">
        <v>178</v>
      </c>
      <c r="G7595">
        <v>2.8</v>
      </c>
      <c r="H7595">
        <v>600</v>
      </c>
      <c r="I7595">
        <v>334</v>
      </c>
      <c r="J7595">
        <v>600</v>
      </c>
      <c r="K7595">
        <v>0.12024</v>
      </c>
      <c r="L7595" t="s">
        <v>21719</v>
      </c>
      <c r="M7595" t="s">
        <v>6</v>
      </c>
    </row>
    <row r="7596" spans="1:13" x14ac:dyDescent="0.25">
      <c r="A7596" t="s">
        <v>21724</v>
      </c>
      <c r="B7596" t="s">
        <v>21725</v>
      </c>
      <c r="C7596" t="s">
        <v>21726</v>
      </c>
      <c r="D7596" t="s">
        <v>21727</v>
      </c>
      <c r="E7596" t="s">
        <v>13884</v>
      </c>
      <c r="F7596">
        <v>72</v>
      </c>
      <c r="G7596">
        <v>2.8</v>
      </c>
      <c r="H7596">
        <v>600</v>
      </c>
      <c r="I7596">
        <v>25</v>
      </c>
      <c r="J7596">
        <v>600</v>
      </c>
      <c r="K7596">
        <v>8.9999999999999993E-3</v>
      </c>
      <c r="L7596" t="s">
        <v>21719</v>
      </c>
      <c r="M7596" t="s">
        <v>6</v>
      </c>
    </row>
    <row r="7597" spans="1:13" x14ac:dyDescent="0.25">
      <c r="A7597" t="s">
        <v>21728</v>
      </c>
      <c r="B7597" t="s">
        <v>21729</v>
      </c>
      <c r="C7597" t="s">
        <v>21730</v>
      </c>
      <c r="D7597" t="s">
        <v>21731</v>
      </c>
      <c r="E7597" t="s">
        <v>13884</v>
      </c>
      <c r="F7597">
        <v>184</v>
      </c>
      <c r="G7597">
        <v>2.8</v>
      </c>
      <c r="H7597">
        <v>600</v>
      </c>
      <c r="I7597">
        <v>334</v>
      </c>
      <c r="J7597">
        <v>600</v>
      </c>
      <c r="K7597">
        <v>0.12024</v>
      </c>
      <c r="L7597" t="s">
        <v>21719</v>
      </c>
      <c r="M7597" t="s">
        <v>6</v>
      </c>
    </row>
    <row r="7598" spans="1:13" x14ac:dyDescent="0.25">
      <c r="A7598" t="s">
        <v>21732</v>
      </c>
      <c r="B7598" t="s">
        <v>21733</v>
      </c>
      <c r="C7598" t="s">
        <v>21734</v>
      </c>
      <c r="D7598" t="s">
        <v>21735</v>
      </c>
      <c r="E7598" t="s">
        <v>13884</v>
      </c>
      <c r="F7598">
        <v>184</v>
      </c>
      <c r="G7598">
        <v>2.8</v>
      </c>
      <c r="H7598">
        <v>600</v>
      </c>
      <c r="I7598">
        <v>334</v>
      </c>
      <c r="J7598">
        <v>600</v>
      </c>
      <c r="K7598">
        <v>0.12024</v>
      </c>
      <c r="L7598" t="s">
        <v>21719</v>
      </c>
      <c r="M7598" t="s">
        <v>6</v>
      </c>
    </row>
    <row r="7599" spans="1:13" x14ac:dyDescent="0.25">
      <c r="A7599" t="s">
        <v>21736</v>
      </c>
      <c r="B7599" t="s">
        <v>21737</v>
      </c>
      <c r="C7599" t="s">
        <v>21738</v>
      </c>
      <c r="D7599" t="s">
        <v>21739</v>
      </c>
      <c r="E7599" t="s">
        <v>13884</v>
      </c>
      <c r="F7599">
        <v>77</v>
      </c>
      <c r="G7599">
        <v>2.8</v>
      </c>
      <c r="H7599">
        <v>600</v>
      </c>
      <c r="I7599">
        <v>25</v>
      </c>
      <c r="J7599">
        <v>600</v>
      </c>
      <c r="K7599">
        <v>8.9999999999999993E-3</v>
      </c>
      <c r="L7599" t="s">
        <v>21719</v>
      </c>
      <c r="M7599" t="s">
        <v>6</v>
      </c>
    </row>
    <row r="7600" spans="1:13" x14ac:dyDescent="0.25">
      <c r="A7600" t="s">
        <v>21740</v>
      </c>
      <c r="B7600" t="s">
        <v>21741</v>
      </c>
      <c r="C7600" t="s">
        <v>21742</v>
      </c>
      <c r="D7600" t="s">
        <v>21743</v>
      </c>
      <c r="E7600" t="s">
        <v>13884</v>
      </c>
      <c r="F7600">
        <v>190</v>
      </c>
      <c r="G7600">
        <v>2.8</v>
      </c>
      <c r="H7600">
        <v>600</v>
      </c>
      <c r="I7600">
        <v>334</v>
      </c>
      <c r="J7600">
        <v>600</v>
      </c>
      <c r="K7600">
        <v>0.12024</v>
      </c>
      <c r="L7600" t="s">
        <v>21719</v>
      </c>
      <c r="M7600" t="s">
        <v>6</v>
      </c>
    </row>
    <row r="7601" spans="1:13" x14ac:dyDescent="0.25">
      <c r="A7601" t="s">
        <v>21744</v>
      </c>
      <c r="B7601" t="s">
        <v>21745</v>
      </c>
      <c r="C7601" t="s">
        <v>21746</v>
      </c>
      <c r="D7601" t="s">
        <v>21747</v>
      </c>
      <c r="E7601" t="s">
        <v>13884</v>
      </c>
      <c r="F7601">
        <v>190</v>
      </c>
      <c r="G7601">
        <v>2.8</v>
      </c>
      <c r="H7601">
        <v>600</v>
      </c>
      <c r="I7601">
        <v>334</v>
      </c>
      <c r="J7601">
        <v>600</v>
      </c>
      <c r="K7601">
        <v>0.12024</v>
      </c>
      <c r="L7601" t="s">
        <v>21719</v>
      </c>
      <c r="M7601" t="s">
        <v>6</v>
      </c>
    </row>
    <row r="7602" spans="1:13" x14ac:dyDescent="0.25">
      <c r="A7602" t="s">
        <v>21748</v>
      </c>
      <c r="B7602" t="s">
        <v>21749</v>
      </c>
      <c r="C7602" t="s">
        <v>21750</v>
      </c>
      <c r="D7602" t="s">
        <v>21751</v>
      </c>
      <c r="E7602" t="s">
        <v>13884</v>
      </c>
      <c r="F7602">
        <v>82</v>
      </c>
      <c r="G7602">
        <v>2.8</v>
      </c>
      <c r="H7602">
        <v>600</v>
      </c>
      <c r="I7602">
        <v>25</v>
      </c>
      <c r="J7602">
        <v>600</v>
      </c>
      <c r="K7602">
        <v>8.9999999999999993E-3</v>
      </c>
      <c r="L7602" t="s">
        <v>21719</v>
      </c>
      <c r="M7602" t="s">
        <v>6</v>
      </c>
    </row>
    <row r="7603" spans="1:13" x14ac:dyDescent="0.25">
      <c r="A7603" t="s">
        <v>21752</v>
      </c>
      <c r="B7603" t="s">
        <v>21753</v>
      </c>
      <c r="C7603" t="s">
        <v>21754</v>
      </c>
      <c r="D7603" t="s">
        <v>21755</v>
      </c>
      <c r="E7603" t="s">
        <v>13884</v>
      </c>
      <c r="F7603">
        <v>207</v>
      </c>
      <c r="G7603">
        <v>2.8</v>
      </c>
      <c r="H7603">
        <v>600</v>
      </c>
      <c r="I7603">
        <v>334</v>
      </c>
      <c r="J7603">
        <v>600</v>
      </c>
      <c r="K7603">
        <v>0.12024</v>
      </c>
      <c r="L7603" t="s">
        <v>21719</v>
      </c>
      <c r="M7603" t="s">
        <v>6</v>
      </c>
    </row>
    <row r="7604" spans="1:13" x14ac:dyDescent="0.25">
      <c r="A7604" t="s">
        <v>21756</v>
      </c>
      <c r="B7604" t="s">
        <v>21757</v>
      </c>
      <c r="C7604" t="s">
        <v>21758</v>
      </c>
      <c r="D7604" t="s">
        <v>21759</v>
      </c>
      <c r="E7604" t="s">
        <v>13884</v>
      </c>
      <c r="F7604">
        <v>207</v>
      </c>
      <c r="G7604">
        <v>2.8</v>
      </c>
      <c r="H7604">
        <v>600</v>
      </c>
      <c r="I7604">
        <v>334</v>
      </c>
      <c r="J7604">
        <v>600</v>
      </c>
      <c r="K7604">
        <v>0.12024</v>
      </c>
      <c r="L7604" t="s">
        <v>21719</v>
      </c>
      <c r="M7604" t="s">
        <v>6</v>
      </c>
    </row>
    <row r="7605" spans="1:13" x14ac:dyDescent="0.25">
      <c r="A7605" t="s">
        <v>21760</v>
      </c>
      <c r="B7605" t="s">
        <v>21761</v>
      </c>
      <c r="C7605" t="s">
        <v>21762</v>
      </c>
      <c r="D7605" t="s">
        <v>21763</v>
      </c>
      <c r="E7605" t="s">
        <v>13884</v>
      </c>
      <c r="F7605">
        <v>99</v>
      </c>
      <c r="G7605">
        <v>2.8</v>
      </c>
      <c r="H7605">
        <v>600</v>
      </c>
      <c r="I7605">
        <v>25</v>
      </c>
      <c r="J7605">
        <v>600</v>
      </c>
      <c r="K7605">
        <v>8.9999999999999993E-3</v>
      </c>
      <c r="L7605" t="s">
        <v>21719</v>
      </c>
      <c r="M7605" t="s">
        <v>6</v>
      </c>
    </row>
    <row r="7606" spans="1:13" x14ac:dyDescent="0.25">
      <c r="A7606" t="s">
        <v>21764</v>
      </c>
      <c r="B7606" t="s">
        <v>21765</v>
      </c>
      <c r="C7606" t="s">
        <v>21766</v>
      </c>
      <c r="D7606" t="s">
        <v>21767</v>
      </c>
      <c r="E7606" t="s">
        <v>13884</v>
      </c>
      <c r="F7606">
        <v>215</v>
      </c>
      <c r="G7606">
        <v>2.8</v>
      </c>
      <c r="H7606">
        <v>600</v>
      </c>
      <c r="I7606">
        <v>334</v>
      </c>
      <c r="J7606">
        <v>600</v>
      </c>
      <c r="K7606">
        <v>0.12024</v>
      </c>
      <c r="L7606" t="s">
        <v>21719</v>
      </c>
      <c r="M7606" t="s">
        <v>6</v>
      </c>
    </row>
    <row r="7607" spans="1:13" x14ac:dyDescent="0.25">
      <c r="A7607" t="s">
        <v>21768</v>
      </c>
      <c r="B7607" t="s">
        <v>21769</v>
      </c>
      <c r="C7607" t="s">
        <v>21770</v>
      </c>
      <c r="D7607" t="s">
        <v>21771</v>
      </c>
      <c r="E7607" t="s">
        <v>13884</v>
      </c>
      <c r="F7607">
        <v>215</v>
      </c>
      <c r="G7607">
        <v>2.8</v>
      </c>
      <c r="H7607">
        <v>600</v>
      </c>
      <c r="I7607">
        <v>334</v>
      </c>
      <c r="J7607">
        <v>600</v>
      </c>
      <c r="K7607">
        <v>0.12024</v>
      </c>
      <c r="L7607" t="s">
        <v>21719</v>
      </c>
      <c r="M7607" t="s">
        <v>6</v>
      </c>
    </row>
    <row r="7608" spans="1:13" x14ac:dyDescent="0.25">
      <c r="A7608" t="s">
        <v>21772</v>
      </c>
      <c r="B7608" t="s">
        <v>21773</v>
      </c>
      <c r="C7608" t="s">
        <v>21774</v>
      </c>
      <c r="D7608" t="s">
        <v>21775</v>
      </c>
      <c r="E7608" t="s">
        <v>13884</v>
      </c>
      <c r="F7608">
        <v>108</v>
      </c>
      <c r="G7608">
        <v>2.8</v>
      </c>
      <c r="H7608">
        <v>600</v>
      </c>
      <c r="I7608">
        <v>25</v>
      </c>
      <c r="J7608">
        <v>600</v>
      </c>
      <c r="K7608">
        <v>8.9999999999999993E-3</v>
      </c>
      <c r="L7608" t="s">
        <v>21719</v>
      </c>
      <c r="M7608" t="s">
        <v>6</v>
      </c>
    </row>
    <row r="7609" spans="1:13" x14ac:dyDescent="0.25">
      <c r="A7609" t="s">
        <v>21776</v>
      </c>
      <c r="B7609" t="s">
        <v>21777</v>
      </c>
      <c r="C7609" t="s">
        <v>21778</v>
      </c>
      <c r="D7609" t="s">
        <v>21779</v>
      </c>
      <c r="E7609" t="s">
        <v>13884</v>
      </c>
      <c r="F7609">
        <v>239</v>
      </c>
      <c r="G7609">
        <v>2.8</v>
      </c>
      <c r="H7609">
        <v>600</v>
      </c>
      <c r="I7609">
        <v>334</v>
      </c>
      <c r="J7609">
        <v>600</v>
      </c>
      <c r="K7609">
        <v>0.12024</v>
      </c>
      <c r="L7609" t="s">
        <v>21719</v>
      </c>
      <c r="M7609" t="s">
        <v>6</v>
      </c>
    </row>
    <row r="7610" spans="1:13" x14ac:dyDescent="0.25">
      <c r="A7610" t="s">
        <v>21780</v>
      </c>
      <c r="B7610" t="s">
        <v>21781</v>
      </c>
      <c r="C7610" t="s">
        <v>21782</v>
      </c>
      <c r="D7610" t="s">
        <v>21783</v>
      </c>
      <c r="E7610" t="s">
        <v>13884</v>
      </c>
      <c r="F7610">
        <v>130</v>
      </c>
      <c r="G7610">
        <v>2.8</v>
      </c>
      <c r="H7610">
        <v>600</v>
      </c>
      <c r="I7610">
        <v>25</v>
      </c>
      <c r="J7610">
        <v>600</v>
      </c>
      <c r="K7610">
        <v>8.9999999999999993E-3</v>
      </c>
      <c r="L7610" t="s">
        <v>21719</v>
      </c>
      <c r="M7610" t="s">
        <v>6</v>
      </c>
    </row>
    <row r="7611" spans="1:13" x14ac:dyDescent="0.25">
      <c r="A7611" t="s">
        <v>21784</v>
      </c>
      <c r="B7611" t="s">
        <v>21785</v>
      </c>
      <c r="C7611" t="s">
        <v>21786</v>
      </c>
      <c r="D7611" t="s">
        <v>21787</v>
      </c>
      <c r="E7611" t="s">
        <v>13884</v>
      </c>
      <c r="F7611">
        <v>138</v>
      </c>
      <c r="G7611">
        <v>1.4</v>
      </c>
      <c r="H7611">
        <v>295</v>
      </c>
      <c r="I7611">
        <v>241</v>
      </c>
      <c r="J7611">
        <v>295</v>
      </c>
      <c r="K7611">
        <v>2.0973019999999998E-2</v>
      </c>
      <c r="L7611" t="s">
        <v>21788</v>
      </c>
      <c r="M7611" t="s">
        <v>6</v>
      </c>
    </row>
    <row r="7612" spans="1:13" x14ac:dyDescent="0.25">
      <c r="A7612" t="s">
        <v>21789</v>
      </c>
      <c r="B7612" t="s">
        <v>21790</v>
      </c>
      <c r="C7612" t="s">
        <v>21791</v>
      </c>
      <c r="D7612" t="s">
        <v>21792</v>
      </c>
      <c r="E7612" t="s">
        <v>13884</v>
      </c>
      <c r="F7612">
        <v>59</v>
      </c>
      <c r="G7612">
        <v>1.4</v>
      </c>
      <c r="H7612">
        <v>295</v>
      </c>
      <c r="I7612">
        <v>71</v>
      </c>
      <c r="J7612">
        <v>295</v>
      </c>
      <c r="K7612">
        <v>6.17878E-3</v>
      </c>
      <c r="L7612" t="s">
        <v>21788</v>
      </c>
      <c r="M7612" t="s">
        <v>6</v>
      </c>
    </row>
    <row r="7613" spans="1:13" x14ac:dyDescent="0.25">
      <c r="A7613" t="s">
        <v>21793</v>
      </c>
      <c r="B7613" t="s">
        <v>21794</v>
      </c>
      <c r="C7613" t="s">
        <v>21795</v>
      </c>
      <c r="D7613" t="s">
        <v>21796</v>
      </c>
      <c r="E7613" t="s">
        <v>13884</v>
      </c>
      <c r="F7613">
        <v>138</v>
      </c>
      <c r="G7613">
        <v>1.4</v>
      </c>
      <c r="H7613">
        <v>295</v>
      </c>
      <c r="I7613">
        <v>241</v>
      </c>
      <c r="J7613">
        <v>295</v>
      </c>
      <c r="K7613">
        <v>2.0973019999999998E-2</v>
      </c>
      <c r="L7613" t="s">
        <v>21788</v>
      </c>
      <c r="M7613" t="s">
        <v>6</v>
      </c>
    </row>
    <row r="7614" spans="1:13" x14ac:dyDescent="0.25">
      <c r="A7614" t="s">
        <v>21797</v>
      </c>
      <c r="B7614" t="s">
        <v>21798</v>
      </c>
      <c r="C7614" t="s">
        <v>21799</v>
      </c>
      <c r="D7614" t="s">
        <v>21800</v>
      </c>
      <c r="E7614" t="s">
        <v>13884</v>
      </c>
      <c r="F7614">
        <v>61</v>
      </c>
      <c r="G7614">
        <v>1.4</v>
      </c>
      <c r="H7614">
        <v>295</v>
      </c>
      <c r="I7614">
        <v>71</v>
      </c>
      <c r="J7614">
        <v>295</v>
      </c>
      <c r="K7614">
        <v>6.17878E-3</v>
      </c>
      <c r="L7614" t="s">
        <v>21788</v>
      </c>
      <c r="M7614" t="s">
        <v>6</v>
      </c>
    </row>
    <row r="7615" spans="1:13" x14ac:dyDescent="0.25">
      <c r="A7615" t="s">
        <v>21801</v>
      </c>
      <c r="B7615" t="s">
        <v>21802</v>
      </c>
      <c r="C7615" t="s">
        <v>21803</v>
      </c>
      <c r="D7615" t="s">
        <v>21804</v>
      </c>
      <c r="E7615" t="s">
        <v>13884</v>
      </c>
      <c r="F7615">
        <v>146</v>
      </c>
      <c r="G7615">
        <v>2.35</v>
      </c>
      <c r="H7615">
        <v>278</v>
      </c>
      <c r="I7615">
        <v>395</v>
      </c>
      <c r="J7615">
        <v>395</v>
      </c>
      <c r="K7615">
        <v>4.3374999999999997E-2</v>
      </c>
      <c r="L7615" t="s">
        <v>21788</v>
      </c>
      <c r="M7615" t="s">
        <v>6</v>
      </c>
    </row>
    <row r="7616" spans="1:13" x14ac:dyDescent="0.25">
      <c r="A7616" t="s">
        <v>21805</v>
      </c>
      <c r="B7616" t="s">
        <v>21806</v>
      </c>
      <c r="C7616" t="s">
        <v>21807</v>
      </c>
      <c r="D7616" t="s">
        <v>21808</v>
      </c>
      <c r="E7616" t="s">
        <v>13884</v>
      </c>
      <c r="F7616">
        <v>66</v>
      </c>
      <c r="G7616">
        <v>1.9</v>
      </c>
      <c r="H7616">
        <v>395</v>
      </c>
      <c r="I7616">
        <v>71</v>
      </c>
      <c r="J7616">
        <v>395</v>
      </c>
      <c r="K7616">
        <v>1.1077780000000001E-2</v>
      </c>
      <c r="L7616" t="s">
        <v>21788</v>
      </c>
      <c r="M7616" t="s">
        <v>6</v>
      </c>
    </row>
    <row r="7617" spans="1:13" x14ac:dyDescent="0.25">
      <c r="A7617" t="s">
        <v>21809</v>
      </c>
      <c r="B7617" t="s">
        <v>21810</v>
      </c>
      <c r="C7617" t="s">
        <v>21811</v>
      </c>
      <c r="D7617" t="s">
        <v>21812</v>
      </c>
      <c r="E7617" t="s">
        <v>13884</v>
      </c>
      <c r="F7617">
        <v>159</v>
      </c>
      <c r="G7617">
        <v>1.9</v>
      </c>
      <c r="H7617">
        <v>395</v>
      </c>
      <c r="I7617">
        <v>278</v>
      </c>
      <c r="J7617">
        <v>395</v>
      </c>
      <c r="K7617">
        <v>4.3374950000000002E-2</v>
      </c>
      <c r="L7617" t="s">
        <v>21788</v>
      </c>
      <c r="M7617" t="s">
        <v>6</v>
      </c>
    </row>
    <row r="7618" spans="1:13" x14ac:dyDescent="0.25">
      <c r="A7618" t="s">
        <v>21813</v>
      </c>
      <c r="B7618" t="s">
        <v>21814</v>
      </c>
      <c r="C7618" t="s">
        <v>21815</v>
      </c>
      <c r="D7618" t="s">
        <v>21816</v>
      </c>
      <c r="E7618" t="s">
        <v>13884</v>
      </c>
      <c r="F7618">
        <v>72</v>
      </c>
      <c r="G7618">
        <v>1.9</v>
      </c>
      <c r="H7618">
        <v>395</v>
      </c>
      <c r="I7618">
        <v>71</v>
      </c>
      <c r="J7618">
        <v>395</v>
      </c>
      <c r="K7618">
        <v>1.1077780000000001E-2</v>
      </c>
      <c r="L7618" t="s">
        <v>21788</v>
      </c>
      <c r="M7618" t="s">
        <v>6</v>
      </c>
    </row>
    <row r="7619" spans="1:13" x14ac:dyDescent="0.25">
      <c r="A7619" t="s">
        <v>21817</v>
      </c>
      <c r="B7619" t="s">
        <v>21818</v>
      </c>
      <c r="C7619" t="s">
        <v>21819</v>
      </c>
      <c r="D7619" t="s">
        <v>21820</v>
      </c>
      <c r="E7619" t="s">
        <v>13884</v>
      </c>
      <c r="F7619">
        <v>176</v>
      </c>
      <c r="G7619">
        <v>2.35</v>
      </c>
      <c r="H7619">
        <v>495</v>
      </c>
      <c r="I7619">
        <v>278</v>
      </c>
      <c r="J7619">
        <v>495</v>
      </c>
      <c r="K7619">
        <v>6.8116949999999996E-2</v>
      </c>
      <c r="L7619" t="s">
        <v>21788</v>
      </c>
      <c r="M7619" t="s">
        <v>6</v>
      </c>
    </row>
    <row r="7620" spans="1:13" x14ac:dyDescent="0.25">
      <c r="A7620" t="s">
        <v>21821</v>
      </c>
      <c r="B7620" t="s">
        <v>21822</v>
      </c>
      <c r="C7620" t="s">
        <v>21823</v>
      </c>
      <c r="D7620" t="s">
        <v>21824</v>
      </c>
      <c r="E7620" t="s">
        <v>13884</v>
      </c>
      <c r="F7620">
        <v>80</v>
      </c>
      <c r="G7620">
        <v>2.35</v>
      </c>
      <c r="H7620">
        <v>495</v>
      </c>
      <c r="I7620">
        <v>71</v>
      </c>
      <c r="J7620">
        <v>495</v>
      </c>
      <c r="K7620">
        <v>1.7396780000000001E-2</v>
      </c>
      <c r="L7620" t="s">
        <v>21788</v>
      </c>
      <c r="M7620" t="s">
        <v>6</v>
      </c>
    </row>
    <row r="7621" spans="1:13" x14ac:dyDescent="0.25">
      <c r="A7621" t="s">
        <v>21825</v>
      </c>
      <c r="B7621" t="s">
        <v>21826</v>
      </c>
      <c r="C7621" t="s">
        <v>21827</v>
      </c>
      <c r="D7621" t="s">
        <v>21828</v>
      </c>
      <c r="E7621" t="s">
        <v>13884</v>
      </c>
      <c r="F7621">
        <v>194</v>
      </c>
      <c r="G7621">
        <v>2.35</v>
      </c>
      <c r="H7621">
        <v>495</v>
      </c>
      <c r="I7621">
        <v>278</v>
      </c>
      <c r="J7621">
        <v>495</v>
      </c>
      <c r="K7621">
        <v>6.8116949999999996E-2</v>
      </c>
      <c r="L7621" t="s">
        <v>21788</v>
      </c>
      <c r="M7621" t="s">
        <v>6</v>
      </c>
    </row>
    <row r="7622" spans="1:13" x14ac:dyDescent="0.25">
      <c r="A7622" t="s">
        <v>21829</v>
      </c>
      <c r="B7622" t="s">
        <v>21830</v>
      </c>
      <c r="C7622" t="s">
        <v>21831</v>
      </c>
      <c r="D7622" t="s">
        <v>21832</v>
      </c>
      <c r="E7622" t="s">
        <v>13884</v>
      </c>
      <c r="F7622">
        <v>97</v>
      </c>
      <c r="G7622">
        <v>2.35</v>
      </c>
      <c r="H7622">
        <v>495</v>
      </c>
      <c r="I7622">
        <v>71</v>
      </c>
      <c r="J7622">
        <v>495</v>
      </c>
      <c r="K7622">
        <v>1.7396780000000001E-2</v>
      </c>
      <c r="L7622" t="s">
        <v>21788</v>
      </c>
      <c r="M7622" t="s">
        <v>6</v>
      </c>
    </row>
    <row r="7623" spans="1:13" x14ac:dyDescent="0.25">
      <c r="A7623" t="s">
        <v>21833</v>
      </c>
      <c r="B7623" t="s">
        <v>21834</v>
      </c>
      <c r="C7623" t="s">
        <v>21835</v>
      </c>
      <c r="D7623" t="s">
        <v>21836</v>
      </c>
      <c r="E7623" t="s">
        <v>13884</v>
      </c>
      <c r="F7623">
        <v>204</v>
      </c>
      <c r="G7623">
        <v>2.35</v>
      </c>
      <c r="H7623">
        <v>495</v>
      </c>
      <c r="I7623">
        <v>278</v>
      </c>
      <c r="J7623">
        <v>495</v>
      </c>
      <c r="K7623">
        <v>6.8116949999999996E-2</v>
      </c>
      <c r="L7623" t="s">
        <v>21788</v>
      </c>
      <c r="M7623" t="s">
        <v>6</v>
      </c>
    </row>
    <row r="7624" spans="1:13" x14ac:dyDescent="0.25">
      <c r="A7624" t="s">
        <v>21837</v>
      </c>
      <c r="B7624" t="s">
        <v>21838</v>
      </c>
      <c r="C7624" t="s">
        <v>21839</v>
      </c>
      <c r="D7624" t="s">
        <v>21840</v>
      </c>
      <c r="E7624" t="s">
        <v>13884</v>
      </c>
      <c r="F7624">
        <v>106</v>
      </c>
      <c r="G7624">
        <v>2.35</v>
      </c>
      <c r="H7624">
        <v>495</v>
      </c>
      <c r="I7624">
        <v>71</v>
      </c>
      <c r="J7624">
        <v>495</v>
      </c>
      <c r="K7624">
        <v>1.7396780000000001E-2</v>
      </c>
      <c r="L7624" t="s">
        <v>21788</v>
      </c>
      <c r="M7624" t="s">
        <v>6</v>
      </c>
    </row>
    <row r="7625" spans="1:13" x14ac:dyDescent="0.25">
      <c r="A7625" t="s">
        <v>21841</v>
      </c>
      <c r="B7625" t="s">
        <v>21842</v>
      </c>
      <c r="C7625" t="s">
        <v>21843</v>
      </c>
      <c r="D7625" t="s">
        <v>21844</v>
      </c>
      <c r="E7625" t="s">
        <v>13884</v>
      </c>
      <c r="F7625">
        <v>178</v>
      </c>
      <c r="G7625">
        <v>2.8</v>
      </c>
      <c r="H7625">
        <v>595</v>
      </c>
      <c r="I7625">
        <v>334</v>
      </c>
      <c r="J7625">
        <v>595</v>
      </c>
      <c r="K7625">
        <v>0.11824435</v>
      </c>
      <c r="L7625" t="s">
        <v>21788</v>
      </c>
      <c r="M7625" t="s">
        <v>6</v>
      </c>
    </row>
    <row r="7626" spans="1:13" x14ac:dyDescent="0.25">
      <c r="A7626" t="s">
        <v>21845</v>
      </c>
      <c r="B7626" t="s">
        <v>21846</v>
      </c>
      <c r="C7626" t="s">
        <v>21847</v>
      </c>
      <c r="D7626" t="s">
        <v>21848</v>
      </c>
      <c r="E7626" t="s">
        <v>13884</v>
      </c>
      <c r="F7626">
        <v>178</v>
      </c>
      <c r="G7626">
        <v>2.8</v>
      </c>
      <c r="H7626">
        <v>595</v>
      </c>
      <c r="I7626">
        <v>334</v>
      </c>
      <c r="J7626">
        <v>595</v>
      </c>
      <c r="K7626">
        <v>0.11824435</v>
      </c>
      <c r="L7626" t="s">
        <v>21788</v>
      </c>
      <c r="M7626" t="s">
        <v>6</v>
      </c>
    </row>
    <row r="7627" spans="1:13" x14ac:dyDescent="0.25">
      <c r="A7627" t="s">
        <v>21849</v>
      </c>
      <c r="B7627" t="s">
        <v>21850</v>
      </c>
      <c r="C7627" t="s">
        <v>21851</v>
      </c>
      <c r="D7627" t="s">
        <v>21852</v>
      </c>
      <c r="E7627" t="s">
        <v>13884</v>
      </c>
      <c r="F7627">
        <v>72</v>
      </c>
      <c r="G7627">
        <v>2.8</v>
      </c>
      <c r="H7627">
        <v>595</v>
      </c>
      <c r="I7627">
        <v>71</v>
      </c>
      <c r="J7627">
        <v>595</v>
      </c>
      <c r="K7627">
        <v>2.513578E-2</v>
      </c>
      <c r="L7627" t="s">
        <v>21788</v>
      </c>
      <c r="M7627" t="s">
        <v>6</v>
      </c>
    </row>
    <row r="7628" spans="1:13" x14ac:dyDescent="0.25">
      <c r="A7628" t="s">
        <v>21853</v>
      </c>
      <c r="B7628" t="s">
        <v>21854</v>
      </c>
      <c r="C7628" t="s">
        <v>21855</v>
      </c>
      <c r="D7628" t="s">
        <v>21856</v>
      </c>
      <c r="E7628" t="s">
        <v>13884</v>
      </c>
      <c r="F7628">
        <v>184</v>
      </c>
      <c r="G7628">
        <v>2.8</v>
      </c>
      <c r="H7628">
        <v>595</v>
      </c>
      <c r="I7628">
        <v>334</v>
      </c>
      <c r="J7628">
        <v>595</v>
      </c>
      <c r="K7628">
        <v>0.11824435</v>
      </c>
      <c r="L7628" t="s">
        <v>21788</v>
      </c>
      <c r="M7628" t="s">
        <v>6</v>
      </c>
    </row>
    <row r="7629" spans="1:13" x14ac:dyDescent="0.25">
      <c r="A7629" t="s">
        <v>21857</v>
      </c>
      <c r="B7629" t="s">
        <v>21858</v>
      </c>
      <c r="C7629" t="s">
        <v>21859</v>
      </c>
      <c r="D7629" t="s">
        <v>21860</v>
      </c>
      <c r="E7629" t="s">
        <v>13884</v>
      </c>
      <c r="F7629">
        <v>184</v>
      </c>
      <c r="G7629">
        <v>2.8</v>
      </c>
      <c r="H7629">
        <v>595</v>
      </c>
      <c r="I7629">
        <v>334</v>
      </c>
      <c r="J7629">
        <v>595</v>
      </c>
      <c r="K7629">
        <v>0.11824435</v>
      </c>
      <c r="L7629" t="s">
        <v>21788</v>
      </c>
      <c r="M7629" t="s">
        <v>6</v>
      </c>
    </row>
    <row r="7630" spans="1:13" x14ac:dyDescent="0.25">
      <c r="A7630" t="s">
        <v>21861</v>
      </c>
      <c r="B7630" t="s">
        <v>21862</v>
      </c>
      <c r="C7630" t="s">
        <v>21863</v>
      </c>
      <c r="D7630" t="s">
        <v>21864</v>
      </c>
      <c r="E7630" t="s">
        <v>13884</v>
      </c>
      <c r="F7630">
        <v>77</v>
      </c>
      <c r="G7630">
        <v>2.8</v>
      </c>
      <c r="H7630">
        <v>595</v>
      </c>
      <c r="I7630">
        <v>71</v>
      </c>
      <c r="J7630">
        <v>595</v>
      </c>
      <c r="K7630">
        <v>2.513578E-2</v>
      </c>
      <c r="L7630" t="s">
        <v>21788</v>
      </c>
      <c r="M7630" t="s">
        <v>6</v>
      </c>
    </row>
    <row r="7631" spans="1:13" x14ac:dyDescent="0.25">
      <c r="A7631" t="s">
        <v>21865</v>
      </c>
      <c r="B7631" t="s">
        <v>21866</v>
      </c>
      <c r="C7631" t="s">
        <v>21867</v>
      </c>
      <c r="D7631" t="s">
        <v>21868</v>
      </c>
      <c r="E7631" t="s">
        <v>13884</v>
      </c>
      <c r="F7631">
        <v>190</v>
      </c>
      <c r="G7631">
        <v>2.8</v>
      </c>
      <c r="H7631">
        <v>595</v>
      </c>
      <c r="I7631">
        <v>334</v>
      </c>
      <c r="J7631">
        <v>595</v>
      </c>
      <c r="K7631">
        <v>0.11824435</v>
      </c>
      <c r="L7631" t="s">
        <v>21788</v>
      </c>
      <c r="M7631" t="s">
        <v>6</v>
      </c>
    </row>
    <row r="7632" spans="1:13" x14ac:dyDescent="0.25">
      <c r="A7632" t="s">
        <v>21869</v>
      </c>
      <c r="B7632" t="s">
        <v>21870</v>
      </c>
      <c r="C7632" t="s">
        <v>21871</v>
      </c>
      <c r="D7632" t="s">
        <v>21872</v>
      </c>
      <c r="E7632" t="s">
        <v>13884</v>
      </c>
      <c r="F7632">
        <v>190</v>
      </c>
      <c r="G7632">
        <v>2.8</v>
      </c>
      <c r="H7632">
        <v>595</v>
      </c>
      <c r="I7632">
        <v>334</v>
      </c>
      <c r="J7632">
        <v>595</v>
      </c>
      <c r="K7632">
        <v>0.11824435</v>
      </c>
      <c r="L7632" t="s">
        <v>21788</v>
      </c>
      <c r="M7632" t="s">
        <v>6</v>
      </c>
    </row>
    <row r="7633" spans="1:13" x14ac:dyDescent="0.25">
      <c r="A7633" t="s">
        <v>21873</v>
      </c>
      <c r="B7633" t="s">
        <v>21874</v>
      </c>
      <c r="C7633" t="s">
        <v>21875</v>
      </c>
      <c r="D7633" t="s">
        <v>21876</v>
      </c>
      <c r="E7633" t="s">
        <v>13884</v>
      </c>
      <c r="F7633">
        <v>82</v>
      </c>
      <c r="G7633">
        <v>2.8</v>
      </c>
      <c r="H7633">
        <v>595</v>
      </c>
      <c r="I7633">
        <v>71</v>
      </c>
      <c r="J7633">
        <v>595</v>
      </c>
      <c r="K7633">
        <v>2.513578E-2</v>
      </c>
      <c r="L7633" t="s">
        <v>21788</v>
      </c>
      <c r="M7633" t="s">
        <v>6</v>
      </c>
    </row>
    <row r="7634" spans="1:13" x14ac:dyDescent="0.25">
      <c r="A7634" t="s">
        <v>21877</v>
      </c>
      <c r="B7634" t="s">
        <v>21878</v>
      </c>
      <c r="C7634" t="s">
        <v>21879</v>
      </c>
      <c r="D7634" t="s">
        <v>21880</v>
      </c>
      <c r="E7634" t="s">
        <v>13884</v>
      </c>
      <c r="F7634">
        <v>207</v>
      </c>
      <c r="G7634">
        <v>2.8</v>
      </c>
      <c r="H7634">
        <v>595</v>
      </c>
      <c r="I7634">
        <v>334</v>
      </c>
      <c r="J7634">
        <v>595</v>
      </c>
      <c r="K7634">
        <v>0.11824435</v>
      </c>
      <c r="L7634" t="s">
        <v>21788</v>
      </c>
      <c r="M7634" t="s">
        <v>6</v>
      </c>
    </row>
    <row r="7635" spans="1:13" x14ac:dyDescent="0.25">
      <c r="A7635" t="s">
        <v>21881</v>
      </c>
      <c r="B7635" t="s">
        <v>21882</v>
      </c>
      <c r="C7635" t="s">
        <v>21883</v>
      </c>
      <c r="D7635" t="s">
        <v>21884</v>
      </c>
      <c r="E7635" t="s">
        <v>13884</v>
      </c>
      <c r="F7635">
        <v>99</v>
      </c>
      <c r="G7635">
        <v>2.8</v>
      </c>
      <c r="H7635">
        <v>595</v>
      </c>
      <c r="I7635">
        <v>71</v>
      </c>
      <c r="J7635">
        <v>595</v>
      </c>
      <c r="K7635">
        <v>2.513578E-2</v>
      </c>
      <c r="L7635" t="s">
        <v>21788</v>
      </c>
      <c r="M7635" t="s">
        <v>6</v>
      </c>
    </row>
    <row r="7636" spans="1:13" x14ac:dyDescent="0.25">
      <c r="A7636" t="s">
        <v>21885</v>
      </c>
      <c r="B7636" t="s">
        <v>21886</v>
      </c>
      <c r="C7636" t="s">
        <v>21887</v>
      </c>
      <c r="D7636" t="s">
        <v>21888</v>
      </c>
      <c r="E7636" t="s">
        <v>13884</v>
      </c>
      <c r="F7636">
        <v>215</v>
      </c>
      <c r="G7636">
        <v>2.8</v>
      </c>
      <c r="H7636">
        <v>595</v>
      </c>
      <c r="I7636">
        <v>334</v>
      </c>
      <c r="J7636">
        <v>595</v>
      </c>
      <c r="K7636">
        <v>0.11824435</v>
      </c>
      <c r="L7636" t="s">
        <v>21788</v>
      </c>
      <c r="M7636" t="s">
        <v>6</v>
      </c>
    </row>
    <row r="7637" spans="1:13" x14ac:dyDescent="0.25">
      <c r="A7637" t="s">
        <v>21889</v>
      </c>
      <c r="B7637" t="s">
        <v>21890</v>
      </c>
      <c r="C7637" t="s">
        <v>21891</v>
      </c>
      <c r="D7637" t="s">
        <v>21892</v>
      </c>
      <c r="E7637" t="s">
        <v>13884</v>
      </c>
      <c r="F7637">
        <v>108</v>
      </c>
      <c r="G7637">
        <v>2.8</v>
      </c>
      <c r="H7637">
        <v>595</v>
      </c>
      <c r="I7637">
        <v>71</v>
      </c>
      <c r="J7637">
        <v>595</v>
      </c>
      <c r="K7637">
        <v>2.513578E-2</v>
      </c>
      <c r="L7637" t="s">
        <v>21788</v>
      </c>
      <c r="M7637" t="s">
        <v>6</v>
      </c>
    </row>
    <row r="7638" spans="1:13" x14ac:dyDescent="0.25">
      <c r="A7638" t="s">
        <v>21893</v>
      </c>
      <c r="B7638" t="s">
        <v>21894</v>
      </c>
      <c r="C7638" t="s">
        <v>21895</v>
      </c>
      <c r="D7638" t="s">
        <v>21896</v>
      </c>
      <c r="E7638" t="s">
        <v>13884</v>
      </c>
      <c r="F7638">
        <v>238</v>
      </c>
      <c r="G7638">
        <v>2.8</v>
      </c>
      <c r="H7638">
        <v>595</v>
      </c>
      <c r="I7638">
        <v>334</v>
      </c>
      <c r="J7638">
        <v>595</v>
      </c>
      <c r="K7638">
        <v>0.11824435</v>
      </c>
      <c r="L7638" t="s">
        <v>21788</v>
      </c>
      <c r="M7638" t="s">
        <v>6</v>
      </c>
    </row>
    <row r="7639" spans="1:13" x14ac:dyDescent="0.25">
      <c r="A7639" t="s">
        <v>21897</v>
      </c>
      <c r="B7639" t="s">
        <v>21898</v>
      </c>
      <c r="C7639" t="s">
        <v>21899</v>
      </c>
      <c r="D7639" t="s">
        <v>21900</v>
      </c>
      <c r="E7639" t="s">
        <v>13884</v>
      </c>
      <c r="F7639">
        <v>130</v>
      </c>
      <c r="G7639">
        <v>2.8</v>
      </c>
      <c r="H7639">
        <v>595</v>
      </c>
      <c r="I7639">
        <v>71</v>
      </c>
      <c r="J7639">
        <v>595</v>
      </c>
      <c r="K7639">
        <v>2.513578E-2</v>
      </c>
      <c r="L7639" t="s">
        <v>21788</v>
      </c>
      <c r="M7639" t="s">
        <v>6</v>
      </c>
    </row>
    <row r="7640" spans="1:13" x14ac:dyDescent="0.25">
      <c r="A7640" t="s">
        <v>19900</v>
      </c>
      <c r="B7640" t="s">
        <v>19901</v>
      </c>
      <c r="C7640" t="s">
        <v>19902</v>
      </c>
      <c r="D7640" t="s">
        <v>19903</v>
      </c>
      <c r="E7640" t="s">
        <v>13884</v>
      </c>
      <c r="F7640">
        <v>68</v>
      </c>
      <c r="G7640">
        <v>6.5</v>
      </c>
      <c r="H7640">
        <v>113</v>
      </c>
      <c r="I7640">
        <v>73</v>
      </c>
      <c r="J7640">
        <v>1052</v>
      </c>
      <c r="K7640">
        <v>8.6779500000000002E-3</v>
      </c>
      <c r="L7640" t="s">
        <v>19823</v>
      </c>
      <c r="M7640" t="s">
        <v>92</v>
      </c>
    </row>
    <row r="7641" spans="1:13" x14ac:dyDescent="0.25">
      <c r="A7641" t="s">
        <v>20349</v>
      </c>
      <c r="B7641" t="s">
        <v>20350</v>
      </c>
      <c r="C7641" t="s">
        <v>20351</v>
      </c>
      <c r="D7641" t="s">
        <v>20352</v>
      </c>
      <c r="E7641" t="s">
        <v>13884</v>
      </c>
      <c r="F7641">
        <v>87</v>
      </c>
      <c r="G7641">
        <v>7.5</v>
      </c>
      <c r="H7641">
        <v>113</v>
      </c>
      <c r="I7641">
        <v>110</v>
      </c>
      <c r="J7641">
        <v>1052</v>
      </c>
      <c r="K7641">
        <v>1.307636E-2</v>
      </c>
      <c r="L7641" t="s">
        <v>19823</v>
      </c>
      <c r="M7641" t="s">
        <v>92</v>
      </c>
    </row>
    <row r="7642" spans="1:13" x14ac:dyDescent="0.25">
      <c r="A7642" t="s">
        <v>20797</v>
      </c>
      <c r="B7642" t="s">
        <v>20798</v>
      </c>
      <c r="C7642" t="s">
        <v>20799</v>
      </c>
      <c r="D7642" t="s">
        <v>20800</v>
      </c>
      <c r="E7642" t="s">
        <v>13884</v>
      </c>
      <c r="F7642">
        <v>108</v>
      </c>
      <c r="G7642">
        <v>8.5</v>
      </c>
      <c r="H7642">
        <v>113</v>
      </c>
      <c r="I7642">
        <v>148</v>
      </c>
      <c r="J7642">
        <v>1052</v>
      </c>
      <c r="K7642">
        <v>1.7593649999999999E-2</v>
      </c>
      <c r="L7642" t="s">
        <v>19823</v>
      </c>
      <c r="M7642" t="s">
        <v>92</v>
      </c>
    </row>
    <row r="7643" spans="1:13" x14ac:dyDescent="0.25">
      <c r="A7643" t="s">
        <v>21245</v>
      </c>
      <c r="B7643" t="s">
        <v>21246</v>
      </c>
      <c r="C7643" t="s">
        <v>21247</v>
      </c>
      <c r="D7643" t="s">
        <v>21248</v>
      </c>
      <c r="E7643" t="s">
        <v>13884</v>
      </c>
      <c r="F7643">
        <v>128</v>
      </c>
      <c r="G7643">
        <v>8.5</v>
      </c>
      <c r="H7643">
        <v>113</v>
      </c>
      <c r="I7643">
        <v>187</v>
      </c>
      <c r="J7643">
        <v>1052</v>
      </c>
      <c r="K7643">
        <v>2.2229809999999999E-2</v>
      </c>
      <c r="L7643" t="s">
        <v>19823</v>
      </c>
      <c r="M7643" t="s">
        <v>92</v>
      </c>
    </row>
    <row r="7644" spans="1:13" x14ac:dyDescent="0.25">
      <c r="A7644" t="s">
        <v>22521</v>
      </c>
      <c r="B7644" t="s">
        <v>22522</v>
      </c>
      <c r="C7644" t="s">
        <v>22523</v>
      </c>
      <c r="D7644" t="s">
        <v>22524</v>
      </c>
      <c r="E7644" t="s">
        <v>13884</v>
      </c>
      <c r="F7644">
        <v>68</v>
      </c>
      <c r="G7644">
        <v>1.6</v>
      </c>
      <c r="H7644">
        <v>500</v>
      </c>
      <c r="I7644">
        <v>60</v>
      </c>
      <c r="J7644">
        <v>150</v>
      </c>
      <c r="K7644">
        <v>4.4999999999999997E-3</v>
      </c>
      <c r="L7644" t="s">
        <v>22525</v>
      </c>
      <c r="M7644" t="s">
        <v>6</v>
      </c>
    </row>
    <row r="7645" spans="1:13" x14ac:dyDescent="0.25">
      <c r="A7645" t="s">
        <v>22526</v>
      </c>
      <c r="B7645"/>
      <c r="C7645" t="s">
        <v>22527</v>
      </c>
      <c r="D7645" t="s">
        <v>22528</v>
      </c>
      <c r="E7645" t="s">
        <v>13884</v>
      </c>
      <c r="F7645">
        <v>68</v>
      </c>
      <c r="G7645">
        <v>1.6</v>
      </c>
      <c r="H7645">
        <v>500</v>
      </c>
      <c r="I7645">
        <v>60</v>
      </c>
      <c r="J7645">
        <v>150</v>
      </c>
      <c r="K7645">
        <v>4.4999999999999997E-3</v>
      </c>
      <c r="L7645" t="s">
        <v>22525</v>
      </c>
      <c r="M7645" t="s">
        <v>6</v>
      </c>
    </row>
    <row r="7646" spans="1:13" x14ac:dyDescent="0.25">
      <c r="A7646" t="s">
        <v>22529</v>
      </c>
      <c r="B7646" t="s">
        <v>22530</v>
      </c>
      <c r="C7646" t="s">
        <v>22531</v>
      </c>
      <c r="D7646" t="s">
        <v>22532</v>
      </c>
      <c r="E7646" t="s">
        <v>13884</v>
      </c>
      <c r="F7646">
        <v>69</v>
      </c>
      <c r="G7646">
        <v>1.85</v>
      </c>
      <c r="H7646">
        <v>600</v>
      </c>
      <c r="I7646">
        <v>60</v>
      </c>
      <c r="J7646">
        <v>150</v>
      </c>
      <c r="K7646">
        <v>5.4000000000000003E-3</v>
      </c>
      <c r="L7646" t="s">
        <v>22525</v>
      </c>
      <c r="M7646" t="s">
        <v>6</v>
      </c>
    </row>
    <row r="7647" spans="1:13" x14ac:dyDescent="0.25">
      <c r="A7647" t="s">
        <v>22533</v>
      </c>
      <c r="B7647"/>
      <c r="C7647" t="s">
        <v>22534</v>
      </c>
      <c r="D7647" t="s">
        <v>22535</v>
      </c>
      <c r="E7647" t="s">
        <v>13884</v>
      </c>
      <c r="F7647">
        <v>69</v>
      </c>
      <c r="G7647">
        <v>1.85</v>
      </c>
      <c r="H7647">
        <v>600</v>
      </c>
      <c r="I7647">
        <v>60</v>
      </c>
      <c r="J7647">
        <v>150</v>
      </c>
      <c r="K7647">
        <v>5.4000000000000003E-3</v>
      </c>
      <c r="L7647" t="s">
        <v>22525</v>
      </c>
      <c r="M7647" t="s">
        <v>6</v>
      </c>
    </row>
    <row r="7648" spans="1:13" x14ac:dyDescent="0.25">
      <c r="A7648" t="s">
        <v>22536</v>
      </c>
      <c r="B7648" t="s">
        <v>22537</v>
      </c>
      <c r="C7648" t="s">
        <v>22538</v>
      </c>
      <c r="D7648" t="s">
        <v>22539</v>
      </c>
      <c r="E7648" t="s">
        <v>13884</v>
      </c>
      <c r="F7648">
        <v>74</v>
      </c>
      <c r="G7648">
        <v>2.35</v>
      </c>
      <c r="H7648">
        <v>800</v>
      </c>
      <c r="I7648">
        <v>60</v>
      </c>
      <c r="J7648">
        <v>150</v>
      </c>
      <c r="K7648">
        <v>7.1999999999999998E-3</v>
      </c>
      <c r="L7648" t="s">
        <v>22525</v>
      </c>
      <c r="M7648" t="s">
        <v>6</v>
      </c>
    </row>
    <row r="7649" spans="1:13" x14ac:dyDescent="0.25">
      <c r="A7649" t="s">
        <v>22540</v>
      </c>
      <c r="B7649"/>
      <c r="C7649" t="s">
        <v>22541</v>
      </c>
      <c r="D7649" t="s">
        <v>22542</v>
      </c>
      <c r="E7649" t="s">
        <v>13884</v>
      </c>
      <c r="F7649">
        <v>74</v>
      </c>
      <c r="G7649">
        <v>2.35</v>
      </c>
      <c r="H7649">
        <v>800</v>
      </c>
      <c r="I7649">
        <v>60</v>
      </c>
      <c r="J7649">
        <v>150</v>
      </c>
      <c r="K7649">
        <v>7.1999999999999998E-3</v>
      </c>
      <c r="L7649" t="s">
        <v>22525</v>
      </c>
      <c r="M7649" t="s">
        <v>6</v>
      </c>
    </row>
    <row r="7650" spans="1:13" x14ac:dyDescent="0.25">
      <c r="A7650" t="s">
        <v>22665</v>
      </c>
      <c r="B7650" t="s">
        <v>22666</v>
      </c>
      <c r="C7650" t="s">
        <v>22667</v>
      </c>
      <c r="D7650" t="s">
        <v>22668</v>
      </c>
      <c r="E7650" t="s">
        <v>13884</v>
      </c>
      <c r="F7650">
        <v>118</v>
      </c>
      <c r="G7650">
        <v>3</v>
      </c>
      <c r="H7650">
        <v>588</v>
      </c>
      <c r="I7650">
        <v>334</v>
      </c>
      <c r="J7650">
        <v>588</v>
      </c>
      <c r="K7650">
        <v>0.1154785</v>
      </c>
      <c r="L7650" t="s">
        <v>22669</v>
      </c>
      <c r="M7650" t="s">
        <v>6</v>
      </c>
    </row>
    <row r="7651" spans="1:13" x14ac:dyDescent="0.25">
      <c r="A7651" t="s">
        <v>22670</v>
      </c>
      <c r="B7651" t="s">
        <v>22671</v>
      </c>
      <c r="C7651" t="s">
        <v>22672</v>
      </c>
      <c r="D7651" t="s">
        <v>22673</v>
      </c>
      <c r="E7651" t="s">
        <v>13884</v>
      </c>
      <c r="F7651">
        <v>118</v>
      </c>
      <c r="G7651">
        <v>3</v>
      </c>
      <c r="H7651">
        <v>588</v>
      </c>
      <c r="I7651">
        <v>334</v>
      </c>
      <c r="J7651">
        <v>588</v>
      </c>
      <c r="K7651">
        <v>0.1154785</v>
      </c>
      <c r="L7651" t="s">
        <v>22669</v>
      </c>
      <c r="M7651" t="s">
        <v>6</v>
      </c>
    </row>
    <row r="7652" spans="1:13" x14ac:dyDescent="0.25">
      <c r="A7652" t="s">
        <v>22674</v>
      </c>
      <c r="B7652" t="s">
        <v>22675</v>
      </c>
      <c r="C7652" t="s">
        <v>22676</v>
      </c>
      <c r="D7652" t="s">
        <v>22677</v>
      </c>
      <c r="E7652" t="s">
        <v>13884</v>
      </c>
      <c r="F7652">
        <v>118</v>
      </c>
      <c r="G7652">
        <v>3</v>
      </c>
      <c r="H7652">
        <v>588</v>
      </c>
      <c r="I7652">
        <v>225</v>
      </c>
      <c r="J7652">
        <v>588</v>
      </c>
      <c r="K7652">
        <v>7.7792399999999998E-2</v>
      </c>
      <c r="L7652" t="s">
        <v>22669</v>
      </c>
      <c r="M7652" t="s">
        <v>6</v>
      </c>
    </row>
    <row r="7653" spans="1:13" x14ac:dyDescent="0.25">
      <c r="A7653" t="s">
        <v>22678</v>
      </c>
      <c r="B7653" t="s">
        <v>22679</v>
      </c>
      <c r="C7653" t="s">
        <v>22680</v>
      </c>
      <c r="D7653" t="s">
        <v>22681</v>
      </c>
      <c r="E7653" t="s">
        <v>13884</v>
      </c>
      <c r="F7653">
        <v>86</v>
      </c>
      <c r="G7653">
        <v>1.5</v>
      </c>
      <c r="H7653">
        <v>288</v>
      </c>
      <c r="I7653">
        <v>241</v>
      </c>
      <c r="J7653">
        <v>288</v>
      </c>
      <c r="K7653">
        <v>1.99895E-2</v>
      </c>
      <c r="L7653" t="s">
        <v>22669</v>
      </c>
      <c r="M7653" t="s">
        <v>6</v>
      </c>
    </row>
    <row r="7654" spans="1:13" x14ac:dyDescent="0.25">
      <c r="A7654" t="s">
        <v>22682</v>
      </c>
      <c r="B7654" t="s">
        <v>22683</v>
      </c>
      <c r="C7654" t="s">
        <v>22684</v>
      </c>
      <c r="D7654" t="s">
        <v>22685</v>
      </c>
      <c r="E7654" t="s">
        <v>13884</v>
      </c>
      <c r="F7654">
        <v>98</v>
      </c>
      <c r="G7654">
        <v>2</v>
      </c>
      <c r="H7654">
        <v>388</v>
      </c>
      <c r="I7654">
        <v>278</v>
      </c>
      <c r="J7654">
        <v>388</v>
      </c>
      <c r="K7654">
        <v>4.1851230000000003E-2</v>
      </c>
      <c r="L7654" t="s">
        <v>22669</v>
      </c>
      <c r="M7654" t="s">
        <v>6</v>
      </c>
    </row>
    <row r="7655" spans="1:13" x14ac:dyDescent="0.25">
      <c r="A7655" t="s">
        <v>22686</v>
      </c>
      <c r="B7655" t="s">
        <v>22687</v>
      </c>
      <c r="C7655" t="s">
        <v>22688</v>
      </c>
      <c r="D7655" t="s">
        <v>22689</v>
      </c>
      <c r="E7655" t="s">
        <v>13884</v>
      </c>
      <c r="F7655">
        <v>108</v>
      </c>
      <c r="G7655">
        <v>2.5</v>
      </c>
      <c r="H7655">
        <v>488</v>
      </c>
      <c r="I7655">
        <v>278</v>
      </c>
      <c r="J7655">
        <v>488</v>
      </c>
      <c r="K7655">
        <v>6.6204029999999997E-2</v>
      </c>
      <c r="L7655" t="s">
        <v>22669</v>
      </c>
      <c r="M7655" t="s">
        <v>6</v>
      </c>
    </row>
    <row r="7656" spans="1:13" x14ac:dyDescent="0.25">
      <c r="A7656" t="s">
        <v>22690</v>
      </c>
      <c r="B7656" t="s">
        <v>22691</v>
      </c>
      <c r="C7656" t="s">
        <v>22692</v>
      </c>
      <c r="D7656" t="s">
        <v>22693</v>
      </c>
      <c r="E7656" t="s">
        <v>13884</v>
      </c>
      <c r="F7656">
        <v>153</v>
      </c>
      <c r="G7656">
        <v>4</v>
      </c>
      <c r="H7656">
        <v>1193</v>
      </c>
      <c r="I7656">
        <v>353</v>
      </c>
      <c r="J7656">
        <v>398</v>
      </c>
      <c r="K7656">
        <v>0.16760934</v>
      </c>
      <c r="L7656" t="s">
        <v>22694</v>
      </c>
      <c r="M7656" t="s">
        <v>6</v>
      </c>
    </row>
    <row r="7657" spans="1:13" x14ac:dyDescent="0.25">
      <c r="A7657" t="s">
        <v>22695</v>
      </c>
      <c r="B7657" t="s">
        <v>22696</v>
      </c>
      <c r="C7657" t="s">
        <v>22697</v>
      </c>
      <c r="D7657" t="s">
        <v>22698</v>
      </c>
      <c r="E7657" t="s">
        <v>13884</v>
      </c>
      <c r="F7657">
        <v>60</v>
      </c>
      <c r="G7657">
        <v>1.1000000000000001</v>
      </c>
      <c r="H7657">
        <v>300</v>
      </c>
      <c r="I7657">
        <v>60</v>
      </c>
      <c r="J7657">
        <v>150</v>
      </c>
      <c r="K7657">
        <v>2.7000000000000001E-3</v>
      </c>
      <c r="L7657" t="s">
        <v>22699</v>
      </c>
      <c r="M7657" t="s">
        <v>6</v>
      </c>
    </row>
    <row r="7658" spans="1:13" x14ac:dyDescent="0.25">
      <c r="A7658" t="s">
        <v>22700</v>
      </c>
      <c r="B7658" t="s">
        <v>22701</v>
      </c>
      <c r="C7658" t="s">
        <v>22702</v>
      </c>
      <c r="D7658" t="s">
        <v>22703</v>
      </c>
      <c r="E7658" t="s">
        <v>13884</v>
      </c>
      <c r="F7658">
        <v>66</v>
      </c>
      <c r="G7658">
        <v>0.8</v>
      </c>
      <c r="H7658">
        <v>480</v>
      </c>
      <c r="I7658">
        <v>137</v>
      </c>
      <c r="J7658">
        <v>180</v>
      </c>
      <c r="K7658">
        <v>1.18368E-2</v>
      </c>
      <c r="L7658" t="s">
        <v>22699</v>
      </c>
      <c r="M7658" t="s">
        <v>6</v>
      </c>
    </row>
    <row r="7659" spans="1:13" x14ac:dyDescent="0.25">
      <c r="A7659" t="s">
        <v>22704</v>
      </c>
      <c r="B7659" t="s">
        <v>22705</v>
      </c>
      <c r="C7659" t="s">
        <v>22706</v>
      </c>
      <c r="D7659" t="s">
        <v>22707</v>
      </c>
      <c r="E7659" t="s">
        <v>13884</v>
      </c>
      <c r="F7659">
        <v>86</v>
      </c>
      <c r="G7659">
        <v>1.6</v>
      </c>
      <c r="H7659">
        <v>980</v>
      </c>
      <c r="I7659">
        <v>137</v>
      </c>
      <c r="J7659">
        <v>180</v>
      </c>
      <c r="K7659">
        <v>2.4166799999999999E-2</v>
      </c>
      <c r="L7659" t="s">
        <v>22699</v>
      </c>
      <c r="M7659" t="s">
        <v>6</v>
      </c>
    </row>
    <row r="7660" spans="1:13" x14ac:dyDescent="0.25">
      <c r="A7660" t="s">
        <v>22708</v>
      </c>
      <c r="B7660" t="s">
        <v>22709</v>
      </c>
      <c r="C7660" t="s">
        <v>22710</v>
      </c>
      <c r="D7660" t="s">
        <v>22711</v>
      </c>
      <c r="E7660" t="s">
        <v>13884</v>
      </c>
      <c r="F7660">
        <v>68</v>
      </c>
      <c r="G7660">
        <v>1.9</v>
      </c>
      <c r="H7660">
        <v>480</v>
      </c>
      <c r="I7660">
        <v>137</v>
      </c>
      <c r="J7660">
        <v>200</v>
      </c>
      <c r="K7660">
        <v>1.3152E-2</v>
      </c>
      <c r="L7660" t="s">
        <v>22699</v>
      </c>
      <c r="M7660" t="s">
        <v>6</v>
      </c>
    </row>
    <row r="7661" spans="1:13" x14ac:dyDescent="0.25">
      <c r="A7661" t="s">
        <v>22712</v>
      </c>
      <c r="B7661" t="s">
        <v>22713</v>
      </c>
      <c r="C7661" t="s">
        <v>22714</v>
      </c>
      <c r="D7661" t="s">
        <v>22715</v>
      </c>
      <c r="E7661" t="s">
        <v>13884</v>
      </c>
      <c r="F7661">
        <v>87</v>
      </c>
      <c r="G7661">
        <v>1.8</v>
      </c>
      <c r="H7661">
        <v>980</v>
      </c>
      <c r="I7661">
        <v>137</v>
      </c>
      <c r="J7661">
        <v>200</v>
      </c>
      <c r="K7661">
        <v>2.6852000000000001E-2</v>
      </c>
      <c r="L7661" t="s">
        <v>22699</v>
      </c>
      <c r="M7661" t="s">
        <v>6</v>
      </c>
    </row>
    <row r="7662" spans="1:13" x14ac:dyDescent="0.25">
      <c r="A7662" t="s">
        <v>22716</v>
      </c>
      <c r="B7662" t="s">
        <v>22717</v>
      </c>
      <c r="C7662" t="s">
        <v>22718</v>
      </c>
      <c r="D7662" t="s">
        <v>22719</v>
      </c>
      <c r="E7662" t="s">
        <v>13884</v>
      </c>
      <c r="F7662">
        <v>71</v>
      </c>
      <c r="G7662">
        <v>2.4</v>
      </c>
      <c r="H7662">
        <v>478</v>
      </c>
      <c r="I7662">
        <v>176</v>
      </c>
      <c r="J7662">
        <v>240</v>
      </c>
      <c r="K7662">
        <v>2.0190719999999999E-2</v>
      </c>
      <c r="L7662" t="s">
        <v>22699</v>
      </c>
      <c r="M7662" t="s">
        <v>6</v>
      </c>
    </row>
    <row r="7663" spans="1:13" x14ac:dyDescent="0.25">
      <c r="A7663" t="s">
        <v>22720</v>
      </c>
      <c r="B7663" t="s">
        <v>22721</v>
      </c>
      <c r="C7663" t="s">
        <v>22722</v>
      </c>
      <c r="D7663" t="s">
        <v>22723</v>
      </c>
      <c r="E7663" t="s">
        <v>13884</v>
      </c>
      <c r="F7663">
        <v>96</v>
      </c>
      <c r="G7663">
        <v>4.8</v>
      </c>
      <c r="H7663">
        <v>978</v>
      </c>
      <c r="I7663">
        <v>176</v>
      </c>
      <c r="J7663">
        <v>240</v>
      </c>
      <c r="K7663">
        <v>4.1310720000000002E-2</v>
      </c>
      <c r="L7663" t="s">
        <v>22699</v>
      </c>
      <c r="M7663" t="s">
        <v>6</v>
      </c>
    </row>
    <row r="7664" spans="1:13" x14ac:dyDescent="0.25">
      <c r="A7664" t="s">
        <v>22724</v>
      </c>
      <c r="B7664" t="s">
        <v>22725</v>
      </c>
      <c r="C7664" t="s">
        <v>22726</v>
      </c>
      <c r="D7664" t="s">
        <v>22727</v>
      </c>
      <c r="E7664" t="s">
        <v>13884</v>
      </c>
      <c r="F7664">
        <v>74</v>
      </c>
      <c r="G7664">
        <v>3.2</v>
      </c>
      <c r="H7664">
        <v>480</v>
      </c>
      <c r="I7664">
        <v>214</v>
      </c>
      <c r="J7664">
        <v>290</v>
      </c>
      <c r="K7664">
        <v>2.9788800000000001E-2</v>
      </c>
      <c r="L7664" t="s">
        <v>22699</v>
      </c>
      <c r="M7664" t="s">
        <v>6</v>
      </c>
    </row>
    <row r="7665" spans="1:13" x14ac:dyDescent="0.25">
      <c r="A7665" t="s">
        <v>22728</v>
      </c>
      <c r="B7665" t="s">
        <v>22729</v>
      </c>
      <c r="C7665" t="s">
        <v>22730</v>
      </c>
      <c r="D7665" t="s">
        <v>22731</v>
      </c>
      <c r="E7665" t="s">
        <v>13884</v>
      </c>
      <c r="F7665">
        <v>101</v>
      </c>
      <c r="G7665">
        <v>6.4</v>
      </c>
      <c r="H7665">
        <v>978</v>
      </c>
      <c r="I7665">
        <v>214</v>
      </c>
      <c r="J7665">
        <v>290</v>
      </c>
      <c r="K7665">
        <v>6.0694680000000001E-2</v>
      </c>
      <c r="L7665" t="s">
        <v>22699</v>
      </c>
      <c r="M7665" t="s">
        <v>6</v>
      </c>
    </row>
    <row r="7666" spans="1:13" x14ac:dyDescent="0.25">
      <c r="A7666" t="s">
        <v>22732</v>
      </c>
      <c r="B7666" t="s">
        <v>22733</v>
      </c>
      <c r="C7666" t="s">
        <v>22734</v>
      </c>
      <c r="D7666" t="s">
        <v>22735</v>
      </c>
      <c r="E7666" t="s">
        <v>13884</v>
      </c>
      <c r="F7666">
        <v>61</v>
      </c>
      <c r="G7666">
        <v>0.75</v>
      </c>
      <c r="H7666">
        <v>220</v>
      </c>
      <c r="I7666">
        <v>258</v>
      </c>
      <c r="J7666">
        <v>120</v>
      </c>
      <c r="K7666">
        <v>6.8111999999999999E-3</v>
      </c>
      <c r="L7666" t="s">
        <v>22546</v>
      </c>
      <c r="M7666" t="s">
        <v>6</v>
      </c>
    </row>
    <row r="7667" spans="1:13" x14ac:dyDescent="0.25">
      <c r="A7667" t="s">
        <v>22736</v>
      </c>
      <c r="B7667" t="s">
        <v>22737</v>
      </c>
      <c r="C7667" t="s">
        <v>22738</v>
      </c>
      <c r="D7667" t="s">
        <v>22739</v>
      </c>
      <c r="E7667" t="s">
        <v>13884</v>
      </c>
      <c r="F7667">
        <v>64</v>
      </c>
      <c r="G7667">
        <v>0.85</v>
      </c>
      <c r="H7667">
        <v>220</v>
      </c>
      <c r="I7667">
        <v>308</v>
      </c>
      <c r="J7667">
        <v>170</v>
      </c>
      <c r="K7667">
        <v>1.15192E-2</v>
      </c>
      <c r="L7667" t="s">
        <v>22546</v>
      </c>
      <c r="M7667" t="s">
        <v>6</v>
      </c>
    </row>
    <row r="7668" spans="1:13" x14ac:dyDescent="0.25">
      <c r="A7668" t="s">
        <v>22740</v>
      </c>
      <c r="B7668" t="s">
        <v>22741</v>
      </c>
      <c r="C7668" t="s">
        <v>22742</v>
      </c>
      <c r="D7668" t="s">
        <v>22743</v>
      </c>
      <c r="E7668" t="s">
        <v>13884</v>
      </c>
      <c r="F7668">
        <v>72</v>
      </c>
      <c r="G7668">
        <v>1</v>
      </c>
      <c r="H7668">
        <v>220</v>
      </c>
      <c r="I7668">
        <v>308</v>
      </c>
      <c r="J7668">
        <v>220</v>
      </c>
      <c r="K7668">
        <v>1.4907200000000001E-2</v>
      </c>
      <c r="L7668" t="s">
        <v>22546</v>
      </c>
      <c r="M7668" t="s">
        <v>6</v>
      </c>
    </row>
    <row r="7669" spans="1:13" x14ac:dyDescent="0.25">
      <c r="A7669" t="s">
        <v>22744</v>
      </c>
      <c r="B7669" t="s">
        <v>22745</v>
      </c>
      <c r="C7669" t="s">
        <v>22746</v>
      </c>
      <c r="D7669" t="s">
        <v>22747</v>
      </c>
      <c r="E7669" t="s">
        <v>13884</v>
      </c>
      <c r="F7669">
        <v>64</v>
      </c>
      <c r="G7669">
        <v>0.85</v>
      </c>
      <c r="H7669">
        <v>270</v>
      </c>
      <c r="I7669">
        <v>258</v>
      </c>
      <c r="J7669">
        <v>120</v>
      </c>
      <c r="K7669">
        <v>8.3592000000000007E-3</v>
      </c>
      <c r="L7669" t="s">
        <v>22546</v>
      </c>
      <c r="M7669" t="s">
        <v>6</v>
      </c>
    </row>
    <row r="7670" spans="1:13" x14ac:dyDescent="0.25">
      <c r="A7670" t="s">
        <v>22748</v>
      </c>
      <c r="B7670" t="s">
        <v>22749</v>
      </c>
      <c r="C7670" t="s">
        <v>22750</v>
      </c>
      <c r="D7670" t="s">
        <v>22751</v>
      </c>
      <c r="E7670" t="s">
        <v>13884</v>
      </c>
      <c r="F7670">
        <v>68</v>
      </c>
      <c r="G7670">
        <v>1</v>
      </c>
      <c r="H7670">
        <v>270</v>
      </c>
      <c r="I7670">
        <v>308</v>
      </c>
      <c r="J7670">
        <v>170</v>
      </c>
      <c r="K7670">
        <v>1.4137200000000001E-2</v>
      </c>
      <c r="L7670" t="s">
        <v>22546</v>
      </c>
      <c r="M7670" t="s">
        <v>6</v>
      </c>
    </row>
    <row r="7671" spans="1:13" x14ac:dyDescent="0.25">
      <c r="A7671" t="s">
        <v>22752</v>
      </c>
      <c r="B7671" t="s">
        <v>22753</v>
      </c>
      <c r="C7671" t="s">
        <v>22754</v>
      </c>
      <c r="D7671" t="s">
        <v>22755</v>
      </c>
      <c r="E7671" t="s">
        <v>13884</v>
      </c>
      <c r="F7671">
        <v>75</v>
      </c>
      <c r="G7671">
        <v>1.1000000000000001</v>
      </c>
      <c r="H7671">
        <v>270</v>
      </c>
      <c r="I7671">
        <v>308</v>
      </c>
      <c r="J7671">
        <v>220</v>
      </c>
      <c r="K7671">
        <v>1.8295200000000001E-2</v>
      </c>
      <c r="L7671" t="s">
        <v>22546</v>
      </c>
      <c r="M7671" t="s">
        <v>6</v>
      </c>
    </row>
    <row r="7672" spans="1:13" x14ac:dyDescent="0.25">
      <c r="A7672" t="s">
        <v>22756</v>
      </c>
      <c r="B7672" t="s">
        <v>22757</v>
      </c>
      <c r="C7672" t="s">
        <v>22758</v>
      </c>
      <c r="D7672" t="s">
        <v>22759</v>
      </c>
      <c r="E7672" t="s">
        <v>13884</v>
      </c>
      <c r="F7672">
        <v>64</v>
      </c>
      <c r="G7672">
        <v>1</v>
      </c>
      <c r="H7672">
        <v>320</v>
      </c>
      <c r="I7672">
        <v>258</v>
      </c>
      <c r="J7672">
        <v>120</v>
      </c>
      <c r="K7672">
        <v>9.9071999999999997E-3</v>
      </c>
      <c r="L7672" t="s">
        <v>22546</v>
      </c>
      <c r="M7672" t="s">
        <v>6</v>
      </c>
    </row>
    <row r="7673" spans="1:13" x14ac:dyDescent="0.25">
      <c r="A7673" t="s">
        <v>22760</v>
      </c>
      <c r="B7673" t="s">
        <v>22761</v>
      </c>
      <c r="C7673" t="s">
        <v>22762</v>
      </c>
      <c r="D7673" t="s">
        <v>22763</v>
      </c>
      <c r="E7673" t="s">
        <v>13884</v>
      </c>
      <c r="F7673">
        <v>68</v>
      </c>
      <c r="G7673">
        <v>1.1000000000000001</v>
      </c>
      <c r="H7673">
        <v>320</v>
      </c>
      <c r="I7673">
        <v>308</v>
      </c>
      <c r="J7673">
        <v>170</v>
      </c>
      <c r="K7673">
        <v>1.6755200000000001E-2</v>
      </c>
      <c r="L7673" t="s">
        <v>22546</v>
      </c>
      <c r="M7673" t="s">
        <v>6</v>
      </c>
    </row>
    <row r="7674" spans="1:13" x14ac:dyDescent="0.25">
      <c r="A7674" t="s">
        <v>22764</v>
      </c>
      <c r="B7674" t="s">
        <v>22765</v>
      </c>
      <c r="C7674" t="s">
        <v>22766</v>
      </c>
      <c r="D7674" t="s">
        <v>22767</v>
      </c>
      <c r="E7674" t="s">
        <v>13884</v>
      </c>
      <c r="F7674">
        <v>75</v>
      </c>
      <c r="G7674">
        <v>1.25</v>
      </c>
      <c r="H7674">
        <v>320</v>
      </c>
      <c r="I7674">
        <v>358</v>
      </c>
      <c r="J7674">
        <v>220</v>
      </c>
      <c r="K7674">
        <v>2.5203199999999999E-2</v>
      </c>
      <c r="L7674" t="s">
        <v>22546</v>
      </c>
      <c r="M7674" t="s">
        <v>6</v>
      </c>
    </row>
    <row r="7675" spans="1:13" x14ac:dyDescent="0.25">
      <c r="A7675" t="s">
        <v>22768</v>
      </c>
      <c r="B7675" t="s">
        <v>22769</v>
      </c>
      <c r="C7675" t="s">
        <v>22770</v>
      </c>
      <c r="D7675" t="s">
        <v>22771</v>
      </c>
      <c r="E7675" t="s">
        <v>13884</v>
      </c>
      <c r="F7675">
        <v>71</v>
      </c>
      <c r="G7675">
        <v>1.1000000000000001</v>
      </c>
      <c r="H7675">
        <v>370</v>
      </c>
      <c r="I7675">
        <v>258</v>
      </c>
      <c r="J7675">
        <v>120</v>
      </c>
      <c r="K7675">
        <v>1.14552E-2</v>
      </c>
      <c r="L7675" t="s">
        <v>22546</v>
      </c>
      <c r="M7675" t="s">
        <v>6</v>
      </c>
    </row>
    <row r="7676" spans="1:13" x14ac:dyDescent="0.25">
      <c r="A7676" t="s">
        <v>22772</v>
      </c>
      <c r="B7676" t="s">
        <v>22773</v>
      </c>
      <c r="C7676" t="s">
        <v>22774</v>
      </c>
      <c r="D7676" t="s">
        <v>22775</v>
      </c>
      <c r="E7676" t="s">
        <v>13884</v>
      </c>
      <c r="F7676">
        <v>74</v>
      </c>
      <c r="G7676">
        <v>1.25</v>
      </c>
      <c r="H7676">
        <v>370</v>
      </c>
      <c r="I7676">
        <v>308</v>
      </c>
      <c r="J7676">
        <v>170</v>
      </c>
      <c r="K7676">
        <v>1.93732E-2</v>
      </c>
      <c r="L7676" t="s">
        <v>22546</v>
      </c>
      <c r="M7676" t="s">
        <v>6</v>
      </c>
    </row>
    <row r="7677" spans="1:13" x14ac:dyDescent="0.25">
      <c r="A7677" t="s">
        <v>22776</v>
      </c>
      <c r="B7677" t="s">
        <v>22777</v>
      </c>
      <c r="C7677" t="s">
        <v>22778</v>
      </c>
      <c r="D7677" t="s">
        <v>22779</v>
      </c>
      <c r="E7677" t="s">
        <v>13884</v>
      </c>
      <c r="F7677">
        <v>76</v>
      </c>
      <c r="G7677">
        <v>1.35</v>
      </c>
      <c r="H7677">
        <v>370</v>
      </c>
      <c r="I7677">
        <v>358</v>
      </c>
      <c r="J7677">
        <v>220</v>
      </c>
      <c r="K7677">
        <v>2.9141199999999999E-2</v>
      </c>
      <c r="L7677" t="s">
        <v>22546</v>
      </c>
      <c r="M7677" t="s">
        <v>6</v>
      </c>
    </row>
    <row r="7678" spans="1:13" x14ac:dyDescent="0.25">
      <c r="A7678" t="s">
        <v>22780</v>
      </c>
      <c r="B7678" t="s">
        <v>22781</v>
      </c>
      <c r="C7678" t="s">
        <v>22782</v>
      </c>
      <c r="D7678" t="s">
        <v>22783</v>
      </c>
      <c r="E7678" t="s">
        <v>13884</v>
      </c>
      <c r="F7678">
        <v>71</v>
      </c>
      <c r="G7678">
        <v>1.25</v>
      </c>
      <c r="H7678">
        <v>420</v>
      </c>
      <c r="I7678">
        <v>258</v>
      </c>
      <c r="J7678">
        <v>120</v>
      </c>
      <c r="K7678">
        <v>1.3003199999999999E-2</v>
      </c>
      <c r="L7678" t="s">
        <v>22546</v>
      </c>
      <c r="M7678" t="s">
        <v>6</v>
      </c>
    </row>
    <row r="7679" spans="1:13" x14ac:dyDescent="0.25">
      <c r="A7679" t="s">
        <v>22784</v>
      </c>
      <c r="B7679" t="s">
        <v>22785</v>
      </c>
      <c r="C7679" t="s">
        <v>22786</v>
      </c>
      <c r="D7679" t="s">
        <v>22787</v>
      </c>
      <c r="E7679" t="s">
        <v>13884</v>
      </c>
      <c r="F7679">
        <v>74</v>
      </c>
      <c r="G7679">
        <v>1.35</v>
      </c>
      <c r="H7679">
        <v>420</v>
      </c>
      <c r="I7679">
        <v>308</v>
      </c>
      <c r="J7679">
        <v>170</v>
      </c>
      <c r="K7679">
        <v>2.1991199999999999E-2</v>
      </c>
      <c r="L7679" t="s">
        <v>22546</v>
      </c>
      <c r="M7679" t="s">
        <v>6</v>
      </c>
    </row>
    <row r="7680" spans="1:13" x14ac:dyDescent="0.25">
      <c r="A7680" t="s">
        <v>22788</v>
      </c>
      <c r="B7680" t="s">
        <v>22789</v>
      </c>
      <c r="C7680" t="s">
        <v>22790</v>
      </c>
      <c r="D7680" t="s">
        <v>22791</v>
      </c>
      <c r="E7680" t="s">
        <v>13884</v>
      </c>
      <c r="F7680">
        <v>76</v>
      </c>
      <c r="G7680">
        <v>1.45</v>
      </c>
      <c r="H7680">
        <v>420</v>
      </c>
      <c r="I7680">
        <v>358</v>
      </c>
      <c r="J7680">
        <v>220</v>
      </c>
      <c r="K7680">
        <v>3.3079200000000003E-2</v>
      </c>
      <c r="L7680" t="s">
        <v>22546</v>
      </c>
      <c r="M7680" t="s">
        <v>6</v>
      </c>
    </row>
    <row r="7681" spans="1:13" x14ac:dyDescent="0.25">
      <c r="A7681" t="s">
        <v>22792</v>
      </c>
      <c r="B7681" t="s">
        <v>22793</v>
      </c>
      <c r="C7681" t="s">
        <v>22794</v>
      </c>
      <c r="D7681" t="s">
        <v>22795</v>
      </c>
      <c r="E7681" t="s">
        <v>13884</v>
      </c>
      <c r="F7681">
        <v>80</v>
      </c>
      <c r="G7681">
        <v>1.35</v>
      </c>
      <c r="H7681">
        <v>470</v>
      </c>
      <c r="I7681">
        <v>258</v>
      </c>
      <c r="J7681">
        <v>120</v>
      </c>
      <c r="K7681">
        <v>1.45512E-2</v>
      </c>
      <c r="L7681" t="s">
        <v>22546</v>
      </c>
      <c r="M7681" t="s">
        <v>6</v>
      </c>
    </row>
    <row r="7682" spans="1:13" x14ac:dyDescent="0.25">
      <c r="A7682" t="s">
        <v>22796</v>
      </c>
      <c r="B7682" t="s">
        <v>22797</v>
      </c>
      <c r="C7682" t="s">
        <v>22798</v>
      </c>
      <c r="D7682" t="s">
        <v>22799</v>
      </c>
      <c r="E7682" t="s">
        <v>13884</v>
      </c>
      <c r="F7682">
        <v>84</v>
      </c>
      <c r="G7682">
        <v>1.45</v>
      </c>
      <c r="H7682">
        <v>470</v>
      </c>
      <c r="I7682">
        <v>308</v>
      </c>
      <c r="J7682">
        <v>170</v>
      </c>
      <c r="K7682">
        <v>2.4609200000000001E-2</v>
      </c>
      <c r="L7682" t="s">
        <v>22546</v>
      </c>
      <c r="M7682" t="s">
        <v>6</v>
      </c>
    </row>
    <row r="7683" spans="1:13" x14ac:dyDescent="0.25">
      <c r="A7683" t="s">
        <v>22800</v>
      </c>
      <c r="B7683" t="s">
        <v>22801</v>
      </c>
      <c r="C7683" t="s">
        <v>22802</v>
      </c>
      <c r="D7683" t="s">
        <v>22803</v>
      </c>
      <c r="E7683" t="s">
        <v>13884</v>
      </c>
      <c r="F7683">
        <v>103</v>
      </c>
      <c r="G7683">
        <v>1.6</v>
      </c>
      <c r="H7683">
        <v>470</v>
      </c>
      <c r="I7683">
        <v>358</v>
      </c>
      <c r="J7683">
        <v>220</v>
      </c>
      <c r="K7683">
        <v>3.70172E-2</v>
      </c>
      <c r="L7683" t="s">
        <v>22546</v>
      </c>
      <c r="M7683" t="s">
        <v>6</v>
      </c>
    </row>
    <row r="7684" spans="1:13" x14ac:dyDescent="0.25">
      <c r="A7684" t="s">
        <v>22804</v>
      </c>
      <c r="B7684" t="s">
        <v>22805</v>
      </c>
      <c r="C7684" t="s">
        <v>22806</v>
      </c>
      <c r="D7684" t="s">
        <v>22807</v>
      </c>
      <c r="E7684" t="s">
        <v>13884</v>
      </c>
      <c r="F7684">
        <v>80</v>
      </c>
      <c r="G7684">
        <v>1.45</v>
      </c>
      <c r="H7684">
        <v>520</v>
      </c>
      <c r="I7684">
        <v>258</v>
      </c>
      <c r="J7684">
        <v>120</v>
      </c>
      <c r="K7684">
        <v>1.6099200000000001E-2</v>
      </c>
      <c r="L7684" t="s">
        <v>22546</v>
      </c>
      <c r="M7684" t="s">
        <v>6</v>
      </c>
    </row>
    <row r="7685" spans="1:13" x14ac:dyDescent="0.25">
      <c r="A7685" t="s">
        <v>22808</v>
      </c>
      <c r="B7685" t="s">
        <v>22809</v>
      </c>
      <c r="C7685" t="s">
        <v>22810</v>
      </c>
      <c r="D7685" t="s">
        <v>22811</v>
      </c>
      <c r="E7685" t="s">
        <v>13884</v>
      </c>
      <c r="F7685">
        <v>84</v>
      </c>
      <c r="G7685">
        <v>1.6</v>
      </c>
      <c r="H7685">
        <v>520</v>
      </c>
      <c r="I7685">
        <v>308</v>
      </c>
      <c r="J7685">
        <v>170</v>
      </c>
      <c r="K7685">
        <v>2.72272E-2</v>
      </c>
      <c r="L7685" t="s">
        <v>22546</v>
      </c>
      <c r="M7685" t="s">
        <v>6</v>
      </c>
    </row>
    <row r="7686" spans="1:13" x14ac:dyDescent="0.25">
      <c r="A7686" t="s">
        <v>22812</v>
      </c>
      <c r="B7686" t="s">
        <v>22813</v>
      </c>
      <c r="C7686" t="s">
        <v>22814</v>
      </c>
      <c r="D7686" t="s">
        <v>22815</v>
      </c>
      <c r="E7686" t="s">
        <v>13884</v>
      </c>
      <c r="F7686">
        <v>103</v>
      </c>
      <c r="G7686">
        <v>1.7</v>
      </c>
      <c r="H7686">
        <v>520</v>
      </c>
      <c r="I7686">
        <v>358</v>
      </c>
      <c r="J7686">
        <v>220</v>
      </c>
      <c r="K7686">
        <v>4.0955199999999997E-2</v>
      </c>
      <c r="L7686" t="s">
        <v>22546</v>
      </c>
      <c r="M7686" t="s">
        <v>6</v>
      </c>
    </row>
    <row r="7687" spans="1:13" x14ac:dyDescent="0.25">
      <c r="A7687" t="s">
        <v>22816</v>
      </c>
      <c r="B7687" t="s">
        <v>22817</v>
      </c>
      <c r="C7687" t="s">
        <v>22818</v>
      </c>
      <c r="D7687" t="s">
        <v>22819</v>
      </c>
      <c r="E7687" t="s">
        <v>13884</v>
      </c>
      <c r="F7687">
        <v>97</v>
      </c>
      <c r="G7687">
        <v>1.7</v>
      </c>
      <c r="H7687">
        <v>620</v>
      </c>
      <c r="I7687">
        <v>258</v>
      </c>
      <c r="J7687">
        <v>120</v>
      </c>
      <c r="K7687">
        <v>1.9195199999999999E-2</v>
      </c>
      <c r="L7687" t="s">
        <v>22546</v>
      </c>
      <c r="M7687" t="s">
        <v>6</v>
      </c>
    </row>
    <row r="7688" spans="1:13" x14ac:dyDescent="0.25">
      <c r="A7688" t="s">
        <v>22820</v>
      </c>
      <c r="B7688" t="s">
        <v>22821</v>
      </c>
      <c r="C7688" t="s">
        <v>22822</v>
      </c>
      <c r="D7688" t="s">
        <v>22823</v>
      </c>
      <c r="E7688" t="s">
        <v>13884</v>
      </c>
      <c r="F7688">
        <v>103</v>
      </c>
      <c r="G7688">
        <v>1.85</v>
      </c>
      <c r="H7688">
        <v>620</v>
      </c>
      <c r="I7688">
        <v>308</v>
      </c>
      <c r="J7688">
        <v>170</v>
      </c>
      <c r="K7688">
        <v>3.2463199999999998E-2</v>
      </c>
      <c r="L7688" t="s">
        <v>22546</v>
      </c>
      <c r="M7688" t="s">
        <v>6</v>
      </c>
    </row>
    <row r="7689" spans="1:13" x14ac:dyDescent="0.25">
      <c r="A7689" t="s">
        <v>22824</v>
      </c>
      <c r="B7689" t="s">
        <v>22825</v>
      </c>
      <c r="C7689" t="s">
        <v>22826</v>
      </c>
      <c r="D7689" t="s">
        <v>22827</v>
      </c>
      <c r="E7689" t="s">
        <v>13884</v>
      </c>
      <c r="F7689">
        <v>106</v>
      </c>
      <c r="G7689">
        <v>1.95</v>
      </c>
      <c r="H7689">
        <v>620</v>
      </c>
      <c r="I7689">
        <v>358</v>
      </c>
      <c r="J7689">
        <v>220</v>
      </c>
      <c r="K7689">
        <v>4.8831199999999998E-2</v>
      </c>
      <c r="L7689" t="s">
        <v>22546</v>
      </c>
      <c r="M7689" t="s">
        <v>6</v>
      </c>
    </row>
    <row r="7690" spans="1:13" x14ac:dyDescent="0.25">
      <c r="A7690" t="s">
        <v>22828</v>
      </c>
      <c r="B7690" t="s">
        <v>22829</v>
      </c>
      <c r="C7690" t="s">
        <v>22830</v>
      </c>
      <c r="D7690" t="s">
        <v>22831</v>
      </c>
      <c r="E7690" t="s">
        <v>13884</v>
      </c>
      <c r="F7690">
        <v>120</v>
      </c>
      <c r="G7690">
        <v>1.95</v>
      </c>
      <c r="H7690">
        <v>720</v>
      </c>
      <c r="I7690">
        <v>258</v>
      </c>
      <c r="J7690">
        <v>120</v>
      </c>
      <c r="K7690">
        <v>2.2291200000000001E-2</v>
      </c>
      <c r="L7690" t="s">
        <v>22546</v>
      </c>
      <c r="M7690" t="s">
        <v>6</v>
      </c>
    </row>
    <row r="7691" spans="1:13" x14ac:dyDescent="0.25">
      <c r="A7691" t="s">
        <v>22832</v>
      </c>
      <c r="B7691" t="s">
        <v>22833</v>
      </c>
      <c r="C7691" t="s">
        <v>22834</v>
      </c>
      <c r="D7691" t="s">
        <v>22835</v>
      </c>
      <c r="E7691" t="s">
        <v>13884</v>
      </c>
      <c r="F7691">
        <v>126</v>
      </c>
      <c r="G7691">
        <v>2</v>
      </c>
      <c r="H7691">
        <v>720</v>
      </c>
      <c r="I7691">
        <v>308</v>
      </c>
      <c r="J7691">
        <v>170</v>
      </c>
      <c r="K7691">
        <v>3.7699200000000002E-2</v>
      </c>
      <c r="L7691" t="s">
        <v>22546</v>
      </c>
      <c r="M7691" t="s">
        <v>6</v>
      </c>
    </row>
    <row r="7692" spans="1:13" x14ac:dyDescent="0.25">
      <c r="A7692" t="s">
        <v>22836</v>
      </c>
      <c r="B7692" t="s">
        <v>22837</v>
      </c>
      <c r="C7692" t="s">
        <v>22838</v>
      </c>
      <c r="D7692" t="s">
        <v>22839</v>
      </c>
      <c r="E7692" t="s">
        <v>13884</v>
      </c>
      <c r="F7692">
        <v>129</v>
      </c>
      <c r="G7692">
        <v>2.2000000000000002</v>
      </c>
      <c r="H7692">
        <v>720</v>
      </c>
      <c r="I7692">
        <v>358</v>
      </c>
      <c r="J7692">
        <v>220</v>
      </c>
      <c r="K7692">
        <v>5.6707199999999999E-2</v>
      </c>
      <c r="L7692" t="s">
        <v>22546</v>
      </c>
      <c r="M7692" t="s">
        <v>6</v>
      </c>
    </row>
    <row r="7693" spans="1:13" x14ac:dyDescent="0.25">
      <c r="A7693" t="s">
        <v>22840</v>
      </c>
      <c r="B7693" t="s">
        <v>22841</v>
      </c>
      <c r="C7693" t="s">
        <v>22842</v>
      </c>
      <c r="D7693" t="s">
        <v>22843</v>
      </c>
      <c r="E7693" t="s">
        <v>13884</v>
      </c>
      <c r="F7693">
        <v>193</v>
      </c>
      <c r="G7693">
        <v>2.2000000000000002</v>
      </c>
      <c r="H7693">
        <v>820</v>
      </c>
      <c r="I7693">
        <v>258</v>
      </c>
      <c r="J7693">
        <v>120</v>
      </c>
      <c r="K7693">
        <v>2.5387199999999999E-2</v>
      </c>
      <c r="L7693" t="s">
        <v>22546</v>
      </c>
      <c r="M7693" t="s">
        <v>6</v>
      </c>
    </row>
    <row r="7694" spans="1:13" x14ac:dyDescent="0.25">
      <c r="A7694" t="s">
        <v>22844</v>
      </c>
      <c r="B7694" t="s">
        <v>22845</v>
      </c>
      <c r="C7694" t="s">
        <v>22846</v>
      </c>
      <c r="D7694" t="s">
        <v>22847</v>
      </c>
      <c r="E7694" t="s">
        <v>13884</v>
      </c>
      <c r="F7694">
        <v>203</v>
      </c>
      <c r="G7694">
        <v>2.35</v>
      </c>
      <c r="H7694">
        <v>820</v>
      </c>
      <c r="I7694">
        <v>308</v>
      </c>
      <c r="J7694">
        <v>170</v>
      </c>
      <c r="K7694">
        <v>4.29352E-2</v>
      </c>
      <c r="L7694" t="s">
        <v>22546</v>
      </c>
      <c r="M7694" t="s">
        <v>6</v>
      </c>
    </row>
    <row r="7695" spans="1:13" x14ac:dyDescent="0.25">
      <c r="A7695" t="s">
        <v>22848</v>
      </c>
      <c r="B7695" t="s">
        <v>22849</v>
      </c>
      <c r="C7695" t="s">
        <v>22850</v>
      </c>
      <c r="D7695" t="s">
        <v>22851</v>
      </c>
      <c r="E7695" t="s">
        <v>13884</v>
      </c>
      <c r="F7695">
        <v>206</v>
      </c>
      <c r="G7695">
        <v>2.4500000000000002</v>
      </c>
      <c r="H7695">
        <v>820</v>
      </c>
      <c r="I7695">
        <v>358</v>
      </c>
      <c r="J7695">
        <v>220</v>
      </c>
      <c r="K7695">
        <v>6.4583199999999993E-2</v>
      </c>
      <c r="L7695" t="s">
        <v>22546</v>
      </c>
      <c r="M7695" t="s">
        <v>6</v>
      </c>
    </row>
    <row r="7696" spans="1:13" x14ac:dyDescent="0.25">
      <c r="A7696" t="s">
        <v>22543</v>
      </c>
      <c r="B7696"/>
      <c r="C7696" t="s">
        <v>22544</v>
      </c>
      <c r="D7696" t="s">
        <v>22545</v>
      </c>
      <c r="E7696" t="s">
        <v>13884</v>
      </c>
      <c r="F7696">
        <v>68</v>
      </c>
      <c r="G7696">
        <v>1.1000000000000001</v>
      </c>
      <c r="H7696">
        <v>320</v>
      </c>
      <c r="I7696">
        <v>308</v>
      </c>
      <c r="J7696">
        <v>170</v>
      </c>
      <c r="K7696">
        <v>1.6755200000000001E-2</v>
      </c>
      <c r="L7696" t="s">
        <v>22546</v>
      </c>
      <c r="M7696" t="s">
        <v>92</v>
      </c>
    </row>
    <row r="7697" spans="1:13" x14ac:dyDescent="0.25">
      <c r="A7697" t="s">
        <v>13880</v>
      </c>
      <c r="B7697" t="s">
        <v>13881</v>
      </c>
      <c r="C7697" t="s">
        <v>13882</v>
      </c>
      <c r="D7697" t="s">
        <v>13883</v>
      </c>
      <c r="E7697" t="s">
        <v>13884</v>
      </c>
      <c r="F7697">
        <v>6</v>
      </c>
      <c r="G7697">
        <v>0.1</v>
      </c>
      <c r="H7697">
        <v>150</v>
      </c>
      <c r="I7697">
        <v>50</v>
      </c>
      <c r="J7697">
        <v>150</v>
      </c>
      <c r="K7697">
        <v>1.1249999999999999E-3</v>
      </c>
      <c r="L7697" t="s">
        <v>13885</v>
      </c>
      <c r="M7697" t="s">
        <v>6</v>
      </c>
    </row>
    <row r="7698" spans="1:13" x14ac:dyDescent="0.25">
      <c r="A7698" t="s">
        <v>13886</v>
      </c>
      <c r="B7698" t="s">
        <v>13887</v>
      </c>
      <c r="C7698" t="s">
        <v>13888</v>
      </c>
      <c r="D7698" t="s">
        <v>13889</v>
      </c>
      <c r="E7698" t="s">
        <v>13884</v>
      </c>
      <c r="F7698">
        <v>6</v>
      </c>
      <c r="G7698">
        <v>0.1</v>
      </c>
      <c r="H7698">
        <v>150</v>
      </c>
      <c r="I7698">
        <v>50</v>
      </c>
      <c r="J7698">
        <v>150</v>
      </c>
      <c r="K7698">
        <v>1.1249999999999999E-3</v>
      </c>
      <c r="L7698" t="s">
        <v>13885</v>
      </c>
      <c r="M7698" t="s">
        <v>6</v>
      </c>
    </row>
    <row r="7699" spans="1:13" x14ac:dyDescent="0.25">
      <c r="A7699" t="s">
        <v>13890</v>
      </c>
      <c r="B7699" t="s">
        <v>13891</v>
      </c>
      <c r="C7699" t="s">
        <v>13892</v>
      </c>
      <c r="D7699" t="s">
        <v>13893</v>
      </c>
      <c r="E7699" t="s">
        <v>13884</v>
      </c>
      <c r="F7699">
        <v>6</v>
      </c>
      <c r="G7699">
        <v>0.1</v>
      </c>
      <c r="H7699">
        <v>150</v>
      </c>
      <c r="I7699">
        <v>50</v>
      </c>
      <c r="J7699">
        <v>150</v>
      </c>
      <c r="K7699">
        <v>1.1249999999999999E-3</v>
      </c>
      <c r="L7699" t="s">
        <v>13885</v>
      </c>
      <c r="M7699" t="s">
        <v>6</v>
      </c>
    </row>
    <row r="7700" spans="1:13" x14ac:dyDescent="0.25">
      <c r="A7700" t="s">
        <v>13894</v>
      </c>
      <c r="B7700" t="s">
        <v>13895</v>
      </c>
      <c r="C7700" t="s">
        <v>13896</v>
      </c>
      <c r="D7700" t="s">
        <v>13897</v>
      </c>
      <c r="E7700" t="s">
        <v>13884</v>
      </c>
      <c r="F7700">
        <v>6</v>
      </c>
      <c r="G7700">
        <v>0.1</v>
      </c>
      <c r="H7700">
        <v>150</v>
      </c>
      <c r="I7700">
        <v>50</v>
      </c>
      <c r="J7700">
        <v>150</v>
      </c>
      <c r="K7700">
        <v>1.1249999999999999E-3</v>
      </c>
      <c r="L7700" t="s">
        <v>13885</v>
      </c>
      <c r="M7700" t="s">
        <v>6</v>
      </c>
    </row>
    <row r="7701" spans="1:13" x14ac:dyDescent="0.25">
      <c r="A7701" t="s">
        <v>14637</v>
      </c>
      <c r="B7701" t="s">
        <v>14638</v>
      </c>
      <c r="C7701" t="s">
        <v>14639</v>
      </c>
      <c r="D7701" t="s">
        <v>14640</v>
      </c>
      <c r="E7701" t="s">
        <v>13884</v>
      </c>
      <c r="F7701">
        <v>6</v>
      </c>
      <c r="G7701">
        <v>0.25</v>
      </c>
      <c r="H7701">
        <v>32</v>
      </c>
      <c r="I7701">
        <v>100</v>
      </c>
      <c r="J7701">
        <v>115</v>
      </c>
      <c r="K7701">
        <v>3.68E-4</v>
      </c>
      <c r="L7701" t="s">
        <v>349</v>
      </c>
      <c r="M7701" t="s">
        <v>6</v>
      </c>
    </row>
    <row r="7702" spans="1:13" x14ac:dyDescent="0.25">
      <c r="A7702" t="s">
        <v>14641</v>
      </c>
      <c r="B7702" t="s">
        <v>14642</v>
      </c>
      <c r="C7702" t="s">
        <v>14643</v>
      </c>
      <c r="D7702" t="s">
        <v>14644</v>
      </c>
      <c r="E7702" t="s">
        <v>13884</v>
      </c>
      <c r="F7702">
        <v>6</v>
      </c>
      <c r="G7702">
        <v>0.25</v>
      </c>
      <c r="H7702">
        <v>32</v>
      </c>
      <c r="I7702">
        <v>100</v>
      </c>
      <c r="J7702">
        <v>115</v>
      </c>
      <c r="K7702">
        <v>3.68E-4</v>
      </c>
      <c r="L7702" t="s">
        <v>349</v>
      </c>
      <c r="M7702" t="s">
        <v>6</v>
      </c>
    </row>
    <row r="7703" spans="1:13" x14ac:dyDescent="0.25">
      <c r="A7703" t="s">
        <v>14645</v>
      </c>
      <c r="B7703" t="s">
        <v>14646</v>
      </c>
      <c r="C7703" t="s">
        <v>14647</v>
      </c>
      <c r="D7703" t="s">
        <v>14648</v>
      </c>
      <c r="E7703" t="s">
        <v>13884</v>
      </c>
      <c r="F7703">
        <v>6</v>
      </c>
      <c r="G7703">
        <v>0.25</v>
      </c>
      <c r="H7703">
        <v>32</v>
      </c>
      <c r="I7703">
        <v>100</v>
      </c>
      <c r="J7703">
        <v>115</v>
      </c>
      <c r="K7703">
        <v>3.68E-4</v>
      </c>
      <c r="L7703" t="s">
        <v>349</v>
      </c>
      <c r="M7703" t="s">
        <v>6</v>
      </c>
    </row>
    <row r="7704" spans="1:13" x14ac:dyDescent="0.25">
      <c r="A7704" t="s">
        <v>14649</v>
      </c>
      <c r="B7704" t="s">
        <v>14650</v>
      </c>
      <c r="C7704" t="s">
        <v>14651</v>
      </c>
      <c r="D7704" t="s">
        <v>14652</v>
      </c>
      <c r="E7704" t="s">
        <v>13884</v>
      </c>
      <c r="F7704">
        <v>6</v>
      </c>
      <c r="G7704">
        <v>0.25</v>
      </c>
      <c r="H7704">
        <v>32</v>
      </c>
      <c r="I7704">
        <v>100</v>
      </c>
      <c r="J7704">
        <v>115</v>
      </c>
      <c r="K7704">
        <v>3.68E-4</v>
      </c>
      <c r="L7704" t="s">
        <v>349</v>
      </c>
      <c r="M7704" t="s">
        <v>6</v>
      </c>
    </row>
    <row r="7705" spans="1:13" x14ac:dyDescent="0.25">
      <c r="A7705" t="s">
        <v>14653</v>
      </c>
      <c r="B7705" t="s">
        <v>14654</v>
      </c>
      <c r="C7705" t="s">
        <v>14655</v>
      </c>
      <c r="D7705" t="s">
        <v>14656</v>
      </c>
      <c r="E7705" t="s">
        <v>13884</v>
      </c>
      <c r="F7705">
        <v>6</v>
      </c>
      <c r="G7705">
        <v>0.25</v>
      </c>
      <c r="H7705">
        <v>32</v>
      </c>
      <c r="I7705">
        <v>100</v>
      </c>
      <c r="J7705">
        <v>115</v>
      </c>
      <c r="K7705">
        <v>3.68E-4</v>
      </c>
      <c r="L7705" t="s">
        <v>349</v>
      </c>
      <c r="M7705" t="s">
        <v>6</v>
      </c>
    </row>
    <row r="7706" spans="1:13" x14ac:dyDescent="0.25">
      <c r="A7706" t="s">
        <v>14657</v>
      </c>
      <c r="B7706" t="s">
        <v>14658</v>
      </c>
      <c r="C7706" t="s">
        <v>14659</v>
      </c>
      <c r="D7706" t="s">
        <v>14660</v>
      </c>
      <c r="E7706" t="s">
        <v>13884</v>
      </c>
      <c r="F7706">
        <v>14</v>
      </c>
      <c r="G7706">
        <v>0.26</v>
      </c>
      <c r="H7706">
        <v>196</v>
      </c>
      <c r="I7706">
        <v>78</v>
      </c>
      <c r="J7706">
        <v>183</v>
      </c>
      <c r="K7706">
        <v>2.7977000000000002E-3</v>
      </c>
      <c r="L7706" t="s">
        <v>349</v>
      </c>
      <c r="M7706" t="s">
        <v>6</v>
      </c>
    </row>
    <row r="7707" spans="1:13" x14ac:dyDescent="0.25">
      <c r="A7707" t="s">
        <v>14661</v>
      </c>
      <c r="B7707" t="s">
        <v>14662</v>
      </c>
      <c r="C7707" t="s">
        <v>14663</v>
      </c>
      <c r="D7707" t="s">
        <v>14664</v>
      </c>
      <c r="E7707" t="s">
        <v>13884</v>
      </c>
      <c r="F7707">
        <v>19</v>
      </c>
      <c r="G7707">
        <v>0.26</v>
      </c>
      <c r="H7707">
        <v>196</v>
      </c>
      <c r="I7707">
        <v>78</v>
      </c>
      <c r="J7707">
        <v>183</v>
      </c>
      <c r="K7707">
        <v>2.7977000000000002E-3</v>
      </c>
      <c r="L7707" t="s">
        <v>349</v>
      </c>
      <c r="M7707" t="s">
        <v>6</v>
      </c>
    </row>
    <row r="7708" spans="1:13" x14ac:dyDescent="0.25">
      <c r="A7708" t="s">
        <v>14665</v>
      </c>
      <c r="B7708" t="s">
        <v>14666</v>
      </c>
      <c r="C7708" t="s">
        <v>14667</v>
      </c>
      <c r="D7708" t="s">
        <v>14668</v>
      </c>
      <c r="E7708" t="s">
        <v>13884</v>
      </c>
      <c r="F7708">
        <v>16</v>
      </c>
      <c r="G7708">
        <v>0.26</v>
      </c>
      <c r="H7708">
        <v>196</v>
      </c>
      <c r="I7708">
        <v>78</v>
      </c>
      <c r="J7708">
        <v>183</v>
      </c>
      <c r="K7708">
        <v>2.7977000000000002E-3</v>
      </c>
      <c r="L7708" t="s">
        <v>14669</v>
      </c>
      <c r="M7708" t="s">
        <v>6</v>
      </c>
    </row>
    <row r="7709" spans="1:13" x14ac:dyDescent="0.25">
      <c r="A7709" t="s">
        <v>14687</v>
      </c>
      <c r="B7709" t="s">
        <v>14688</v>
      </c>
      <c r="C7709" t="s">
        <v>14689</v>
      </c>
      <c r="D7709" t="s">
        <v>14690</v>
      </c>
      <c r="E7709" t="s">
        <v>13884</v>
      </c>
      <c r="F7709">
        <v>26</v>
      </c>
      <c r="G7709">
        <v>0.1</v>
      </c>
      <c r="H7709">
        <v>100</v>
      </c>
      <c r="I7709">
        <v>32</v>
      </c>
      <c r="J7709">
        <v>115</v>
      </c>
      <c r="K7709">
        <v>3.68E-4</v>
      </c>
      <c r="L7709" t="s">
        <v>14691</v>
      </c>
      <c r="M7709" t="s">
        <v>6</v>
      </c>
    </row>
    <row r="7710" spans="1:13" x14ac:dyDescent="0.25">
      <c r="A7710" t="s">
        <v>14710</v>
      </c>
      <c r="B7710" t="s">
        <v>14711</v>
      </c>
      <c r="C7710" t="s">
        <v>14712</v>
      </c>
      <c r="D7710" t="s">
        <v>14713</v>
      </c>
      <c r="E7710" t="s">
        <v>13884</v>
      </c>
      <c r="F7710">
        <v>6</v>
      </c>
      <c r="G7710">
        <v>0.25</v>
      </c>
      <c r="H7710">
        <v>32</v>
      </c>
      <c r="I7710">
        <v>100</v>
      </c>
      <c r="J7710">
        <v>115</v>
      </c>
      <c r="K7710">
        <v>3.68E-4</v>
      </c>
      <c r="L7710" t="s">
        <v>349</v>
      </c>
      <c r="M7710" t="s">
        <v>6</v>
      </c>
    </row>
    <row r="7711" spans="1:13" x14ac:dyDescent="0.25">
      <c r="A7711" t="s">
        <v>14714</v>
      </c>
      <c r="B7711" t="s">
        <v>14715</v>
      </c>
      <c r="C7711" t="s">
        <v>14716</v>
      </c>
      <c r="D7711" t="s">
        <v>14717</v>
      </c>
      <c r="E7711" t="s">
        <v>13884</v>
      </c>
      <c r="F7711">
        <v>13</v>
      </c>
      <c r="G7711">
        <v>0.26</v>
      </c>
      <c r="H7711">
        <v>196</v>
      </c>
      <c r="I7711">
        <v>78</v>
      </c>
      <c r="J7711">
        <v>183</v>
      </c>
      <c r="K7711">
        <v>2.7977000000000002E-3</v>
      </c>
      <c r="L7711" t="s">
        <v>14718</v>
      </c>
      <c r="M7711" t="s">
        <v>6</v>
      </c>
    </row>
    <row r="7712" spans="1:13" x14ac:dyDescent="0.25">
      <c r="A7712" t="s">
        <v>14719</v>
      </c>
      <c r="B7712" t="s">
        <v>14720</v>
      </c>
      <c r="C7712" t="s">
        <v>14721</v>
      </c>
      <c r="D7712" t="s">
        <v>14722</v>
      </c>
      <c r="E7712" t="s">
        <v>13884</v>
      </c>
      <c r="F7712">
        <v>13</v>
      </c>
      <c r="G7712">
        <v>0.26</v>
      </c>
      <c r="H7712">
        <v>196</v>
      </c>
      <c r="I7712">
        <v>78</v>
      </c>
      <c r="J7712">
        <v>183</v>
      </c>
      <c r="K7712">
        <v>2.7977000000000002E-3</v>
      </c>
      <c r="L7712" t="s">
        <v>14718</v>
      </c>
      <c r="M7712" t="s">
        <v>6</v>
      </c>
    </row>
    <row r="7713" spans="1:13" x14ac:dyDescent="0.25">
      <c r="A7713" t="s">
        <v>18199</v>
      </c>
      <c r="B7713" t="s">
        <v>18200</v>
      </c>
      <c r="C7713" t="s">
        <v>18201</v>
      </c>
      <c r="D7713" t="s">
        <v>18202</v>
      </c>
      <c r="E7713" t="s">
        <v>13884</v>
      </c>
      <c r="F7713">
        <v>24</v>
      </c>
      <c r="G7713">
        <v>0.25</v>
      </c>
      <c r="H7713">
        <v>100</v>
      </c>
      <c r="I7713">
        <v>32</v>
      </c>
      <c r="J7713">
        <v>115</v>
      </c>
      <c r="K7713">
        <v>3.68E-4</v>
      </c>
      <c r="L7713" t="s">
        <v>349</v>
      </c>
      <c r="M7713" t="s">
        <v>6</v>
      </c>
    </row>
    <row r="7714" spans="1:13" x14ac:dyDescent="0.25">
      <c r="A7714" t="s">
        <v>18203</v>
      </c>
      <c r="B7714" t="s">
        <v>18204</v>
      </c>
      <c r="C7714" t="s">
        <v>18205</v>
      </c>
      <c r="D7714" t="s">
        <v>18206</v>
      </c>
      <c r="E7714" t="s">
        <v>13884</v>
      </c>
      <c r="F7714">
        <v>24</v>
      </c>
      <c r="G7714">
        <v>0.09</v>
      </c>
      <c r="H7714">
        <v>100</v>
      </c>
      <c r="I7714">
        <v>32</v>
      </c>
      <c r="J7714">
        <v>115</v>
      </c>
      <c r="K7714">
        <v>3.68E-4</v>
      </c>
      <c r="L7714" t="s">
        <v>349</v>
      </c>
      <c r="M7714" t="s">
        <v>6</v>
      </c>
    </row>
    <row r="7715" spans="1:13" x14ac:dyDescent="0.25">
      <c r="A7715" t="s">
        <v>18207</v>
      </c>
      <c r="B7715" t="s">
        <v>18208</v>
      </c>
      <c r="C7715" t="s">
        <v>18209</v>
      </c>
      <c r="D7715" t="s">
        <v>18210</v>
      </c>
      <c r="E7715" t="s">
        <v>13884</v>
      </c>
      <c r="F7715">
        <v>24</v>
      </c>
      <c r="G7715">
        <v>0.09</v>
      </c>
      <c r="H7715">
        <v>100</v>
      </c>
      <c r="I7715">
        <v>32</v>
      </c>
      <c r="J7715">
        <v>115</v>
      </c>
      <c r="K7715">
        <v>3.68E-4</v>
      </c>
      <c r="L7715" t="s">
        <v>349</v>
      </c>
      <c r="M7715" t="s">
        <v>6</v>
      </c>
    </row>
    <row r="7716" spans="1:13" x14ac:dyDescent="0.25">
      <c r="A7716" t="s">
        <v>72831</v>
      </c>
      <c r="B7716" t="s">
        <v>72832</v>
      </c>
      <c r="C7716" t="s">
        <v>72833</v>
      </c>
      <c r="D7716" t="s">
        <v>72834</v>
      </c>
      <c r="E7716" t="s">
        <v>13884</v>
      </c>
      <c r="F7716">
        <v>6</v>
      </c>
      <c r="G7716">
        <v>0.02</v>
      </c>
      <c r="H7716">
        <v>50</v>
      </c>
      <c r="I7716">
        <v>50</v>
      </c>
      <c r="J7716">
        <v>120</v>
      </c>
      <c r="K7716">
        <v>2.9999999999999997E-4</v>
      </c>
      <c r="L7716" t="s">
        <v>349</v>
      </c>
      <c r="M7716" t="s">
        <v>6</v>
      </c>
    </row>
    <row r="7717" spans="1:13" x14ac:dyDescent="0.25">
      <c r="A7717" t="s">
        <v>72835</v>
      </c>
      <c r="B7717" t="s">
        <v>72836</v>
      </c>
      <c r="C7717" t="s">
        <v>72837</v>
      </c>
      <c r="D7717" t="s">
        <v>72838</v>
      </c>
      <c r="E7717" t="s">
        <v>13884</v>
      </c>
      <c r="F7717">
        <v>6</v>
      </c>
      <c r="G7717">
        <v>0.02</v>
      </c>
      <c r="H7717">
        <v>50</v>
      </c>
      <c r="I7717">
        <v>50</v>
      </c>
      <c r="J7717">
        <v>120</v>
      </c>
      <c r="K7717">
        <v>2.9999999999999997E-4</v>
      </c>
      <c r="L7717" t="s">
        <v>349</v>
      </c>
      <c r="M7717" t="s">
        <v>6</v>
      </c>
    </row>
    <row r="7718" spans="1:13" x14ac:dyDescent="0.25">
      <c r="A7718" t="s">
        <v>72839</v>
      </c>
      <c r="B7718" t="s">
        <v>72840</v>
      </c>
      <c r="C7718" t="s">
        <v>72841</v>
      </c>
      <c r="D7718" t="s">
        <v>72842</v>
      </c>
      <c r="E7718" t="s">
        <v>13884</v>
      </c>
      <c r="F7718">
        <v>7</v>
      </c>
      <c r="G7718">
        <v>0.02</v>
      </c>
      <c r="H7718">
        <v>50</v>
      </c>
      <c r="I7718">
        <v>50</v>
      </c>
      <c r="J7718">
        <v>120</v>
      </c>
      <c r="K7718">
        <v>2.9999999999999997E-4</v>
      </c>
      <c r="L7718" t="s">
        <v>349</v>
      </c>
      <c r="M7718" t="s">
        <v>6</v>
      </c>
    </row>
    <row r="7719" spans="1:13" x14ac:dyDescent="0.25">
      <c r="A7719" t="s">
        <v>72843</v>
      </c>
      <c r="B7719" t="s">
        <v>72844</v>
      </c>
      <c r="C7719" t="s">
        <v>72845</v>
      </c>
      <c r="D7719" t="s">
        <v>72846</v>
      </c>
      <c r="E7719" t="s">
        <v>13884</v>
      </c>
      <c r="F7719">
        <v>7</v>
      </c>
      <c r="G7719">
        <v>0.02</v>
      </c>
      <c r="H7719">
        <v>50</v>
      </c>
      <c r="I7719">
        <v>50</v>
      </c>
      <c r="J7719">
        <v>120</v>
      </c>
      <c r="K7719">
        <v>2.9999999999999997E-4</v>
      </c>
      <c r="L7719" t="s">
        <v>349</v>
      </c>
      <c r="M7719" t="s">
        <v>6</v>
      </c>
    </row>
    <row r="7720" spans="1:13" x14ac:dyDescent="0.25">
      <c r="A7720" t="s">
        <v>72847</v>
      </c>
      <c r="B7720" t="s">
        <v>72848</v>
      </c>
      <c r="C7720" t="s">
        <v>72849</v>
      </c>
      <c r="D7720" t="s">
        <v>72850</v>
      </c>
      <c r="E7720" t="s">
        <v>13884</v>
      </c>
      <c r="F7720">
        <v>8</v>
      </c>
      <c r="G7720">
        <v>0.02</v>
      </c>
      <c r="H7720">
        <v>50</v>
      </c>
      <c r="I7720">
        <v>50</v>
      </c>
      <c r="J7720">
        <v>120</v>
      </c>
      <c r="K7720">
        <v>2.9999999999999997E-4</v>
      </c>
      <c r="L7720" t="s">
        <v>349</v>
      </c>
      <c r="M7720" t="s">
        <v>6</v>
      </c>
    </row>
    <row r="7721" spans="1:13" x14ac:dyDescent="0.25">
      <c r="A7721" t="s">
        <v>72851</v>
      </c>
      <c r="B7721" t="s">
        <v>72852</v>
      </c>
      <c r="C7721" t="s">
        <v>72853</v>
      </c>
      <c r="D7721" t="s">
        <v>72854</v>
      </c>
      <c r="E7721" t="s">
        <v>13884</v>
      </c>
      <c r="F7721">
        <v>8</v>
      </c>
      <c r="G7721">
        <v>0.02</v>
      </c>
      <c r="H7721">
        <v>50</v>
      </c>
      <c r="I7721">
        <v>50</v>
      </c>
      <c r="J7721">
        <v>120</v>
      </c>
      <c r="K7721">
        <v>2.9999999999999997E-4</v>
      </c>
      <c r="L7721" t="s">
        <v>349</v>
      </c>
      <c r="M7721" t="s">
        <v>6</v>
      </c>
    </row>
    <row r="7722" spans="1:13" x14ac:dyDescent="0.25">
      <c r="A7722" t="s">
        <v>72855</v>
      </c>
      <c r="B7722" t="s">
        <v>72856</v>
      </c>
      <c r="C7722" t="s">
        <v>72857</v>
      </c>
      <c r="D7722" t="s">
        <v>72858</v>
      </c>
      <c r="E7722" t="s">
        <v>13884</v>
      </c>
      <c r="F7722">
        <v>9</v>
      </c>
      <c r="G7722">
        <v>0.02</v>
      </c>
      <c r="H7722">
        <v>50</v>
      </c>
      <c r="I7722">
        <v>50</v>
      </c>
      <c r="J7722">
        <v>120</v>
      </c>
      <c r="K7722">
        <v>2.9999999999999997E-4</v>
      </c>
      <c r="L7722" t="s">
        <v>349</v>
      </c>
      <c r="M7722" t="s">
        <v>6</v>
      </c>
    </row>
    <row r="7723" spans="1:13" x14ac:dyDescent="0.25">
      <c r="A7723" t="s">
        <v>72859</v>
      </c>
      <c r="B7723" t="s">
        <v>72860</v>
      </c>
      <c r="C7723" t="s">
        <v>72861</v>
      </c>
      <c r="D7723" t="s">
        <v>72862</v>
      </c>
      <c r="E7723" t="s">
        <v>13884</v>
      </c>
      <c r="F7723">
        <v>9</v>
      </c>
      <c r="G7723">
        <v>0.02</v>
      </c>
      <c r="H7723">
        <v>50</v>
      </c>
      <c r="I7723">
        <v>50</v>
      </c>
      <c r="J7723">
        <v>120</v>
      </c>
      <c r="K7723">
        <v>2.9999999999999997E-4</v>
      </c>
      <c r="L7723" t="s">
        <v>349</v>
      </c>
      <c r="M7723" t="s">
        <v>6</v>
      </c>
    </row>
    <row r="7724" spans="1:13" x14ac:dyDescent="0.25">
      <c r="A7724" t="s">
        <v>2271</v>
      </c>
      <c r="B7724" t="s">
        <v>22857</v>
      </c>
      <c r="C7724" t="s">
        <v>22858</v>
      </c>
      <c r="D7724" t="s">
        <v>22859</v>
      </c>
      <c r="E7724" t="s">
        <v>13884</v>
      </c>
      <c r="F7724">
        <v>32</v>
      </c>
      <c r="G7724">
        <v>0.6</v>
      </c>
      <c r="H7724">
        <v>200</v>
      </c>
      <c r="I7724">
        <v>130</v>
      </c>
      <c r="J7724">
        <v>100</v>
      </c>
      <c r="K7724">
        <v>2.5999999999999999E-3</v>
      </c>
      <c r="L7724" t="s">
        <v>2272</v>
      </c>
      <c r="M7724" t="s">
        <v>6</v>
      </c>
    </row>
    <row r="7725" spans="1:13" x14ac:dyDescent="0.25">
      <c r="A7725" t="s">
        <v>2273</v>
      </c>
      <c r="B7725" t="s">
        <v>22860</v>
      </c>
      <c r="C7725" t="s">
        <v>22861</v>
      </c>
      <c r="D7725" t="s">
        <v>22862</v>
      </c>
      <c r="E7725" t="s">
        <v>13884</v>
      </c>
      <c r="F7725">
        <v>16</v>
      </c>
      <c r="G7725">
        <v>0.3</v>
      </c>
      <c r="H7725">
        <v>200</v>
      </c>
      <c r="I7725">
        <v>50</v>
      </c>
      <c r="J7725">
        <v>100</v>
      </c>
      <c r="K7725">
        <v>1E-3</v>
      </c>
      <c r="L7725" t="s">
        <v>2272</v>
      </c>
      <c r="M7725" t="s">
        <v>6</v>
      </c>
    </row>
    <row r="7726" spans="1:13" x14ac:dyDescent="0.25">
      <c r="A7726" t="s">
        <v>2274</v>
      </c>
      <c r="B7726" t="s">
        <v>22867</v>
      </c>
      <c r="C7726" t="s">
        <v>22868</v>
      </c>
      <c r="D7726" t="s">
        <v>22869</v>
      </c>
      <c r="E7726" t="s">
        <v>13884</v>
      </c>
      <c r="F7726">
        <v>32</v>
      </c>
      <c r="G7726">
        <v>0.6</v>
      </c>
      <c r="H7726">
        <v>200</v>
      </c>
      <c r="I7726">
        <v>130</v>
      </c>
      <c r="J7726">
        <v>100</v>
      </c>
      <c r="K7726">
        <v>2.5999999999999999E-3</v>
      </c>
      <c r="L7726" t="s">
        <v>2272</v>
      </c>
      <c r="M7726" t="s">
        <v>6</v>
      </c>
    </row>
    <row r="7727" spans="1:13" x14ac:dyDescent="0.25">
      <c r="A7727" t="s">
        <v>2275</v>
      </c>
      <c r="B7727" t="s">
        <v>22870</v>
      </c>
      <c r="C7727" t="s">
        <v>22871</v>
      </c>
      <c r="D7727" t="s">
        <v>22872</v>
      </c>
      <c r="E7727" t="s">
        <v>13884</v>
      </c>
      <c r="F7727">
        <v>16</v>
      </c>
      <c r="G7727">
        <v>0.3</v>
      </c>
      <c r="H7727">
        <v>200</v>
      </c>
      <c r="I7727">
        <v>50</v>
      </c>
      <c r="J7727">
        <v>100</v>
      </c>
      <c r="K7727">
        <v>1E-3</v>
      </c>
      <c r="L7727" t="s">
        <v>2272</v>
      </c>
      <c r="M7727" t="s">
        <v>6</v>
      </c>
    </row>
    <row r="7728" spans="1:13" x14ac:dyDescent="0.25">
      <c r="A7728" t="s">
        <v>2276</v>
      </c>
      <c r="B7728" t="s">
        <v>22877</v>
      </c>
      <c r="C7728" t="s">
        <v>22878</v>
      </c>
      <c r="D7728" t="s">
        <v>22879</v>
      </c>
      <c r="E7728" t="s">
        <v>13884</v>
      </c>
      <c r="F7728">
        <v>32</v>
      </c>
      <c r="G7728">
        <v>0.6</v>
      </c>
      <c r="H7728">
        <v>200</v>
      </c>
      <c r="I7728">
        <v>130</v>
      </c>
      <c r="J7728">
        <v>100</v>
      </c>
      <c r="K7728">
        <v>2.5999999999999999E-3</v>
      </c>
      <c r="L7728" t="s">
        <v>2272</v>
      </c>
      <c r="M7728" t="s">
        <v>6</v>
      </c>
    </row>
    <row r="7729" spans="1:13" x14ac:dyDescent="0.25">
      <c r="A7729" t="s">
        <v>2277</v>
      </c>
      <c r="B7729" t="s">
        <v>22880</v>
      </c>
      <c r="C7729" t="s">
        <v>22881</v>
      </c>
      <c r="D7729" t="s">
        <v>22882</v>
      </c>
      <c r="E7729" t="s">
        <v>13884</v>
      </c>
      <c r="F7729">
        <v>16</v>
      </c>
      <c r="G7729">
        <v>0.3</v>
      </c>
      <c r="H7729">
        <v>200</v>
      </c>
      <c r="I7729">
        <v>50</v>
      </c>
      <c r="J7729">
        <v>100</v>
      </c>
      <c r="K7729">
        <v>1E-3</v>
      </c>
      <c r="L7729" t="s">
        <v>2272</v>
      </c>
      <c r="M7729" t="s">
        <v>6</v>
      </c>
    </row>
    <row r="7730" spans="1:13" x14ac:dyDescent="0.25">
      <c r="A7730" t="s">
        <v>2278</v>
      </c>
      <c r="B7730" t="s">
        <v>22887</v>
      </c>
      <c r="C7730" t="s">
        <v>22888</v>
      </c>
      <c r="D7730" t="s">
        <v>22889</v>
      </c>
      <c r="E7730" t="s">
        <v>13884</v>
      </c>
      <c r="F7730">
        <v>32</v>
      </c>
      <c r="G7730">
        <v>0.6</v>
      </c>
      <c r="H7730">
        <v>200</v>
      </c>
      <c r="I7730">
        <v>130</v>
      </c>
      <c r="J7730">
        <v>100</v>
      </c>
      <c r="K7730">
        <v>2.5999999999999999E-3</v>
      </c>
      <c r="L7730" t="s">
        <v>2272</v>
      </c>
      <c r="M7730" t="s">
        <v>6</v>
      </c>
    </row>
    <row r="7731" spans="1:13" x14ac:dyDescent="0.25">
      <c r="A7731" t="s">
        <v>2279</v>
      </c>
      <c r="B7731" t="s">
        <v>22890</v>
      </c>
      <c r="C7731" t="s">
        <v>22891</v>
      </c>
      <c r="D7731" t="s">
        <v>22892</v>
      </c>
      <c r="E7731" t="s">
        <v>13884</v>
      </c>
      <c r="F7731">
        <v>16</v>
      </c>
      <c r="G7731">
        <v>0.3</v>
      </c>
      <c r="H7731">
        <v>200</v>
      </c>
      <c r="I7731">
        <v>50</v>
      </c>
      <c r="J7731">
        <v>100</v>
      </c>
      <c r="K7731">
        <v>1E-3</v>
      </c>
      <c r="L7731" t="s">
        <v>2272</v>
      </c>
      <c r="M7731" t="s">
        <v>6</v>
      </c>
    </row>
    <row r="7732" spans="1:13" x14ac:dyDescent="0.25">
      <c r="A7732" t="s">
        <v>2280</v>
      </c>
      <c r="B7732" t="s">
        <v>22897</v>
      </c>
      <c r="C7732" t="s">
        <v>22898</v>
      </c>
      <c r="D7732" t="s">
        <v>22899</v>
      </c>
      <c r="E7732" t="s">
        <v>13884</v>
      </c>
      <c r="F7732">
        <v>32</v>
      </c>
      <c r="G7732">
        <v>0.6</v>
      </c>
      <c r="H7732">
        <v>200</v>
      </c>
      <c r="I7732">
        <v>130</v>
      </c>
      <c r="J7732">
        <v>100</v>
      </c>
      <c r="K7732">
        <v>2.5999999999999999E-3</v>
      </c>
      <c r="L7732" t="s">
        <v>2272</v>
      </c>
      <c r="M7732" t="s">
        <v>6</v>
      </c>
    </row>
    <row r="7733" spans="1:13" x14ac:dyDescent="0.25">
      <c r="A7733" t="s">
        <v>2281</v>
      </c>
      <c r="B7733" t="s">
        <v>22900</v>
      </c>
      <c r="C7733" t="s">
        <v>22901</v>
      </c>
      <c r="D7733" t="s">
        <v>22902</v>
      </c>
      <c r="E7733" t="s">
        <v>13884</v>
      </c>
      <c r="F7733">
        <v>16</v>
      </c>
      <c r="G7733">
        <v>0.3</v>
      </c>
      <c r="H7733">
        <v>200</v>
      </c>
      <c r="I7733">
        <v>50</v>
      </c>
      <c r="J7733">
        <v>100</v>
      </c>
      <c r="K7733">
        <v>1E-3</v>
      </c>
      <c r="L7733" t="s">
        <v>2272</v>
      </c>
      <c r="M7733" t="s">
        <v>6</v>
      </c>
    </row>
    <row r="7734" spans="1:13" x14ac:dyDescent="0.25">
      <c r="A7734" t="s">
        <v>2282</v>
      </c>
      <c r="B7734" t="s">
        <v>22907</v>
      </c>
      <c r="C7734" t="s">
        <v>22908</v>
      </c>
      <c r="D7734" t="s">
        <v>22909</v>
      </c>
      <c r="E7734" t="s">
        <v>13884</v>
      </c>
      <c r="F7734">
        <v>32</v>
      </c>
      <c r="G7734">
        <v>0.6</v>
      </c>
      <c r="H7734">
        <v>200</v>
      </c>
      <c r="I7734">
        <v>130</v>
      </c>
      <c r="J7734">
        <v>100</v>
      </c>
      <c r="K7734">
        <v>2.5999999999999999E-3</v>
      </c>
      <c r="L7734" t="s">
        <v>2272</v>
      </c>
      <c r="M7734" t="s">
        <v>6</v>
      </c>
    </row>
    <row r="7735" spans="1:13" x14ac:dyDescent="0.25">
      <c r="A7735" t="s">
        <v>2283</v>
      </c>
      <c r="B7735" t="s">
        <v>22910</v>
      </c>
      <c r="C7735" t="s">
        <v>22911</v>
      </c>
      <c r="D7735" t="s">
        <v>22912</v>
      </c>
      <c r="E7735" t="s">
        <v>13884</v>
      </c>
      <c r="F7735">
        <v>16</v>
      </c>
      <c r="G7735">
        <v>0.3</v>
      </c>
      <c r="H7735">
        <v>200</v>
      </c>
      <c r="I7735">
        <v>50</v>
      </c>
      <c r="J7735">
        <v>150</v>
      </c>
      <c r="K7735">
        <v>1.5E-3</v>
      </c>
      <c r="L7735" t="s">
        <v>2272</v>
      </c>
      <c r="M7735" t="s">
        <v>6</v>
      </c>
    </row>
    <row r="7736" spans="1:13" x14ac:dyDescent="0.25">
      <c r="A7736" t="s">
        <v>2284</v>
      </c>
      <c r="B7736" t="s">
        <v>22917</v>
      </c>
      <c r="C7736" t="s">
        <v>22918</v>
      </c>
      <c r="D7736" t="s">
        <v>22919</v>
      </c>
      <c r="E7736" t="s">
        <v>13884</v>
      </c>
      <c r="F7736">
        <v>38</v>
      </c>
      <c r="G7736">
        <v>0.8</v>
      </c>
      <c r="H7736">
        <v>200</v>
      </c>
      <c r="I7736">
        <v>130</v>
      </c>
      <c r="J7736">
        <v>150</v>
      </c>
      <c r="K7736">
        <v>3.8999999999999998E-3</v>
      </c>
      <c r="L7736" t="s">
        <v>2272</v>
      </c>
      <c r="M7736" t="s">
        <v>6</v>
      </c>
    </row>
    <row r="7737" spans="1:13" x14ac:dyDescent="0.25">
      <c r="A7737" t="s">
        <v>2285</v>
      </c>
      <c r="B7737" t="s">
        <v>22920</v>
      </c>
      <c r="C7737" t="s">
        <v>22921</v>
      </c>
      <c r="D7737" t="s">
        <v>22922</v>
      </c>
      <c r="E7737" t="s">
        <v>13884</v>
      </c>
      <c r="F7737">
        <v>18</v>
      </c>
      <c r="G7737">
        <v>0.4</v>
      </c>
      <c r="H7737">
        <v>200</v>
      </c>
      <c r="I7737">
        <v>50</v>
      </c>
      <c r="J7737">
        <v>150</v>
      </c>
      <c r="K7737">
        <v>1.5E-3</v>
      </c>
      <c r="L7737" t="s">
        <v>2272</v>
      </c>
      <c r="M7737" t="s">
        <v>6</v>
      </c>
    </row>
    <row r="7738" spans="1:13" x14ac:dyDescent="0.25">
      <c r="A7738" t="s">
        <v>2286</v>
      </c>
      <c r="B7738" t="s">
        <v>22927</v>
      </c>
      <c r="C7738" t="s">
        <v>22928</v>
      </c>
      <c r="D7738" t="s">
        <v>22929</v>
      </c>
      <c r="E7738" t="s">
        <v>13884</v>
      </c>
      <c r="F7738">
        <v>38</v>
      </c>
      <c r="G7738">
        <v>0.8</v>
      </c>
      <c r="H7738">
        <v>200</v>
      </c>
      <c r="I7738">
        <v>130</v>
      </c>
      <c r="J7738">
        <v>150</v>
      </c>
      <c r="K7738">
        <v>3.8999999999999998E-3</v>
      </c>
      <c r="L7738" t="s">
        <v>2272</v>
      </c>
      <c r="M7738" t="s">
        <v>6</v>
      </c>
    </row>
    <row r="7739" spans="1:13" x14ac:dyDescent="0.25">
      <c r="A7739" t="s">
        <v>2287</v>
      </c>
      <c r="B7739" t="s">
        <v>22930</v>
      </c>
      <c r="C7739" t="s">
        <v>22931</v>
      </c>
      <c r="D7739" t="s">
        <v>22932</v>
      </c>
      <c r="E7739" t="s">
        <v>13884</v>
      </c>
      <c r="F7739">
        <v>18</v>
      </c>
      <c r="G7739">
        <v>0.4</v>
      </c>
      <c r="H7739">
        <v>200</v>
      </c>
      <c r="I7739">
        <v>50</v>
      </c>
      <c r="J7739">
        <v>150</v>
      </c>
      <c r="K7739">
        <v>1.5E-3</v>
      </c>
      <c r="L7739" t="s">
        <v>2272</v>
      </c>
      <c r="M7739" t="s">
        <v>6</v>
      </c>
    </row>
    <row r="7740" spans="1:13" x14ac:dyDescent="0.25">
      <c r="A7740" t="s">
        <v>2288</v>
      </c>
      <c r="B7740" t="s">
        <v>22937</v>
      </c>
      <c r="C7740" t="s">
        <v>22938</v>
      </c>
      <c r="D7740" t="s">
        <v>22939</v>
      </c>
      <c r="E7740" t="s">
        <v>13884</v>
      </c>
      <c r="F7740">
        <v>38</v>
      </c>
      <c r="G7740">
        <v>0.8</v>
      </c>
      <c r="H7740">
        <v>200</v>
      </c>
      <c r="I7740">
        <v>130</v>
      </c>
      <c r="J7740">
        <v>150</v>
      </c>
      <c r="K7740">
        <v>3.8999999999999998E-3</v>
      </c>
      <c r="L7740" t="s">
        <v>2272</v>
      </c>
      <c r="M7740" t="s">
        <v>6</v>
      </c>
    </row>
    <row r="7741" spans="1:13" x14ac:dyDescent="0.25">
      <c r="A7741" t="s">
        <v>2289</v>
      </c>
      <c r="B7741" t="s">
        <v>22940</v>
      </c>
      <c r="C7741" t="s">
        <v>22941</v>
      </c>
      <c r="D7741" t="s">
        <v>22942</v>
      </c>
      <c r="E7741" t="s">
        <v>13884</v>
      </c>
      <c r="F7741">
        <v>18</v>
      </c>
      <c r="G7741">
        <v>0.4</v>
      </c>
      <c r="H7741">
        <v>200</v>
      </c>
      <c r="I7741">
        <v>50</v>
      </c>
      <c r="J7741">
        <v>150</v>
      </c>
      <c r="K7741">
        <v>1.5E-3</v>
      </c>
      <c r="L7741" t="s">
        <v>2272</v>
      </c>
      <c r="M7741" t="s">
        <v>6</v>
      </c>
    </row>
    <row r="7742" spans="1:13" x14ac:dyDescent="0.25">
      <c r="A7742" t="s">
        <v>2290</v>
      </c>
      <c r="B7742" t="s">
        <v>22947</v>
      </c>
      <c r="C7742" t="s">
        <v>22948</v>
      </c>
      <c r="D7742" t="s">
        <v>22949</v>
      </c>
      <c r="E7742" t="s">
        <v>13884</v>
      </c>
      <c r="F7742">
        <v>38</v>
      </c>
      <c r="G7742">
        <v>0.8</v>
      </c>
      <c r="H7742">
        <v>200</v>
      </c>
      <c r="I7742">
        <v>130</v>
      </c>
      <c r="J7742">
        <v>150</v>
      </c>
      <c r="K7742">
        <v>3.8999999999999998E-3</v>
      </c>
      <c r="L7742" t="s">
        <v>2272</v>
      </c>
      <c r="M7742" t="s">
        <v>6</v>
      </c>
    </row>
    <row r="7743" spans="1:13" x14ac:dyDescent="0.25">
      <c r="A7743" t="s">
        <v>2291</v>
      </c>
      <c r="B7743" t="s">
        <v>22950</v>
      </c>
      <c r="C7743" t="s">
        <v>22951</v>
      </c>
      <c r="D7743" t="s">
        <v>22952</v>
      </c>
      <c r="E7743" t="s">
        <v>13884</v>
      </c>
      <c r="F7743">
        <v>18</v>
      </c>
      <c r="G7743">
        <v>0.4</v>
      </c>
      <c r="H7743">
        <v>200</v>
      </c>
      <c r="I7743">
        <v>50</v>
      </c>
      <c r="J7743">
        <v>150</v>
      </c>
      <c r="K7743">
        <v>1.5E-3</v>
      </c>
      <c r="L7743" t="s">
        <v>2272</v>
      </c>
      <c r="M7743" t="s">
        <v>6</v>
      </c>
    </row>
    <row r="7744" spans="1:13" x14ac:dyDescent="0.25">
      <c r="A7744" t="s">
        <v>2292</v>
      </c>
      <c r="B7744" t="s">
        <v>22957</v>
      </c>
      <c r="C7744" t="s">
        <v>22958</v>
      </c>
      <c r="D7744" t="s">
        <v>22959</v>
      </c>
      <c r="E7744" t="s">
        <v>13884</v>
      </c>
      <c r="F7744">
        <v>38</v>
      </c>
      <c r="G7744">
        <v>0.8</v>
      </c>
      <c r="H7744">
        <v>200</v>
      </c>
      <c r="I7744">
        <v>130</v>
      </c>
      <c r="J7744">
        <v>150</v>
      </c>
      <c r="K7744">
        <v>3.8999999999999998E-3</v>
      </c>
      <c r="L7744" t="s">
        <v>2272</v>
      </c>
      <c r="M7744" t="s">
        <v>6</v>
      </c>
    </row>
    <row r="7745" spans="1:13" x14ac:dyDescent="0.25">
      <c r="A7745" t="s">
        <v>2293</v>
      </c>
      <c r="B7745" t="s">
        <v>22960</v>
      </c>
      <c r="C7745" t="s">
        <v>22961</v>
      </c>
      <c r="D7745" t="s">
        <v>22962</v>
      </c>
      <c r="E7745" t="s">
        <v>13884</v>
      </c>
      <c r="F7745">
        <v>18</v>
      </c>
      <c r="G7745">
        <v>0.4</v>
      </c>
      <c r="H7745">
        <v>200</v>
      </c>
      <c r="I7745">
        <v>50</v>
      </c>
      <c r="J7745">
        <v>150</v>
      </c>
      <c r="K7745">
        <v>1.5E-3</v>
      </c>
      <c r="L7745" t="s">
        <v>2272</v>
      </c>
      <c r="M7745" t="s">
        <v>6</v>
      </c>
    </row>
    <row r="7746" spans="1:13" x14ac:dyDescent="0.25">
      <c r="A7746" t="s">
        <v>2294</v>
      </c>
      <c r="B7746" t="s">
        <v>22967</v>
      </c>
      <c r="C7746" t="s">
        <v>22968</v>
      </c>
      <c r="D7746" t="s">
        <v>22969</v>
      </c>
      <c r="E7746" t="s">
        <v>13884</v>
      </c>
      <c r="F7746">
        <v>38</v>
      </c>
      <c r="G7746">
        <v>0.8</v>
      </c>
      <c r="H7746">
        <v>200</v>
      </c>
      <c r="I7746">
        <v>130</v>
      </c>
      <c r="J7746">
        <v>150</v>
      </c>
      <c r="K7746">
        <v>3.8999999999999998E-3</v>
      </c>
      <c r="L7746" t="s">
        <v>2272</v>
      </c>
      <c r="M7746" t="s">
        <v>6</v>
      </c>
    </row>
    <row r="7747" spans="1:13" x14ac:dyDescent="0.25">
      <c r="A7747" t="s">
        <v>2295</v>
      </c>
      <c r="B7747" t="s">
        <v>22970</v>
      </c>
      <c r="C7747" t="s">
        <v>22971</v>
      </c>
      <c r="D7747" t="s">
        <v>22972</v>
      </c>
      <c r="E7747" t="s">
        <v>13884</v>
      </c>
      <c r="F7747">
        <v>18</v>
      </c>
      <c r="G7747">
        <v>0.4</v>
      </c>
      <c r="H7747">
        <v>200</v>
      </c>
      <c r="I7747">
        <v>50</v>
      </c>
      <c r="J7747">
        <v>200</v>
      </c>
      <c r="K7747">
        <v>2E-3</v>
      </c>
      <c r="L7747" t="s">
        <v>2272</v>
      </c>
      <c r="M7747" t="s">
        <v>6</v>
      </c>
    </row>
    <row r="7748" spans="1:13" x14ac:dyDescent="0.25">
      <c r="A7748" t="s">
        <v>2296</v>
      </c>
      <c r="B7748" t="s">
        <v>22977</v>
      </c>
      <c r="C7748" t="s">
        <v>22978</v>
      </c>
      <c r="D7748" t="s">
        <v>22979</v>
      </c>
      <c r="E7748" t="s">
        <v>13884</v>
      </c>
      <c r="F7748">
        <v>46</v>
      </c>
      <c r="G7748">
        <v>1</v>
      </c>
      <c r="H7748">
        <v>200</v>
      </c>
      <c r="I7748">
        <v>130</v>
      </c>
      <c r="J7748">
        <v>200</v>
      </c>
      <c r="K7748">
        <v>5.1999999999999998E-3</v>
      </c>
      <c r="L7748" t="s">
        <v>2272</v>
      </c>
      <c r="M7748" t="s">
        <v>6</v>
      </c>
    </row>
    <row r="7749" spans="1:13" x14ac:dyDescent="0.25">
      <c r="A7749" t="s">
        <v>2297</v>
      </c>
      <c r="B7749" t="s">
        <v>22980</v>
      </c>
      <c r="C7749" t="s">
        <v>22981</v>
      </c>
      <c r="D7749" t="s">
        <v>22982</v>
      </c>
      <c r="E7749" t="s">
        <v>13884</v>
      </c>
      <c r="F7749">
        <v>21</v>
      </c>
      <c r="G7749">
        <v>0.5</v>
      </c>
      <c r="H7749">
        <v>200</v>
      </c>
      <c r="I7749">
        <v>50</v>
      </c>
      <c r="J7749">
        <v>200</v>
      </c>
      <c r="K7749">
        <v>2E-3</v>
      </c>
      <c r="L7749" t="s">
        <v>2272</v>
      </c>
      <c r="M7749" t="s">
        <v>6</v>
      </c>
    </row>
    <row r="7750" spans="1:13" x14ac:dyDescent="0.25">
      <c r="A7750" t="s">
        <v>2298</v>
      </c>
      <c r="B7750" t="s">
        <v>22987</v>
      </c>
      <c r="C7750" t="s">
        <v>22988</v>
      </c>
      <c r="D7750" t="s">
        <v>22989</v>
      </c>
      <c r="E7750" t="s">
        <v>13884</v>
      </c>
      <c r="F7750">
        <v>46</v>
      </c>
      <c r="G7750">
        <v>1</v>
      </c>
      <c r="H7750">
        <v>200</v>
      </c>
      <c r="I7750">
        <v>130</v>
      </c>
      <c r="J7750">
        <v>200</v>
      </c>
      <c r="K7750">
        <v>5.1999999999999998E-3</v>
      </c>
      <c r="L7750" t="s">
        <v>2272</v>
      </c>
      <c r="M7750" t="s">
        <v>6</v>
      </c>
    </row>
    <row r="7751" spans="1:13" x14ac:dyDescent="0.25">
      <c r="A7751" t="s">
        <v>2299</v>
      </c>
      <c r="B7751" t="s">
        <v>22990</v>
      </c>
      <c r="C7751" t="s">
        <v>22991</v>
      </c>
      <c r="D7751" t="s">
        <v>22992</v>
      </c>
      <c r="E7751" t="s">
        <v>13884</v>
      </c>
      <c r="F7751">
        <v>21</v>
      </c>
      <c r="G7751">
        <v>0.5</v>
      </c>
      <c r="H7751">
        <v>200</v>
      </c>
      <c r="I7751">
        <v>50</v>
      </c>
      <c r="J7751">
        <v>200</v>
      </c>
      <c r="K7751">
        <v>2E-3</v>
      </c>
      <c r="L7751" t="s">
        <v>2272</v>
      </c>
      <c r="M7751" t="s">
        <v>6</v>
      </c>
    </row>
    <row r="7752" spans="1:13" x14ac:dyDescent="0.25">
      <c r="A7752" t="s">
        <v>2300</v>
      </c>
      <c r="B7752" t="s">
        <v>22997</v>
      </c>
      <c r="C7752" t="s">
        <v>22998</v>
      </c>
      <c r="D7752" t="s">
        <v>22999</v>
      </c>
      <c r="E7752" t="s">
        <v>13884</v>
      </c>
      <c r="F7752">
        <v>46</v>
      </c>
      <c r="G7752">
        <v>1</v>
      </c>
      <c r="H7752">
        <v>200</v>
      </c>
      <c r="I7752">
        <v>130</v>
      </c>
      <c r="J7752">
        <v>200</v>
      </c>
      <c r="K7752">
        <v>5.1999999999999998E-3</v>
      </c>
      <c r="L7752" t="s">
        <v>2272</v>
      </c>
      <c r="M7752" t="s">
        <v>6</v>
      </c>
    </row>
    <row r="7753" spans="1:13" x14ac:dyDescent="0.25">
      <c r="A7753" t="s">
        <v>2301</v>
      </c>
      <c r="B7753" t="s">
        <v>23000</v>
      </c>
      <c r="C7753" t="s">
        <v>23001</v>
      </c>
      <c r="D7753" t="s">
        <v>23002</v>
      </c>
      <c r="E7753" t="s">
        <v>13884</v>
      </c>
      <c r="F7753">
        <v>21</v>
      </c>
      <c r="G7753">
        <v>0.5</v>
      </c>
      <c r="H7753">
        <v>200</v>
      </c>
      <c r="I7753">
        <v>50</v>
      </c>
      <c r="J7753">
        <v>200</v>
      </c>
      <c r="K7753">
        <v>2E-3</v>
      </c>
      <c r="L7753" t="s">
        <v>2272</v>
      </c>
      <c r="M7753" t="s">
        <v>6</v>
      </c>
    </row>
    <row r="7754" spans="1:13" x14ac:dyDescent="0.25">
      <c r="A7754" t="s">
        <v>2302</v>
      </c>
      <c r="B7754" t="s">
        <v>23007</v>
      </c>
      <c r="C7754" t="s">
        <v>23008</v>
      </c>
      <c r="D7754" t="s">
        <v>23009</v>
      </c>
      <c r="E7754" t="s">
        <v>13884</v>
      </c>
      <c r="F7754">
        <v>46</v>
      </c>
      <c r="G7754">
        <v>1</v>
      </c>
      <c r="H7754">
        <v>200</v>
      </c>
      <c r="I7754">
        <v>130</v>
      </c>
      <c r="J7754">
        <v>200</v>
      </c>
      <c r="K7754">
        <v>5.1999999999999998E-3</v>
      </c>
      <c r="L7754" t="s">
        <v>2272</v>
      </c>
      <c r="M7754" t="s">
        <v>6</v>
      </c>
    </row>
    <row r="7755" spans="1:13" x14ac:dyDescent="0.25">
      <c r="A7755" t="s">
        <v>2303</v>
      </c>
      <c r="B7755" t="s">
        <v>23010</v>
      </c>
      <c r="C7755" t="s">
        <v>23011</v>
      </c>
      <c r="D7755" t="s">
        <v>23012</v>
      </c>
      <c r="E7755" t="s">
        <v>13884</v>
      </c>
      <c r="F7755">
        <v>21</v>
      </c>
      <c r="G7755">
        <v>0.5</v>
      </c>
      <c r="H7755">
        <v>200</v>
      </c>
      <c r="I7755">
        <v>50</v>
      </c>
      <c r="J7755">
        <v>200</v>
      </c>
      <c r="K7755">
        <v>2E-3</v>
      </c>
      <c r="L7755" t="s">
        <v>2272</v>
      </c>
      <c r="M7755" t="s">
        <v>6</v>
      </c>
    </row>
    <row r="7756" spans="1:13" x14ac:dyDescent="0.25">
      <c r="A7756" t="s">
        <v>2304</v>
      </c>
      <c r="B7756" t="s">
        <v>23017</v>
      </c>
      <c r="C7756" t="s">
        <v>23018</v>
      </c>
      <c r="D7756" t="s">
        <v>23019</v>
      </c>
      <c r="E7756" t="s">
        <v>13884</v>
      </c>
      <c r="F7756">
        <v>46</v>
      </c>
      <c r="G7756">
        <v>1</v>
      </c>
      <c r="H7756">
        <v>200</v>
      </c>
      <c r="I7756">
        <v>130</v>
      </c>
      <c r="J7756">
        <v>200</v>
      </c>
      <c r="K7756">
        <v>5.1999999999999998E-3</v>
      </c>
      <c r="L7756" t="s">
        <v>2272</v>
      </c>
      <c r="M7756" t="s">
        <v>6</v>
      </c>
    </row>
    <row r="7757" spans="1:13" x14ac:dyDescent="0.25">
      <c r="A7757" t="s">
        <v>2305</v>
      </c>
      <c r="B7757" t="s">
        <v>23020</v>
      </c>
      <c r="C7757" t="s">
        <v>23021</v>
      </c>
      <c r="D7757" t="s">
        <v>23022</v>
      </c>
      <c r="E7757" t="s">
        <v>13884</v>
      </c>
      <c r="F7757">
        <v>21</v>
      </c>
      <c r="G7757">
        <v>0.5</v>
      </c>
      <c r="H7757">
        <v>200</v>
      </c>
      <c r="I7757">
        <v>50</v>
      </c>
      <c r="J7757">
        <v>200</v>
      </c>
      <c r="K7757">
        <v>2E-3</v>
      </c>
      <c r="L7757" t="s">
        <v>2272</v>
      </c>
      <c r="M7757" t="s">
        <v>6</v>
      </c>
    </row>
    <row r="7758" spans="1:13" x14ac:dyDescent="0.25">
      <c r="A7758" t="s">
        <v>2306</v>
      </c>
      <c r="B7758" t="s">
        <v>23027</v>
      </c>
      <c r="C7758" t="s">
        <v>23028</v>
      </c>
      <c r="D7758" t="s">
        <v>23029</v>
      </c>
      <c r="E7758" t="s">
        <v>13884</v>
      </c>
      <c r="F7758">
        <v>46</v>
      </c>
      <c r="G7758">
        <v>1</v>
      </c>
      <c r="H7758">
        <v>200</v>
      </c>
      <c r="I7758">
        <v>130</v>
      </c>
      <c r="J7758">
        <v>200</v>
      </c>
      <c r="K7758">
        <v>5.1999999999999998E-3</v>
      </c>
      <c r="L7758" t="s">
        <v>2272</v>
      </c>
      <c r="M7758" t="s">
        <v>6</v>
      </c>
    </row>
    <row r="7759" spans="1:13" x14ac:dyDescent="0.25">
      <c r="A7759" t="s">
        <v>2307</v>
      </c>
      <c r="B7759" t="s">
        <v>23030</v>
      </c>
      <c r="C7759" t="s">
        <v>23031</v>
      </c>
      <c r="D7759" t="s">
        <v>23032</v>
      </c>
      <c r="E7759" t="s">
        <v>13884</v>
      </c>
      <c r="F7759">
        <v>21</v>
      </c>
      <c r="G7759">
        <v>0.5</v>
      </c>
      <c r="H7759">
        <v>250</v>
      </c>
      <c r="I7759">
        <v>50</v>
      </c>
      <c r="J7759">
        <v>100</v>
      </c>
      <c r="K7759">
        <v>1.25E-3</v>
      </c>
      <c r="L7759" t="s">
        <v>2272</v>
      </c>
      <c r="M7759" t="s">
        <v>6</v>
      </c>
    </row>
    <row r="7760" spans="1:13" x14ac:dyDescent="0.25">
      <c r="A7760" t="s">
        <v>2308</v>
      </c>
      <c r="B7760" t="s">
        <v>23037</v>
      </c>
      <c r="C7760" t="s">
        <v>23038</v>
      </c>
      <c r="D7760" t="s">
        <v>23039</v>
      </c>
      <c r="E7760" t="s">
        <v>13884</v>
      </c>
      <c r="F7760">
        <v>35</v>
      </c>
      <c r="G7760">
        <v>0.8</v>
      </c>
      <c r="H7760">
        <v>250</v>
      </c>
      <c r="I7760">
        <v>130</v>
      </c>
      <c r="J7760">
        <v>100</v>
      </c>
      <c r="K7760">
        <v>3.2499999999999999E-3</v>
      </c>
      <c r="L7760" t="s">
        <v>2272</v>
      </c>
      <c r="M7760" t="s">
        <v>6</v>
      </c>
    </row>
    <row r="7761" spans="1:13" x14ac:dyDescent="0.25">
      <c r="A7761" t="s">
        <v>2309</v>
      </c>
      <c r="B7761" t="s">
        <v>23040</v>
      </c>
      <c r="C7761" t="s">
        <v>23041</v>
      </c>
      <c r="D7761" t="s">
        <v>23042</v>
      </c>
      <c r="E7761" t="s">
        <v>13884</v>
      </c>
      <c r="F7761">
        <v>17</v>
      </c>
      <c r="G7761">
        <v>0.4</v>
      </c>
      <c r="H7761">
        <v>250</v>
      </c>
      <c r="I7761">
        <v>50</v>
      </c>
      <c r="J7761">
        <v>100</v>
      </c>
      <c r="K7761">
        <v>1.25E-3</v>
      </c>
      <c r="L7761" t="s">
        <v>2272</v>
      </c>
      <c r="M7761" t="s">
        <v>6</v>
      </c>
    </row>
    <row r="7762" spans="1:13" x14ac:dyDescent="0.25">
      <c r="A7762" t="s">
        <v>2310</v>
      </c>
      <c r="B7762" t="s">
        <v>23047</v>
      </c>
      <c r="C7762" t="s">
        <v>23048</v>
      </c>
      <c r="D7762" t="s">
        <v>23049</v>
      </c>
      <c r="E7762" t="s">
        <v>13884</v>
      </c>
      <c r="F7762">
        <v>35</v>
      </c>
      <c r="G7762">
        <v>0.8</v>
      </c>
      <c r="H7762">
        <v>250</v>
      </c>
      <c r="I7762">
        <v>130</v>
      </c>
      <c r="J7762">
        <v>100</v>
      </c>
      <c r="K7762">
        <v>3.2499999999999999E-3</v>
      </c>
      <c r="L7762" t="s">
        <v>2272</v>
      </c>
      <c r="M7762" t="s">
        <v>6</v>
      </c>
    </row>
    <row r="7763" spans="1:13" x14ac:dyDescent="0.25">
      <c r="A7763" t="s">
        <v>2311</v>
      </c>
      <c r="B7763" t="s">
        <v>23050</v>
      </c>
      <c r="C7763" t="s">
        <v>23051</v>
      </c>
      <c r="D7763" t="s">
        <v>23052</v>
      </c>
      <c r="E7763" t="s">
        <v>13884</v>
      </c>
      <c r="F7763">
        <v>17</v>
      </c>
      <c r="G7763">
        <v>0.4</v>
      </c>
      <c r="H7763">
        <v>250</v>
      </c>
      <c r="I7763">
        <v>50</v>
      </c>
      <c r="J7763">
        <v>100</v>
      </c>
      <c r="K7763">
        <v>1.25E-3</v>
      </c>
      <c r="L7763" t="s">
        <v>2272</v>
      </c>
      <c r="M7763" t="s">
        <v>6</v>
      </c>
    </row>
    <row r="7764" spans="1:13" x14ac:dyDescent="0.25">
      <c r="A7764" t="s">
        <v>2312</v>
      </c>
      <c r="B7764" t="s">
        <v>23057</v>
      </c>
      <c r="C7764" t="s">
        <v>23058</v>
      </c>
      <c r="D7764" t="s">
        <v>23059</v>
      </c>
      <c r="E7764" t="s">
        <v>13884</v>
      </c>
      <c r="F7764">
        <v>35</v>
      </c>
      <c r="G7764">
        <v>0.8</v>
      </c>
      <c r="H7764">
        <v>250</v>
      </c>
      <c r="I7764">
        <v>130</v>
      </c>
      <c r="J7764">
        <v>100</v>
      </c>
      <c r="K7764">
        <v>3.2499999999999999E-3</v>
      </c>
      <c r="L7764" t="s">
        <v>2272</v>
      </c>
      <c r="M7764" t="s">
        <v>6</v>
      </c>
    </row>
    <row r="7765" spans="1:13" x14ac:dyDescent="0.25">
      <c r="A7765" t="s">
        <v>2313</v>
      </c>
      <c r="B7765" t="s">
        <v>23060</v>
      </c>
      <c r="C7765" t="s">
        <v>23061</v>
      </c>
      <c r="D7765" t="s">
        <v>23062</v>
      </c>
      <c r="E7765" t="s">
        <v>13884</v>
      </c>
      <c r="F7765">
        <v>17</v>
      </c>
      <c r="G7765">
        <v>0.4</v>
      </c>
      <c r="H7765">
        <v>250</v>
      </c>
      <c r="I7765">
        <v>50</v>
      </c>
      <c r="J7765">
        <v>100</v>
      </c>
      <c r="K7765">
        <v>1.25E-3</v>
      </c>
      <c r="L7765" t="s">
        <v>2272</v>
      </c>
      <c r="M7765" t="s">
        <v>6</v>
      </c>
    </row>
    <row r="7766" spans="1:13" x14ac:dyDescent="0.25">
      <c r="A7766" t="s">
        <v>2314</v>
      </c>
      <c r="B7766" t="s">
        <v>23067</v>
      </c>
      <c r="C7766" t="s">
        <v>23068</v>
      </c>
      <c r="D7766" t="s">
        <v>23069</v>
      </c>
      <c r="E7766" t="s">
        <v>13884</v>
      </c>
      <c r="F7766">
        <v>35</v>
      </c>
      <c r="G7766">
        <v>0.8</v>
      </c>
      <c r="H7766">
        <v>250</v>
      </c>
      <c r="I7766">
        <v>130</v>
      </c>
      <c r="J7766">
        <v>100</v>
      </c>
      <c r="K7766">
        <v>3.2499999999999999E-3</v>
      </c>
      <c r="L7766" t="s">
        <v>2272</v>
      </c>
      <c r="M7766" t="s">
        <v>6</v>
      </c>
    </row>
    <row r="7767" spans="1:13" x14ac:dyDescent="0.25">
      <c r="A7767" t="s">
        <v>2315</v>
      </c>
      <c r="B7767" t="s">
        <v>23070</v>
      </c>
      <c r="C7767" t="s">
        <v>23071</v>
      </c>
      <c r="D7767" t="s">
        <v>23072</v>
      </c>
      <c r="E7767" t="s">
        <v>13884</v>
      </c>
      <c r="F7767">
        <v>17</v>
      </c>
      <c r="G7767">
        <v>0.4</v>
      </c>
      <c r="H7767">
        <v>250</v>
      </c>
      <c r="I7767">
        <v>50</v>
      </c>
      <c r="J7767">
        <v>100</v>
      </c>
      <c r="K7767">
        <v>1.25E-3</v>
      </c>
      <c r="L7767" t="s">
        <v>2272</v>
      </c>
      <c r="M7767" t="s">
        <v>6</v>
      </c>
    </row>
    <row r="7768" spans="1:13" x14ac:dyDescent="0.25">
      <c r="A7768" t="s">
        <v>2316</v>
      </c>
      <c r="B7768" t="s">
        <v>23077</v>
      </c>
      <c r="C7768" t="s">
        <v>23078</v>
      </c>
      <c r="D7768" t="s">
        <v>23079</v>
      </c>
      <c r="E7768" t="s">
        <v>13884</v>
      </c>
      <c r="F7768">
        <v>35</v>
      </c>
      <c r="G7768">
        <v>0.8</v>
      </c>
      <c r="H7768">
        <v>250</v>
      </c>
      <c r="I7768">
        <v>130</v>
      </c>
      <c r="J7768">
        <v>100</v>
      </c>
      <c r="K7768">
        <v>3.2499999999999999E-3</v>
      </c>
      <c r="L7768" t="s">
        <v>2272</v>
      </c>
      <c r="M7768" t="s">
        <v>6</v>
      </c>
    </row>
    <row r="7769" spans="1:13" x14ac:dyDescent="0.25">
      <c r="A7769" t="s">
        <v>2317</v>
      </c>
      <c r="B7769" t="s">
        <v>23080</v>
      </c>
      <c r="C7769" t="s">
        <v>23081</v>
      </c>
      <c r="D7769" t="s">
        <v>23082</v>
      </c>
      <c r="E7769" t="s">
        <v>13884</v>
      </c>
      <c r="F7769">
        <v>17</v>
      </c>
      <c r="G7769">
        <v>0.4</v>
      </c>
      <c r="H7769">
        <v>250</v>
      </c>
      <c r="I7769">
        <v>50</v>
      </c>
      <c r="J7769">
        <v>100</v>
      </c>
      <c r="K7769">
        <v>1.25E-3</v>
      </c>
      <c r="L7769" t="s">
        <v>2272</v>
      </c>
      <c r="M7769" t="s">
        <v>6</v>
      </c>
    </row>
    <row r="7770" spans="1:13" x14ac:dyDescent="0.25">
      <c r="A7770" t="s">
        <v>2318</v>
      </c>
      <c r="B7770" t="s">
        <v>23087</v>
      </c>
      <c r="C7770" t="s">
        <v>23088</v>
      </c>
      <c r="D7770" t="s">
        <v>23089</v>
      </c>
      <c r="E7770" t="s">
        <v>13884</v>
      </c>
      <c r="F7770">
        <v>35</v>
      </c>
      <c r="G7770">
        <v>0.8</v>
      </c>
      <c r="H7770">
        <v>250</v>
      </c>
      <c r="I7770">
        <v>130</v>
      </c>
      <c r="J7770">
        <v>100</v>
      </c>
      <c r="K7770">
        <v>3.2499999999999999E-3</v>
      </c>
      <c r="L7770" t="s">
        <v>2272</v>
      </c>
      <c r="M7770" t="s">
        <v>6</v>
      </c>
    </row>
    <row r="7771" spans="1:13" x14ac:dyDescent="0.25">
      <c r="A7771" t="s">
        <v>2319</v>
      </c>
      <c r="B7771" t="s">
        <v>23090</v>
      </c>
      <c r="C7771" t="s">
        <v>23091</v>
      </c>
      <c r="D7771" t="s">
        <v>23092</v>
      </c>
      <c r="E7771" t="s">
        <v>13884</v>
      </c>
      <c r="F7771">
        <v>17</v>
      </c>
      <c r="G7771">
        <v>0.4</v>
      </c>
      <c r="H7771">
        <v>250</v>
      </c>
      <c r="I7771">
        <v>50</v>
      </c>
      <c r="J7771">
        <v>150</v>
      </c>
      <c r="K7771">
        <v>1.8749999999999999E-3</v>
      </c>
      <c r="L7771" t="s">
        <v>2272</v>
      </c>
      <c r="M7771" t="s">
        <v>6</v>
      </c>
    </row>
    <row r="7772" spans="1:13" x14ac:dyDescent="0.25">
      <c r="A7772" t="s">
        <v>2320</v>
      </c>
      <c r="B7772" t="s">
        <v>23097</v>
      </c>
      <c r="C7772" t="s">
        <v>23098</v>
      </c>
      <c r="D7772" t="s">
        <v>23099</v>
      </c>
      <c r="E7772" t="s">
        <v>13884</v>
      </c>
      <c r="F7772">
        <v>42</v>
      </c>
      <c r="G7772">
        <v>1</v>
      </c>
      <c r="H7772">
        <v>250</v>
      </c>
      <c r="I7772">
        <v>130</v>
      </c>
      <c r="J7772">
        <v>150</v>
      </c>
      <c r="K7772">
        <v>4.875E-3</v>
      </c>
      <c r="L7772" t="s">
        <v>2272</v>
      </c>
      <c r="M7772" t="s">
        <v>6</v>
      </c>
    </row>
    <row r="7773" spans="1:13" x14ac:dyDescent="0.25">
      <c r="A7773" t="s">
        <v>2321</v>
      </c>
      <c r="B7773" t="s">
        <v>23100</v>
      </c>
      <c r="C7773" t="s">
        <v>23101</v>
      </c>
      <c r="D7773" t="s">
        <v>23102</v>
      </c>
      <c r="E7773" t="s">
        <v>13884</v>
      </c>
      <c r="F7773">
        <v>19</v>
      </c>
      <c r="G7773">
        <v>0.5</v>
      </c>
      <c r="H7773">
        <v>250</v>
      </c>
      <c r="I7773">
        <v>50</v>
      </c>
      <c r="J7773">
        <v>150</v>
      </c>
      <c r="K7773">
        <v>1.8749999999999999E-3</v>
      </c>
      <c r="L7773" t="s">
        <v>2272</v>
      </c>
      <c r="M7773" t="s">
        <v>6</v>
      </c>
    </row>
    <row r="7774" spans="1:13" x14ac:dyDescent="0.25">
      <c r="A7774" t="s">
        <v>2322</v>
      </c>
      <c r="B7774" t="s">
        <v>23107</v>
      </c>
      <c r="C7774" t="s">
        <v>23108</v>
      </c>
      <c r="D7774" t="s">
        <v>23109</v>
      </c>
      <c r="E7774" t="s">
        <v>13884</v>
      </c>
      <c r="F7774">
        <v>42</v>
      </c>
      <c r="G7774">
        <v>1</v>
      </c>
      <c r="H7774">
        <v>250</v>
      </c>
      <c r="I7774">
        <v>130</v>
      </c>
      <c r="J7774">
        <v>150</v>
      </c>
      <c r="K7774">
        <v>4.875E-3</v>
      </c>
      <c r="L7774" t="s">
        <v>2272</v>
      </c>
      <c r="M7774" t="s">
        <v>6</v>
      </c>
    </row>
    <row r="7775" spans="1:13" x14ac:dyDescent="0.25">
      <c r="A7775" t="s">
        <v>2323</v>
      </c>
      <c r="B7775" t="s">
        <v>23110</v>
      </c>
      <c r="C7775" t="s">
        <v>23111</v>
      </c>
      <c r="D7775" t="s">
        <v>23112</v>
      </c>
      <c r="E7775" t="s">
        <v>13884</v>
      </c>
      <c r="F7775">
        <v>19</v>
      </c>
      <c r="G7775">
        <v>0.5</v>
      </c>
      <c r="H7775">
        <v>250</v>
      </c>
      <c r="I7775">
        <v>50</v>
      </c>
      <c r="J7775">
        <v>150</v>
      </c>
      <c r="K7775">
        <v>1.8749999999999999E-3</v>
      </c>
      <c r="L7775" t="s">
        <v>2272</v>
      </c>
      <c r="M7775" t="s">
        <v>6</v>
      </c>
    </row>
    <row r="7776" spans="1:13" x14ac:dyDescent="0.25">
      <c r="A7776" t="s">
        <v>2324</v>
      </c>
      <c r="B7776" t="s">
        <v>23117</v>
      </c>
      <c r="C7776" t="s">
        <v>23118</v>
      </c>
      <c r="D7776" t="s">
        <v>23119</v>
      </c>
      <c r="E7776" t="s">
        <v>13884</v>
      </c>
      <c r="F7776">
        <v>42</v>
      </c>
      <c r="G7776">
        <v>1</v>
      </c>
      <c r="H7776">
        <v>250</v>
      </c>
      <c r="I7776">
        <v>130</v>
      </c>
      <c r="J7776">
        <v>150</v>
      </c>
      <c r="K7776">
        <v>4.875E-3</v>
      </c>
      <c r="L7776" t="s">
        <v>2272</v>
      </c>
      <c r="M7776" t="s">
        <v>6</v>
      </c>
    </row>
    <row r="7777" spans="1:13" x14ac:dyDescent="0.25">
      <c r="A7777" t="s">
        <v>2325</v>
      </c>
      <c r="B7777" t="s">
        <v>23120</v>
      </c>
      <c r="C7777" t="s">
        <v>23121</v>
      </c>
      <c r="D7777" t="s">
        <v>23122</v>
      </c>
      <c r="E7777" t="s">
        <v>13884</v>
      </c>
      <c r="F7777">
        <v>19</v>
      </c>
      <c r="G7777">
        <v>0.5</v>
      </c>
      <c r="H7777">
        <v>250</v>
      </c>
      <c r="I7777">
        <v>50</v>
      </c>
      <c r="J7777">
        <v>150</v>
      </c>
      <c r="K7777">
        <v>1.8749999999999999E-3</v>
      </c>
      <c r="L7777" t="s">
        <v>2272</v>
      </c>
      <c r="M7777" t="s">
        <v>6</v>
      </c>
    </row>
    <row r="7778" spans="1:13" x14ac:dyDescent="0.25">
      <c r="A7778" t="s">
        <v>2326</v>
      </c>
      <c r="B7778" t="s">
        <v>23127</v>
      </c>
      <c r="C7778" t="s">
        <v>23128</v>
      </c>
      <c r="D7778" t="s">
        <v>23129</v>
      </c>
      <c r="E7778" t="s">
        <v>13884</v>
      </c>
      <c r="F7778">
        <v>42</v>
      </c>
      <c r="G7778">
        <v>1</v>
      </c>
      <c r="H7778">
        <v>250</v>
      </c>
      <c r="I7778">
        <v>130</v>
      </c>
      <c r="J7778">
        <v>150</v>
      </c>
      <c r="K7778">
        <v>4.875E-3</v>
      </c>
      <c r="L7778" t="s">
        <v>2272</v>
      </c>
      <c r="M7778" t="s">
        <v>6</v>
      </c>
    </row>
    <row r="7779" spans="1:13" x14ac:dyDescent="0.25">
      <c r="A7779" t="s">
        <v>2327</v>
      </c>
      <c r="B7779" t="s">
        <v>23130</v>
      </c>
      <c r="C7779" t="s">
        <v>23131</v>
      </c>
      <c r="D7779" t="s">
        <v>23132</v>
      </c>
      <c r="E7779" t="s">
        <v>13884</v>
      </c>
      <c r="F7779">
        <v>19</v>
      </c>
      <c r="G7779">
        <v>0.5</v>
      </c>
      <c r="H7779">
        <v>250</v>
      </c>
      <c r="I7779">
        <v>50</v>
      </c>
      <c r="J7779">
        <v>150</v>
      </c>
      <c r="K7779">
        <v>1.8749999999999999E-3</v>
      </c>
      <c r="L7779" t="s">
        <v>2272</v>
      </c>
      <c r="M7779" t="s">
        <v>6</v>
      </c>
    </row>
    <row r="7780" spans="1:13" x14ac:dyDescent="0.25">
      <c r="A7780" t="s">
        <v>2328</v>
      </c>
      <c r="B7780" t="s">
        <v>23137</v>
      </c>
      <c r="C7780" t="s">
        <v>23138</v>
      </c>
      <c r="D7780" t="s">
        <v>23139</v>
      </c>
      <c r="E7780" t="s">
        <v>13884</v>
      </c>
      <c r="F7780">
        <v>42</v>
      </c>
      <c r="G7780">
        <v>1</v>
      </c>
      <c r="H7780">
        <v>250</v>
      </c>
      <c r="I7780">
        <v>130</v>
      </c>
      <c r="J7780">
        <v>150</v>
      </c>
      <c r="K7780">
        <v>4.875E-3</v>
      </c>
      <c r="L7780" t="s">
        <v>2272</v>
      </c>
      <c r="M7780" t="s">
        <v>6</v>
      </c>
    </row>
    <row r="7781" spans="1:13" x14ac:dyDescent="0.25">
      <c r="A7781" t="s">
        <v>2329</v>
      </c>
      <c r="B7781" t="s">
        <v>23140</v>
      </c>
      <c r="C7781" t="s">
        <v>23141</v>
      </c>
      <c r="D7781" t="s">
        <v>23142</v>
      </c>
      <c r="E7781" t="s">
        <v>13884</v>
      </c>
      <c r="F7781">
        <v>19</v>
      </c>
      <c r="G7781">
        <v>0.5</v>
      </c>
      <c r="H7781">
        <v>250</v>
      </c>
      <c r="I7781">
        <v>50</v>
      </c>
      <c r="J7781">
        <v>150</v>
      </c>
      <c r="K7781">
        <v>1.8749999999999999E-3</v>
      </c>
      <c r="L7781" t="s">
        <v>2272</v>
      </c>
      <c r="M7781" t="s">
        <v>6</v>
      </c>
    </row>
    <row r="7782" spans="1:13" x14ac:dyDescent="0.25">
      <c r="A7782" t="s">
        <v>2330</v>
      </c>
      <c r="B7782" t="s">
        <v>23147</v>
      </c>
      <c r="C7782" t="s">
        <v>23148</v>
      </c>
      <c r="D7782" t="s">
        <v>23149</v>
      </c>
      <c r="E7782" t="s">
        <v>13884</v>
      </c>
      <c r="F7782">
        <v>42</v>
      </c>
      <c r="G7782">
        <v>1</v>
      </c>
      <c r="H7782">
        <v>250</v>
      </c>
      <c r="I7782">
        <v>130</v>
      </c>
      <c r="J7782">
        <v>150</v>
      </c>
      <c r="K7782">
        <v>4.875E-3</v>
      </c>
      <c r="L7782" t="s">
        <v>2272</v>
      </c>
      <c r="M7782" t="s">
        <v>6</v>
      </c>
    </row>
    <row r="7783" spans="1:13" x14ac:dyDescent="0.25">
      <c r="A7783" t="s">
        <v>2331</v>
      </c>
      <c r="B7783" t="s">
        <v>23150</v>
      </c>
      <c r="C7783" t="s">
        <v>23151</v>
      </c>
      <c r="D7783" t="s">
        <v>23152</v>
      </c>
      <c r="E7783" t="s">
        <v>13884</v>
      </c>
      <c r="F7783">
        <v>19</v>
      </c>
      <c r="G7783">
        <v>0.5</v>
      </c>
      <c r="H7783">
        <v>250</v>
      </c>
      <c r="I7783">
        <v>50</v>
      </c>
      <c r="J7783">
        <v>200</v>
      </c>
      <c r="K7783">
        <v>2.5000000000000001E-3</v>
      </c>
      <c r="L7783" t="s">
        <v>2272</v>
      </c>
      <c r="M7783" t="s">
        <v>6</v>
      </c>
    </row>
    <row r="7784" spans="1:13" x14ac:dyDescent="0.25">
      <c r="A7784" t="s">
        <v>2332</v>
      </c>
      <c r="B7784" t="s">
        <v>23157</v>
      </c>
      <c r="C7784" t="s">
        <v>23158</v>
      </c>
      <c r="D7784" t="s">
        <v>23159</v>
      </c>
      <c r="E7784" t="s">
        <v>13884</v>
      </c>
      <c r="F7784">
        <v>51</v>
      </c>
      <c r="G7784">
        <v>1.2</v>
      </c>
      <c r="H7784">
        <v>250</v>
      </c>
      <c r="I7784">
        <v>130</v>
      </c>
      <c r="J7784">
        <v>200</v>
      </c>
      <c r="K7784">
        <v>6.4999999999999997E-3</v>
      </c>
      <c r="L7784" t="s">
        <v>2272</v>
      </c>
      <c r="M7784" t="s">
        <v>6</v>
      </c>
    </row>
    <row r="7785" spans="1:13" x14ac:dyDescent="0.25">
      <c r="A7785" t="s">
        <v>2333</v>
      </c>
      <c r="B7785" t="s">
        <v>23160</v>
      </c>
      <c r="C7785" t="s">
        <v>23161</v>
      </c>
      <c r="D7785" t="s">
        <v>23162</v>
      </c>
      <c r="E7785" t="s">
        <v>13884</v>
      </c>
      <c r="F7785">
        <v>24</v>
      </c>
      <c r="G7785">
        <v>0.6</v>
      </c>
      <c r="H7785">
        <v>250</v>
      </c>
      <c r="I7785">
        <v>50</v>
      </c>
      <c r="J7785">
        <v>200</v>
      </c>
      <c r="K7785">
        <v>2.5000000000000001E-3</v>
      </c>
      <c r="L7785" t="s">
        <v>2272</v>
      </c>
      <c r="M7785" t="s">
        <v>6</v>
      </c>
    </row>
    <row r="7786" spans="1:13" x14ac:dyDescent="0.25">
      <c r="A7786" t="s">
        <v>2334</v>
      </c>
      <c r="B7786"/>
      <c r="C7786" t="s">
        <v>23167</v>
      </c>
      <c r="D7786" t="s">
        <v>23168</v>
      </c>
      <c r="E7786" t="s">
        <v>13884</v>
      </c>
      <c r="F7786">
        <v>51</v>
      </c>
      <c r="G7786">
        <v>0.12</v>
      </c>
      <c r="H7786">
        <v>200</v>
      </c>
      <c r="I7786">
        <v>135</v>
      </c>
      <c r="J7786">
        <v>250</v>
      </c>
      <c r="K7786">
        <v>6.7499999999999999E-3</v>
      </c>
      <c r="L7786" t="s">
        <v>2272</v>
      </c>
      <c r="M7786" t="s">
        <v>6</v>
      </c>
    </row>
    <row r="7787" spans="1:13" x14ac:dyDescent="0.25">
      <c r="A7787" t="s">
        <v>2335</v>
      </c>
      <c r="B7787" t="s">
        <v>23169</v>
      </c>
      <c r="C7787" t="s">
        <v>23170</v>
      </c>
      <c r="D7787" t="s">
        <v>23171</v>
      </c>
      <c r="E7787" t="s">
        <v>13884</v>
      </c>
      <c r="F7787">
        <v>24</v>
      </c>
      <c r="G7787">
        <v>0.6</v>
      </c>
      <c r="H7787">
        <v>250</v>
      </c>
      <c r="I7787">
        <v>50</v>
      </c>
      <c r="J7787">
        <v>200</v>
      </c>
      <c r="K7787">
        <v>2.5000000000000001E-3</v>
      </c>
      <c r="L7787" t="s">
        <v>2272</v>
      </c>
      <c r="M7787" t="s">
        <v>6</v>
      </c>
    </row>
    <row r="7788" spans="1:13" x14ac:dyDescent="0.25">
      <c r="A7788" t="s">
        <v>2336</v>
      </c>
      <c r="B7788" t="s">
        <v>23176</v>
      </c>
      <c r="C7788" t="s">
        <v>23177</v>
      </c>
      <c r="D7788" t="s">
        <v>23178</v>
      </c>
      <c r="E7788" t="s">
        <v>13884</v>
      </c>
      <c r="F7788">
        <v>51</v>
      </c>
      <c r="G7788">
        <v>1.2</v>
      </c>
      <c r="H7788">
        <v>250</v>
      </c>
      <c r="I7788">
        <v>130</v>
      </c>
      <c r="J7788">
        <v>200</v>
      </c>
      <c r="K7788">
        <v>6.4999999999999997E-3</v>
      </c>
      <c r="L7788" t="s">
        <v>2272</v>
      </c>
      <c r="M7788" t="s">
        <v>6</v>
      </c>
    </row>
    <row r="7789" spans="1:13" x14ac:dyDescent="0.25">
      <c r="A7789" t="s">
        <v>2337</v>
      </c>
      <c r="B7789" t="s">
        <v>23179</v>
      </c>
      <c r="C7789" t="s">
        <v>23180</v>
      </c>
      <c r="D7789" t="s">
        <v>23181</v>
      </c>
      <c r="E7789" t="s">
        <v>13884</v>
      </c>
      <c r="F7789">
        <v>24</v>
      </c>
      <c r="G7789">
        <v>0.6</v>
      </c>
      <c r="H7789">
        <v>250</v>
      </c>
      <c r="I7789">
        <v>50</v>
      </c>
      <c r="J7789">
        <v>200</v>
      </c>
      <c r="K7789">
        <v>2.5000000000000001E-3</v>
      </c>
      <c r="L7789" t="s">
        <v>2272</v>
      </c>
      <c r="M7789" t="s">
        <v>6</v>
      </c>
    </row>
    <row r="7790" spans="1:13" x14ac:dyDescent="0.25">
      <c r="A7790" t="s">
        <v>2338</v>
      </c>
      <c r="B7790" t="s">
        <v>23186</v>
      </c>
      <c r="C7790" t="s">
        <v>23187</v>
      </c>
      <c r="D7790" t="s">
        <v>23188</v>
      </c>
      <c r="E7790" t="s">
        <v>13884</v>
      </c>
      <c r="F7790">
        <v>51</v>
      </c>
      <c r="G7790">
        <v>1.2</v>
      </c>
      <c r="H7790">
        <v>250</v>
      </c>
      <c r="I7790">
        <v>130</v>
      </c>
      <c r="J7790">
        <v>200</v>
      </c>
      <c r="K7790">
        <v>6.4999999999999997E-3</v>
      </c>
      <c r="L7790" t="s">
        <v>2272</v>
      </c>
      <c r="M7790" t="s">
        <v>6</v>
      </c>
    </row>
    <row r="7791" spans="1:13" x14ac:dyDescent="0.25">
      <c r="A7791" t="s">
        <v>2339</v>
      </c>
      <c r="B7791" t="s">
        <v>23189</v>
      </c>
      <c r="C7791" t="s">
        <v>23190</v>
      </c>
      <c r="D7791" t="s">
        <v>23191</v>
      </c>
      <c r="E7791" t="s">
        <v>13884</v>
      </c>
      <c r="F7791">
        <v>24</v>
      </c>
      <c r="G7791">
        <v>0.6</v>
      </c>
      <c r="H7791">
        <v>250</v>
      </c>
      <c r="I7791">
        <v>50</v>
      </c>
      <c r="J7791">
        <v>200</v>
      </c>
      <c r="K7791">
        <v>2.5000000000000001E-3</v>
      </c>
      <c r="L7791" t="s">
        <v>2272</v>
      </c>
      <c r="M7791" t="s">
        <v>6</v>
      </c>
    </row>
    <row r="7792" spans="1:13" x14ac:dyDescent="0.25">
      <c r="A7792" t="s">
        <v>2340</v>
      </c>
      <c r="B7792" t="s">
        <v>23196</v>
      </c>
      <c r="C7792" t="s">
        <v>23197</v>
      </c>
      <c r="D7792" t="s">
        <v>23198</v>
      </c>
      <c r="E7792" t="s">
        <v>13884</v>
      </c>
      <c r="F7792">
        <v>51</v>
      </c>
      <c r="G7792">
        <v>1.2</v>
      </c>
      <c r="H7792">
        <v>250</v>
      </c>
      <c r="I7792">
        <v>130</v>
      </c>
      <c r="J7792">
        <v>200</v>
      </c>
      <c r="K7792">
        <v>6.4999999999999997E-3</v>
      </c>
      <c r="L7792" t="s">
        <v>2272</v>
      </c>
      <c r="M7792" t="s">
        <v>6</v>
      </c>
    </row>
    <row r="7793" spans="1:13" x14ac:dyDescent="0.25">
      <c r="A7793" t="s">
        <v>2341</v>
      </c>
      <c r="B7793" t="s">
        <v>23199</v>
      </c>
      <c r="C7793" t="s">
        <v>23200</v>
      </c>
      <c r="D7793" t="s">
        <v>23201</v>
      </c>
      <c r="E7793" t="s">
        <v>13884</v>
      </c>
      <c r="F7793">
        <v>24</v>
      </c>
      <c r="G7793">
        <v>0.6</v>
      </c>
      <c r="H7793">
        <v>250</v>
      </c>
      <c r="I7793">
        <v>50</v>
      </c>
      <c r="J7793">
        <v>200</v>
      </c>
      <c r="K7793">
        <v>2.5000000000000001E-3</v>
      </c>
      <c r="L7793" t="s">
        <v>2272</v>
      </c>
      <c r="M7793" t="s">
        <v>6</v>
      </c>
    </row>
    <row r="7794" spans="1:13" x14ac:dyDescent="0.25">
      <c r="A7794" t="s">
        <v>2342</v>
      </c>
      <c r="B7794" t="s">
        <v>23206</v>
      </c>
      <c r="C7794" t="s">
        <v>23207</v>
      </c>
      <c r="D7794" t="s">
        <v>23208</v>
      </c>
      <c r="E7794" t="s">
        <v>13884</v>
      </c>
      <c r="F7794">
        <v>51</v>
      </c>
      <c r="G7794">
        <v>1.2</v>
      </c>
      <c r="H7794">
        <v>250</v>
      </c>
      <c r="I7794">
        <v>130</v>
      </c>
      <c r="J7794">
        <v>200</v>
      </c>
      <c r="K7794">
        <v>6.4999999999999997E-3</v>
      </c>
      <c r="L7794" t="s">
        <v>2272</v>
      </c>
      <c r="M7794" t="s">
        <v>6</v>
      </c>
    </row>
    <row r="7795" spans="1:13" x14ac:dyDescent="0.25">
      <c r="A7795" t="s">
        <v>2343</v>
      </c>
      <c r="B7795" t="s">
        <v>23209</v>
      </c>
      <c r="C7795" t="s">
        <v>23210</v>
      </c>
      <c r="D7795" t="s">
        <v>23211</v>
      </c>
      <c r="E7795" t="s">
        <v>13884</v>
      </c>
      <c r="F7795">
        <v>24</v>
      </c>
      <c r="G7795">
        <v>0.6</v>
      </c>
      <c r="H7795">
        <v>250</v>
      </c>
      <c r="I7795">
        <v>50</v>
      </c>
      <c r="J7795">
        <v>250</v>
      </c>
      <c r="K7795">
        <v>3.1250000000000002E-3</v>
      </c>
      <c r="L7795" t="s">
        <v>2272</v>
      </c>
      <c r="M7795" t="s">
        <v>6</v>
      </c>
    </row>
    <row r="7796" spans="1:13" x14ac:dyDescent="0.25">
      <c r="A7796" t="s">
        <v>2344</v>
      </c>
      <c r="B7796" t="s">
        <v>23212</v>
      </c>
      <c r="C7796" t="s">
        <v>23213</v>
      </c>
      <c r="D7796" t="s">
        <v>23214</v>
      </c>
      <c r="E7796" t="s">
        <v>13884</v>
      </c>
      <c r="F7796">
        <v>28</v>
      </c>
      <c r="G7796">
        <v>0.7</v>
      </c>
      <c r="H7796">
        <v>250</v>
      </c>
      <c r="I7796">
        <v>50</v>
      </c>
      <c r="J7796">
        <v>250</v>
      </c>
      <c r="K7796">
        <v>3.1250000000000002E-3</v>
      </c>
      <c r="L7796" t="s">
        <v>2272</v>
      </c>
      <c r="M7796" t="s">
        <v>6</v>
      </c>
    </row>
    <row r="7797" spans="1:13" x14ac:dyDescent="0.25">
      <c r="A7797" t="s">
        <v>2345</v>
      </c>
      <c r="B7797" t="s">
        <v>23215</v>
      </c>
      <c r="C7797" t="s">
        <v>23216</v>
      </c>
      <c r="D7797" t="s">
        <v>23217</v>
      </c>
      <c r="E7797" t="s">
        <v>13884</v>
      </c>
      <c r="F7797">
        <v>28</v>
      </c>
      <c r="G7797">
        <v>0.7</v>
      </c>
      <c r="H7797">
        <v>250</v>
      </c>
      <c r="I7797">
        <v>50</v>
      </c>
      <c r="J7797">
        <v>250</v>
      </c>
      <c r="K7797">
        <v>3.1250000000000002E-3</v>
      </c>
      <c r="L7797" t="s">
        <v>2272</v>
      </c>
      <c r="M7797" t="s">
        <v>6</v>
      </c>
    </row>
    <row r="7798" spans="1:13" x14ac:dyDescent="0.25">
      <c r="A7798" t="s">
        <v>2346</v>
      </c>
      <c r="B7798" t="s">
        <v>23218</v>
      </c>
      <c r="C7798" t="s">
        <v>23219</v>
      </c>
      <c r="D7798" t="s">
        <v>23220</v>
      </c>
      <c r="E7798" t="s">
        <v>13884</v>
      </c>
      <c r="F7798">
        <v>28</v>
      </c>
      <c r="G7798">
        <v>0.7</v>
      </c>
      <c r="H7798">
        <v>250</v>
      </c>
      <c r="I7798">
        <v>50</v>
      </c>
      <c r="J7798">
        <v>250</v>
      </c>
      <c r="K7798">
        <v>3.1250000000000002E-3</v>
      </c>
      <c r="L7798" t="s">
        <v>2272</v>
      </c>
      <c r="M7798" t="s">
        <v>6</v>
      </c>
    </row>
    <row r="7799" spans="1:13" x14ac:dyDescent="0.25">
      <c r="A7799" t="s">
        <v>2347</v>
      </c>
      <c r="B7799" t="s">
        <v>23221</v>
      </c>
      <c r="C7799" t="s">
        <v>23222</v>
      </c>
      <c r="D7799" t="s">
        <v>23223</v>
      </c>
      <c r="E7799" t="s">
        <v>13884</v>
      </c>
      <c r="F7799">
        <v>28</v>
      </c>
      <c r="G7799">
        <v>0.7</v>
      </c>
      <c r="H7799">
        <v>250</v>
      </c>
      <c r="I7799">
        <v>50</v>
      </c>
      <c r="J7799">
        <v>250</v>
      </c>
      <c r="K7799">
        <v>3.1250000000000002E-3</v>
      </c>
      <c r="L7799" t="s">
        <v>2272</v>
      </c>
      <c r="M7799" t="s">
        <v>6</v>
      </c>
    </row>
    <row r="7800" spans="1:13" x14ac:dyDescent="0.25">
      <c r="A7800" t="s">
        <v>2348</v>
      </c>
      <c r="B7800" t="s">
        <v>23224</v>
      </c>
      <c r="C7800" t="s">
        <v>23225</v>
      </c>
      <c r="D7800" t="s">
        <v>23226</v>
      </c>
      <c r="E7800" t="s">
        <v>13884</v>
      </c>
      <c r="F7800">
        <v>28</v>
      </c>
      <c r="G7800">
        <v>0.7</v>
      </c>
      <c r="H7800">
        <v>250</v>
      </c>
      <c r="I7800">
        <v>50</v>
      </c>
      <c r="J7800">
        <v>250</v>
      </c>
      <c r="K7800">
        <v>3.1250000000000002E-3</v>
      </c>
      <c r="L7800" t="s">
        <v>2272</v>
      </c>
      <c r="M7800" t="s">
        <v>6</v>
      </c>
    </row>
    <row r="7801" spans="1:13" x14ac:dyDescent="0.25">
      <c r="A7801" t="s">
        <v>2349</v>
      </c>
      <c r="B7801" t="s">
        <v>23227</v>
      </c>
      <c r="C7801" t="s">
        <v>23228</v>
      </c>
      <c r="D7801" t="s">
        <v>23229</v>
      </c>
      <c r="E7801" t="s">
        <v>13884</v>
      </c>
      <c r="F7801">
        <v>28</v>
      </c>
      <c r="G7801">
        <v>0.7</v>
      </c>
      <c r="H7801">
        <v>300</v>
      </c>
      <c r="I7801">
        <v>50</v>
      </c>
      <c r="J7801">
        <v>100</v>
      </c>
      <c r="K7801">
        <v>1.5E-3</v>
      </c>
      <c r="L7801" t="s">
        <v>2272</v>
      </c>
      <c r="M7801" t="s">
        <v>6</v>
      </c>
    </row>
    <row r="7802" spans="1:13" x14ac:dyDescent="0.25">
      <c r="A7802" t="s">
        <v>2350</v>
      </c>
      <c r="B7802" t="s">
        <v>23234</v>
      </c>
      <c r="C7802" t="s">
        <v>23235</v>
      </c>
      <c r="D7802" t="s">
        <v>23236</v>
      </c>
      <c r="E7802" t="s">
        <v>13884</v>
      </c>
      <c r="F7802">
        <v>38</v>
      </c>
      <c r="G7802">
        <v>1</v>
      </c>
      <c r="H7802">
        <v>300</v>
      </c>
      <c r="I7802">
        <v>130</v>
      </c>
      <c r="J7802">
        <v>100</v>
      </c>
      <c r="K7802">
        <v>3.8999999999999998E-3</v>
      </c>
      <c r="L7802" t="s">
        <v>2272</v>
      </c>
      <c r="M7802" t="s">
        <v>6</v>
      </c>
    </row>
    <row r="7803" spans="1:13" x14ac:dyDescent="0.25">
      <c r="A7803" t="s">
        <v>2351</v>
      </c>
      <c r="B7803" t="s">
        <v>23237</v>
      </c>
      <c r="C7803" t="s">
        <v>23238</v>
      </c>
      <c r="D7803" t="s">
        <v>23239</v>
      </c>
      <c r="E7803" t="s">
        <v>13884</v>
      </c>
      <c r="F7803">
        <v>18</v>
      </c>
      <c r="G7803">
        <v>0.5</v>
      </c>
      <c r="H7803">
        <v>300</v>
      </c>
      <c r="I7803">
        <v>50</v>
      </c>
      <c r="J7803">
        <v>100</v>
      </c>
      <c r="K7803">
        <v>1.5E-3</v>
      </c>
      <c r="L7803" t="s">
        <v>2272</v>
      </c>
      <c r="M7803" t="s">
        <v>6</v>
      </c>
    </row>
    <row r="7804" spans="1:13" x14ac:dyDescent="0.25">
      <c r="A7804" t="s">
        <v>2352</v>
      </c>
      <c r="B7804" t="s">
        <v>23244</v>
      </c>
      <c r="C7804" t="s">
        <v>23245</v>
      </c>
      <c r="D7804" t="s">
        <v>23246</v>
      </c>
      <c r="E7804" t="s">
        <v>13884</v>
      </c>
      <c r="F7804">
        <v>38</v>
      </c>
      <c r="G7804">
        <v>1</v>
      </c>
      <c r="H7804">
        <v>300</v>
      </c>
      <c r="I7804">
        <v>130</v>
      </c>
      <c r="J7804">
        <v>100</v>
      </c>
      <c r="K7804">
        <v>3.8999999999999998E-3</v>
      </c>
      <c r="L7804" t="s">
        <v>2272</v>
      </c>
      <c r="M7804" t="s">
        <v>6</v>
      </c>
    </row>
    <row r="7805" spans="1:13" x14ac:dyDescent="0.25">
      <c r="A7805" t="s">
        <v>2353</v>
      </c>
      <c r="B7805" t="s">
        <v>23247</v>
      </c>
      <c r="C7805" t="s">
        <v>23248</v>
      </c>
      <c r="D7805" t="s">
        <v>23249</v>
      </c>
      <c r="E7805" t="s">
        <v>13884</v>
      </c>
      <c r="F7805">
        <v>18</v>
      </c>
      <c r="G7805">
        <v>0.5</v>
      </c>
      <c r="H7805">
        <v>300</v>
      </c>
      <c r="I7805">
        <v>50</v>
      </c>
      <c r="J7805">
        <v>100</v>
      </c>
      <c r="K7805">
        <v>1.5E-3</v>
      </c>
      <c r="L7805" t="s">
        <v>2272</v>
      </c>
      <c r="M7805" t="s">
        <v>6</v>
      </c>
    </row>
    <row r="7806" spans="1:13" x14ac:dyDescent="0.25">
      <c r="A7806" t="s">
        <v>2354</v>
      </c>
      <c r="B7806" t="s">
        <v>23254</v>
      </c>
      <c r="C7806" t="s">
        <v>23255</v>
      </c>
      <c r="D7806" t="s">
        <v>23256</v>
      </c>
      <c r="E7806" t="s">
        <v>13884</v>
      </c>
      <c r="F7806">
        <v>38</v>
      </c>
      <c r="G7806">
        <v>1</v>
      </c>
      <c r="H7806">
        <v>300</v>
      </c>
      <c r="I7806">
        <v>130</v>
      </c>
      <c r="J7806">
        <v>100</v>
      </c>
      <c r="K7806">
        <v>3.8999999999999998E-3</v>
      </c>
      <c r="L7806" t="s">
        <v>2272</v>
      </c>
      <c r="M7806" t="s">
        <v>6</v>
      </c>
    </row>
    <row r="7807" spans="1:13" x14ac:dyDescent="0.25">
      <c r="A7807" t="s">
        <v>2355</v>
      </c>
      <c r="B7807" t="s">
        <v>23257</v>
      </c>
      <c r="C7807" t="s">
        <v>23258</v>
      </c>
      <c r="D7807" t="s">
        <v>23259</v>
      </c>
      <c r="E7807" t="s">
        <v>13884</v>
      </c>
      <c r="F7807">
        <v>18</v>
      </c>
      <c r="G7807">
        <v>0.5</v>
      </c>
      <c r="H7807">
        <v>300</v>
      </c>
      <c r="I7807">
        <v>50</v>
      </c>
      <c r="J7807">
        <v>100</v>
      </c>
      <c r="K7807">
        <v>1.5E-3</v>
      </c>
      <c r="L7807" t="s">
        <v>2272</v>
      </c>
      <c r="M7807" t="s">
        <v>6</v>
      </c>
    </row>
    <row r="7808" spans="1:13" x14ac:dyDescent="0.25">
      <c r="A7808" t="s">
        <v>2356</v>
      </c>
      <c r="B7808" t="s">
        <v>23264</v>
      </c>
      <c r="C7808" t="s">
        <v>23265</v>
      </c>
      <c r="D7808" t="s">
        <v>23266</v>
      </c>
      <c r="E7808" t="s">
        <v>13884</v>
      </c>
      <c r="F7808">
        <v>38</v>
      </c>
      <c r="G7808">
        <v>1</v>
      </c>
      <c r="H7808">
        <v>300</v>
      </c>
      <c r="I7808">
        <v>130</v>
      </c>
      <c r="J7808">
        <v>100</v>
      </c>
      <c r="K7808">
        <v>3.8999999999999998E-3</v>
      </c>
      <c r="L7808" t="s">
        <v>2272</v>
      </c>
      <c r="M7808" t="s">
        <v>6</v>
      </c>
    </row>
    <row r="7809" spans="1:13" x14ac:dyDescent="0.25">
      <c r="A7809" t="s">
        <v>2357</v>
      </c>
      <c r="B7809" t="s">
        <v>23267</v>
      </c>
      <c r="C7809" t="s">
        <v>23268</v>
      </c>
      <c r="D7809" t="s">
        <v>23269</v>
      </c>
      <c r="E7809" t="s">
        <v>13884</v>
      </c>
      <c r="F7809">
        <v>18</v>
      </c>
      <c r="G7809">
        <v>0.5</v>
      </c>
      <c r="H7809">
        <v>300</v>
      </c>
      <c r="I7809">
        <v>50</v>
      </c>
      <c r="J7809">
        <v>100</v>
      </c>
      <c r="K7809">
        <v>1.5E-3</v>
      </c>
      <c r="L7809" t="s">
        <v>2272</v>
      </c>
      <c r="M7809" t="s">
        <v>6</v>
      </c>
    </row>
    <row r="7810" spans="1:13" x14ac:dyDescent="0.25">
      <c r="A7810" t="s">
        <v>2358</v>
      </c>
      <c r="B7810" t="s">
        <v>23274</v>
      </c>
      <c r="C7810" t="s">
        <v>23275</v>
      </c>
      <c r="D7810" t="s">
        <v>23276</v>
      </c>
      <c r="E7810" t="s">
        <v>13884</v>
      </c>
      <c r="F7810">
        <v>38</v>
      </c>
      <c r="G7810">
        <v>1</v>
      </c>
      <c r="H7810">
        <v>300</v>
      </c>
      <c r="I7810">
        <v>130</v>
      </c>
      <c r="J7810">
        <v>100</v>
      </c>
      <c r="K7810">
        <v>3.8999999999999998E-3</v>
      </c>
      <c r="L7810" t="s">
        <v>2272</v>
      </c>
      <c r="M7810" t="s">
        <v>6</v>
      </c>
    </row>
    <row r="7811" spans="1:13" x14ac:dyDescent="0.25">
      <c r="A7811" t="s">
        <v>2359</v>
      </c>
      <c r="B7811" t="s">
        <v>23277</v>
      </c>
      <c r="C7811" t="s">
        <v>23278</v>
      </c>
      <c r="D7811" t="s">
        <v>23279</v>
      </c>
      <c r="E7811" t="s">
        <v>13884</v>
      </c>
      <c r="F7811">
        <v>18</v>
      </c>
      <c r="G7811">
        <v>0.5</v>
      </c>
      <c r="H7811">
        <v>300</v>
      </c>
      <c r="I7811">
        <v>50</v>
      </c>
      <c r="J7811">
        <v>100</v>
      </c>
      <c r="K7811">
        <v>1.5E-3</v>
      </c>
      <c r="L7811" t="s">
        <v>2272</v>
      </c>
      <c r="M7811" t="s">
        <v>6</v>
      </c>
    </row>
    <row r="7812" spans="1:13" x14ac:dyDescent="0.25">
      <c r="A7812" t="s">
        <v>2360</v>
      </c>
      <c r="B7812" t="s">
        <v>23284</v>
      </c>
      <c r="C7812" t="s">
        <v>23285</v>
      </c>
      <c r="D7812" t="s">
        <v>23286</v>
      </c>
      <c r="E7812" t="s">
        <v>13884</v>
      </c>
      <c r="F7812">
        <v>38</v>
      </c>
      <c r="G7812">
        <v>1</v>
      </c>
      <c r="H7812">
        <v>300</v>
      </c>
      <c r="I7812">
        <v>130</v>
      </c>
      <c r="J7812">
        <v>100</v>
      </c>
      <c r="K7812">
        <v>3.8999999999999998E-3</v>
      </c>
      <c r="L7812" t="s">
        <v>2272</v>
      </c>
      <c r="M7812" t="s">
        <v>6</v>
      </c>
    </row>
    <row r="7813" spans="1:13" x14ac:dyDescent="0.25">
      <c r="A7813" t="s">
        <v>2361</v>
      </c>
      <c r="B7813" t="s">
        <v>23287</v>
      </c>
      <c r="C7813" t="s">
        <v>23288</v>
      </c>
      <c r="D7813" t="s">
        <v>23289</v>
      </c>
      <c r="E7813" t="s">
        <v>13884</v>
      </c>
      <c r="F7813">
        <v>18</v>
      </c>
      <c r="G7813">
        <v>0.5</v>
      </c>
      <c r="H7813">
        <v>300</v>
      </c>
      <c r="I7813">
        <v>50</v>
      </c>
      <c r="J7813">
        <v>150</v>
      </c>
      <c r="K7813">
        <v>2.2499999999999998E-3</v>
      </c>
      <c r="L7813" t="s">
        <v>2272</v>
      </c>
      <c r="M7813" t="s">
        <v>6</v>
      </c>
    </row>
    <row r="7814" spans="1:13" x14ac:dyDescent="0.25">
      <c r="A7814" t="s">
        <v>2362</v>
      </c>
      <c r="B7814" t="s">
        <v>23294</v>
      </c>
      <c r="C7814" t="s">
        <v>23295</v>
      </c>
      <c r="D7814" t="s">
        <v>23296</v>
      </c>
      <c r="E7814" t="s">
        <v>13884</v>
      </c>
      <c r="F7814">
        <v>47</v>
      </c>
      <c r="G7814">
        <v>1.2</v>
      </c>
      <c r="H7814">
        <v>300</v>
      </c>
      <c r="I7814">
        <v>130</v>
      </c>
      <c r="J7814">
        <v>150</v>
      </c>
      <c r="K7814">
        <v>5.8500000000000002E-3</v>
      </c>
      <c r="L7814" t="s">
        <v>2272</v>
      </c>
      <c r="M7814" t="s">
        <v>6</v>
      </c>
    </row>
    <row r="7815" spans="1:13" x14ac:dyDescent="0.25">
      <c r="A7815" t="s">
        <v>2363</v>
      </c>
      <c r="B7815" t="s">
        <v>23297</v>
      </c>
      <c r="C7815" t="s">
        <v>23298</v>
      </c>
      <c r="D7815" t="s">
        <v>23299</v>
      </c>
      <c r="E7815" t="s">
        <v>13884</v>
      </c>
      <c r="F7815">
        <v>23</v>
      </c>
      <c r="G7815">
        <v>0.6</v>
      </c>
      <c r="H7815">
        <v>300</v>
      </c>
      <c r="I7815">
        <v>50</v>
      </c>
      <c r="J7815">
        <v>150</v>
      </c>
      <c r="K7815">
        <v>2.2499999999999998E-3</v>
      </c>
      <c r="L7815" t="s">
        <v>2272</v>
      </c>
      <c r="M7815" t="s">
        <v>6</v>
      </c>
    </row>
    <row r="7816" spans="1:13" x14ac:dyDescent="0.25">
      <c r="A7816" t="s">
        <v>2364</v>
      </c>
      <c r="B7816" t="s">
        <v>23304</v>
      </c>
      <c r="C7816" t="s">
        <v>23305</v>
      </c>
      <c r="D7816" t="s">
        <v>23306</v>
      </c>
      <c r="E7816" t="s">
        <v>13884</v>
      </c>
      <c r="F7816">
        <v>47</v>
      </c>
      <c r="G7816">
        <v>1.2</v>
      </c>
      <c r="H7816">
        <v>300</v>
      </c>
      <c r="I7816">
        <v>130</v>
      </c>
      <c r="J7816">
        <v>150</v>
      </c>
      <c r="K7816">
        <v>5.8500000000000002E-3</v>
      </c>
      <c r="L7816" t="s">
        <v>2272</v>
      </c>
      <c r="M7816" t="s">
        <v>6</v>
      </c>
    </row>
    <row r="7817" spans="1:13" x14ac:dyDescent="0.25">
      <c r="A7817" t="s">
        <v>2365</v>
      </c>
      <c r="B7817" t="s">
        <v>23307</v>
      </c>
      <c r="C7817" t="s">
        <v>23308</v>
      </c>
      <c r="D7817" t="s">
        <v>23309</v>
      </c>
      <c r="E7817" t="s">
        <v>13884</v>
      </c>
      <c r="F7817">
        <v>23</v>
      </c>
      <c r="G7817">
        <v>0.6</v>
      </c>
      <c r="H7817">
        <v>300</v>
      </c>
      <c r="I7817">
        <v>50</v>
      </c>
      <c r="J7817">
        <v>150</v>
      </c>
      <c r="K7817">
        <v>2.2499999999999998E-3</v>
      </c>
      <c r="L7817" t="s">
        <v>2272</v>
      </c>
      <c r="M7817" t="s">
        <v>6</v>
      </c>
    </row>
    <row r="7818" spans="1:13" x14ac:dyDescent="0.25">
      <c r="A7818" t="s">
        <v>2366</v>
      </c>
      <c r="B7818" t="s">
        <v>23314</v>
      </c>
      <c r="C7818" t="s">
        <v>23315</v>
      </c>
      <c r="D7818" t="s">
        <v>23316</v>
      </c>
      <c r="E7818" t="s">
        <v>13884</v>
      </c>
      <c r="F7818">
        <v>47</v>
      </c>
      <c r="G7818">
        <v>1.2</v>
      </c>
      <c r="H7818">
        <v>300</v>
      </c>
      <c r="I7818">
        <v>130</v>
      </c>
      <c r="J7818">
        <v>150</v>
      </c>
      <c r="K7818">
        <v>5.8500000000000002E-3</v>
      </c>
      <c r="L7818" t="s">
        <v>2272</v>
      </c>
      <c r="M7818" t="s">
        <v>6</v>
      </c>
    </row>
    <row r="7819" spans="1:13" x14ac:dyDescent="0.25">
      <c r="A7819" t="s">
        <v>2367</v>
      </c>
      <c r="B7819" t="s">
        <v>23317</v>
      </c>
      <c r="C7819" t="s">
        <v>23318</v>
      </c>
      <c r="D7819" t="s">
        <v>23319</v>
      </c>
      <c r="E7819" t="s">
        <v>13884</v>
      </c>
      <c r="F7819">
        <v>23</v>
      </c>
      <c r="G7819">
        <v>0.6</v>
      </c>
      <c r="H7819">
        <v>300</v>
      </c>
      <c r="I7819">
        <v>50</v>
      </c>
      <c r="J7819">
        <v>150</v>
      </c>
      <c r="K7819">
        <v>2.2499999999999998E-3</v>
      </c>
      <c r="L7819" t="s">
        <v>2272</v>
      </c>
      <c r="M7819" t="s">
        <v>6</v>
      </c>
    </row>
    <row r="7820" spans="1:13" x14ac:dyDescent="0.25">
      <c r="A7820" t="s">
        <v>2368</v>
      </c>
      <c r="B7820" t="s">
        <v>23324</v>
      </c>
      <c r="C7820" t="s">
        <v>23325</v>
      </c>
      <c r="D7820" t="s">
        <v>23326</v>
      </c>
      <c r="E7820" t="s">
        <v>13884</v>
      </c>
      <c r="F7820">
        <v>47</v>
      </c>
      <c r="G7820">
        <v>1.2</v>
      </c>
      <c r="H7820">
        <v>300</v>
      </c>
      <c r="I7820">
        <v>130</v>
      </c>
      <c r="J7820">
        <v>150</v>
      </c>
      <c r="K7820">
        <v>5.8500000000000002E-3</v>
      </c>
      <c r="L7820" t="s">
        <v>2272</v>
      </c>
      <c r="M7820" t="s">
        <v>6</v>
      </c>
    </row>
    <row r="7821" spans="1:13" x14ac:dyDescent="0.25">
      <c r="A7821" t="s">
        <v>2369</v>
      </c>
      <c r="B7821" t="s">
        <v>23327</v>
      </c>
      <c r="C7821" t="s">
        <v>23328</v>
      </c>
      <c r="D7821" t="s">
        <v>23329</v>
      </c>
      <c r="E7821" t="s">
        <v>13884</v>
      </c>
      <c r="F7821">
        <v>23</v>
      </c>
      <c r="G7821">
        <v>0.6</v>
      </c>
      <c r="H7821">
        <v>300</v>
      </c>
      <c r="I7821">
        <v>50</v>
      </c>
      <c r="J7821">
        <v>150</v>
      </c>
      <c r="K7821">
        <v>2.2499999999999998E-3</v>
      </c>
      <c r="L7821" t="s">
        <v>2272</v>
      </c>
      <c r="M7821" t="s">
        <v>6</v>
      </c>
    </row>
    <row r="7822" spans="1:13" x14ac:dyDescent="0.25">
      <c r="A7822" t="s">
        <v>2370</v>
      </c>
      <c r="B7822" t="s">
        <v>23334</v>
      </c>
      <c r="C7822" t="s">
        <v>23335</v>
      </c>
      <c r="D7822" t="s">
        <v>23336</v>
      </c>
      <c r="E7822" t="s">
        <v>13884</v>
      </c>
      <c r="F7822">
        <v>47</v>
      </c>
      <c r="G7822">
        <v>1.2</v>
      </c>
      <c r="H7822">
        <v>300</v>
      </c>
      <c r="I7822">
        <v>130</v>
      </c>
      <c r="J7822">
        <v>150</v>
      </c>
      <c r="K7822">
        <v>5.8500000000000002E-3</v>
      </c>
      <c r="L7822" t="s">
        <v>2272</v>
      </c>
      <c r="M7822" t="s">
        <v>6</v>
      </c>
    </row>
    <row r="7823" spans="1:13" x14ac:dyDescent="0.25">
      <c r="A7823" t="s">
        <v>2371</v>
      </c>
      <c r="B7823" t="s">
        <v>23337</v>
      </c>
      <c r="C7823" t="s">
        <v>23338</v>
      </c>
      <c r="D7823" t="s">
        <v>23339</v>
      </c>
      <c r="E7823" t="s">
        <v>13884</v>
      </c>
      <c r="F7823">
        <v>23</v>
      </c>
      <c r="G7823">
        <v>0.6</v>
      </c>
      <c r="H7823">
        <v>300</v>
      </c>
      <c r="I7823">
        <v>50</v>
      </c>
      <c r="J7823">
        <v>150</v>
      </c>
      <c r="K7823">
        <v>2.2499999999999998E-3</v>
      </c>
      <c r="L7823" t="s">
        <v>2272</v>
      </c>
      <c r="M7823" t="s">
        <v>6</v>
      </c>
    </row>
    <row r="7824" spans="1:13" x14ac:dyDescent="0.25">
      <c r="A7824" t="s">
        <v>2372</v>
      </c>
      <c r="B7824" t="s">
        <v>23344</v>
      </c>
      <c r="C7824" t="s">
        <v>23345</v>
      </c>
      <c r="D7824" t="s">
        <v>23346</v>
      </c>
      <c r="E7824" t="s">
        <v>13884</v>
      </c>
      <c r="F7824">
        <v>47</v>
      </c>
      <c r="G7824">
        <v>1.2</v>
      </c>
      <c r="H7824">
        <v>300</v>
      </c>
      <c r="I7824">
        <v>130</v>
      </c>
      <c r="J7824">
        <v>150</v>
      </c>
      <c r="K7824">
        <v>5.8500000000000002E-3</v>
      </c>
      <c r="L7824" t="s">
        <v>2272</v>
      </c>
      <c r="M7824" t="s">
        <v>6</v>
      </c>
    </row>
    <row r="7825" spans="1:13" x14ac:dyDescent="0.25">
      <c r="A7825" t="s">
        <v>2373</v>
      </c>
      <c r="B7825" t="s">
        <v>23347</v>
      </c>
      <c r="C7825" t="s">
        <v>23348</v>
      </c>
      <c r="D7825" t="s">
        <v>23349</v>
      </c>
      <c r="E7825" t="s">
        <v>13884</v>
      </c>
      <c r="F7825">
        <v>23</v>
      </c>
      <c r="G7825">
        <v>0.6</v>
      </c>
      <c r="H7825">
        <v>300</v>
      </c>
      <c r="I7825">
        <v>50</v>
      </c>
      <c r="J7825">
        <v>150</v>
      </c>
      <c r="K7825">
        <v>2.2499999999999998E-3</v>
      </c>
      <c r="L7825" t="s">
        <v>2272</v>
      </c>
      <c r="M7825" t="s">
        <v>6</v>
      </c>
    </row>
    <row r="7826" spans="1:13" x14ac:dyDescent="0.25">
      <c r="A7826" t="s">
        <v>2374</v>
      </c>
      <c r="B7826" t="s">
        <v>23354</v>
      </c>
      <c r="C7826" t="s">
        <v>23355</v>
      </c>
      <c r="D7826" t="s">
        <v>23356</v>
      </c>
      <c r="E7826" t="s">
        <v>13884</v>
      </c>
      <c r="F7826">
        <v>55</v>
      </c>
      <c r="G7826">
        <v>1.4</v>
      </c>
      <c r="H7826">
        <v>300</v>
      </c>
      <c r="I7826">
        <v>130</v>
      </c>
      <c r="J7826">
        <v>200</v>
      </c>
      <c r="K7826">
        <v>7.7999999999999996E-3</v>
      </c>
      <c r="L7826" t="s">
        <v>2272</v>
      </c>
      <c r="M7826" t="s">
        <v>6</v>
      </c>
    </row>
    <row r="7827" spans="1:13" x14ac:dyDescent="0.25">
      <c r="A7827" t="s">
        <v>2375</v>
      </c>
      <c r="B7827" t="s">
        <v>23357</v>
      </c>
      <c r="C7827" t="s">
        <v>23358</v>
      </c>
      <c r="D7827" t="s">
        <v>23359</v>
      </c>
      <c r="E7827" t="s">
        <v>13884</v>
      </c>
      <c r="F7827">
        <v>27</v>
      </c>
      <c r="G7827">
        <v>0.7</v>
      </c>
      <c r="H7827">
        <v>300</v>
      </c>
      <c r="I7827">
        <v>50</v>
      </c>
      <c r="J7827">
        <v>200</v>
      </c>
      <c r="K7827">
        <v>3.0000000000000001E-3</v>
      </c>
      <c r="L7827" t="s">
        <v>2272</v>
      </c>
      <c r="M7827" t="s">
        <v>6</v>
      </c>
    </row>
    <row r="7828" spans="1:13" x14ac:dyDescent="0.25">
      <c r="A7828" t="s">
        <v>2376</v>
      </c>
      <c r="B7828" t="s">
        <v>23364</v>
      </c>
      <c r="C7828" t="s">
        <v>23365</v>
      </c>
      <c r="D7828" t="s">
        <v>23366</v>
      </c>
      <c r="E7828" t="s">
        <v>13884</v>
      </c>
      <c r="F7828">
        <v>55</v>
      </c>
      <c r="G7828">
        <v>1.4</v>
      </c>
      <c r="H7828">
        <v>300</v>
      </c>
      <c r="I7828">
        <v>130</v>
      </c>
      <c r="J7828">
        <v>200</v>
      </c>
      <c r="K7828">
        <v>7.7999999999999996E-3</v>
      </c>
      <c r="L7828" t="s">
        <v>2272</v>
      </c>
      <c r="M7828" t="s">
        <v>6</v>
      </c>
    </row>
    <row r="7829" spans="1:13" x14ac:dyDescent="0.25">
      <c r="A7829" t="s">
        <v>2377</v>
      </c>
      <c r="B7829" t="s">
        <v>23367</v>
      </c>
      <c r="C7829" t="s">
        <v>23368</v>
      </c>
      <c r="D7829" t="s">
        <v>23369</v>
      </c>
      <c r="E7829" t="s">
        <v>13884</v>
      </c>
      <c r="F7829">
        <v>27</v>
      </c>
      <c r="G7829">
        <v>0.7</v>
      </c>
      <c r="H7829">
        <v>300</v>
      </c>
      <c r="I7829">
        <v>50</v>
      </c>
      <c r="J7829">
        <v>200</v>
      </c>
      <c r="K7829">
        <v>3.0000000000000001E-3</v>
      </c>
      <c r="L7829" t="s">
        <v>2272</v>
      </c>
      <c r="M7829" t="s">
        <v>6</v>
      </c>
    </row>
    <row r="7830" spans="1:13" x14ac:dyDescent="0.25">
      <c r="A7830" t="s">
        <v>2378</v>
      </c>
      <c r="B7830" t="s">
        <v>23374</v>
      </c>
      <c r="C7830" t="s">
        <v>23375</v>
      </c>
      <c r="D7830" t="s">
        <v>23376</v>
      </c>
      <c r="E7830" t="s">
        <v>13884</v>
      </c>
      <c r="F7830">
        <v>55</v>
      </c>
      <c r="G7830">
        <v>1.4</v>
      </c>
      <c r="H7830">
        <v>300</v>
      </c>
      <c r="I7830">
        <v>130</v>
      </c>
      <c r="J7830">
        <v>200</v>
      </c>
      <c r="K7830">
        <v>7.7999999999999996E-3</v>
      </c>
      <c r="L7830" t="s">
        <v>2272</v>
      </c>
      <c r="M7830" t="s">
        <v>6</v>
      </c>
    </row>
    <row r="7831" spans="1:13" x14ac:dyDescent="0.25">
      <c r="A7831" t="s">
        <v>2379</v>
      </c>
      <c r="B7831" t="s">
        <v>23377</v>
      </c>
      <c r="C7831" t="s">
        <v>23378</v>
      </c>
      <c r="D7831" t="s">
        <v>23379</v>
      </c>
      <c r="E7831" t="s">
        <v>13884</v>
      </c>
      <c r="F7831">
        <v>27</v>
      </c>
      <c r="G7831">
        <v>0.7</v>
      </c>
      <c r="H7831">
        <v>300</v>
      </c>
      <c r="I7831">
        <v>50</v>
      </c>
      <c r="J7831">
        <v>200</v>
      </c>
      <c r="K7831">
        <v>3.0000000000000001E-3</v>
      </c>
      <c r="L7831" t="s">
        <v>2272</v>
      </c>
      <c r="M7831" t="s">
        <v>6</v>
      </c>
    </row>
    <row r="7832" spans="1:13" x14ac:dyDescent="0.25">
      <c r="A7832" t="s">
        <v>2380</v>
      </c>
      <c r="B7832" t="s">
        <v>23384</v>
      </c>
      <c r="C7832" t="s">
        <v>23385</v>
      </c>
      <c r="D7832" t="s">
        <v>23386</v>
      </c>
      <c r="E7832" t="s">
        <v>13884</v>
      </c>
      <c r="F7832">
        <v>55</v>
      </c>
      <c r="G7832">
        <v>1.4</v>
      </c>
      <c r="H7832">
        <v>300</v>
      </c>
      <c r="I7832">
        <v>130</v>
      </c>
      <c r="J7832">
        <v>200</v>
      </c>
      <c r="K7832">
        <v>7.7999999999999996E-3</v>
      </c>
      <c r="L7832" t="s">
        <v>2272</v>
      </c>
      <c r="M7832" t="s">
        <v>6</v>
      </c>
    </row>
    <row r="7833" spans="1:13" x14ac:dyDescent="0.25">
      <c r="A7833" t="s">
        <v>2381</v>
      </c>
      <c r="B7833" t="s">
        <v>23387</v>
      </c>
      <c r="C7833" t="s">
        <v>23388</v>
      </c>
      <c r="D7833" t="s">
        <v>23389</v>
      </c>
      <c r="E7833" t="s">
        <v>13884</v>
      </c>
      <c r="F7833">
        <v>27</v>
      </c>
      <c r="G7833">
        <v>0.7</v>
      </c>
      <c r="H7833">
        <v>300</v>
      </c>
      <c r="I7833">
        <v>50</v>
      </c>
      <c r="J7833">
        <v>200</v>
      </c>
      <c r="K7833">
        <v>3.0000000000000001E-3</v>
      </c>
      <c r="L7833" t="s">
        <v>2272</v>
      </c>
      <c r="M7833" t="s">
        <v>6</v>
      </c>
    </row>
    <row r="7834" spans="1:13" x14ac:dyDescent="0.25">
      <c r="A7834" t="s">
        <v>2382</v>
      </c>
      <c r="B7834" t="s">
        <v>23394</v>
      </c>
      <c r="C7834" t="s">
        <v>23395</v>
      </c>
      <c r="D7834" t="s">
        <v>23396</v>
      </c>
      <c r="E7834" t="s">
        <v>13884</v>
      </c>
      <c r="F7834">
        <v>55</v>
      </c>
      <c r="G7834">
        <v>1.4</v>
      </c>
      <c r="H7834">
        <v>300</v>
      </c>
      <c r="I7834">
        <v>130</v>
      </c>
      <c r="J7834">
        <v>200</v>
      </c>
      <c r="K7834">
        <v>7.7999999999999996E-3</v>
      </c>
      <c r="L7834" t="s">
        <v>2272</v>
      </c>
      <c r="M7834" t="s">
        <v>6</v>
      </c>
    </row>
    <row r="7835" spans="1:13" x14ac:dyDescent="0.25">
      <c r="A7835" t="s">
        <v>2383</v>
      </c>
      <c r="B7835" t="s">
        <v>23397</v>
      </c>
      <c r="C7835" t="s">
        <v>23398</v>
      </c>
      <c r="D7835" t="s">
        <v>23399</v>
      </c>
      <c r="E7835" t="s">
        <v>13884</v>
      </c>
      <c r="F7835">
        <v>27</v>
      </c>
      <c r="G7835">
        <v>0.7</v>
      </c>
      <c r="H7835">
        <v>300</v>
      </c>
      <c r="I7835">
        <v>50</v>
      </c>
      <c r="J7835">
        <v>200</v>
      </c>
      <c r="K7835">
        <v>3.0000000000000001E-3</v>
      </c>
      <c r="L7835" t="s">
        <v>2272</v>
      </c>
      <c r="M7835" t="s">
        <v>6</v>
      </c>
    </row>
    <row r="7836" spans="1:13" x14ac:dyDescent="0.25">
      <c r="A7836" t="s">
        <v>2384</v>
      </c>
      <c r="B7836" t="s">
        <v>23403</v>
      </c>
      <c r="C7836" t="s">
        <v>23404</v>
      </c>
      <c r="D7836" t="s">
        <v>23405</v>
      </c>
      <c r="E7836" t="s">
        <v>13884</v>
      </c>
      <c r="F7836">
        <v>55</v>
      </c>
      <c r="G7836">
        <v>1.4</v>
      </c>
      <c r="H7836">
        <v>300</v>
      </c>
      <c r="I7836">
        <v>130</v>
      </c>
      <c r="J7836">
        <v>200</v>
      </c>
      <c r="K7836">
        <v>7.7999999999999996E-3</v>
      </c>
      <c r="L7836" t="s">
        <v>2272</v>
      </c>
      <c r="M7836" t="s">
        <v>6</v>
      </c>
    </row>
    <row r="7837" spans="1:13" x14ac:dyDescent="0.25">
      <c r="A7837" t="s">
        <v>2385</v>
      </c>
      <c r="B7837" t="s">
        <v>23406</v>
      </c>
      <c r="C7837" t="s">
        <v>23407</v>
      </c>
      <c r="D7837" t="s">
        <v>23408</v>
      </c>
      <c r="E7837" t="s">
        <v>13884</v>
      </c>
      <c r="F7837">
        <v>27</v>
      </c>
      <c r="G7837">
        <v>0.7</v>
      </c>
      <c r="H7837">
        <v>300</v>
      </c>
      <c r="I7837">
        <v>50</v>
      </c>
      <c r="J7837">
        <v>200</v>
      </c>
      <c r="K7837">
        <v>3.0000000000000001E-3</v>
      </c>
      <c r="L7837" t="s">
        <v>2272</v>
      </c>
      <c r="M7837" t="s">
        <v>6</v>
      </c>
    </row>
    <row r="7838" spans="1:13" x14ac:dyDescent="0.25">
      <c r="A7838" t="s">
        <v>2386</v>
      </c>
      <c r="B7838" t="s">
        <v>23409</v>
      </c>
      <c r="C7838" t="s">
        <v>23410</v>
      </c>
      <c r="D7838" t="s">
        <v>23411</v>
      </c>
      <c r="E7838" t="s">
        <v>13884</v>
      </c>
      <c r="F7838">
        <v>32</v>
      </c>
      <c r="G7838">
        <v>0.8</v>
      </c>
      <c r="H7838">
        <v>300</v>
      </c>
      <c r="I7838">
        <v>50</v>
      </c>
      <c r="J7838">
        <v>250</v>
      </c>
      <c r="K7838">
        <v>3.7499999999999999E-3</v>
      </c>
      <c r="L7838" t="s">
        <v>2272</v>
      </c>
      <c r="M7838" t="s">
        <v>6</v>
      </c>
    </row>
    <row r="7839" spans="1:13" x14ac:dyDescent="0.25">
      <c r="A7839" t="s">
        <v>2387</v>
      </c>
      <c r="B7839" t="s">
        <v>23412</v>
      </c>
      <c r="C7839" t="s">
        <v>23413</v>
      </c>
      <c r="D7839" t="s">
        <v>23414</v>
      </c>
      <c r="E7839" t="s">
        <v>13884</v>
      </c>
      <c r="F7839">
        <v>32</v>
      </c>
      <c r="G7839">
        <v>0.8</v>
      </c>
      <c r="H7839">
        <v>300</v>
      </c>
      <c r="I7839">
        <v>50</v>
      </c>
      <c r="J7839">
        <v>250</v>
      </c>
      <c r="K7839">
        <v>3.7499999999999999E-3</v>
      </c>
      <c r="L7839" t="s">
        <v>2272</v>
      </c>
      <c r="M7839" t="s">
        <v>6</v>
      </c>
    </row>
    <row r="7840" spans="1:13" x14ac:dyDescent="0.25">
      <c r="A7840" t="s">
        <v>2388</v>
      </c>
      <c r="B7840" t="s">
        <v>23415</v>
      </c>
      <c r="C7840" t="s">
        <v>23416</v>
      </c>
      <c r="D7840" t="s">
        <v>23417</v>
      </c>
      <c r="E7840" t="s">
        <v>13884</v>
      </c>
      <c r="F7840">
        <v>32</v>
      </c>
      <c r="G7840">
        <v>0.8</v>
      </c>
      <c r="H7840">
        <v>300</v>
      </c>
      <c r="I7840">
        <v>50</v>
      </c>
      <c r="J7840">
        <v>250</v>
      </c>
      <c r="K7840">
        <v>3.7499999999999999E-3</v>
      </c>
      <c r="L7840" t="s">
        <v>2272</v>
      </c>
      <c r="M7840" t="s">
        <v>6</v>
      </c>
    </row>
    <row r="7841" spans="1:13" x14ac:dyDescent="0.25">
      <c r="A7841" t="s">
        <v>2389</v>
      </c>
      <c r="B7841" t="s">
        <v>23418</v>
      </c>
      <c r="C7841" t="s">
        <v>23419</v>
      </c>
      <c r="D7841" t="s">
        <v>23420</v>
      </c>
      <c r="E7841" t="s">
        <v>13884</v>
      </c>
      <c r="F7841">
        <v>32</v>
      </c>
      <c r="G7841">
        <v>0.8</v>
      </c>
      <c r="H7841">
        <v>300</v>
      </c>
      <c r="I7841">
        <v>50</v>
      </c>
      <c r="J7841">
        <v>250</v>
      </c>
      <c r="K7841">
        <v>3.7499999999999999E-3</v>
      </c>
      <c r="L7841" t="s">
        <v>2272</v>
      </c>
      <c r="M7841" t="s">
        <v>6</v>
      </c>
    </row>
    <row r="7842" spans="1:13" x14ac:dyDescent="0.25">
      <c r="A7842" t="s">
        <v>2390</v>
      </c>
      <c r="B7842"/>
      <c r="C7842" t="s">
        <v>23421</v>
      </c>
      <c r="D7842" t="s">
        <v>23422</v>
      </c>
      <c r="E7842" t="s">
        <v>13884</v>
      </c>
      <c r="F7842">
        <v>32</v>
      </c>
      <c r="G7842">
        <v>0.8</v>
      </c>
      <c r="H7842">
        <v>300</v>
      </c>
      <c r="I7842">
        <v>50</v>
      </c>
      <c r="J7842">
        <v>250</v>
      </c>
      <c r="K7842">
        <v>3.7499999999999999E-3</v>
      </c>
      <c r="L7842" t="s">
        <v>2272</v>
      </c>
      <c r="M7842" t="s">
        <v>6</v>
      </c>
    </row>
    <row r="7843" spans="1:13" x14ac:dyDescent="0.25">
      <c r="A7843" t="s">
        <v>2391</v>
      </c>
      <c r="B7843" t="s">
        <v>23423</v>
      </c>
      <c r="C7843" t="s">
        <v>23424</v>
      </c>
      <c r="D7843" t="s">
        <v>23425</v>
      </c>
      <c r="E7843" t="s">
        <v>13884</v>
      </c>
      <c r="F7843">
        <v>32</v>
      </c>
      <c r="G7843">
        <v>0.8</v>
      </c>
      <c r="H7843">
        <v>300</v>
      </c>
      <c r="I7843">
        <v>50</v>
      </c>
      <c r="J7843">
        <v>250</v>
      </c>
      <c r="K7843">
        <v>3.7499999999999999E-3</v>
      </c>
      <c r="L7843" t="s">
        <v>2272</v>
      </c>
      <c r="M7843" t="s">
        <v>6</v>
      </c>
    </row>
    <row r="7844" spans="1:13" x14ac:dyDescent="0.25">
      <c r="A7844" t="s">
        <v>2392</v>
      </c>
      <c r="B7844" t="s">
        <v>23426</v>
      </c>
      <c r="C7844" t="s">
        <v>23427</v>
      </c>
      <c r="D7844" t="s">
        <v>23428</v>
      </c>
      <c r="E7844" t="s">
        <v>13884</v>
      </c>
      <c r="F7844">
        <v>37</v>
      </c>
      <c r="G7844">
        <v>0.9</v>
      </c>
      <c r="H7844">
        <v>300</v>
      </c>
      <c r="I7844">
        <v>50</v>
      </c>
      <c r="J7844">
        <v>300</v>
      </c>
      <c r="K7844">
        <v>4.4999999999999997E-3</v>
      </c>
      <c r="L7844" t="s">
        <v>2272</v>
      </c>
      <c r="M7844" t="s">
        <v>6</v>
      </c>
    </row>
    <row r="7845" spans="1:13" x14ac:dyDescent="0.25">
      <c r="A7845" t="s">
        <v>2393</v>
      </c>
      <c r="B7845" t="s">
        <v>23429</v>
      </c>
      <c r="C7845" t="s">
        <v>23430</v>
      </c>
      <c r="D7845" t="s">
        <v>23431</v>
      </c>
      <c r="E7845" t="s">
        <v>13884</v>
      </c>
      <c r="F7845">
        <v>37</v>
      </c>
      <c r="G7845">
        <v>0.9</v>
      </c>
      <c r="H7845">
        <v>300</v>
      </c>
      <c r="I7845">
        <v>50</v>
      </c>
      <c r="J7845">
        <v>300</v>
      </c>
      <c r="K7845">
        <v>4.4999999999999997E-3</v>
      </c>
      <c r="L7845" t="s">
        <v>2272</v>
      </c>
      <c r="M7845" t="s">
        <v>6</v>
      </c>
    </row>
    <row r="7846" spans="1:13" x14ac:dyDescent="0.25">
      <c r="A7846" t="s">
        <v>2394</v>
      </c>
      <c r="B7846" t="s">
        <v>23432</v>
      </c>
      <c r="C7846" t="s">
        <v>23433</v>
      </c>
      <c r="D7846" t="s">
        <v>23434</v>
      </c>
      <c r="E7846" t="s">
        <v>13884</v>
      </c>
      <c r="F7846">
        <v>37</v>
      </c>
      <c r="G7846">
        <v>0.9</v>
      </c>
      <c r="H7846">
        <v>300</v>
      </c>
      <c r="I7846">
        <v>50</v>
      </c>
      <c r="J7846">
        <v>300</v>
      </c>
      <c r="K7846">
        <v>4.4999999999999997E-3</v>
      </c>
      <c r="L7846" t="s">
        <v>2272</v>
      </c>
      <c r="M7846" t="s">
        <v>6</v>
      </c>
    </row>
    <row r="7847" spans="1:13" x14ac:dyDescent="0.25">
      <c r="A7847" t="s">
        <v>2395</v>
      </c>
      <c r="B7847" t="s">
        <v>23435</v>
      </c>
      <c r="C7847" t="s">
        <v>23436</v>
      </c>
      <c r="D7847" t="s">
        <v>23437</v>
      </c>
      <c r="E7847" t="s">
        <v>13884</v>
      </c>
      <c r="F7847">
        <v>37</v>
      </c>
      <c r="G7847">
        <v>0.9</v>
      </c>
      <c r="H7847">
        <v>300</v>
      </c>
      <c r="I7847">
        <v>50</v>
      </c>
      <c r="J7847">
        <v>300</v>
      </c>
      <c r="K7847">
        <v>4.4999999999999997E-3</v>
      </c>
      <c r="L7847" t="s">
        <v>2272</v>
      </c>
      <c r="M7847" t="s">
        <v>6</v>
      </c>
    </row>
    <row r="7848" spans="1:13" x14ac:dyDescent="0.25">
      <c r="A7848" t="s">
        <v>2396</v>
      </c>
      <c r="B7848" t="s">
        <v>23438</v>
      </c>
      <c r="C7848" t="s">
        <v>23439</v>
      </c>
      <c r="D7848" t="s">
        <v>23440</v>
      </c>
      <c r="E7848" t="s">
        <v>13884</v>
      </c>
      <c r="F7848">
        <v>37</v>
      </c>
      <c r="G7848">
        <v>0.9</v>
      </c>
      <c r="H7848">
        <v>300</v>
      </c>
      <c r="I7848">
        <v>50</v>
      </c>
      <c r="J7848">
        <v>300</v>
      </c>
      <c r="K7848">
        <v>4.4999999999999997E-3</v>
      </c>
      <c r="L7848" t="s">
        <v>2272</v>
      </c>
      <c r="M7848" t="s">
        <v>6</v>
      </c>
    </row>
    <row r="7849" spans="1:13" x14ac:dyDescent="0.25">
      <c r="A7849" t="s">
        <v>2397</v>
      </c>
      <c r="B7849" t="s">
        <v>23441</v>
      </c>
      <c r="C7849" t="s">
        <v>23442</v>
      </c>
      <c r="D7849" t="s">
        <v>23443</v>
      </c>
      <c r="E7849" t="s">
        <v>13884</v>
      </c>
      <c r="F7849">
        <v>37</v>
      </c>
      <c r="G7849">
        <v>0.9</v>
      </c>
      <c r="H7849">
        <v>300</v>
      </c>
      <c r="I7849">
        <v>50</v>
      </c>
      <c r="J7849">
        <v>300</v>
      </c>
      <c r="K7849">
        <v>4.4999999999999997E-3</v>
      </c>
      <c r="L7849" t="s">
        <v>2272</v>
      </c>
      <c r="M7849" t="s">
        <v>6</v>
      </c>
    </row>
    <row r="7850" spans="1:13" x14ac:dyDescent="0.25">
      <c r="A7850" t="s">
        <v>2398</v>
      </c>
      <c r="B7850" t="s">
        <v>23448</v>
      </c>
      <c r="C7850" t="s">
        <v>23449</v>
      </c>
      <c r="D7850" t="s">
        <v>23450</v>
      </c>
      <c r="E7850" t="s">
        <v>13884</v>
      </c>
      <c r="F7850">
        <v>42</v>
      </c>
      <c r="G7850">
        <v>1.2</v>
      </c>
      <c r="H7850">
        <v>350</v>
      </c>
      <c r="I7850">
        <v>130</v>
      </c>
      <c r="J7850">
        <v>100</v>
      </c>
      <c r="K7850">
        <v>4.5500000000000002E-3</v>
      </c>
      <c r="L7850" t="s">
        <v>2272</v>
      </c>
      <c r="M7850" t="s">
        <v>6</v>
      </c>
    </row>
    <row r="7851" spans="1:13" x14ac:dyDescent="0.25">
      <c r="A7851" t="s">
        <v>2399</v>
      </c>
      <c r="B7851" t="s">
        <v>23451</v>
      </c>
      <c r="C7851" t="s">
        <v>23452</v>
      </c>
      <c r="D7851" t="s">
        <v>23453</v>
      </c>
      <c r="E7851" t="s">
        <v>13884</v>
      </c>
      <c r="F7851">
        <v>21</v>
      </c>
      <c r="G7851">
        <v>0.6</v>
      </c>
      <c r="H7851">
        <v>350</v>
      </c>
      <c r="I7851">
        <v>50</v>
      </c>
      <c r="J7851">
        <v>100</v>
      </c>
      <c r="K7851">
        <v>1.75E-3</v>
      </c>
      <c r="L7851" t="s">
        <v>2272</v>
      </c>
      <c r="M7851" t="s">
        <v>6</v>
      </c>
    </row>
    <row r="7852" spans="1:13" x14ac:dyDescent="0.25">
      <c r="A7852" t="s">
        <v>2400</v>
      </c>
      <c r="B7852" t="s">
        <v>23458</v>
      </c>
      <c r="C7852" t="s">
        <v>23459</v>
      </c>
      <c r="D7852" t="s">
        <v>23460</v>
      </c>
      <c r="E7852" t="s">
        <v>13884</v>
      </c>
      <c r="F7852">
        <v>42</v>
      </c>
      <c r="G7852">
        <v>1.2</v>
      </c>
      <c r="H7852">
        <v>350</v>
      </c>
      <c r="I7852">
        <v>130</v>
      </c>
      <c r="J7852">
        <v>100</v>
      </c>
      <c r="K7852">
        <v>4.5500000000000002E-3</v>
      </c>
      <c r="L7852" t="s">
        <v>2272</v>
      </c>
      <c r="M7852" t="s">
        <v>6</v>
      </c>
    </row>
    <row r="7853" spans="1:13" x14ac:dyDescent="0.25">
      <c r="A7853" t="s">
        <v>2401</v>
      </c>
      <c r="B7853" t="s">
        <v>23461</v>
      </c>
      <c r="C7853" t="s">
        <v>23462</v>
      </c>
      <c r="D7853" t="s">
        <v>23463</v>
      </c>
      <c r="E7853" t="s">
        <v>13884</v>
      </c>
      <c r="F7853">
        <v>21</v>
      </c>
      <c r="G7853">
        <v>0.6</v>
      </c>
      <c r="H7853">
        <v>350</v>
      </c>
      <c r="I7853">
        <v>50</v>
      </c>
      <c r="J7853">
        <v>100</v>
      </c>
      <c r="K7853">
        <v>1.75E-3</v>
      </c>
      <c r="L7853" t="s">
        <v>2272</v>
      </c>
      <c r="M7853" t="s">
        <v>6</v>
      </c>
    </row>
    <row r="7854" spans="1:13" x14ac:dyDescent="0.25">
      <c r="A7854" t="s">
        <v>2402</v>
      </c>
      <c r="B7854"/>
      <c r="C7854" t="s">
        <v>23468</v>
      </c>
      <c r="D7854" t="s">
        <v>23469</v>
      </c>
      <c r="E7854" t="s">
        <v>13884</v>
      </c>
      <c r="F7854">
        <v>42</v>
      </c>
      <c r="G7854">
        <v>0.18</v>
      </c>
      <c r="H7854">
        <v>100</v>
      </c>
      <c r="I7854">
        <v>135</v>
      </c>
      <c r="J7854">
        <v>350</v>
      </c>
      <c r="K7854">
        <v>4.725E-3</v>
      </c>
      <c r="L7854" t="s">
        <v>2272</v>
      </c>
      <c r="M7854" t="s">
        <v>6</v>
      </c>
    </row>
    <row r="7855" spans="1:13" x14ac:dyDescent="0.25">
      <c r="A7855" t="s">
        <v>2403</v>
      </c>
      <c r="B7855" t="s">
        <v>23470</v>
      </c>
      <c r="C7855" t="s">
        <v>23471</v>
      </c>
      <c r="D7855" t="s">
        <v>23472</v>
      </c>
      <c r="E7855" t="s">
        <v>13884</v>
      </c>
      <c r="F7855">
        <v>21</v>
      </c>
      <c r="G7855">
        <v>0.6</v>
      </c>
      <c r="H7855">
        <v>350</v>
      </c>
      <c r="I7855">
        <v>50</v>
      </c>
      <c r="J7855">
        <v>100</v>
      </c>
      <c r="K7855">
        <v>1.75E-3</v>
      </c>
      <c r="L7855" t="s">
        <v>2272</v>
      </c>
      <c r="M7855" t="s">
        <v>6</v>
      </c>
    </row>
    <row r="7856" spans="1:13" x14ac:dyDescent="0.25">
      <c r="A7856" t="s">
        <v>2404</v>
      </c>
      <c r="B7856" t="s">
        <v>23477</v>
      </c>
      <c r="C7856" t="s">
        <v>23478</v>
      </c>
      <c r="D7856" t="s">
        <v>23479</v>
      </c>
      <c r="E7856" t="s">
        <v>13884</v>
      </c>
      <c r="F7856">
        <v>42</v>
      </c>
      <c r="G7856">
        <v>1.2</v>
      </c>
      <c r="H7856">
        <v>350</v>
      </c>
      <c r="I7856">
        <v>130</v>
      </c>
      <c r="J7856">
        <v>100</v>
      </c>
      <c r="K7856">
        <v>4.5500000000000002E-3</v>
      </c>
      <c r="L7856" t="s">
        <v>2272</v>
      </c>
      <c r="M7856" t="s">
        <v>6</v>
      </c>
    </row>
    <row r="7857" spans="1:13" x14ac:dyDescent="0.25">
      <c r="A7857" t="s">
        <v>2405</v>
      </c>
      <c r="B7857" t="s">
        <v>23480</v>
      </c>
      <c r="C7857" t="s">
        <v>23481</v>
      </c>
      <c r="D7857" t="s">
        <v>23482</v>
      </c>
      <c r="E7857" t="s">
        <v>13884</v>
      </c>
      <c r="F7857">
        <v>21</v>
      </c>
      <c r="G7857">
        <v>0.6</v>
      </c>
      <c r="H7857">
        <v>350</v>
      </c>
      <c r="I7857">
        <v>50</v>
      </c>
      <c r="J7857">
        <v>100</v>
      </c>
      <c r="K7857">
        <v>1.75E-3</v>
      </c>
      <c r="L7857" t="s">
        <v>2272</v>
      </c>
      <c r="M7857" t="s">
        <v>6</v>
      </c>
    </row>
    <row r="7858" spans="1:13" x14ac:dyDescent="0.25">
      <c r="A7858" t="s">
        <v>2406</v>
      </c>
      <c r="B7858"/>
      <c r="C7858" t="s">
        <v>23487</v>
      </c>
      <c r="D7858" t="s">
        <v>23488</v>
      </c>
      <c r="E7858" t="s">
        <v>13884</v>
      </c>
      <c r="F7858">
        <v>42</v>
      </c>
      <c r="G7858">
        <v>0.18</v>
      </c>
      <c r="H7858">
        <v>100</v>
      </c>
      <c r="I7858">
        <v>135</v>
      </c>
      <c r="J7858">
        <v>350</v>
      </c>
      <c r="K7858">
        <v>4.725E-3</v>
      </c>
      <c r="L7858" t="s">
        <v>2272</v>
      </c>
      <c r="M7858" t="s">
        <v>6</v>
      </c>
    </row>
    <row r="7859" spans="1:13" x14ac:dyDescent="0.25">
      <c r="A7859" t="s">
        <v>2407</v>
      </c>
      <c r="B7859" t="s">
        <v>23489</v>
      </c>
      <c r="C7859" t="s">
        <v>23490</v>
      </c>
      <c r="D7859" t="s">
        <v>23491</v>
      </c>
      <c r="E7859" t="s">
        <v>13884</v>
      </c>
      <c r="F7859">
        <v>21</v>
      </c>
      <c r="G7859">
        <v>0.6</v>
      </c>
      <c r="H7859">
        <v>350</v>
      </c>
      <c r="I7859">
        <v>50</v>
      </c>
      <c r="J7859">
        <v>100</v>
      </c>
      <c r="K7859">
        <v>1.75E-3</v>
      </c>
      <c r="L7859" t="s">
        <v>2272</v>
      </c>
      <c r="M7859" t="s">
        <v>6</v>
      </c>
    </row>
    <row r="7860" spans="1:13" x14ac:dyDescent="0.25">
      <c r="A7860" t="s">
        <v>2408</v>
      </c>
      <c r="B7860" t="s">
        <v>23496</v>
      </c>
      <c r="C7860" t="s">
        <v>23497</v>
      </c>
      <c r="D7860" t="s">
        <v>23498</v>
      </c>
      <c r="E7860" t="s">
        <v>13884</v>
      </c>
      <c r="F7860">
        <v>42</v>
      </c>
      <c r="G7860">
        <v>1.2</v>
      </c>
      <c r="H7860">
        <v>350</v>
      </c>
      <c r="I7860">
        <v>130</v>
      </c>
      <c r="J7860">
        <v>100</v>
      </c>
      <c r="K7860">
        <v>4.5500000000000002E-3</v>
      </c>
      <c r="L7860" t="s">
        <v>2272</v>
      </c>
      <c r="M7860" t="s">
        <v>6</v>
      </c>
    </row>
    <row r="7861" spans="1:13" x14ac:dyDescent="0.25">
      <c r="A7861" t="s">
        <v>2409</v>
      </c>
      <c r="B7861" t="s">
        <v>23499</v>
      </c>
      <c r="C7861" t="s">
        <v>23500</v>
      </c>
      <c r="D7861" t="s">
        <v>23501</v>
      </c>
      <c r="E7861" t="s">
        <v>13884</v>
      </c>
      <c r="F7861">
        <v>21</v>
      </c>
      <c r="G7861">
        <v>0.6</v>
      </c>
      <c r="H7861">
        <v>350</v>
      </c>
      <c r="I7861">
        <v>50</v>
      </c>
      <c r="J7861">
        <v>100</v>
      </c>
      <c r="K7861">
        <v>1.75E-3</v>
      </c>
      <c r="L7861" t="s">
        <v>2272</v>
      </c>
      <c r="M7861" t="s">
        <v>6</v>
      </c>
    </row>
    <row r="7862" spans="1:13" x14ac:dyDescent="0.25">
      <c r="A7862" t="s">
        <v>2410</v>
      </c>
      <c r="B7862" t="s">
        <v>23506</v>
      </c>
      <c r="C7862" t="s">
        <v>23507</v>
      </c>
      <c r="D7862" t="s">
        <v>23508</v>
      </c>
      <c r="E7862" t="s">
        <v>13884</v>
      </c>
      <c r="F7862">
        <v>51</v>
      </c>
      <c r="G7862">
        <v>1.4</v>
      </c>
      <c r="H7862">
        <v>350</v>
      </c>
      <c r="I7862">
        <v>130</v>
      </c>
      <c r="J7862">
        <v>150</v>
      </c>
      <c r="K7862">
        <v>6.8250000000000003E-3</v>
      </c>
      <c r="L7862" t="s">
        <v>2272</v>
      </c>
      <c r="M7862" t="s">
        <v>6</v>
      </c>
    </row>
    <row r="7863" spans="1:13" x14ac:dyDescent="0.25">
      <c r="A7863" t="s">
        <v>2411</v>
      </c>
      <c r="B7863" t="s">
        <v>23509</v>
      </c>
      <c r="C7863" t="s">
        <v>23510</v>
      </c>
      <c r="D7863" t="s">
        <v>23511</v>
      </c>
      <c r="E7863" t="s">
        <v>13884</v>
      </c>
      <c r="F7863">
        <v>26</v>
      </c>
      <c r="G7863">
        <v>0.7</v>
      </c>
      <c r="H7863">
        <v>350</v>
      </c>
      <c r="I7863">
        <v>50</v>
      </c>
      <c r="J7863">
        <v>150</v>
      </c>
      <c r="K7863">
        <v>2.6250000000000002E-3</v>
      </c>
      <c r="L7863" t="s">
        <v>2272</v>
      </c>
      <c r="M7863" t="s">
        <v>6</v>
      </c>
    </row>
    <row r="7864" spans="1:13" x14ac:dyDescent="0.25">
      <c r="A7864" t="s">
        <v>2412</v>
      </c>
      <c r="B7864" t="s">
        <v>23516</v>
      </c>
      <c r="C7864" t="s">
        <v>23517</v>
      </c>
      <c r="D7864" t="s">
        <v>23518</v>
      </c>
      <c r="E7864" t="s">
        <v>13884</v>
      </c>
      <c r="F7864">
        <v>51</v>
      </c>
      <c r="G7864">
        <v>1.4</v>
      </c>
      <c r="H7864">
        <v>350</v>
      </c>
      <c r="I7864">
        <v>130</v>
      </c>
      <c r="J7864">
        <v>150</v>
      </c>
      <c r="K7864">
        <v>6.8250000000000003E-3</v>
      </c>
      <c r="L7864" t="s">
        <v>2272</v>
      </c>
      <c r="M7864" t="s">
        <v>6</v>
      </c>
    </row>
    <row r="7865" spans="1:13" x14ac:dyDescent="0.25">
      <c r="A7865" t="s">
        <v>2413</v>
      </c>
      <c r="B7865" t="s">
        <v>23519</v>
      </c>
      <c r="C7865" t="s">
        <v>23520</v>
      </c>
      <c r="D7865" t="s">
        <v>23521</v>
      </c>
      <c r="E7865" t="s">
        <v>13884</v>
      </c>
      <c r="F7865">
        <v>26</v>
      </c>
      <c r="G7865">
        <v>0.7</v>
      </c>
      <c r="H7865">
        <v>350</v>
      </c>
      <c r="I7865">
        <v>50</v>
      </c>
      <c r="J7865">
        <v>150</v>
      </c>
      <c r="K7865">
        <v>2.6250000000000002E-3</v>
      </c>
      <c r="L7865" t="s">
        <v>2272</v>
      </c>
      <c r="M7865" t="s">
        <v>6</v>
      </c>
    </row>
    <row r="7866" spans="1:13" x14ac:dyDescent="0.25">
      <c r="A7866" t="s">
        <v>2414</v>
      </c>
      <c r="B7866" t="s">
        <v>23525</v>
      </c>
      <c r="C7866" t="s">
        <v>23526</v>
      </c>
      <c r="D7866" t="s">
        <v>23527</v>
      </c>
      <c r="E7866" t="s">
        <v>13884</v>
      </c>
      <c r="F7866">
        <v>51</v>
      </c>
      <c r="G7866">
        <v>1.4</v>
      </c>
      <c r="H7866">
        <v>350</v>
      </c>
      <c r="I7866">
        <v>130</v>
      </c>
      <c r="J7866">
        <v>150</v>
      </c>
      <c r="K7866">
        <v>6.8250000000000003E-3</v>
      </c>
      <c r="L7866" t="s">
        <v>2272</v>
      </c>
      <c r="M7866" t="s">
        <v>6</v>
      </c>
    </row>
    <row r="7867" spans="1:13" x14ac:dyDescent="0.25">
      <c r="A7867" t="s">
        <v>2415</v>
      </c>
      <c r="B7867" t="s">
        <v>23528</v>
      </c>
      <c r="C7867" t="s">
        <v>23529</v>
      </c>
      <c r="D7867" t="s">
        <v>23530</v>
      </c>
      <c r="E7867" t="s">
        <v>13884</v>
      </c>
      <c r="F7867">
        <v>26</v>
      </c>
      <c r="G7867">
        <v>0.7</v>
      </c>
      <c r="H7867">
        <v>350</v>
      </c>
      <c r="I7867">
        <v>50</v>
      </c>
      <c r="J7867">
        <v>150</v>
      </c>
      <c r="K7867">
        <v>2.6250000000000002E-3</v>
      </c>
      <c r="L7867" t="s">
        <v>2272</v>
      </c>
      <c r="M7867" t="s">
        <v>6</v>
      </c>
    </row>
    <row r="7868" spans="1:13" x14ac:dyDescent="0.25">
      <c r="A7868" t="s">
        <v>2416</v>
      </c>
      <c r="B7868" t="s">
        <v>23535</v>
      </c>
      <c r="C7868" t="s">
        <v>23536</v>
      </c>
      <c r="D7868" t="s">
        <v>23537</v>
      </c>
      <c r="E7868" t="s">
        <v>13884</v>
      </c>
      <c r="F7868">
        <v>51</v>
      </c>
      <c r="G7868">
        <v>1.4</v>
      </c>
      <c r="H7868">
        <v>350</v>
      </c>
      <c r="I7868">
        <v>130</v>
      </c>
      <c r="J7868">
        <v>150</v>
      </c>
      <c r="K7868">
        <v>6.8250000000000003E-3</v>
      </c>
      <c r="L7868" t="s">
        <v>2272</v>
      </c>
      <c r="M7868" t="s">
        <v>6</v>
      </c>
    </row>
    <row r="7869" spans="1:13" x14ac:dyDescent="0.25">
      <c r="A7869" t="s">
        <v>2417</v>
      </c>
      <c r="B7869" t="s">
        <v>23538</v>
      </c>
      <c r="C7869" t="s">
        <v>23539</v>
      </c>
      <c r="D7869" t="s">
        <v>23540</v>
      </c>
      <c r="E7869" t="s">
        <v>13884</v>
      </c>
      <c r="F7869">
        <v>26</v>
      </c>
      <c r="G7869">
        <v>0.7</v>
      </c>
      <c r="H7869">
        <v>350</v>
      </c>
      <c r="I7869">
        <v>50</v>
      </c>
      <c r="J7869">
        <v>150</v>
      </c>
      <c r="K7869">
        <v>2.6250000000000002E-3</v>
      </c>
      <c r="L7869" t="s">
        <v>2272</v>
      </c>
      <c r="M7869" t="s">
        <v>6</v>
      </c>
    </row>
    <row r="7870" spans="1:13" x14ac:dyDescent="0.25">
      <c r="A7870" t="s">
        <v>2418</v>
      </c>
      <c r="B7870" t="s">
        <v>23545</v>
      </c>
      <c r="C7870" t="s">
        <v>23546</v>
      </c>
      <c r="D7870" t="s">
        <v>23547</v>
      </c>
      <c r="E7870" t="s">
        <v>13884</v>
      </c>
      <c r="F7870">
        <v>51</v>
      </c>
      <c r="G7870">
        <v>1.4</v>
      </c>
      <c r="H7870">
        <v>350</v>
      </c>
      <c r="I7870">
        <v>130</v>
      </c>
      <c r="J7870">
        <v>150</v>
      </c>
      <c r="K7870">
        <v>6.8250000000000003E-3</v>
      </c>
      <c r="L7870" t="s">
        <v>2272</v>
      </c>
      <c r="M7870" t="s">
        <v>6</v>
      </c>
    </row>
    <row r="7871" spans="1:13" x14ac:dyDescent="0.25">
      <c r="A7871" t="s">
        <v>2419</v>
      </c>
      <c r="B7871" t="s">
        <v>23548</v>
      </c>
      <c r="C7871" t="s">
        <v>23549</v>
      </c>
      <c r="D7871" t="s">
        <v>23550</v>
      </c>
      <c r="E7871" t="s">
        <v>13884</v>
      </c>
      <c r="F7871">
        <v>26</v>
      </c>
      <c r="G7871">
        <v>0.7</v>
      </c>
      <c r="H7871">
        <v>350</v>
      </c>
      <c r="I7871">
        <v>50</v>
      </c>
      <c r="J7871">
        <v>150</v>
      </c>
      <c r="K7871">
        <v>2.6250000000000002E-3</v>
      </c>
      <c r="L7871" t="s">
        <v>2272</v>
      </c>
      <c r="M7871" t="s">
        <v>6</v>
      </c>
    </row>
    <row r="7872" spans="1:13" x14ac:dyDescent="0.25">
      <c r="A7872" t="s">
        <v>2420</v>
      </c>
      <c r="B7872" t="s">
        <v>23555</v>
      </c>
      <c r="C7872" t="s">
        <v>23556</v>
      </c>
      <c r="D7872" t="s">
        <v>23557</v>
      </c>
      <c r="E7872" t="s">
        <v>13884</v>
      </c>
      <c r="F7872">
        <v>51</v>
      </c>
      <c r="G7872">
        <v>1.4</v>
      </c>
      <c r="H7872">
        <v>350</v>
      </c>
      <c r="I7872">
        <v>130</v>
      </c>
      <c r="J7872">
        <v>150</v>
      </c>
      <c r="K7872">
        <v>6.8250000000000003E-3</v>
      </c>
      <c r="L7872" t="s">
        <v>2272</v>
      </c>
      <c r="M7872" t="s">
        <v>6</v>
      </c>
    </row>
    <row r="7873" spans="1:13" x14ac:dyDescent="0.25">
      <c r="A7873" t="s">
        <v>2421</v>
      </c>
      <c r="B7873" t="s">
        <v>23558</v>
      </c>
      <c r="C7873" t="s">
        <v>23559</v>
      </c>
      <c r="D7873" t="s">
        <v>23560</v>
      </c>
      <c r="E7873" t="s">
        <v>13884</v>
      </c>
      <c r="F7873">
        <v>26</v>
      </c>
      <c r="G7873">
        <v>0.7</v>
      </c>
      <c r="H7873">
        <v>350</v>
      </c>
      <c r="I7873">
        <v>50</v>
      </c>
      <c r="J7873">
        <v>150</v>
      </c>
      <c r="K7873">
        <v>2.6250000000000002E-3</v>
      </c>
      <c r="L7873" t="s">
        <v>2272</v>
      </c>
      <c r="M7873" t="s">
        <v>6</v>
      </c>
    </row>
    <row r="7874" spans="1:13" x14ac:dyDescent="0.25">
      <c r="A7874" t="s">
        <v>2422</v>
      </c>
      <c r="B7874" t="s">
        <v>23565</v>
      </c>
      <c r="C7874" t="s">
        <v>23566</v>
      </c>
      <c r="D7874" t="s">
        <v>23567</v>
      </c>
      <c r="E7874" t="s">
        <v>13884</v>
      </c>
      <c r="F7874">
        <v>60</v>
      </c>
      <c r="G7874">
        <v>1.6</v>
      </c>
      <c r="H7874">
        <v>350</v>
      </c>
      <c r="I7874">
        <v>130</v>
      </c>
      <c r="J7874">
        <v>200</v>
      </c>
      <c r="K7874">
        <v>9.1000000000000004E-3</v>
      </c>
      <c r="L7874" t="s">
        <v>2272</v>
      </c>
      <c r="M7874" t="s">
        <v>6</v>
      </c>
    </row>
    <row r="7875" spans="1:13" x14ac:dyDescent="0.25">
      <c r="A7875" t="s">
        <v>2423</v>
      </c>
      <c r="B7875" t="s">
        <v>23568</v>
      </c>
      <c r="C7875" t="s">
        <v>23569</v>
      </c>
      <c r="D7875" t="s">
        <v>23570</v>
      </c>
      <c r="E7875" t="s">
        <v>13884</v>
      </c>
      <c r="F7875">
        <v>31</v>
      </c>
      <c r="G7875">
        <v>0.8</v>
      </c>
      <c r="H7875">
        <v>350</v>
      </c>
      <c r="I7875">
        <v>50</v>
      </c>
      <c r="J7875">
        <v>200</v>
      </c>
      <c r="K7875">
        <v>3.5000000000000001E-3</v>
      </c>
      <c r="L7875" t="s">
        <v>2272</v>
      </c>
      <c r="M7875" t="s">
        <v>6</v>
      </c>
    </row>
    <row r="7876" spans="1:13" x14ac:dyDescent="0.25">
      <c r="A7876" t="s">
        <v>2424</v>
      </c>
      <c r="B7876"/>
      <c r="C7876" t="s">
        <v>23575</v>
      </c>
      <c r="D7876" t="s">
        <v>23576</v>
      </c>
      <c r="E7876" t="s">
        <v>13884</v>
      </c>
      <c r="F7876">
        <v>60</v>
      </c>
      <c r="G7876">
        <v>0.18</v>
      </c>
      <c r="H7876">
        <v>200</v>
      </c>
      <c r="I7876">
        <v>135</v>
      </c>
      <c r="J7876">
        <v>350</v>
      </c>
      <c r="K7876">
        <v>9.4500000000000001E-3</v>
      </c>
      <c r="L7876" t="s">
        <v>2272</v>
      </c>
      <c r="M7876" t="s">
        <v>6</v>
      </c>
    </row>
    <row r="7877" spans="1:13" x14ac:dyDescent="0.25">
      <c r="A7877" t="s">
        <v>2425</v>
      </c>
      <c r="B7877" t="s">
        <v>23577</v>
      </c>
      <c r="C7877" t="s">
        <v>23578</v>
      </c>
      <c r="D7877" t="s">
        <v>23579</v>
      </c>
      <c r="E7877" t="s">
        <v>13884</v>
      </c>
      <c r="F7877">
        <v>31</v>
      </c>
      <c r="G7877">
        <v>0.8</v>
      </c>
      <c r="H7877">
        <v>350</v>
      </c>
      <c r="I7877">
        <v>50</v>
      </c>
      <c r="J7877">
        <v>200</v>
      </c>
      <c r="K7877">
        <v>3.5000000000000001E-3</v>
      </c>
      <c r="L7877" t="s">
        <v>2272</v>
      </c>
      <c r="M7877" t="s">
        <v>6</v>
      </c>
    </row>
    <row r="7878" spans="1:13" x14ac:dyDescent="0.25">
      <c r="A7878" t="s">
        <v>2426</v>
      </c>
      <c r="B7878"/>
      <c r="C7878" t="s">
        <v>23584</v>
      </c>
      <c r="D7878" t="s">
        <v>23585</v>
      </c>
      <c r="E7878" t="s">
        <v>13884</v>
      </c>
      <c r="F7878">
        <v>60</v>
      </c>
      <c r="G7878">
        <v>0.18</v>
      </c>
      <c r="H7878">
        <v>200</v>
      </c>
      <c r="I7878">
        <v>135</v>
      </c>
      <c r="J7878">
        <v>350</v>
      </c>
      <c r="K7878">
        <v>9.4500000000000001E-3</v>
      </c>
      <c r="L7878" t="s">
        <v>2272</v>
      </c>
      <c r="M7878" t="s">
        <v>6</v>
      </c>
    </row>
    <row r="7879" spans="1:13" x14ac:dyDescent="0.25">
      <c r="A7879" t="s">
        <v>2427</v>
      </c>
      <c r="B7879" t="s">
        <v>23586</v>
      </c>
      <c r="C7879" t="s">
        <v>23587</v>
      </c>
      <c r="D7879" t="s">
        <v>23588</v>
      </c>
      <c r="E7879" t="s">
        <v>13884</v>
      </c>
      <c r="F7879">
        <v>31</v>
      </c>
      <c r="G7879">
        <v>0.8</v>
      </c>
      <c r="H7879">
        <v>350</v>
      </c>
      <c r="I7879">
        <v>50</v>
      </c>
      <c r="J7879">
        <v>200</v>
      </c>
      <c r="K7879">
        <v>3.5000000000000001E-3</v>
      </c>
      <c r="L7879" t="s">
        <v>2272</v>
      </c>
      <c r="M7879" t="s">
        <v>6</v>
      </c>
    </row>
    <row r="7880" spans="1:13" x14ac:dyDescent="0.25">
      <c r="A7880" t="s">
        <v>2428</v>
      </c>
      <c r="B7880" t="s">
        <v>23593</v>
      </c>
      <c r="C7880" t="s">
        <v>23594</v>
      </c>
      <c r="D7880" t="s">
        <v>23595</v>
      </c>
      <c r="E7880" t="s">
        <v>13884</v>
      </c>
      <c r="F7880">
        <v>60</v>
      </c>
      <c r="G7880">
        <v>1.6</v>
      </c>
      <c r="H7880">
        <v>350</v>
      </c>
      <c r="I7880">
        <v>130</v>
      </c>
      <c r="J7880">
        <v>200</v>
      </c>
      <c r="K7880">
        <v>9.1000000000000004E-3</v>
      </c>
      <c r="L7880" t="s">
        <v>2272</v>
      </c>
      <c r="M7880" t="s">
        <v>6</v>
      </c>
    </row>
    <row r="7881" spans="1:13" x14ac:dyDescent="0.25">
      <c r="A7881" t="s">
        <v>2429</v>
      </c>
      <c r="B7881" t="s">
        <v>23596</v>
      </c>
      <c r="C7881" t="s">
        <v>23597</v>
      </c>
      <c r="D7881" t="s">
        <v>23598</v>
      </c>
      <c r="E7881" t="s">
        <v>13884</v>
      </c>
      <c r="F7881">
        <v>31</v>
      </c>
      <c r="G7881">
        <v>0.8</v>
      </c>
      <c r="H7881">
        <v>350</v>
      </c>
      <c r="I7881">
        <v>50</v>
      </c>
      <c r="J7881">
        <v>200</v>
      </c>
      <c r="K7881">
        <v>3.5000000000000001E-3</v>
      </c>
      <c r="L7881" t="s">
        <v>2272</v>
      </c>
      <c r="M7881" t="s">
        <v>6</v>
      </c>
    </row>
    <row r="7882" spans="1:13" x14ac:dyDescent="0.25">
      <c r="A7882" t="s">
        <v>2430</v>
      </c>
      <c r="B7882" t="s">
        <v>23602</v>
      </c>
      <c r="C7882" t="s">
        <v>23603</v>
      </c>
      <c r="D7882" t="s">
        <v>23604</v>
      </c>
      <c r="E7882" t="s">
        <v>13884</v>
      </c>
      <c r="F7882">
        <v>60</v>
      </c>
      <c r="G7882">
        <v>1.6</v>
      </c>
      <c r="H7882">
        <v>350</v>
      </c>
      <c r="I7882">
        <v>130</v>
      </c>
      <c r="J7882">
        <v>200</v>
      </c>
      <c r="K7882">
        <v>9.1000000000000004E-3</v>
      </c>
      <c r="L7882" t="s">
        <v>2272</v>
      </c>
      <c r="M7882" t="s">
        <v>6</v>
      </c>
    </row>
    <row r="7883" spans="1:13" x14ac:dyDescent="0.25">
      <c r="A7883" t="s">
        <v>2431</v>
      </c>
      <c r="B7883" t="s">
        <v>23605</v>
      </c>
      <c r="C7883" t="s">
        <v>23606</v>
      </c>
      <c r="D7883" t="s">
        <v>23607</v>
      </c>
      <c r="E7883" t="s">
        <v>13884</v>
      </c>
      <c r="F7883">
        <v>31</v>
      </c>
      <c r="G7883">
        <v>0.8</v>
      </c>
      <c r="H7883">
        <v>350</v>
      </c>
      <c r="I7883">
        <v>50</v>
      </c>
      <c r="J7883">
        <v>200</v>
      </c>
      <c r="K7883">
        <v>3.5000000000000001E-3</v>
      </c>
      <c r="L7883" t="s">
        <v>2272</v>
      </c>
      <c r="M7883" t="s">
        <v>6</v>
      </c>
    </row>
    <row r="7884" spans="1:13" x14ac:dyDescent="0.25">
      <c r="A7884" t="s">
        <v>2432</v>
      </c>
      <c r="B7884" t="s">
        <v>23611</v>
      </c>
      <c r="C7884" t="s">
        <v>23612</v>
      </c>
      <c r="D7884" t="s">
        <v>23613</v>
      </c>
      <c r="E7884" t="s">
        <v>13884</v>
      </c>
      <c r="F7884">
        <v>60</v>
      </c>
      <c r="G7884">
        <v>1.6</v>
      </c>
      <c r="H7884">
        <v>350</v>
      </c>
      <c r="I7884">
        <v>130</v>
      </c>
      <c r="J7884">
        <v>200</v>
      </c>
      <c r="K7884">
        <v>9.1000000000000004E-3</v>
      </c>
      <c r="L7884" t="s">
        <v>2272</v>
      </c>
      <c r="M7884" t="s">
        <v>6</v>
      </c>
    </row>
    <row r="7885" spans="1:13" x14ac:dyDescent="0.25">
      <c r="A7885" t="s">
        <v>2433</v>
      </c>
      <c r="B7885" t="s">
        <v>23614</v>
      </c>
      <c r="C7885" t="s">
        <v>23615</v>
      </c>
      <c r="D7885" t="s">
        <v>23616</v>
      </c>
      <c r="E7885" t="s">
        <v>13884</v>
      </c>
      <c r="F7885">
        <v>31</v>
      </c>
      <c r="G7885">
        <v>0.8</v>
      </c>
      <c r="H7885">
        <v>350</v>
      </c>
      <c r="I7885">
        <v>50</v>
      </c>
      <c r="J7885">
        <v>200</v>
      </c>
      <c r="K7885">
        <v>3.5000000000000001E-3</v>
      </c>
      <c r="L7885" t="s">
        <v>2272</v>
      </c>
      <c r="M7885" t="s">
        <v>6</v>
      </c>
    </row>
    <row r="7886" spans="1:13" x14ac:dyDescent="0.25">
      <c r="A7886" t="s">
        <v>2434</v>
      </c>
      <c r="B7886" t="s">
        <v>23617</v>
      </c>
      <c r="C7886" t="s">
        <v>23618</v>
      </c>
      <c r="D7886" t="s">
        <v>23619</v>
      </c>
      <c r="E7886" t="s">
        <v>13884</v>
      </c>
      <c r="F7886">
        <v>37</v>
      </c>
      <c r="G7886">
        <v>0.9</v>
      </c>
      <c r="H7886">
        <v>350</v>
      </c>
      <c r="I7886">
        <v>50</v>
      </c>
      <c r="J7886">
        <v>250</v>
      </c>
      <c r="K7886">
        <v>4.3750000000000004E-3</v>
      </c>
      <c r="L7886" t="s">
        <v>2272</v>
      </c>
      <c r="M7886" t="s">
        <v>6</v>
      </c>
    </row>
    <row r="7887" spans="1:13" x14ac:dyDescent="0.25">
      <c r="A7887" t="s">
        <v>2435</v>
      </c>
      <c r="B7887" t="s">
        <v>23620</v>
      </c>
      <c r="C7887" t="s">
        <v>23621</v>
      </c>
      <c r="D7887" t="s">
        <v>23622</v>
      </c>
      <c r="E7887" t="s">
        <v>13884</v>
      </c>
      <c r="F7887">
        <v>37</v>
      </c>
      <c r="G7887">
        <v>0.9</v>
      </c>
      <c r="H7887">
        <v>350</v>
      </c>
      <c r="I7887">
        <v>50</v>
      </c>
      <c r="J7887">
        <v>250</v>
      </c>
      <c r="K7887">
        <v>4.3750000000000004E-3</v>
      </c>
      <c r="L7887" t="s">
        <v>2272</v>
      </c>
      <c r="M7887" t="s">
        <v>6</v>
      </c>
    </row>
    <row r="7888" spans="1:13" x14ac:dyDescent="0.25">
      <c r="A7888" t="s">
        <v>2436</v>
      </c>
      <c r="B7888"/>
      <c r="C7888" t="s">
        <v>23623</v>
      </c>
      <c r="D7888" t="s">
        <v>23624</v>
      </c>
      <c r="E7888" t="s">
        <v>13884</v>
      </c>
      <c r="F7888">
        <v>37</v>
      </c>
      <c r="G7888">
        <v>0.9</v>
      </c>
      <c r="H7888">
        <v>350</v>
      </c>
      <c r="I7888">
        <v>50</v>
      </c>
      <c r="J7888">
        <v>250</v>
      </c>
      <c r="K7888">
        <v>4.3750000000000004E-3</v>
      </c>
      <c r="L7888" t="s">
        <v>2272</v>
      </c>
      <c r="M7888" t="s">
        <v>6</v>
      </c>
    </row>
    <row r="7889" spans="1:13" x14ac:dyDescent="0.25">
      <c r="A7889" t="s">
        <v>2437</v>
      </c>
      <c r="B7889" t="s">
        <v>23625</v>
      </c>
      <c r="C7889" t="s">
        <v>23626</v>
      </c>
      <c r="D7889" t="s">
        <v>23627</v>
      </c>
      <c r="E7889" t="s">
        <v>13884</v>
      </c>
      <c r="F7889">
        <v>37</v>
      </c>
      <c r="G7889">
        <v>0.9</v>
      </c>
      <c r="H7889">
        <v>350</v>
      </c>
      <c r="I7889">
        <v>50</v>
      </c>
      <c r="J7889">
        <v>250</v>
      </c>
      <c r="K7889">
        <v>4.3750000000000004E-3</v>
      </c>
      <c r="L7889" t="s">
        <v>2272</v>
      </c>
      <c r="M7889" t="s">
        <v>6</v>
      </c>
    </row>
    <row r="7890" spans="1:13" x14ac:dyDescent="0.25">
      <c r="A7890" t="s">
        <v>2438</v>
      </c>
      <c r="B7890" t="s">
        <v>23628</v>
      </c>
      <c r="C7890" t="s">
        <v>23629</v>
      </c>
      <c r="D7890" t="s">
        <v>23630</v>
      </c>
      <c r="E7890" t="s">
        <v>13884</v>
      </c>
      <c r="F7890">
        <v>37</v>
      </c>
      <c r="G7890">
        <v>0.9</v>
      </c>
      <c r="H7890">
        <v>350</v>
      </c>
      <c r="I7890">
        <v>50</v>
      </c>
      <c r="J7890">
        <v>250</v>
      </c>
      <c r="K7890">
        <v>4.3750000000000004E-3</v>
      </c>
      <c r="L7890" t="s">
        <v>2272</v>
      </c>
      <c r="M7890" t="s">
        <v>6</v>
      </c>
    </row>
    <row r="7891" spans="1:13" x14ac:dyDescent="0.25">
      <c r="A7891" t="s">
        <v>2439</v>
      </c>
      <c r="B7891"/>
      <c r="C7891" t="s">
        <v>23631</v>
      </c>
      <c r="D7891" t="s">
        <v>23632</v>
      </c>
      <c r="E7891" t="s">
        <v>13884</v>
      </c>
      <c r="F7891">
        <v>37</v>
      </c>
      <c r="G7891">
        <v>0.9</v>
      </c>
      <c r="H7891">
        <v>350</v>
      </c>
      <c r="I7891">
        <v>50</v>
      </c>
      <c r="J7891">
        <v>250</v>
      </c>
      <c r="K7891">
        <v>4.3750000000000004E-3</v>
      </c>
      <c r="L7891" t="s">
        <v>2272</v>
      </c>
      <c r="M7891" t="s">
        <v>6</v>
      </c>
    </row>
    <row r="7892" spans="1:13" x14ac:dyDescent="0.25">
      <c r="A7892" t="s">
        <v>2440</v>
      </c>
      <c r="B7892" t="s">
        <v>23633</v>
      </c>
      <c r="C7892" t="s">
        <v>23634</v>
      </c>
      <c r="D7892" t="s">
        <v>23635</v>
      </c>
      <c r="E7892" t="s">
        <v>13884</v>
      </c>
      <c r="F7892">
        <v>42</v>
      </c>
      <c r="G7892">
        <v>1</v>
      </c>
      <c r="H7892">
        <v>350</v>
      </c>
      <c r="I7892">
        <v>50</v>
      </c>
      <c r="J7892">
        <v>300</v>
      </c>
      <c r="K7892">
        <v>5.2500000000000003E-3</v>
      </c>
      <c r="L7892" t="s">
        <v>2272</v>
      </c>
      <c r="M7892" t="s">
        <v>6</v>
      </c>
    </row>
    <row r="7893" spans="1:13" x14ac:dyDescent="0.25">
      <c r="A7893" t="s">
        <v>2441</v>
      </c>
      <c r="B7893" t="s">
        <v>23636</v>
      </c>
      <c r="C7893" t="s">
        <v>23637</v>
      </c>
      <c r="D7893" t="s">
        <v>23638</v>
      </c>
      <c r="E7893" t="s">
        <v>13884</v>
      </c>
      <c r="F7893">
        <v>42</v>
      </c>
      <c r="G7893">
        <v>1</v>
      </c>
      <c r="H7893">
        <v>350</v>
      </c>
      <c r="I7893">
        <v>50</v>
      </c>
      <c r="J7893">
        <v>300</v>
      </c>
      <c r="K7893">
        <v>5.2500000000000003E-3</v>
      </c>
      <c r="L7893" t="s">
        <v>2272</v>
      </c>
      <c r="M7893" t="s">
        <v>6</v>
      </c>
    </row>
    <row r="7894" spans="1:13" x14ac:dyDescent="0.25">
      <c r="A7894" t="s">
        <v>2442</v>
      </c>
      <c r="B7894" t="s">
        <v>23639</v>
      </c>
      <c r="C7894" t="s">
        <v>23640</v>
      </c>
      <c r="D7894" t="s">
        <v>23641</v>
      </c>
      <c r="E7894" t="s">
        <v>13884</v>
      </c>
      <c r="F7894">
        <v>42</v>
      </c>
      <c r="G7894">
        <v>1</v>
      </c>
      <c r="H7894">
        <v>350</v>
      </c>
      <c r="I7894">
        <v>50</v>
      </c>
      <c r="J7894">
        <v>300</v>
      </c>
      <c r="K7894">
        <v>5.2500000000000003E-3</v>
      </c>
      <c r="L7894" t="s">
        <v>2272</v>
      </c>
      <c r="M7894" t="s">
        <v>6</v>
      </c>
    </row>
    <row r="7895" spans="1:13" x14ac:dyDescent="0.25">
      <c r="A7895" t="s">
        <v>2443</v>
      </c>
      <c r="B7895" t="s">
        <v>23642</v>
      </c>
      <c r="C7895" t="s">
        <v>23643</v>
      </c>
      <c r="D7895" t="s">
        <v>23644</v>
      </c>
      <c r="E7895" t="s">
        <v>13884</v>
      </c>
      <c r="F7895">
        <v>42</v>
      </c>
      <c r="G7895">
        <v>1</v>
      </c>
      <c r="H7895">
        <v>350</v>
      </c>
      <c r="I7895">
        <v>50</v>
      </c>
      <c r="J7895">
        <v>300</v>
      </c>
      <c r="K7895">
        <v>5.2500000000000003E-3</v>
      </c>
      <c r="L7895" t="s">
        <v>2272</v>
      </c>
      <c r="M7895" t="s">
        <v>6</v>
      </c>
    </row>
    <row r="7896" spans="1:13" x14ac:dyDescent="0.25">
      <c r="A7896" t="s">
        <v>2444</v>
      </c>
      <c r="B7896" t="s">
        <v>23645</v>
      </c>
      <c r="C7896" t="s">
        <v>23646</v>
      </c>
      <c r="D7896" t="s">
        <v>23647</v>
      </c>
      <c r="E7896" t="s">
        <v>13884</v>
      </c>
      <c r="F7896">
        <v>42</v>
      </c>
      <c r="G7896">
        <v>1</v>
      </c>
      <c r="H7896">
        <v>350</v>
      </c>
      <c r="I7896">
        <v>50</v>
      </c>
      <c r="J7896">
        <v>300</v>
      </c>
      <c r="K7896">
        <v>5.2500000000000003E-3</v>
      </c>
      <c r="L7896" t="s">
        <v>2272</v>
      </c>
      <c r="M7896" t="s">
        <v>6</v>
      </c>
    </row>
    <row r="7897" spans="1:13" x14ac:dyDescent="0.25">
      <c r="A7897" t="s">
        <v>2445</v>
      </c>
      <c r="B7897"/>
      <c r="C7897" t="s">
        <v>23648</v>
      </c>
      <c r="D7897" t="s">
        <v>23649</v>
      </c>
      <c r="E7897" t="s">
        <v>13884</v>
      </c>
      <c r="F7897">
        <v>42</v>
      </c>
      <c r="G7897">
        <v>1</v>
      </c>
      <c r="H7897">
        <v>350</v>
      </c>
      <c r="I7897">
        <v>50</v>
      </c>
      <c r="J7897">
        <v>300</v>
      </c>
      <c r="K7897">
        <v>5.2500000000000003E-3</v>
      </c>
      <c r="L7897" t="s">
        <v>2272</v>
      </c>
      <c r="M7897" t="s">
        <v>6</v>
      </c>
    </row>
    <row r="7898" spans="1:13" x14ac:dyDescent="0.25">
      <c r="A7898" t="s">
        <v>2446</v>
      </c>
      <c r="B7898" t="s">
        <v>23650</v>
      </c>
      <c r="C7898" t="s">
        <v>23651</v>
      </c>
      <c r="D7898" t="s">
        <v>23652</v>
      </c>
      <c r="E7898" t="s">
        <v>13884</v>
      </c>
      <c r="F7898">
        <v>47</v>
      </c>
      <c r="G7898">
        <v>1.1000000000000001</v>
      </c>
      <c r="H7898">
        <v>350</v>
      </c>
      <c r="I7898">
        <v>50</v>
      </c>
      <c r="J7898">
        <v>350</v>
      </c>
      <c r="K7898">
        <v>6.1250000000000002E-3</v>
      </c>
      <c r="L7898" t="s">
        <v>2272</v>
      </c>
      <c r="M7898" t="s">
        <v>6</v>
      </c>
    </row>
    <row r="7899" spans="1:13" x14ac:dyDescent="0.25">
      <c r="A7899" t="s">
        <v>2447</v>
      </c>
      <c r="B7899" t="s">
        <v>23653</v>
      </c>
      <c r="C7899" t="s">
        <v>23654</v>
      </c>
      <c r="D7899" t="s">
        <v>23655</v>
      </c>
      <c r="E7899" t="s">
        <v>13884</v>
      </c>
      <c r="F7899">
        <v>47</v>
      </c>
      <c r="G7899">
        <v>1.1000000000000001</v>
      </c>
      <c r="H7899">
        <v>350</v>
      </c>
      <c r="I7899">
        <v>50</v>
      </c>
      <c r="J7899">
        <v>350</v>
      </c>
      <c r="K7899">
        <v>6.1250000000000002E-3</v>
      </c>
      <c r="L7899" t="s">
        <v>2272</v>
      </c>
      <c r="M7899" t="s">
        <v>6</v>
      </c>
    </row>
    <row r="7900" spans="1:13" x14ac:dyDescent="0.25">
      <c r="A7900" t="s">
        <v>2448</v>
      </c>
      <c r="B7900"/>
      <c r="C7900" t="s">
        <v>23656</v>
      </c>
      <c r="D7900" t="s">
        <v>23657</v>
      </c>
      <c r="E7900" t="s">
        <v>13884</v>
      </c>
      <c r="F7900">
        <v>47</v>
      </c>
      <c r="G7900">
        <v>1.1000000000000001</v>
      </c>
      <c r="H7900">
        <v>350</v>
      </c>
      <c r="I7900">
        <v>50</v>
      </c>
      <c r="J7900">
        <v>350</v>
      </c>
      <c r="K7900">
        <v>6.1250000000000002E-3</v>
      </c>
      <c r="L7900" t="s">
        <v>2272</v>
      </c>
      <c r="M7900" t="s">
        <v>6</v>
      </c>
    </row>
    <row r="7901" spans="1:13" x14ac:dyDescent="0.25">
      <c r="A7901" t="s">
        <v>2449</v>
      </c>
      <c r="B7901" t="s">
        <v>23658</v>
      </c>
      <c r="C7901" t="s">
        <v>23659</v>
      </c>
      <c r="D7901" t="s">
        <v>23660</v>
      </c>
      <c r="E7901" t="s">
        <v>13884</v>
      </c>
      <c r="F7901">
        <v>47</v>
      </c>
      <c r="G7901">
        <v>1.1000000000000001</v>
      </c>
      <c r="H7901">
        <v>350</v>
      </c>
      <c r="I7901">
        <v>50</v>
      </c>
      <c r="J7901">
        <v>350</v>
      </c>
      <c r="K7901">
        <v>6.1250000000000002E-3</v>
      </c>
      <c r="L7901" t="s">
        <v>2272</v>
      </c>
      <c r="M7901" t="s">
        <v>6</v>
      </c>
    </row>
    <row r="7902" spans="1:13" x14ac:dyDescent="0.25">
      <c r="A7902" t="s">
        <v>2450</v>
      </c>
      <c r="B7902" t="s">
        <v>23661</v>
      </c>
      <c r="C7902" t="s">
        <v>23662</v>
      </c>
      <c r="D7902" t="s">
        <v>23663</v>
      </c>
      <c r="E7902" t="s">
        <v>13884</v>
      </c>
      <c r="F7902">
        <v>47</v>
      </c>
      <c r="G7902">
        <v>1.1000000000000001</v>
      </c>
      <c r="H7902">
        <v>350</v>
      </c>
      <c r="I7902">
        <v>50</v>
      </c>
      <c r="J7902">
        <v>350</v>
      </c>
      <c r="K7902">
        <v>6.1250000000000002E-3</v>
      </c>
      <c r="L7902" t="s">
        <v>2272</v>
      </c>
      <c r="M7902" t="s">
        <v>6</v>
      </c>
    </row>
    <row r="7903" spans="1:13" x14ac:dyDescent="0.25">
      <c r="A7903" t="s">
        <v>2451</v>
      </c>
      <c r="B7903" t="s">
        <v>23664</v>
      </c>
      <c r="C7903" t="s">
        <v>23665</v>
      </c>
      <c r="D7903" t="s">
        <v>23666</v>
      </c>
      <c r="E7903" t="s">
        <v>13884</v>
      </c>
      <c r="F7903">
        <v>47</v>
      </c>
      <c r="G7903">
        <v>1.1000000000000001</v>
      </c>
      <c r="H7903">
        <v>350</v>
      </c>
      <c r="I7903">
        <v>50</v>
      </c>
      <c r="J7903">
        <v>350</v>
      </c>
      <c r="K7903">
        <v>6.1250000000000002E-3</v>
      </c>
      <c r="L7903" t="s">
        <v>2272</v>
      </c>
      <c r="M7903" t="s">
        <v>6</v>
      </c>
    </row>
    <row r="7904" spans="1:13" x14ac:dyDescent="0.25">
      <c r="A7904" t="s">
        <v>2452</v>
      </c>
      <c r="B7904" t="s">
        <v>23671</v>
      </c>
      <c r="C7904" t="s">
        <v>23672</v>
      </c>
      <c r="D7904" t="s">
        <v>23673</v>
      </c>
      <c r="E7904" t="s">
        <v>13884</v>
      </c>
      <c r="F7904">
        <v>47</v>
      </c>
      <c r="G7904">
        <v>1.4</v>
      </c>
      <c r="H7904">
        <v>400</v>
      </c>
      <c r="I7904">
        <v>130</v>
      </c>
      <c r="J7904">
        <v>100</v>
      </c>
      <c r="K7904">
        <v>5.1999999999999998E-3</v>
      </c>
      <c r="L7904" t="s">
        <v>2272</v>
      </c>
      <c r="M7904" t="s">
        <v>6</v>
      </c>
    </row>
    <row r="7905" spans="1:13" x14ac:dyDescent="0.25">
      <c r="A7905" t="s">
        <v>2453</v>
      </c>
      <c r="B7905" t="s">
        <v>23674</v>
      </c>
      <c r="C7905" t="s">
        <v>23675</v>
      </c>
      <c r="D7905" t="s">
        <v>23676</v>
      </c>
      <c r="E7905" t="s">
        <v>13884</v>
      </c>
      <c r="F7905">
        <v>24</v>
      </c>
      <c r="G7905">
        <v>0.7</v>
      </c>
      <c r="H7905">
        <v>400</v>
      </c>
      <c r="I7905">
        <v>50</v>
      </c>
      <c r="J7905">
        <v>100</v>
      </c>
      <c r="K7905">
        <v>2E-3</v>
      </c>
      <c r="L7905" t="s">
        <v>2272</v>
      </c>
      <c r="M7905" t="s">
        <v>6</v>
      </c>
    </row>
    <row r="7906" spans="1:13" x14ac:dyDescent="0.25">
      <c r="A7906" t="s">
        <v>2454</v>
      </c>
      <c r="B7906" t="s">
        <v>23681</v>
      </c>
      <c r="C7906" t="s">
        <v>23682</v>
      </c>
      <c r="D7906" t="s">
        <v>23683</v>
      </c>
      <c r="E7906" t="s">
        <v>13884</v>
      </c>
      <c r="F7906">
        <v>47</v>
      </c>
      <c r="G7906">
        <v>1.4</v>
      </c>
      <c r="H7906">
        <v>400</v>
      </c>
      <c r="I7906">
        <v>130</v>
      </c>
      <c r="J7906">
        <v>100</v>
      </c>
      <c r="K7906">
        <v>5.1999999999999998E-3</v>
      </c>
      <c r="L7906" t="s">
        <v>2272</v>
      </c>
      <c r="M7906" t="s">
        <v>6</v>
      </c>
    </row>
    <row r="7907" spans="1:13" x14ac:dyDescent="0.25">
      <c r="A7907" t="s">
        <v>2455</v>
      </c>
      <c r="B7907" t="s">
        <v>23684</v>
      </c>
      <c r="C7907" t="s">
        <v>23685</v>
      </c>
      <c r="D7907" t="s">
        <v>23686</v>
      </c>
      <c r="E7907" t="s">
        <v>13884</v>
      </c>
      <c r="F7907">
        <v>24</v>
      </c>
      <c r="G7907">
        <v>0.7</v>
      </c>
      <c r="H7907">
        <v>400</v>
      </c>
      <c r="I7907">
        <v>50</v>
      </c>
      <c r="J7907">
        <v>100</v>
      </c>
      <c r="K7907">
        <v>2E-3</v>
      </c>
      <c r="L7907" t="s">
        <v>2272</v>
      </c>
      <c r="M7907" t="s">
        <v>6</v>
      </c>
    </row>
    <row r="7908" spans="1:13" x14ac:dyDescent="0.25">
      <c r="A7908" t="s">
        <v>2456</v>
      </c>
      <c r="B7908" t="s">
        <v>23691</v>
      </c>
      <c r="C7908" t="s">
        <v>23692</v>
      </c>
      <c r="D7908" t="s">
        <v>23693</v>
      </c>
      <c r="E7908" t="s">
        <v>13884</v>
      </c>
      <c r="F7908">
        <v>47</v>
      </c>
      <c r="G7908">
        <v>1.4</v>
      </c>
      <c r="H7908">
        <v>400</v>
      </c>
      <c r="I7908">
        <v>130</v>
      </c>
      <c r="J7908">
        <v>100</v>
      </c>
      <c r="K7908">
        <v>5.1999999999999998E-3</v>
      </c>
      <c r="L7908" t="s">
        <v>2272</v>
      </c>
      <c r="M7908" t="s">
        <v>6</v>
      </c>
    </row>
    <row r="7909" spans="1:13" x14ac:dyDescent="0.25">
      <c r="A7909" t="s">
        <v>2457</v>
      </c>
      <c r="B7909" t="s">
        <v>23694</v>
      </c>
      <c r="C7909" t="s">
        <v>23695</v>
      </c>
      <c r="D7909" t="s">
        <v>23696</v>
      </c>
      <c r="E7909" t="s">
        <v>13884</v>
      </c>
      <c r="F7909">
        <v>24</v>
      </c>
      <c r="G7909">
        <v>0.7</v>
      </c>
      <c r="H7909">
        <v>400</v>
      </c>
      <c r="I7909">
        <v>50</v>
      </c>
      <c r="J7909">
        <v>100</v>
      </c>
      <c r="K7909">
        <v>2E-3</v>
      </c>
      <c r="L7909" t="s">
        <v>2272</v>
      </c>
      <c r="M7909" t="s">
        <v>6</v>
      </c>
    </row>
    <row r="7910" spans="1:13" x14ac:dyDescent="0.25">
      <c r="A7910" t="s">
        <v>2458</v>
      </c>
      <c r="B7910" t="s">
        <v>23701</v>
      </c>
      <c r="C7910" t="s">
        <v>23702</v>
      </c>
      <c r="D7910" t="s">
        <v>23703</v>
      </c>
      <c r="E7910" t="s">
        <v>13884</v>
      </c>
      <c r="F7910">
        <v>47</v>
      </c>
      <c r="G7910">
        <v>1.4</v>
      </c>
      <c r="H7910">
        <v>400</v>
      </c>
      <c r="I7910">
        <v>130</v>
      </c>
      <c r="J7910">
        <v>100</v>
      </c>
      <c r="K7910">
        <v>5.1999999999999998E-3</v>
      </c>
      <c r="L7910" t="s">
        <v>2272</v>
      </c>
      <c r="M7910" t="s">
        <v>6</v>
      </c>
    </row>
    <row r="7911" spans="1:13" x14ac:dyDescent="0.25">
      <c r="A7911" t="s">
        <v>2459</v>
      </c>
      <c r="B7911" t="s">
        <v>23704</v>
      </c>
      <c r="C7911" t="s">
        <v>23705</v>
      </c>
      <c r="D7911" t="s">
        <v>23706</v>
      </c>
      <c r="E7911" t="s">
        <v>13884</v>
      </c>
      <c r="F7911">
        <v>24</v>
      </c>
      <c r="G7911">
        <v>0.7</v>
      </c>
      <c r="H7911">
        <v>400</v>
      </c>
      <c r="I7911">
        <v>50</v>
      </c>
      <c r="J7911">
        <v>100</v>
      </c>
      <c r="K7911">
        <v>2E-3</v>
      </c>
      <c r="L7911" t="s">
        <v>2272</v>
      </c>
      <c r="M7911" t="s">
        <v>6</v>
      </c>
    </row>
    <row r="7912" spans="1:13" x14ac:dyDescent="0.25">
      <c r="A7912" t="s">
        <v>2460</v>
      </c>
      <c r="B7912" t="s">
        <v>23711</v>
      </c>
      <c r="C7912" t="s">
        <v>23712</v>
      </c>
      <c r="D7912" t="s">
        <v>23713</v>
      </c>
      <c r="E7912" t="s">
        <v>13884</v>
      </c>
      <c r="F7912">
        <v>47</v>
      </c>
      <c r="G7912">
        <v>1.4</v>
      </c>
      <c r="H7912">
        <v>400</v>
      </c>
      <c r="I7912">
        <v>130</v>
      </c>
      <c r="J7912">
        <v>100</v>
      </c>
      <c r="K7912">
        <v>5.1999999999999998E-3</v>
      </c>
      <c r="L7912" t="s">
        <v>2272</v>
      </c>
      <c r="M7912" t="s">
        <v>6</v>
      </c>
    </row>
    <row r="7913" spans="1:13" x14ac:dyDescent="0.25">
      <c r="A7913" t="s">
        <v>2461</v>
      </c>
      <c r="B7913" t="s">
        <v>23714</v>
      </c>
      <c r="C7913" t="s">
        <v>23715</v>
      </c>
      <c r="D7913" t="s">
        <v>23716</v>
      </c>
      <c r="E7913" t="s">
        <v>13884</v>
      </c>
      <c r="F7913">
        <v>24</v>
      </c>
      <c r="G7913">
        <v>0.7</v>
      </c>
      <c r="H7913">
        <v>400</v>
      </c>
      <c r="I7913">
        <v>50</v>
      </c>
      <c r="J7913">
        <v>100</v>
      </c>
      <c r="K7913">
        <v>2E-3</v>
      </c>
      <c r="L7913" t="s">
        <v>2272</v>
      </c>
      <c r="M7913" t="s">
        <v>6</v>
      </c>
    </row>
    <row r="7914" spans="1:13" x14ac:dyDescent="0.25">
      <c r="A7914" t="s">
        <v>2462</v>
      </c>
      <c r="B7914" t="s">
        <v>23721</v>
      </c>
      <c r="C7914" t="s">
        <v>23722</v>
      </c>
      <c r="D7914" t="s">
        <v>23723</v>
      </c>
      <c r="E7914" t="s">
        <v>13884</v>
      </c>
      <c r="F7914">
        <v>47</v>
      </c>
      <c r="G7914">
        <v>1.4</v>
      </c>
      <c r="H7914">
        <v>400</v>
      </c>
      <c r="I7914">
        <v>130</v>
      </c>
      <c r="J7914">
        <v>100</v>
      </c>
      <c r="K7914">
        <v>5.1999999999999998E-3</v>
      </c>
      <c r="L7914" t="s">
        <v>2272</v>
      </c>
      <c r="M7914" t="s">
        <v>6</v>
      </c>
    </row>
    <row r="7915" spans="1:13" x14ac:dyDescent="0.25">
      <c r="A7915" t="s">
        <v>2463</v>
      </c>
      <c r="B7915" t="s">
        <v>23724</v>
      </c>
      <c r="C7915" t="s">
        <v>23725</v>
      </c>
      <c r="D7915" t="s">
        <v>23726</v>
      </c>
      <c r="E7915" t="s">
        <v>13884</v>
      </c>
      <c r="F7915">
        <v>24</v>
      </c>
      <c r="G7915">
        <v>0.7</v>
      </c>
      <c r="H7915">
        <v>400</v>
      </c>
      <c r="I7915">
        <v>50</v>
      </c>
      <c r="J7915">
        <v>100</v>
      </c>
      <c r="K7915">
        <v>2E-3</v>
      </c>
      <c r="L7915" t="s">
        <v>2272</v>
      </c>
      <c r="M7915" t="s">
        <v>6</v>
      </c>
    </row>
    <row r="7916" spans="1:13" x14ac:dyDescent="0.25">
      <c r="A7916" t="s">
        <v>2464</v>
      </c>
      <c r="B7916" t="s">
        <v>23731</v>
      </c>
      <c r="C7916" t="s">
        <v>23732</v>
      </c>
      <c r="D7916" t="s">
        <v>23733</v>
      </c>
      <c r="E7916" t="s">
        <v>13884</v>
      </c>
      <c r="F7916">
        <v>55</v>
      </c>
      <c r="G7916">
        <v>1.6</v>
      </c>
      <c r="H7916">
        <v>400</v>
      </c>
      <c r="I7916">
        <v>130</v>
      </c>
      <c r="J7916">
        <v>150</v>
      </c>
      <c r="K7916">
        <v>7.7999999999999996E-3</v>
      </c>
      <c r="L7916" t="s">
        <v>2272</v>
      </c>
      <c r="M7916" t="s">
        <v>6</v>
      </c>
    </row>
    <row r="7917" spans="1:13" x14ac:dyDescent="0.25">
      <c r="A7917" t="s">
        <v>2465</v>
      </c>
      <c r="B7917" t="s">
        <v>23734</v>
      </c>
      <c r="C7917" t="s">
        <v>23735</v>
      </c>
      <c r="D7917" t="s">
        <v>23736</v>
      </c>
      <c r="E7917" t="s">
        <v>13884</v>
      </c>
      <c r="F7917">
        <v>28</v>
      </c>
      <c r="G7917">
        <v>0.8</v>
      </c>
      <c r="H7917">
        <v>400</v>
      </c>
      <c r="I7917">
        <v>50</v>
      </c>
      <c r="J7917">
        <v>150</v>
      </c>
      <c r="K7917">
        <v>3.0000000000000001E-3</v>
      </c>
      <c r="L7917" t="s">
        <v>2272</v>
      </c>
      <c r="M7917" t="s">
        <v>6</v>
      </c>
    </row>
    <row r="7918" spans="1:13" x14ac:dyDescent="0.25">
      <c r="A7918" t="s">
        <v>2466</v>
      </c>
      <c r="B7918" t="s">
        <v>23741</v>
      </c>
      <c r="C7918" t="s">
        <v>23742</v>
      </c>
      <c r="D7918" t="s">
        <v>23743</v>
      </c>
      <c r="E7918" t="s">
        <v>13884</v>
      </c>
      <c r="F7918">
        <v>55</v>
      </c>
      <c r="G7918">
        <v>1.6</v>
      </c>
      <c r="H7918">
        <v>400</v>
      </c>
      <c r="I7918">
        <v>130</v>
      </c>
      <c r="J7918">
        <v>150</v>
      </c>
      <c r="K7918">
        <v>7.7999999999999996E-3</v>
      </c>
      <c r="L7918" t="s">
        <v>2272</v>
      </c>
      <c r="M7918" t="s">
        <v>6</v>
      </c>
    </row>
    <row r="7919" spans="1:13" x14ac:dyDescent="0.25">
      <c r="A7919" t="s">
        <v>2467</v>
      </c>
      <c r="B7919" t="s">
        <v>23744</v>
      </c>
      <c r="C7919" t="s">
        <v>23745</v>
      </c>
      <c r="D7919" t="s">
        <v>23746</v>
      </c>
      <c r="E7919" t="s">
        <v>13884</v>
      </c>
      <c r="F7919">
        <v>28</v>
      </c>
      <c r="G7919">
        <v>0.8</v>
      </c>
      <c r="H7919">
        <v>400</v>
      </c>
      <c r="I7919">
        <v>50</v>
      </c>
      <c r="J7919">
        <v>150</v>
      </c>
      <c r="K7919">
        <v>3.0000000000000001E-3</v>
      </c>
      <c r="L7919" t="s">
        <v>2272</v>
      </c>
      <c r="M7919" t="s">
        <v>6</v>
      </c>
    </row>
    <row r="7920" spans="1:13" x14ac:dyDescent="0.25">
      <c r="A7920" t="s">
        <v>2468</v>
      </c>
      <c r="B7920" t="s">
        <v>23751</v>
      </c>
      <c r="C7920" t="s">
        <v>23752</v>
      </c>
      <c r="D7920" t="s">
        <v>23753</v>
      </c>
      <c r="E7920" t="s">
        <v>13884</v>
      </c>
      <c r="F7920">
        <v>55</v>
      </c>
      <c r="G7920">
        <v>1.6</v>
      </c>
      <c r="H7920">
        <v>400</v>
      </c>
      <c r="I7920">
        <v>130</v>
      </c>
      <c r="J7920">
        <v>150</v>
      </c>
      <c r="K7920">
        <v>7.7999999999999996E-3</v>
      </c>
      <c r="L7920" t="s">
        <v>2272</v>
      </c>
      <c r="M7920" t="s">
        <v>6</v>
      </c>
    </row>
    <row r="7921" spans="1:13" x14ac:dyDescent="0.25">
      <c r="A7921" t="s">
        <v>2469</v>
      </c>
      <c r="B7921" t="s">
        <v>23754</v>
      </c>
      <c r="C7921" t="s">
        <v>23755</v>
      </c>
      <c r="D7921" t="s">
        <v>23756</v>
      </c>
      <c r="E7921" t="s">
        <v>13884</v>
      </c>
      <c r="F7921">
        <v>28</v>
      </c>
      <c r="G7921">
        <v>0.8</v>
      </c>
      <c r="H7921">
        <v>400</v>
      </c>
      <c r="I7921">
        <v>50</v>
      </c>
      <c r="J7921">
        <v>150</v>
      </c>
      <c r="K7921">
        <v>3.0000000000000001E-3</v>
      </c>
      <c r="L7921" t="s">
        <v>2272</v>
      </c>
      <c r="M7921" t="s">
        <v>6</v>
      </c>
    </row>
    <row r="7922" spans="1:13" x14ac:dyDescent="0.25">
      <c r="A7922" t="s">
        <v>2470</v>
      </c>
      <c r="B7922" t="s">
        <v>23761</v>
      </c>
      <c r="C7922" t="s">
        <v>23762</v>
      </c>
      <c r="D7922" t="s">
        <v>23763</v>
      </c>
      <c r="E7922" t="s">
        <v>13884</v>
      </c>
      <c r="F7922">
        <v>55</v>
      </c>
      <c r="G7922">
        <v>1.6</v>
      </c>
      <c r="H7922">
        <v>400</v>
      </c>
      <c r="I7922">
        <v>130</v>
      </c>
      <c r="J7922">
        <v>150</v>
      </c>
      <c r="K7922">
        <v>7.7999999999999996E-3</v>
      </c>
      <c r="L7922" t="s">
        <v>2272</v>
      </c>
      <c r="M7922" t="s">
        <v>6</v>
      </c>
    </row>
    <row r="7923" spans="1:13" x14ac:dyDescent="0.25">
      <c r="A7923" t="s">
        <v>2471</v>
      </c>
      <c r="B7923" t="s">
        <v>23764</v>
      </c>
      <c r="C7923" t="s">
        <v>23765</v>
      </c>
      <c r="D7923" t="s">
        <v>23766</v>
      </c>
      <c r="E7923" t="s">
        <v>13884</v>
      </c>
      <c r="F7923">
        <v>28</v>
      </c>
      <c r="G7923">
        <v>0.8</v>
      </c>
      <c r="H7923">
        <v>400</v>
      </c>
      <c r="I7923">
        <v>50</v>
      </c>
      <c r="J7923">
        <v>150</v>
      </c>
      <c r="K7923">
        <v>3.0000000000000001E-3</v>
      </c>
      <c r="L7923" t="s">
        <v>2272</v>
      </c>
      <c r="M7923" t="s">
        <v>6</v>
      </c>
    </row>
    <row r="7924" spans="1:13" x14ac:dyDescent="0.25">
      <c r="A7924" t="s">
        <v>2472</v>
      </c>
      <c r="B7924" t="s">
        <v>23771</v>
      </c>
      <c r="C7924" t="s">
        <v>23772</v>
      </c>
      <c r="D7924" t="s">
        <v>23773</v>
      </c>
      <c r="E7924" t="s">
        <v>13884</v>
      </c>
      <c r="F7924">
        <v>55</v>
      </c>
      <c r="G7924">
        <v>1.6</v>
      </c>
      <c r="H7924">
        <v>400</v>
      </c>
      <c r="I7924">
        <v>130</v>
      </c>
      <c r="J7924">
        <v>150</v>
      </c>
      <c r="K7924">
        <v>7.7999999999999996E-3</v>
      </c>
      <c r="L7924" t="s">
        <v>2272</v>
      </c>
      <c r="M7924" t="s">
        <v>6</v>
      </c>
    </row>
    <row r="7925" spans="1:13" x14ac:dyDescent="0.25">
      <c r="A7925" t="s">
        <v>2473</v>
      </c>
      <c r="B7925" t="s">
        <v>23774</v>
      </c>
      <c r="C7925" t="s">
        <v>23775</v>
      </c>
      <c r="D7925" t="s">
        <v>23776</v>
      </c>
      <c r="E7925" t="s">
        <v>13884</v>
      </c>
      <c r="F7925">
        <v>28</v>
      </c>
      <c r="G7925">
        <v>0.8</v>
      </c>
      <c r="H7925">
        <v>400</v>
      </c>
      <c r="I7925">
        <v>50</v>
      </c>
      <c r="J7925">
        <v>150</v>
      </c>
      <c r="K7925">
        <v>3.0000000000000001E-3</v>
      </c>
      <c r="L7925" t="s">
        <v>2272</v>
      </c>
      <c r="M7925" t="s">
        <v>6</v>
      </c>
    </row>
    <row r="7926" spans="1:13" x14ac:dyDescent="0.25">
      <c r="A7926" t="s">
        <v>2474</v>
      </c>
      <c r="B7926" t="s">
        <v>23781</v>
      </c>
      <c r="C7926" t="s">
        <v>23782</v>
      </c>
      <c r="D7926" t="s">
        <v>23783</v>
      </c>
      <c r="E7926" t="s">
        <v>13884</v>
      </c>
      <c r="F7926">
        <v>55</v>
      </c>
      <c r="G7926">
        <v>1.6</v>
      </c>
      <c r="H7926">
        <v>400</v>
      </c>
      <c r="I7926">
        <v>130</v>
      </c>
      <c r="J7926">
        <v>150</v>
      </c>
      <c r="K7926">
        <v>7.7999999999999996E-3</v>
      </c>
      <c r="L7926" t="s">
        <v>2272</v>
      </c>
      <c r="M7926" t="s">
        <v>6</v>
      </c>
    </row>
    <row r="7927" spans="1:13" x14ac:dyDescent="0.25">
      <c r="A7927" t="s">
        <v>2475</v>
      </c>
      <c r="B7927" t="s">
        <v>23784</v>
      </c>
      <c r="C7927" t="s">
        <v>23785</v>
      </c>
      <c r="D7927" t="s">
        <v>23786</v>
      </c>
      <c r="E7927" t="s">
        <v>13884</v>
      </c>
      <c r="F7927">
        <v>28</v>
      </c>
      <c r="G7927">
        <v>0.8</v>
      </c>
      <c r="H7927">
        <v>400</v>
      </c>
      <c r="I7927">
        <v>50</v>
      </c>
      <c r="J7927">
        <v>150</v>
      </c>
      <c r="K7927">
        <v>3.0000000000000001E-3</v>
      </c>
      <c r="L7927" t="s">
        <v>2272</v>
      </c>
      <c r="M7927" t="s">
        <v>6</v>
      </c>
    </row>
    <row r="7928" spans="1:13" x14ac:dyDescent="0.25">
      <c r="A7928" t="s">
        <v>2476</v>
      </c>
      <c r="B7928" t="s">
        <v>23791</v>
      </c>
      <c r="C7928" t="s">
        <v>23792</v>
      </c>
      <c r="D7928" t="s">
        <v>23793</v>
      </c>
      <c r="E7928" t="s">
        <v>13884</v>
      </c>
      <c r="F7928">
        <v>67</v>
      </c>
      <c r="G7928">
        <v>1.8</v>
      </c>
      <c r="H7928">
        <v>400</v>
      </c>
      <c r="I7928">
        <v>130</v>
      </c>
      <c r="J7928">
        <v>200</v>
      </c>
      <c r="K7928">
        <v>1.04E-2</v>
      </c>
      <c r="L7928" t="s">
        <v>2272</v>
      </c>
      <c r="M7928" t="s">
        <v>6</v>
      </c>
    </row>
    <row r="7929" spans="1:13" x14ac:dyDescent="0.25">
      <c r="A7929" t="s">
        <v>2477</v>
      </c>
      <c r="B7929" t="s">
        <v>23794</v>
      </c>
      <c r="C7929" t="s">
        <v>23795</v>
      </c>
      <c r="D7929" t="s">
        <v>23796</v>
      </c>
      <c r="E7929" t="s">
        <v>13884</v>
      </c>
      <c r="F7929">
        <v>34</v>
      </c>
      <c r="G7929">
        <v>0.9</v>
      </c>
      <c r="H7929">
        <v>400</v>
      </c>
      <c r="I7929">
        <v>50</v>
      </c>
      <c r="J7929">
        <v>200</v>
      </c>
      <c r="K7929">
        <v>4.0000000000000001E-3</v>
      </c>
      <c r="L7929" t="s">
        <v>2272</v>
      </c>
      <c r="M7929" t="s">
        <v>6</v>
      </c>
    </row>
    <row r="7930" spans="1:13" x14ac:dyDescent="0.25">
      <c r="A7930" t="s">
        <v>2478</v>
      </c>
      <c r="B7930" t="s">
        <v>23801</v>
      </c>
      <c r="C7930" t="s">
        <v>23802</v>
      </c>
      <c r="D7930" t="s">
        <v>23803</v>
      </c>
      <c r="E7930" t="s">
        <v>13884</v>
      </c>
      <c r="F7930">
        <v>67</v>
      </c>
      <c r="G7930">
        <v>1.8</v>
      </c>
      <c r="H7930">
        <v>400</v>
      </c>
      <c r="I7930">
        <v>130</v>
      </c>
      <c r="J7930">
        <v>200</v>
      </c>
      <c r="K7930">
        <v>1.04E-2</v>
      </c>
      <c r="L7930" t="s">
        <v>2272</v>
      </c>
      <c r="M7930" t="s">
        <v>6</v>
      </c>
    </row>
    <row r="7931" spans="1:13" x14ac:dyDescent="0.25">
      <c r="A7931" t="s">
        <v>2479</v>
      </c>
      <c r="B7931" t="s">
        <v>23804</v>
      </c>
      <c r="C7931" t="s">
        <v>23805</v>
      </c>
      <c r="D7931" t="s">
        <v>23806</v>
      </c>
      <c r="E7931" t="s">
        <v>13884</v>
      </c>
      <c r="F7931">
        <v>34</v>
      </c>
      <c r="G7931">
        <v>0.9</v>
      </c>
      <c r="H7931">
        <v>400</v>
      </c>
      <c r="I7931">
        <v>50</v>
      </c>
      <c r="J7931">
        <v>200</v>
      </c>
      <c r="K7931">
        <v>4.0000000000000001E-3</v>
      </c>
      <c r="L7931" t="s">
        <v>2272</v>
      </c>
      <c r="M7931" t="s">
        <v>6</v>
      </c>
    </row>
    <row r="7932" spans="1:13" x14ac:dyDescent="0.25">
      <c r="A7932" t="s">
        <v>2480</v>
      </c>
      <c r="B7932" t="s">
        <v>23810</v>
      </c>
      <c r="C7932" t="s">
        <v>23811</v>
      </c>
      <c r="D7932" t="s">
        <v>23812</v>
      </c>
      <c r="E7932" t="s">
        <v>13884</v>
      </c>
      <c r="F7932">
        <v>67</v>
      </c>
      <c r="G7932">
        <v>1.8</v>
      </c>
      <c r="H7932">
        <v>400</v>
      </c>
      <c r="I7932">
        <v>130</v>
      </c>
      <c r="J7932">
        <v>200</v>
      </c>
      <c r="K7932">
        <v>1.04E-2</v>
      </c>
      <c r="L7932" t="s">
        <v>2272</v>
      </c>
      <c r="M7932" t="s">
        <v>6</v>
      </c>
    </row>
    <row r="7933" spans="1:13" x14ac:dyDescent="0.25">
      <c r="A7933" t="s">
        <v>2481</v>
      </c>
      <c r="B7933" t="s">
        <v>23813</v>
      </c>
      <c r="C7933" t="s">
        <v>23814</v>
      </c>
      <c r="D7933" t="s">
        <v>23815</v>
      </c>
      <c r="E7933" t="s">
        <v>13884</v>
      </c>
      <c r="F7933">
        <v>34</v>
      </c>
      <c r="G7933">
        <v>0.9</v>
      </c>
      <c r="H7933">
        <v>400</v>
      </c>
      <c r="I7933">
        <v>50</v>
      </c>
      <c r="J7933">
        <v>200</v>
      </c>
      <c r="K7933">
        <v>4.0000000000000001E-3</v>
      </c>
      <c r="L7933" t="s">
        <v>2272</v>
      </c>
      <c r="M7933" t="s">
        <v>6</v>
      </c>
    </row>
    <row r="7934" spans="1:13" x14ac:dyDescent="0.25">
      <c r="A7934" t="s">
        <v>2482</v>
      </c>
      <c r="B7934" t="s">
        <v>23820</v>
      </c>
      <c r="C7934" t="s">
        <v>23821</v>
      </c>
      <c r="D7934" t="s">
        <v>23822</v>
      </c>
      <c r="E7934" t="s">
        <v>13884</v>
      </c>
      <c r="F7934">
        <v>67</v>
      </c>
      <c r="G7934">
        <v>1.8</v>
      </c>
      <c r="H7934">
        <v>400</v>
      </c>
      <c r="I7934">
        <v>130</v>
      </c>
      <c r="J7934">
        <v>200</v>
      </c>
      <c r="K7934">
        <v>1.04E-2</v>
      </c>
      <c r="L7934" t="s">
        <v>2272</v>
      </c>
      <c r="M7934" t="s">
        <v>6</v>
      </c>
    </row>
    <row r="7935" spans="1:13" x14ac:dyDescent="0.25">
      <c r="A7935" t="s">
        <v>2483</v>
      </c>
      <c r="B7935" t="s">
        <v>23823</v>
      </c>
      <c r="C7935" t="s">
        <v>23824</v>
      </c>
      <c r="D7935" t="s">
        <v>23825</v>
      </c>
      <c r="E7935" t="s">
        <v>13884</v>
      </c>
      <c r="F7935">
        <v>34</v>
      </c>
      <c r="G7935">
        <v>0.9</v>
      </c>
      <c r="H7935">
        <v>400</v>
      </c>
      <c r="I7935">
        <v>50</v>
      </c>
      <c r="J7935">
        <v>200</v>
      </c>
      <c r="K7935">
        <v>4.0000000000000001E-3</v>
      </c>
      <c r="L7935" t="s">
        <v>2272</v>
      </c>
      <c r="M7935" t="s">
        <v>6</v>
      </c>
    </row>
    <row r="7936" spans="1:13" x14ac:dyDescent="0.25">
      <c r="A7936" t="s">
        <v>2484</v>
      </c>
      <c r="B7936" t="s">
        <v>23830</v>
      </c>
      <c r="C7936" t="s">
        <v>23831</v>
      </c>
      <c r="D7936" t="s">
        <v>23832</v>
      </c>
      <c r="E7936" t="s">
        <v>13884</v>
      </c>
      <c r="F7936">
        <v>67</v>
      </c>
      <c r="G7936">
        <v>1.8</v>
      </c>
      <c r="H7936">
        <v>400</v>
      </c>
      <c r="I7936">
        <v>130</v>
      </c>
      <c r="J7936">
        <v>200</v>
      </c>
      <c r="K7936">
        <v>1.04E-2</v>
      </c>
      <c r="L7936" t="s">
        <v>2272</v>
      </c>
      <c r="M7936" t="s">
        <v>6</v>
      </c>
    </row>
    <row r="7937" spans="1:13" x14ac:dyDescent="0.25">
      <c r="A7937" t="s">
        <v>2485</v>
      </c>
      <c r="B7937" t="s">
        <v>23833</v>
      </c>
      <c r="C7937" t="s">
        <v>23834</v>
      </c>
      <c r="D7937" t="s">
        <v>23835</v>
      </c>
      <c r="E7937" t="s">
        <v>13884</v>
      </c>
      <c r="F7937">
        <v>34</v>
      </c>
      <c r="G7937">
        <v>0.9</v>
      </c>
      <c r="H7937">
        <v>400</v>
      </c>
      <c r="I7937">
        <v>50</v>
      </c>
      <c r="J7937">
        <v>200</v>
      </c>
      <c r="K7937">
        <v>4.0000000000000001E-3</v>
      </c>
      <c r="L7937" t="s">
        <v>2272</v>
      </c>
      <c r="M7937" t="s">
        <v>6</v>
      </c>
    </row>
    <row r="7938" spans="1:13" x14ac:dyDescent="0.25">
      <c r="A7938" t="s">
        <v>2486</v>
      </c>
      <c r="B7938" t="s">
        <v>23840</v>
      </c>
      <c r="C7938" t="s">
        <v>23841</v>
      </c>
      <c r="D7938" t="s">
        <v>23842</v>
      </c>
      <c r="E7938" t="s">
        <v>13884</v>
      </c>
      <c r="F7938">
        <v>67</v>
      </c>
      <c r="G7938">
        <v>1.8</v>
      </c>
      <c r="H7938">
        <v>400</v>
      </c>
      <c r="I7938">
        <v>130</v>
      </c>
      <c r="J7938">
        <v>200</v>
      </c>
      <c r="K7938">
        <v>1.04E-2</v>
      </c>
      <c r="L7938" t="s">
        <v>2272</v>
      </c>
      <c r="M7938" t="s">
        <v>6</v>
      </c>
    </row>
    <row r="7939" spans="1:13" x14ac:dyDescent="0.25">
      <c r="A7939" t="s">
        <v>2487</v>
      </c>
      <c r="B7939" t="s">
        <v>23843</v>
      </c>
      <c r="C7939" t="s">
        <v>23844</v>
      </c>
      <c r="D7939" t="s">
        <v>23845</v>
      </c>
      <c r="E7939" t="s">
        <v>13884</v>
      </c>
      <c r="F7939">
        <v>34</v>
      </c>
      <c r="G7939">
        <v>0.9</v>
      </c>
      <c r="H7939">
        <v>400</v>
      </c>
      <c r="I7939">
        <v>50</v>
      </c>
      <c r="J7939">
        <v>200</v>
      </c>
      <c r="K7939">
        <v>4.0000000000000001E-3</v>
      </c>
      <c r="L7939" t="s">
        <v>2272</v>
      </c>
      <c r="M7939" t="s">
        <v>6</v>
      </c>
    </row>
    <row r="7940" spans="1:13" x14ac:dyDescent="0.25">
      <c r="A7940" t="s">
        <v>2488</v>
      </c>
      <c r="B7940" t="s">
        <v>23846</v>
      </c>
      <c r="C7940" t="s">
        <v>23847</v>
      </c>
      <c r="D7940" t="s">
        <v>23848</v>
      </c>
      <c r="E7940" t="s">
        <v>13884</v>
      </c>
      <c r="F7940">
        <v>39</v>
      </c>
      <c r="G7940">
        <v>1</v>
      </c>
      <c r="H7940">
        <v>400</v>
      </c>
      <c r="I7940">
        <v>50</v>
      </c>
      <c r="J7940">
        <v>250</v>
      </c>
      <c r="K7940">
        <v>5.0000000000000001E-3</v>
      </c>
      <c r="L7940" t="s">
        <v>2272</v>
      </c>
      <c r="M7940" t="s">
        <v>6</v>
      </c>
    </row>
    <row r="7941" spans="1:13" x14ac:dyDescent="0.25">
      <c r="A7941" t="s">
        <v>2489</v>
      </c>
      <c r="B7941" t="s">
        <v>23849</v>
      </c>
      <c r="C7941" t="s">
        <v>23850</v>
      </c>
      <c r="D7941" t="s">
        <v>23851</v>
      </c>
      <c r="E7941" t="s">
        <v>13884</v>
      </c>
      <c r="F7941">
        <v>39</v>
      </c>
      <c r="G7941">
        <v>1</v>
      </c>
      <c r="H7941">
        <v>400</v>
      </c>
      <c r="I7941">
        <v>50</v>
      </c>
      <c r="J7941">
        <v>250</v>
      </c>
      <c r="K7941">
        <v>5.0000000000000001E-3</v>
      </c>
      <c r="L7941" t="s">
        <v>2272</v>
      </c>
      <c r="M7941" t="s">
        <v>6</v>
      </c>
    </row>
    <row r="7942" spans="1:13" x14ac:dyDescent="0.25">
      <c r="A7942" t="s">
        <v>2490</v>
      </c>
      <c r="B7942" t="s">
        <v>23852</v>
      </c>
      <c r="C7942" t="s">
        <v>23853</v>
      </c>
      <c r="D7942" t="s">
        <v>23854</v>
      </c>
      <c r="E7942" t="s">
        <v>13884</v>
      </c>
      <c r="F7942">
        <v>39</v>
      </c>
      <c r="G7942">
        <v>1</v>
      </c>
      <c r="H7942">
        <v>400</v>
      </c>
      <c r="I7942">
        <v>50</v>
      </c>
      <c r="J7942">
        <v>250</v>
      </c>
      <c r="K7942">
        <v>5.0000000000000001E-3</v>
      </c>
      <c r="L7942" t="s">
        <v>2272</v>
      </c>
      <c r="M7942" t="s">
        <v>6</v>
      </c>
    </row>
    <row r="7943" spans="1:13" x14ac:dyDescent="0.25">
      <c r="A7943" t="s">
        <v>2491</v>
      </c>
      <c r="B7943" t="s">
        <v>23855</v>
      </c>
      <c r="C7943" t="s">
        <v>23856</v>
      </c>
      <c r="D7943" t="s">
        <v>23857</v>
      </c>
      <c r="E7943" t="s">
        <v>13884</v>
      </c>
      <c r="F7943">
        <v>39</v>
      </c>
      <c r="G7943">
        <v>1</v>
      </c>
      <c r="H7943">
        <v>400</v>
      </c>
      <c r="I7943">
        <v>50</v>
      </c>
      <c r="J7943">
        <v>250</v>
      </c>
      <c r="K7943">
        <v>5.0000000000000001E-3</v>
      </c>
      <c r="L7943" t="s">
        <v>2272</v>
      </c>
      <c r="M7943" t="s">
        <v>6</v>
      </c>
    </row>
    <row r="7944" spans="1:13" x14ac:dyDescent="0.25">
      <c r="A7944" t="s">
        <v>2492</v>
      </c>
      <c r="B7944" t="s">
        <v>23858</v>
      </c>
      <c r="C7944" t="s">
        <v>23859</v>
      </c>
      <c r="D7944" t="s">
        <v>23860</v>
      </c>
      <c r="E7944" t="s">
        <v>13884</v>
      </c>
      <c r="F7944">
        <v>39</v>
      </c>
      <c r="G7944">
        <v>1</v>
      </c>
      <c r="H7944">
        <v>400</v>
      </c>
      <c r="I7944">
        <v>50</v>
      </c>
      <c r="J7944">
        <v>250</v>
      </c>
      <c r="K7944">
        <v>5.0000000000000001E-3</v>
      </c>
      <c r="L7944" t="s">
        <v>2272</v>
      </c>
      <c r="M7944" t="s">
        <v>6</v>
      </c>
    </row>
    <row r="7945" spans="1:13" x14ac:dyDescent="0.25">
      <c r="A7945" t="s">
        <v>2493</v>
      </c>
      <c r="B7945" t="s">
        <v>23861</v>
      </c>
      <c r="C7945" t="s">
        <v>23862</v>
      </c>
      <c r="D7945" t="s">
        <v>23863</v>
      </c>
      <c r="E7945" t="s">
        <v>13884</v>
      </c>
      <c r="F7945">
        <v>39</v>
      </c>
      <c r="G7945">
        <v>1</v>
      </c>
      <c r="H7945">
        <v>400</v>
      </c>
      <c r="I7945">
        <v>50</v>
      </c>
      <c r="J7945">
        <v>250</v>
      </c>
      <c r="K7945">
        <v>5.0000000000000001E-3</v>
      </c>
      <c r="L7945" t="s">
        <v>2272</v>
      </c>
      <c r="M7945" t="s">
        <v>6</v>
      </c>
    </row>
    <row r="7946" spans="1:13" x14ac:dyDescent="0.25">
      <c r="A7946" t="s">
        <v>2494</v>
      </c>
      <c r="B7946" t="s">
        <v>23864</v>
      </c>
      <c r="C7946" t="s">
        <v>23865</v>
      </c>
      <c r="D7946" t="s">
        <v>23866</v>
      </c>
      <c r="E7946" t="s">
        <v>13884</v>
      </c>
      <c r="F7946">
        <v>47</v>
      </c>
      <c r="G7946">
        <v>1.1000000000000001</v>
      </c>
      <c r="H7946">
        <v>400</v>
      </c>
      <c r="I7946">
        <v>50</v>
      </c>
      <c r="J7946">
        <v>300</v>
      </c>
      <c r="K7946">
        <v>6.0000000000000001E-3</v>
      </c>
      <c r="L7946" t="s">
        <v>2272</v>
      </c>
      <c r="M7946" t="s">
        <v>6</v>
      </c>
    </row>
    <row r="7947" spans="1:13" x14ac:dyDescent="0.25">
      <c r="A7947" t="s">
        <v>2495</v>
      </c>
      <c r="B7947" t="s">
        <v>23867</v>
      </c>
      <c r="C7947" t="s">
        <v>23868</v>
      </c>
      <c r="D7947" t="s">
        <v>23869</v>
      </c>
      <c r="E7947" t="s">
        <v>13884</v>
      </c>
      <c r="F7947">
        <v>47</v>
      </c>
      <c r="G7947">
        <v>1.1000000000000001</v>
      </c>
      <c r="H7947">
        <v>400</v>
      </c>
      <c r="I7947">
        <v>50</v>
      </c>
      <c r="J7947">
        <v>300</v>
      </c>
      <c r="K7947">
        <v>6.0000000000000001E-3</v>
      </c>
      <c r="L7947" t="s">
        <v>2272</v>
      </c>
      <c r="M7947" t="s">
        <v>6</v>
      </c>
    </row>
    <row r="7948" spans="1:13" x14ac:dyDescent="0.25">
      <c r="A7948" t="s">
        <v>2496</v>
      </c>
      <c r="B7948"/>
      <c r="C7948" t="s">
        <v>23870</v>
      </c>
      <c r="D7948" t="s">
        <v>23871</v>
      </c>
      <c r="E7948" t="s">
        <v>13884</v>
      </c>
      <c r="F7948">
        <v>47</v>
      </c>
      <c r="G7948">
        <v>1.1000000000000001</v>
      </c>
      <c r="H7948">
        <v>400</v>
      </c>
      <c r="I7948">
        <v>50</v>
      </c>
      <c r="J7948">
        <v>300</v>
      </c>
      <c r="K7948">
        <v>6.0000000000000001E-3</v>
      </c>
      <c r="L7948" t="s">
        <v>2272</v>
      </c>
      <c r="M7948" t="s">
        <v>6</v>
      </c>
    </row>
    <row r="7949" spans="1:13" x14ac:dyDescent="0.25">
      <c r="A7949" t="s">
        <v>2497</v>
      </c>
      <c r="B7949" t="s">
        <v>23872</v>
      </c>
      <c r="C7949" t="s">
        <v>23873</v>
      </c>
      <c r="D7949" t="s">
        <v>23874</v>
      </c>
      <c r="E7949" t="s">
        <v>13884</v>
      </c>
      <c r="F7949">
        <v>47</v>
      </c>
      <c r="G7949">
        <v>1.1000000000000001</v>
      </c>
      <c r="H7949">
        <v>400</v>
      </c>
      <c r="I7949">
        <v>50</v>
      </c>
      <c r="J7949">
        <v>300</v>
      </c>
      <c r="K7949">
        <v>6.0000000000000001E-3</v>
      </c>
      <c r="L7949" t="s">
        <v>2272</v>
      </c>
      <c r="M7949" t="s">
        <v>6</v>
      </c>
    </row>
    <row r="7950" spans="1:13" x14ac:dyDescent="0.25">
      <c r="A7950" t="s">
        <v>2498</v>
      </c>
      <c r="B7950" t="s">
        <v>23875</v>
      </c>
      <c r="C7950" t="s">
        <v>23876</v>
      </c>
      <c r="D7950" t="s">
        <v>23877</v>
      </c>
      <c r="E7950" t="s">
        <v>13884</v>
      </c>
      <c r="F7950">
        <v>47</v>
      </c>
      <c r="G7950">
        <v>1.1000000000000001</v>
      </c>
      <c r="H7950">
        <v>400</v>
      </c>
      <c r="I7950">
        <v>50</v>
      </c>
      <c r="J7950">
        <v>300</v>
      </c>
      <c r="K7950">
        <v>6.0000000000000001E-3</v>
      </c>
      <c r="L7950" t="s">
        <v>2272</v>
      </c>
      <c r="M7950" t="s">
        <v>6</v>
      </c>
    </row>
    <row r="7951" spans="1:13" x14ac:dyDescent="0.25">
      <c r="A7951" t="s">
        <v>2499</v>
      </c>
      <c r="B7951" t="s">
        <v>23878</v>
      </c>
      <c r="C7951" t="s">
        <v>23879</v>
      </c>
      <c r="D7951" t="s">
        <v>23880</v>
      </c>
      <c r="E7951" t="s">
        <v>13884</v>
      </c>
      <c r="F7951">
        <v>47</v>
      </c>
      <c r="G7951">
        <v>1.1000000000000001</v>
      </c>
      <c r="H7951">
        <v>400</v>
      </c>
      <c r="I7951">
        <v>50</v>
      </c>
      <c r="J7951">
        <v>300</v>
      </c>
      <c r="K7951">
        <v>6.0000000000000001E-3</v>
      </c>
      <c r="L7951" t="s">
        <v>2272</v>
      </c>
      <c r="M7951" t="s">
        <v>6</v>
      </c>
    </row>
    <row r="7952" spans="1:13" x14ac:dyDescent="0.25">
      <c r="A7952" t="s">
        <v>2500</v>
      </c>
      <c r="B7952" t="s">
        <v>23881</v>
      </c>
      <c r="C7952" t="s">
        <v>23882</v>
      </c>
      <c r="D7952" t="s">
        <v>23883</v>
      </c>
      <c r="E7952" t="s">
        <v>13884</v>
      </c>
      <c r="F7952">
        <v>51</v>
      </c>
      <c r="G7952">
        <v>1.2</v>
      </c>
      <c r="H7952">
        <v>400</v>
      </c>
      <c r="I7952">
        <v>50</v>
      </c>
      <c r="J7952">
        <v>350</v>
      </c>
      <c r="K7952">
        <v>7.0000000000000001E-3</v>
      </c>
      <c r="L7952" t="s">
        <v>2272</v>
      </c>
      <c r="M7952" t="s">
        <v>6</v>
      </c>
    </row>
    <row r="7953" spans="1:13" x14ac:dyDescent="0.25">
      <c r="A7953" t="s">
        <v>2501</v>
      </c>
      <c r="B7953" t="s">
        <v>23884</v>
      </c>
      <c r="C7953" t="s">
        <v>23885</v>
      </c>
      <c r="D7953" t="s">
        <v>23886</v>
      </c>
      <c r="E7953" t="s">
        <v>13884</v>
      </c>
      <c r="F7953">
        <v>51</v>
      </c>
      <c r="G7953">
        <v>1.2</v>
      </c>
      <c r="H7953">
        <v>400</v>
      </c>
      <c r="I7953">
        <v>50</v>
      </c>
      <c r="J7953">
        <v>350</v>
      </c>
      <c r="K7953">
        <v>7.0000000000000001E-3</v>
      </c>
      <c r="L7953" t="s">
        <v>2272</v>
      </c>
      <c r="M7953" t="s">
        <v>6</v>
      </c>
    </row>
    <row r="7954" spans="1:13" x14ac:dyDescent="0.25">
      <c r="A7954" t="s">
        <v>2502</v>
      </c>
      <c r="B7954"/>
      <c r="C7954" t="s">
        <v>23887</v>
      </c>
      <c r="D7954" t="s">
        <v>23888</v>
      </c>
      <c r="E7954" t="s">
        <v>13884</v>
      </c>
      <c r="F7954">
        <v>51</v>
      </c>
      <c r="G7954">
        <v>1.2</v>
      </c>
      <c r="H7954">
        <v>400</v>
      </c>
      <c r="I7954">
        <v>50</v>
      </c>
      <c r="J7954">
        <v>350</v>
      </c>
      <c r="K7954">
        <v>7.0000000000000001E-3</v>
      </c>
      <c r="L7954" t="s">
        <v>2272</v>
      </c>
      <c r="M7954" t="s">
        <v>6</v>
      </c>
    </row>
    <row r="7955" spans="1:13" x14ac:dyDescent="0.25">
      <c r="A7955" t="s">
        <v>2503</v>
      </c>
      <c r="B7955" t="s">
        <v>23889</v>
      </c>
      <c r="C7955" t="s">
        <v>23890</v>
      </c>
      <c r="D7955" t="s">
        <v>23891</v>
      </c>
      <c r="E7955" t="s">
        <v>13884</v>
      </c>
      <c r="F7955">
        <v>51</v>
      </c>
      <c r="G7955">
        <v>1.2</v>
      </c>
      <c r="H7955">
        <v>400</v>
      </c>
      <c r="I7955">
        <v>50</v>
      </c>
      <c r="J7955">
        <v>350</v>
      </c>
      <c r="K7955">
        <v>7.0000000000000001E-3</v>
      </c>
      <c r="L7955" t="s">
        <v>2272</v>
      </c>
      <c r="M7955" t="s">
        <v>6</v>
      </c>
    </row>
    <row r="7956" spans="1:13" x14ac:dyDescent="0.25">
      <c r="A7956" t="s">
        <v>2504</v>
      </c>
      <c r="B7956" t="s">
        <v>23892</v>
      </c>
      <c r="C7956" t="s">
        <v>23893</v>
      </c>
      <c r="D7956" t="s">
        <v>23894</v>
      </c>
      <c r="E7956" t="s">
        <v>13884</v>
      </c>
      <c r="F7956">
        <v>51</v>
      </c>
      <c r="G7956">
        <v>1.2</v>
      </c>
      <c r="H7956">
        <v>400</v>
      </c>
      <c r="I7956">
        <v>50</v>
      </c>
      <c r="J7956">
        <v>350</v>
      </c>
      <c r="K7956">
        <v>7.0000000000000001E-3</v>
      </c>
      <c r="L7956" t="s">
        <v>2272</v>
      </c>
      <c r="M7956" t="s">
        <v>6</v>
      </c>
    </row>
    <row r="7957" spans="1:13" x14ac:dyDescent="0.25">
      <c r="A7957" t="s">
        <v>2505</v>
      </c>
      <c r="B7957"/>
      <c r="C7957" t="s">
        <v>23895</v>
      </c>
      <c r="D7957" t="s">
        <v>23896</v>
      </c>
      <c r="E7957" t="s">
        <v>13884</v>
      </c>
      <c r="F7957">
        <v>51</v>
      </c>
      <c r="G7957">
        <v>1.2</v>
      </c>
      <c r="H7957">
        <v>400</v>
      </c>
      <c r="I7957">
        <v>50</v>
      </c>
      <c r="J7957">
        <v>350</v>
      </c>
      <c r="K7957">
        <v>7.0000000000000001E-3</v>
      </c>
      <c r="L7957" t="s">
        <v>2272</v>
      </c>
      <c r="M7957" t="s">
        <v>6</v>
      </c>
    </row>
    <row r="7958" spans="1:13" x14ac:dyDescent="0.25">
      <c r="A7958" t="s">
        <v>2506</v>
      </c>
      <c r="B7958" t="s">
        <v>23897</v>
      </c>
      <c r="C7958" t="s">
        <v>23898</v>
      </c>
      <c r="D7958" t="s">
        <v>23899</v>
      </c>
      <c r="E7958" t="s">
        <v>13884</v>
      </c>
      <c r="F7958">
        <v>56</v>
      </c>
      <c r="G7958">
        <v>1.3</v>
      </c>
      <c r="H7958">
        <v>400</v>
      </c>
      <c r="I7958">
        <v>50</v>
      </c>
      <c r="J7958">
        <v>400</v>
      </c>
      <c r="K7958">
        <v>8.0000000000000002E-3</v>
      </c>
      <c r="L7958" t="s">
        <v>2272</v>
      </c>
      <c r="M7958" t="s">
        <v>6</v>
      </c>
    </row>
    <row r="7959" spans="1:13" x14ac:dyDescent="0.25">
      <c r="A7959" t="s">
        <v>2507</v>
      </c>
      <c r="B7959" t="s">
        <v>23900</v>
      </c>
      <c r="C7959" t="s">
        <v>23901</v>
      </c>
      <c r="D7959" t="s">
        <v>23902</v>
      </c>
      <c r="E7959" t="s">
        <v>13884</v>
      </c>
      <c r="F7959">
        <v>56</v>
      </c>
      <c r="G7959">
        <v>1.3</v>
      </c>
      <c r="H7959">
        <v>400</v>
      </c>
      <c r="I7959">
        <v>50</v>
      </c>
      <c r="J7959">
        <v>400</v>
      </c>
      <c r="K7959">
        <v>8.0000000000000002E-3</v>
      </c>
      <c r="L7959" t="s">
        <v>2272</v>
      </c>
      <c r="M7959" t="s">
        <v>6</v>
      </c>
    </row>
    <row r="7960" spans="1:13" x14ac:dyDescent="0.25">
      <c r="A7960" t="s">
        <v>2508</v>
      </c>
      <c r="B7960" t="s">
        <v>23903</v>
      </c>
      <c r="C7960" t="s">
        <v>23904</v>
      </c>
      <c r="D7960" t="s">
        <v>23905</v>
      </c>
      <c r="E7960" t="s">
        <v>13884</v>
      </c>
      <c r="F7960">
        <v>56</v>
      </c>
      <c r="G7960">
        <v>1.3</v>
      </c>
      <c r="H7960">
        <v>400</v>
      </c>
      <c r="I7960">
        <v>50</v>
      </c>
      <c r="J7960">
        <v>400</v>
      </c>
      <c r="K7960">
        <v>8.0000000000000002E-3</v>
      </c>
      <c r="L7960" t="s">
        <v>2272</v>
      </c>
      <c r="M7960" t="s">
        <v>6</v>
      </c>
    </row>
    <row r="7961" spans="1:13" x14ac:dyDescent="0.25">
      <c r="A7961" t="s">
        <v>2509</v>
      </c>
      <c r="B7961" t="s">
        <v>23906</v>
      </c>
      <c r="C7961" t="s">
        <v>23907</v>
      </c>
      <c r="D7961" t="s">
        <v>23908</v>
      </c>
      <c r="E7961" t="s">
        <v>13884</v>
      </c>
      <c r="F7961">
        <v>56</v>
      </c>
      <c r="G7961">
        <v>1.3</v>
      </c>
      <c r="H7961">
        <v>400</v>
      </c>
      <c r="I7961">
        <v>50</v>
      </c>
      <c r="J7961">
        <v>400</v>
      </c>
      <c r="K7961">
        <v>8.0000000000000002E-3</v>
      </c>
      <c r="L7961" t="s">
        <v>2272</v>
      </c>
      <c r="M7961" t="s">
        <v>6</v>
      </c>
    </row>
    <row r="7962" spans="1:13" x14ac:dyDescent="0.25">
      <c r="A7962" t="s">
        <v>2510</v>
      </c>
      <c r="B7962" t="s">
        <v>23909</v>
      </c>
      <c r="C7962" t="s">
        <v>23910</v>
      </c>
      <c r="D7962" t="s">
        <v>23911</v>
      </c>
      <c r="E7962" t="s">
        <v>13884</v>
      </c>
      <c r="F7962">
        <v>56</v>
      </c>
      <c r="G7962">
        <v>1.3</v>
      </c>
      <c r="H7962">
        <v>400</v>
      </c>
      <c r="I7962">
        <v>50</v>
      </c>
      <c r="J7962">
        <v>400</v>
      </c>
      <c r="K7962">
        <v>8.0000000000000002E-3</v>
      </c>
      <c r="L7962" t="s">
        <v>2272</v>
      </c>
      <c r="M7962" t="s">
        <v>6</v>
      </c>
    </row>
    <row r="7963" spans="1:13" x14ac:dyDescent="0.25">
      <c r="A7963" t="s">
        <v>2511</v>
      </c>
      <c r="B7963" t="s">
        <v>23912</v>
      </c>
      <c r="C7963" t="s">
        <v>23913</v>
      </c>
      <c r="D7963" t="s">
        <v>23914</v>
      </c>
      <c r="E7963" t="s">
        <v>13884</v>
      </c>
      <c r="F7963">
        <v>56</v>
      </c>
      <c r="G7963">
        <v>1.3</v>
      </c>
      <c r="H7963">
        <v>400</v>
      </c>
      <c r="I7963">
        <v>50</v>
      </c>
      <c r="J7963">
        <v>400</v>
      </c>
      <c r="K7963">
        <v>8.0000000000000002E-3</v>
      </c>
      <c r="L7963" t="s">
        <v>2272</v>
      </c>
      <c r="M7963" t="s">
        <v>6</v>
      </c>
    </row>
    <row r="7964" spans="1:13" x14ac:dyDescent="0.25">
      <c r="A7964" t="s">
        <v>2512</v>
      </c>
      <c r="B7964" t="s">
        <v>23919</v>
      </c>
      <c r="C7964" t="s">
        <v>23920</v>
      </c>
      <c r="D7964" t="s">
        <v>23921</v>
      </c>
      <c r="E7964" t="s">
        <v>13884</v>
      </c>
      <c r="F7964">
        <v>50</v>
      </c>
      <c r="G7964">
        <v>1.6</v>
      </c>
      <c r="H7964">
        <v>450</v>
      </c>
      <c r="I7964">
        <v>130</v>
      </c>
      <c r="J7964">
        <v>100</v>
      </c>
      <c r="K7964">
        <v>5.8500000000000002E-3</v>
      </c>
      <c r="L7964" t="s">
        <v>2272</v>
      </c>
      <c r="M7964" t="s">
        <v>6</v>
      </c>
    </row>
    <row r="7965" spans="1:13" x14ac:dyDescent="0.25">
      <c r="A7965" t="s">
        <v>2513</v>
      </c>
      <c r="B7965" t="s">
        <v>23922</v>
      </c>
      <c r="C7965" t="s">
        <v>23923</v>
      </c>
      <c r="D7965" t="s">
        <v>23924</v>
      </c>
      <c r="E7965" t="s">
        <v>13884</v>
      </c>
      <c r="F7965">
        <v>26</v>
      </c>
      <c r="G7965">
        <v>0.8</v>
      </c>
      <c r="H7965">
        <v>450</v>
      </c>
      <c r="I7965">
        <v>50</v>
      </c>
      <c r="J7965">
        <v>100</v>
      </c>
      <c r="K7965">
        <v>2.2499999999999998E-3</v>
      </c>
      <c r="L7965" t="s">
        <v>2272</v>
      </c>
      <c r="M7965" t="s">
        <v>6</v>
      </c>
    </row>
    <row r="7966" spans="1:13" x14ac:dyDescent="0.25">
      <c r="A7966" t="s">
        <v>2514</v>
      </c>
      <c r="B7966" t="s">
        <v>23929</v>
      </c>
      <c r="C7966" t="s">
        <v>23930</v>
      </c>
      <c r="D7966" t="s">
        <v>23931</v>
      </c>
      <c r="E7966" t="s">
        <v>13884</v>
      </c>
      <c r="F7966">
        <v>50</v>
      </c>
      <c r="G7966">
        <v>1.6</v>
      </c>
      <c r="H7966">
        <v>450</v>
      </c>
      <c r="I7966">
        <v>130</v>
      </c>
      <c r="J7966">
        <v>100</v>
      </c>
      <c r="K7966">
        <v>5.8500000000000002E-3</v>
      </c>
      <c r="L7966" t="s">
        <v>2272</v>
      </c>
      <c r="M7966" t="s">
        <v>6</v>
      </c>
    </row>
    <row r="7967" spans="1:13" x14ac:dyDescent="0.25">
      <c r="A7967" t="s">
        <v>2515</v>
      </c>
      <c r="B7967" t="s">
        <v>23932</v>
      </c>
      <c r="C7967" t="s">
        <v>23933</v>
      </c>
      <c r="D7967" t="s">
        <v>23934</v>
      </c>
      <c r="E7967" t="s">
        <v>13884</v>
      </c>
      <c r="F7967">
        <v>26</v>
      </c>
      <c r="G7967">
        <v>0.8</v>
      </c>
      <c r="H7967">
        <v>450</v>
      </c>
      <c r="I7967">
        <v>50</v>
      </c>
      <c r="J7967">
        <v>100</v>
      </c>
      <c r="K7967">
        <v>2.2499999999999998E-3</v>
      </c>
      <c r="L7967" t="s">
        <v>2272</v>
      </c>
      <c r="M7967" t="s">
        <v>6</v>
      </c>
    </row>
    <row r="7968" spans="1:13" x14ac:dyDescent="0.25">
      <c r="A7968" t="s">
        <v>2516</v>
      </c>
      <c r="B7968"/>
      <c r="C7968" t="s">
        <v>23938</v>
      </c>
      <c r="D7968" t="s">
        <v>23939</v>
      </c>
      <c r="E7968" t="s">
        <v>13884</v>
      </c>
      <c r="F7968">
        <v>50</v>
      </c>
      <c r="G7968">
        <v>0.22</v>
      </c>
      <c r="H7968">
        <v>100</v>
      </c>
      <c r="I7968">
        <v>135</v>
      </c>
      <c r="J7968">
        <v>450</v>
      </c>
      <c r="K7968">
        <v>6.0749999999999997E-3</v>
      </c>
      <c r="L7968" t="s">
        <v>2272</v>
      </c>
      <c r="M7968" t="s">
        <v>6</v>
      </c>
    </row>
    <row r="7969" spans="1:13" x14ac:dyDescent="0.25">
      <c r="A7969" t="s">
        <v>2517</v>
      </c>
      <c r="B7969" t="s">
        <v>23940</v>
      </c>
      <c r="C7969" t="s">
        <v>23941</v>
      </c>
      <c r="D7969" t="s">
        <v>23942</v>
      </c>
      <c r="E7969" t="s">
        <v>13884</v>
      </c>
      <c r="F7969">
        <v>26</v>
      </c>
      <c r="G7969">
        <v>0.8</v>
      </c>
      <c r="H7969">
        <v>450</v>
      </c>
      <c r="I7969">
        <v>50</v>
      </c>
      <c r="J7969">
        <v>100</v>
      </c>
      <c r="K7969">
        <v>2.2499999999999998E-3</v>
      </c>
      <c r="L7969" t="s">
        <v>2272</v>
      </c>
      <c r="M7969" t="s">
        <v>6</v>
      </c>
    </row>
    <row r="7970" spans="1:13" x14ac:dyDescent="0.25">
      <c r="A7970" t="s">
        <v>2518</v>
      </c>
      <c r="B7970" t="s">
        <v>23947</v>
      </c>
      <c r="C7970" t="s">
        <v>23948</v>
      </c>
      <c r="D7970" t="s">
        <v>23949</v>
      </c>
      <c r="E7970" t="s">
        <v>13884</v>
      </c>
      <c r="F7970">
        <v>50</v>
      </c>
      <c r="G7970">
        <v>1.6</v>
      </c>
      <c r="H7970">
        <v>450</v>
      </c>
      <c r="I7970">
        <v>130</v>
      </c>
      <c r="J7970">
        <v>100</v>
      </c>
      <c r="K7970">
        <v>5.8500000000000002E-3</v>
      </c>
      <c r="L7970" t="s">
        <v>2272</v>
      </c>
      <c r="M7970" t="s">
        <v>6</v>
      </c>
    </row>
    <row r="7971" spans="1:13" x14ac:dyDescent="0.25">
      <c r="A7971" t="s">
        <v>2519</v>
      </c>
      <c r="B7971" t="s">
        <v>23950</v>
      </c>
      <c r="C7971" t="s">
        <v>23951</v>
      </c>
      <c r="D7971" t="s">
        <v>23952</v>
      </c>
      <c r="E7971" t="s">
        <v>13884</v>
      </c>
      <c r="F7971">
        <v>26</v>
      </c>
      <c r="G7971">
        <v>0.8</v>
      </c>
      <c r="H7971">
        <v>450</v>
      </c>
      <c r="I7971">
        <v>50</v>
      </c>
      <c r="J7971">
        <v>100</v>
      </c>
      <c r="K7971">
        <v>2.2499999999999998E-3</v>
      </c>
      <c r="L7971" t="s">
        <v>2272</v>
      </c>
      <c r="M7971" t="s">
        <v>6</v>
      </c>
    </row>
    <row r="7972" spans="1:13" x14ac:dyDescent="0.25">
      <c r="A7972" t="s">
        <v>2520</v>
      </c>
      <c r="B7972" t="s">
        <v>23957</v>
      </c>
      <c r="C7972" t="s">
        <v>23958</v>
      </c>
      <c r="D7972" t="s">
        <v>23959</v>
      </c>
      <c r="E7972" t="s">
        <v>13884</v>
      </c>
      <c r="F7972">
        <v>50</v>
      </c>
      <c r="G7972">
        <v>1.6</v>
      </c>
      <c r="H7972">
        <v>450</v>
      </c>
      <c r="I7972">
        <v>130</v>
      </c>
      <c r="J7972">
        <v>100</v>
      </c>
      <c r="K7972">
        <v>5.8500000000000002E-3</v>
      </c>
      <c r="L7972" t="s">
        <v>2272</v>
      </c>
      <c r="M7972" t="s">
        <v>6</v>
      </c>
    </row>
    <row r="7973" spans="1:13" x14ac:dyDescent="0.25">
      <c r="A7973" t="s">
        <v>2521</v>
      </c>
      <c r="B7973" t="s">
        <v>23960</v>
      </c>
      <c r="C7973" t="s">
        <v>23961</v>
      </c>
      <c r="D7973" t="s">
        <v>23962</v>
      </c>
      <c r="E7973" t="s">
        <v>13884</v>
      </c>
      <c r="F7973">
        <v>26</v>
      </c>
      <c r="G7973">
        <v>0.8</v>
      </c>
      <c r="H7973">
        <v>450</v>
      </c>
      <c r="I7973">
        <v>50</v>
      </c>
      <c r="J7973">
        <v>100</v>
      </c>
      <c r="K7973">
        <v>2.2499999999999998E-3</v>
      </c>
      <c r="L7973" t="s">
        <v>2272</v>
      </c>
      <c r="M7973" t="s">
        <v>6</v>
      </c>
    </row>
    <row r="7974" spans="1:13" x14ac:dyDescent="0.25">
      <c r="A7974" t="s">
        <v>2522</v>
      </c>
      <c r="B7974" t="s">
        <v>23967</v>
      </c>
      <c r="C7974" t="s">
        <v>23968</v>
      </c>
      <c r="D7974" t="s">
        <v>23969</v>
      </c>
      <c r="E7974" t="s">
        <v>13884</v>
      </c>
      <c r="F7974">
        <v>50</v>
      </c>
      <c r="G7974">
        <v>1.6</v>
      </c>
      <c r="H7974">
        <v>450</v>
      </c>
      <c r="I7974">
        <v>130</v>
      </c>
      <c r="J7974">
        <v>100</v>
      </c>
      <c r="K7974">
        <v>5.8500000000000002E-3</v>
      </c>
      <c r="L7974" t="s">
        <v>2272</v>
      </c>
      <c r="M7974" t="s">
        <v>6</v>
      </c>
    </row>
    <row r="7975" spans="1:13" x14ac:dyDescent="0.25">
      <c r="A7975" t="s">
        <v>2523</v>
      </c>
      <c r="B7975" t="s">
        <v>23970</v>
      </c>
      <c r="C7975" t="s">
        <v>23971</v>
      </c>
      <c r="D7975" t="s">
        <v>23972</v>
      </c>
      <c r="E7975" t="s">
        <v>13884</v>
      </c>
      <c r="F7975">
        <v>26</v>
      </c>
      <c r="G7975">
        <v>0.8</v>
      </c>
      <c r="H7975">
        <v>450</v>
      </c>
      <c r="I7975">
        <v>50</v>
      </c>
      <c r="J7975">
        <v>100</v>
      </c>
      <c r="K7975">
        <v>2.2499999999999998E-3</v>
      </c>
      <c r="L7975" t="s">
        <v>2272</v>
      </c>
      <c r="M7975" t="s">
        <v>6</v>
      </c>
    </row>
    <row r="7976" spans="1:13" x14ac:dyDescent="0.25">
      <c r="A7976" t="s">
        <v>2524</v>
      </c>
      <c r="B7976" t="s">
        <v>23977</v>
      </c>
      <c r="C7976" t="s">
        <v>23978</v>
      </c>
      <c r="D7976" t="s">
        <v>23979</v>
      </c>
      <c r="E7976" t="s">
        <v>13884</v>
      </c>
      <c r="F7976">
        <v>59</v>
      </c>
      <c r="G7976">
        <v>1.8</v>
      </c>
      <c r="H7976">
        <v>450</v>
      </c>
      <c r="I7976">
        <v>130</v>
      </c>
      <c r="J7976">
        <v>150</v>
      </c>
      <c r="K7976">
        <v>8.7749999999999998E-3</v>
      </c>
      <c r="L7976" t="s">
        <v>2272</v>
      </c>
      <c r="M7976" t="s">
        <v>6</v>
      </c>
    </row>
    <row r="7977" spans="1:13" x14ac:dyDescent="0.25">
      <c r="A7977" t="s">
        <v>2525</v>
      </c>
      <c r="B7977" t="s">
        <v>23980</v>
      </c>
      <c r="C7977" t="s">
        <v>23981</v>
      </c>
      <c r="D7977" t="s">
        <v>23982</v>
      </c>
      <c r="E7977" t="s">
        <v>13884</v>
      </c>
      <c r="F7977">
        <v>29</v>
      </c>
      <c r="G7977">
        <v>0.9</v>
      </c>
      <c r="H7977">
        <v>450</v>
      </c>
      <c r="I7977">
        <v>50</v>
      </c>
      <c r="J7977">
        <v>150</v>
      </c>
      <c r="K7977">
        <v>3.375E-3</v>
      </c>
      <c r="L7977" t="s">
        <v>2272</v>
      </c>
      <c r="M7977" t="s">
        <v>6</v>
      </c>
    </row>
    <row r="7978" spans="1:13" x14ac:dyDescent="0.25">
      <c r="A7978" t="s">
        <v>2526</v>
      </c>
      <c r="B7978" t="s">
        <v>23987</v>
      </c>
      <c r="C7978" t="s">
        <v>23988</v>
      </c>
      <c r="D7978" t="s">
        <v>23989</v>
      </c>
      <c r="E7978" t="s">
        <v>13884</v>
      </c>
      <c r="F7978">
        <v>59</v>
      </c>
      <c r="G7978">
        <v>1.8</v>
      </c>
      <c r="H7978">
        <v>450</v>
      </c>
      <c r="I7978">
        <v>130</v>
      </c>
      <c r="J7978">
        <v>150</v>
      </c>
      <c r="K7978">
        <v>8.7749999999999998E-3</v>
      </c>
      <c r="L7978" t="s">
        <v>2272</v>
      </c>
      <c r="M7978" t="s">
        <v>6</v>
      </c>
    </row>
    <row r="7979" spans="1:13" x14ac:dyDescent="0.25">
      <c r="A7979" t="s">
        <v>2527</v>
      </c>
      <c r="B7979" t="s">
        <v>23990</v>
      </c>
      <c r="C7979" t="s">
        <v>23991</v>
      </c>
      <c r="D7979" t="s">
        <v>23992</v>
      </c>
      <c r="E7979" t="s">
        <v>13884</v>
      </c>
      <c r="F7979">
        <v>29</v>
      </c>
      <c r="G7979">
        <v>0.9</v>
      </c>
      <c r="H7979">
        <v>450</v>
      </c>
      <c r="I7979">
        <v>50</v>
      </c>
      <c r="J7979">
        <v>150</v>
      </c>
      <c r="K7979">
        <v>3.375E-3</v>
      </c>
      <c r="L7979" t="s">
        <v>2272</v>
      </c>
      <c r="M7979" t="s">
        <v>6</v>
      </c>
    </row>
    <row r="7980" spans="1:13" x14ac:dyDescent="0.25">
      <c r="A7980" t="s">
        <v>2528</v>
      </c>
      <c r="B7980"/>
      <c r="C7980" t="s">
        <v>23996</v>
      </c>
      <c r="D7980" t="s">
        <v>23997</v>
      </c>
      <c r="E7980" t="s">
        <v>13884</v>
      </c>
      <c r="F7980">
        <v>59</v>
      </c>
      <c r="G7980">
        <v>0.22</v>
      </c>
      <c r="H7980">
        <v>150</v>
      </c>
      <c r="I7980">
        <v>135</v>
      </c>
      <c r="J7980">
        <v>450</v>
      </c>
      <c r="K7980">
        <v>9.1125000000000008E-3</v>
      </c>
      <c r="L7980" t="s">
        <v>2272</v>
      </c>
      <c r="M7980" t="s">
        <v>6</v>
      </c>
    </row>
    <row r="7981" spans="1:13" x14ac:dyDescent="0.25">
      <c r="A7981" t="s">
        <v>2529</v>
      </c>
      <c r="B7981" t="s">
        <v>23998</v>
      </c>
      <c r="C7981" t="s">
        <v>23999</v>
      </c>
      <c r="D7981" t="s">
        <v>24000</v>
      </c>
      <c r="E7981" t="s">
        <v>13884</v>
      </c>
      <c r="F7981">
        <v>29</v>
      </c>
      <c r="G7981">
        <v>0.9</v>
      </c>
      <c r="H7981">
        <v>450</v>
      </c>
      <c r="I7981">
        <v>50</v>
      </c>
      <c r="J7981">
        <v>150</v>
      </c>
      <c r="K7981">
        <v>3.375E-3</v>
      </c>
      <c r="L7981" t="s">
        <v>2272</v>
      </c>
      <c r="M7981" t="s">
        <v>6</v>
      </c>
    </row>
    <row r="7982" spans="1:13" x14ac:dyDescent="0.25">
      <c r="A7982" t="s">
        <v>2530</v>
      </c>
      <c r="B7982" t="s">
        <v>24005</v>
      </c>
      <c r="C7982" t="s">
        <v>24006</v>
      </c>
      <c r="D7982" t="s">
        <v>24007</v>
      </c>
      <c r="E7982" t="s">
        <v>13884</v>
      </c>
      <c r="F7982">
        <v>59</v>
      </c>
      <c r="G7982">
        <v>1.8</v>
      </c>
      <c r="H7982">
        <v>450</v>
      </c>
      <c r="I7982">
        <v>130</v>
      </c>
      <c r="J7982">
        <v>150</v>
      </c>
      <c r="K7982">
        <v>8.7749999999999998E-3</v>
      </c>
      <c r="L7982" t="s">
        <v>2272</v>
      </c>
      <c r="M7982" t="s">
        <v>6</v>
      </c>
    </row>
    <row r="7983" spans="1:13" x14ac:dyDescent="0.25">
      <c r="A7983" t="s">
        <v>2531</v>
      </c>
      <c r="B7983" t="s">
        <v>24008</v>
      </c>
      <c r="C7983" t="s">
        <v>24009</v>
      </c>
      <c r="D7983" t="s">
        <v>24010</v>
      </c>
      <c r="E7983" t="s">
        <v>13884</v>
      </c>
      <c r="F7983">
        <v>29</v>
      </c>
      <c r="G7983">
        <v>0.9</v>
      </c>
      <c r="H7983">
        <v>450</v>
      </c>
      <c r="I7983">
        <v>50</v>
      </c>
      <c r="J7983">
        <v>150</v>
      </c>
      <c r="K7983">
        <v>3.375E-3</v>
      </c>
      <c r="L7983" t="s">
        <v>2272</v>
      </c>
      <c r="M7983" t="s">
        <v>6</v>
      </c>
    </row>
    <row r="7984" spans="1:13" x14ac:dyDescent="0.25">
      <c r="A7984" t="s">
        <v>2532</v>
      </c>
      <c r="B7984" t="s">
        <v>24015</v>
      </c>
      <c r="C7984" t="s">
        <v>24016</v>
      </c>
      <c r="D7984" t="s">
        <v>24017</v>
      </c>
      <c r="E7984" t="s">
        <v>13884</v>
      </c>
      <c r="F7984">
        <v>59</v>
      </c>
      <c r="G7984">
        <v>1.8</v>
      </c>
      <c r="H7984">
        <v>450</v>
      </c>
      <c r="I7984">
        <v>130</v>
      </c>
      <c r="J7984">
        <v>150</v>
      </c>
      <c r="K7984">
        <v>8.7749999999999998E-3</v>
      </c>
      <c r="L7984" t="s">
        <v>2272</v>
      </c>
      <c r="M7984" t="s">
        <v>6</v>
      </c>
    </row>
    <row r="7985" spans="1:13" x14ac:dyDescent="0.25">
      <c r="A7985" t="s">
        <v>2533</v>
      </c>
      <c r="B7985" t="s">
        <v>24018</v>
      </c>
      <c r="C7985" t="s">
        <v>24019</v>
      </c>
      <c r="D7985" t="s">
        <v>24020</v>
      </c>
      <c r="E7985" t="s">
        <v>13884</v>
      </c>
      <c r="F7985">
        <v>29</v>
      </c>
      <c r="G7985">
        <v>0.9</v>
      </c>
      <c r="H7985">
        <v>450</v>
      </c>
      <c r="I7985">
        <v>50</v>
      </c>
      <c r="J7985">
        <v>150</v>
      </c>
      <c r="K7985">
        <v>3.375E-3</v>
      </c>
      <c r="L7985" t="s">
        <v>2272</v>
      </c>
      <c r="M7985" t="s">
        <v>6</v>
      </c>
    </row>
    <row r="7986" spans="1:13" x14ac:dyDescent="0.25">
      <c r="A7986" t="s">
        <v>2534</v>
      </c>
      <c r="B7986" t="s">
        <v>24025</v>
      </c>
      <c r="C7986" t="s">
        <v>24026</v>
      </c>
      <c r="D7986" t="s">
        <v>24027</v>
      </c>
      <c r="E7986" t="s">
        <v>13884</v>
      </c>
      <c r="F7986">
        <v>59</v>
      </c>
      <c r="G7986">
        <v>1.8</v>
      </c>
      <c r="H7986">
        <v>450</v>
      </c>
      <c r="I7986">
        <v>130</v>
      </c>
      <c r="J7986">
        <v>150</v>
      </c>
      <c r="K7986">
        <v>8.7749999999999998E-3</v>
      </c>
      <c r="L7986" t="s">
        <v>2272</v>
      </c>
      <c r="M7986" t="s">
        <v>6</v>
      </c>
    </row>
    <row r="7987" spans="1:13" x14ac:dyDescent="0.25">
      <c r="A7987" t="s">
        <v>2535</v>
      </c>
      <c r="B7987" t="s">
        <v>24028</v>
      </c>
      <c r="C7987" t="s">
        <v>24029</v>
      </c>
      <c r="D7987" t="s">
        <v>24030</v>
      </c>
      <c r="E7987" t="s">
        <v>13884</v>
      </c>
      <c r="F7987">
        <v>29</v>
      </c>
      <c r="G7987">
        <v>0.9</v>
      </c>
      <c r="H7987">
        <v>450</v>
      </c>
      <c r="I7987">
        <v>50</v>
      </c>
      <c r="J7987">
        <v>150</v>
      </c>
      <c r="K7987">
        <v>3.375E-3</v>
      </c>
      <c r="L7987" t="s">
        <v>2272</v>
      </c>
      <c r="M7987" t="s">
        <v>6</v>
      </c>
    </row>
    <row r="7988" spans="1:13" x14ac:dyDescent="0.25">
      <c r="A7988" t="s">
        <v>2536</v>
      </c>
      <c r="B7988" t="s">
        <v>24035</v>
      </c>
      <c r="C7988" t="s">
        <v>24036</v>
      </c>
      <c r="D7988" t="s">
        <v>24037</v>
      </c>
      <c r="E7988" t="s">
        <v>13884</v>
      </c>
      <c r="F7988">
        <v>71</v>
      </c>
      <c r="G7988">
        <v>2</v>
      </c>
      <c r="H7988">
        <v>450</v>
      </c>
      <c r="I7988">
        <v>130</v>
      </c>
      <c r="J7988">
        <v>200</v>
      </c>
      <c r="K7988">
        <v>1.17E-2</v>
      </c>
      <c r="L7988" t="s">
        <v>2272</v>
      </c>
      <c r="M7988" t="s">
        <v>6</v>
      </c>
    </row>
    <row r="7989" spans="1:13" x14ac:dyDescent="0.25">
      <c r="A7989" t="s">
        <v>2537</v>
      </c>
      <c r="B7989" t="s">
        <v>24038</v>
      </c>
      <c r="C7989" t="s">
        <v>24039</v>
      </c>
      <c r="D7989" t="s">
        <v>24040</v>
      </c>
      <c r="E7989" t="s">
        <v>13884</v>
      </c>
      <c r="F7989">
        <v>37</v>
      </c>
      <c r="G7989">
        <v>1</v>
      </c>
      <c r="H7989">
        <v>450</v>
      </c>
      <c r="I7989">
        <v>50</v>
      </c>
      <c r="J7989">
        <v>200</v>
      </c>
      <c r="K7989">
        <v>4.4999999999999997E-3</v>
      </c>
      <c r="L7989" t="s">
        <v>2272</v>
      </c>
      <c r="M7989" t="s">
        <v>6</v>
      </c>
    </row>
    <row r="7990" spans="1:13" x14ac:dyDescent="0.25">
      <c r="A7990" t="s">
        <v>2538</v>
      </c>
      <c r="B7990"/>
      <c r="C7990" t="s">
        <v>24044</v>
      </c>
      <c r="D7990" t="s">
        <v>24045</v>
      </c>
      <c r="E7990" t="s">
        <v>13884</v>
      </c>
      <c r="F7990">
        <v>71</v>
      </c>
      <c r="G7990">
        <v>0.22</v>
      </c>
      <c r="H7990">
        <v>200</v>
      </c>
      <c r="I7990">
        <v>135</v>
      </c>
      <c r="J7990">
        <v>450</v>
      </c>
      <c r="K7990">
        <v>1.2149999999999999E-2</v>
      </c>
      <c r="L7990" t="s">
        <v>2272</v>
      </c>
      <c r="M7990" t="s">
        <v>6</v>
      </c>
    </row>
    <row r="7991" spans="1:13" x14ac:dyDescent="0.25">
      <c r="A7991" t="s">
        <v>2539</v>
      </c>
      <c r="B7991" t="s">
        <v>24046</v>
      </c>
      <c r="C7991" t="s">
        <v>24047</v>
      </c>
      <c r="D7991" t="s">
        <v>24048</v>
      </c>
      <c r="E7991" t="s">
        <v>13884</v>
      </c>
      <c r="F7991">
        <v>37</v>
      </c>
      <c r="G7991">
        <v>1</v>
      </c>
      <c r="H7991">
        <v>450</v>
      </c>
      <c r="I7991">
        <v>50</v>
      </c>
      <c r="J7991">
        <v>200</v>
      </c>
      <c r="K7991">
        <v>4.4999999999999997E-3</v>
      </c>
      <c r="L7991" t="s">
        <v>2272</v>
      </c>
      <c r="M7991" t="s">
        <v>6</v>
      </c>
    </row>
    <row r="7992" spans="1:13" x14ac:dyDescent="0.25">
      <c r="A7992" t="s">
        <v>2540</v>
      </c>
      <c r="B7992"/>
      <c r="C7992" t="s">
        <v>24052</v>
      </c>
      <c r="D7992" t="s">
        <v>24053</v>
      </c>
      <c r="E7992" t="s">
        <v>13884</v>
      </c>
      <c r="F7992">
        <v>71</v>
      </c>
      <c r="G7992">
        <v>0.22</v>
      </c>
      <c r="H7992">
        <v>200</v>
      </c>
      <c r="I7992">
        <v>135</v>
      </c>
      <c r="J7992">
        <v>450</v>
      </c>
      <c r="K7992">
        <v>1.2149999999999999E-2</v>
      </c>
      <c r="L7992" t="s">
        <v>2272</v>
      </c>
      <c r="M7992" t="s">
        <v>6</v>
      </c>
    </row>
    <row r="7993" spans="1:13" x14ac:dyDescent="0.25">
      <c r="A7993" t="s">
        <v>2541</v>
      </c>
      <c r="B7993" t="s">
        <v>24054</v>
      </c>
      <c r="C7993" t="s">
        <v>24055</v>
      </c>
      <c r="D7993" t="s">
        <v>24056</v>
      </c>
      <c r="E7993" t="s">
        <v>13884</v>
      </c>
      <c r="F7993">
        <v>37</v>
      </c>
      <c r="G7993">
        <v>1</v>
      </c>
      <c r="H7993">
        <v>450</v>
      </c>
      <c r="I7993">
        <v>50</v>
      </c>
      <c r="J7993">
        <v>200</v>
      </c>
      <c r="K7993">
        <v>4.4999999999999997E-3</v>
      </c>
      <c r="L7993" t="s">
        <v>2272</v>
      </c>
      <c r="M7993" t="s">
        <v>6</v>
      </c>
    </row>
    <row r="7994" spans="1:13" x14ac:dyDescent="0.25">
      <c r="A7994" t="s">
        <v>2542</v>
      </c>
      <c r="B7994" t="s">
        <v>24061</v>
      </c>
      <c r="C7994" t="s">
        <v>24062</v>
      </c>
      <c r="D7994" t="s">
        <v>24063</v>
      </c>
      <c r="E7994" t="s">
        <v>13884</v>
      </c>
      <c r="F7994">
        <v>71</v>
      </c>
      <c r="G7994">
        <v>2</v>
      </c>
      <c r="H7994">
        <v>450</v>
      </c>
      <c r="I7994">
        <v>130</v>
      </c>
      <c r="J7994">
        <v>200</v>
      </c>
      <c r="K7994">
        <v>1.17E-2</v>
      </c>
      <c r="L7994" t="s">
        <v>2272</v>
      </c>
      <c r="M7994" t="s">
        <v>6</v>
      </c>
    </row>
    <row r="7995" spans="1:13" x14ac:dyDescent="0.25">
      <c r="A7995" t="s">
        <v>2543</v>
      </c>
      <c r="B7995" t="s">
        <v>24064</v>
      </c>
      <c r="C7995" t="s">
        <v>24065</v>
      </c>
      <c r="D7995" t="s">
        <v>24066</v>
      </c>
      <c r="E7995" t="s">
        <v>13884</v>
      </c>
      <c r="F7995">
        <v>37</v>
      </c>
      <c r="G7995">
        <v>1</v>
      </c>
      <c r="H7995">
        <v>450</v>
      </c>
      <c r="I7995">
        <v>50</v>
      </c>
      <c r="J7995">
        <v>200</v>
      </c>
      <c r="K7995">
        <v>4.4999999999999997E-3</v>
      </c>
      <c r="L7995" t="s">
        <v>2272</v>
      </c>
      <c r="M7995" t="s">
        <v>6</v>
      </c>
    </row>
    <row r="7996" spans="1:13" x14ac:dyDescent="0.25">
      <c r="A7996" t="s">
        <v>2544</v>
      </c>
      <c r="B7996" t="s">
        <v>24070</v>
      </c>
      <c r="C7996" t="s">
        <v>24071</v>
      </c>
      <c r="D7996" t="s">
        <v>24072</v>
      </c>
      <c r="E7996" t="s">
        <v>13884</v>
      </c>
      <c r="F7996">
        <v>71</v>
      </c>
      <c r="G7996">
        <v>2</v>
      </c>
      <c r="H7996">
        <v>450</v>
      </c>
      <c r="I7996">
        <v>130</v>
      </c>
      <c r="J7996">
        <v>200</v>
      </c>
      <c r="K7996">
        <v>1.17E-2</v>
      </c>
      <c r="L7996" t="s">
        <v>2272</v>
      </c>
      <c r="M7996" t="s">
        <v>6</v>
      </c>
    </row>
    <row r="7997" spans="1:13" x14ac:dyDescent="0.25">
      <c r="A7997" t="s">
        <v>2545</v>
      </c>
      <c r="B7997" t="s">
        <v>24073</v>
      </c>
      <c r="C7997" t="s">
        <v>24074</v>
      </c>
      <c r="D7997" t="s">
        <v>24075</v>
      </c>
      <c r="E7997" t="s">
        <v>13884</v>
      </c>
      <c r="F7997">
        <v>37</v>
      </c>
      <c r="G7997">
        <v>1</v>
      </c>
      <c r="H7997">
        <v>450</v>
      </c>
      <c r="I7997">
        <v>50</v>
      </c>
      <c r="J7997">
        <v>200</v>
      </c>
      <c r="K7997">
        <v>4.4999999999999997E-3</v>
      </c>
      <c r="L7997" t="s">
        <v>2272</v>
      </c>
      <c r="M7997" t="s">
        <v>6</v>
      </c>
    </row>
    <row r="7998" spans="1:13" x14ac:dyDescent="0.25">
      <c r="A7998" t="s">
        <v>2546</v>
      </c>
      <c r="B7998" t="s">
        <v>24079</v>
      </c>
      <c r="C7998" t="s">
        <v>24080</v>
      </c>
      <c r="D7998" t="s">
        <v>24081</v>
      </c>
      <c r="E7998" t="s">
        <v>13884</v>
      </c>
      <c r="F7998">
        <v>71</v>
      </c>
      <c r="G7998">
        <v>2</v>
      </c>
      <c r="H7998">
        <v>450</v>
      </c>
      <c r="I7998">
        <v>130</v>
      </c>
      <c r="J7998">
        <v>200</v>
      </c>
      <c r="K7998">
        <v>1.17E-2</v>
      </c>
      <c r="L7998" t="s">
        <v>2272</v>
      </c>
      <c r="M7998" t="s">
        <v>6</v>
      </c>
    </row>
    <row r="7999" spans="1:13" x14ac:dyDescent="0.25">
      <c r="A7999" t="s">
        <v>2547</v>
      </c>
      <c r="B7999" t="s">
        <v>24082</v>
      </c>
      <c r="C7999" t="s">
        <v>24083</v>
      </c>
      <c r="D7999" t="s">
        <v>24084</v>
      </c>
      <c r="E7999" t="s">
        <v>13884</v>
      </c>
      <c r="F7999">
        <v>37</v>
      </c>
      <c r="G7999">
        <v>1</v>
      </c>
      <c r="H7999">
        <v>450</v>
      </c>
      <c r="I7999">
        <v>50</v>
      </c>
      <c r="J7999">
        <v>200</v>
      </c>
      <c r="K7999">
        <v>4.4999999999999997E-3</v>
      </c>
      <c r="L7999" t="s">
        <v>2272</v>
      </c>
      <c r="M7999" t="s">
        <v>6</v>
      </c>
    </row>
    <row r="8000" spans="1:13" x14ac:dyDescent="0.25">
      <c r="A8000" t="s">
        <v>2548</v>
      </c>
      <c r="B8000" t="s">
        <v>24085</v>
      </c>
      <c r="C8000" t="s">
        <v>24086</v>
      </c>
      <c r="D8000" t="s">
        <v>24087</v>
      </c>
      <c r="E8000" t="s">
        <v>13884</v>
      </c>
      <c r="F8000">
        <v>44</v>
      </c>
      <c r="G8000">
        <v>1.1000000000000001</v>
      </c>
      <c r="H8000">
        <v>450</v>
      </c>
      <c r="I8000">
        <v>50</v>
      </c>
      <c r="J8000">
        <v>250</v>
      </c>
      <c r="K8000">
        <v>5.6249999999999998E-3</v>
      </c>
      <c r="L8000" t="s">
        <v>2272</v>
      </c>
      <c r="M8000" t="s">
        <v>6</v>
      </c>
    </row>
    <row r="8001" spans="1:13" x14ac:dyDescent="0.25">
      <c r="A8001" t="s">
        <v>2549</v>
      </c>
      <c r="B8001" t="s">
        <v>24088</v>
      </c>
      <c r="C8001" t="s">
        <v>24089</v>
      </c>
      <c r="D8001" t="s">
        <v>24090</v>
      </c>
      <c r="E8001" t="s">
        <v>13884</v>
      </c>
      <c r="F8001">
        <v>44</v>
      </c>
      <c r="G8001">
        <v>1.1000000000000001</v>
      </c>
      <c r="H8001">
        <v>450</v>
      </c>
      <c r="I8001">
        <v>50</v>
      </c>
      <c r="J8001">
        <v>250</v>
      </c>
      <c r="K8001">
        <v>5.6249999999999998E-3</v>
      </c>
      <c r="L8001" t="s">
        <v>2272</v>
      </c>
      <c r="M8001" t="s">
        <v>6</v>
      </c>
    </row>
    <row r="8002" spans="1:13" x14ac:dyDescent="0.25">
      <c r="A8002" t="s">
        <v>2550</v>
      </c>
      <c r="B8002" t="s">
        <v>24091</v>
      </c>
      <c r="C8002" t="s">
        <v>24092</v>
      </c>
      <c r="D8002" t="s">
        <v>24093</v>
      </c>
      <c r="E8002" t="s">
        <v>13884</v>
      </c>
      <c r="F8002">
        <v>44</v>
      </c>
      <c r="G8002">
        <v>1.1000000000000001</v>
      </c>
      <c r="H8002">
        <v>450</v>
      </c>
      <c r="I8002">
        <v>50</v>
      </c>
      <c r="J8002">
        <v>250</v>
      </c>
      <c r="K8002">
        <v>5.6249999999999998E-3</v>
      </c>
      <c r="L8002" t="s">
        <v>2272</v>
      </c>
      <c r="M8002" t="s">
        <v>6</v>
      </c>
    </row>
    <row r="8003" spans="1:13" x14ac:dyDescent="0.25">
      <c r="A8003" t="s">
        <v>2551</v>
      </c>
      <c r="B8003" t="s">
        <v>24094</v>
      </c>
      <c r="C8003" t="s">
        <v>24095</v>
      </c>
      <c r="D8003" t="s">
        <v>24096</v>
      </c>
      <c r="E8003" t="s">
        <v>13884</v>
      </c>
      <c r="F8003">
        <v>44</v>
      </c>
      <c r="G8003">
        <v>1.1000000000000001</v>
      </c>
      <c r="H8003">
        <v>450</v>
      </c>
      <c r="I8003">
        <v>50</v>
      </c>
      <c r="J8003">
        <v>250</v>
      </c>
      <c r="K8003">
        <v>5.6249999999999998E-3</v>
      </c>
      <c r="L8003" t="s">
        <v>2272</v>
      </c>
      <c r="M8003" t="s">
        <v>6</v>
      </c>
    </row>
    <row r="8004" spans="1:13" x14ac:dyDescent="0.25">
      <c r="A8004" t="s">
        <v>2552</v>
      </c>
      <c r="B8004" t="s">
        <v>24097</v>
      </c>
      <c r="C8004" t="s">
        <v>24098</v>
      </c>
      <c r="D8004" t="s">
        <v>24099</v>
      </c>
      <c r="E8004" t="s">
        <v>13884</v>
      </c>
      <c r="F8004">
        <v>44</v>
      </c>
      <c r="G8004">
        <v>1.1000000000000001</v>
      </c>
      <c r="H8004">
        <v>450</v>
      </c>
      <c r="I8004">
        <v>50</v>
      </c>
      <c r="J8004">
        <v>250</v>
      </c>
      <c r="K8004">
        <v>5.6249999999999998E-3</v>
      </c>
      <c r="L8004" t="s">
        <v>2272</v>
      </c>
      <c r="M8004" t="s">
        <v>6</v>
      </c>
    </row>
    <row r="8005" spans="1:13" x14ac:dyDescent="0.25">
      <c r="A8005" t="s">
        <v>2553</v>
      </c>
      <c r="B8005" t="s">
        <v>24100</v>
      </c>
      <c r="C8005" t="s">
        <v>24101</v>
      </c>
      <c r="D8005" t="s">
        <v>24102</v>
      </c>
      <c r="E8005" t="s">
        <v>13884</v>
      </c>
      <c r="F8005">
        <v>44</v>
      </c>
      <c r="G8005">
        <v>1.1000000000000001</v>
      </c>
      <c r="H8005">
        <v>450</v>
      </c>
      <c r="I8005">
        <v>50</v>
      </c>
      <c r="J8005">
        <v>250</v>
      </c>
      <c r="K8005">
        <v>5.6249999999999998E-3</v>
      </c>
      <c r="L8005" t="s">
        <v>2272</v>
      </c>
      <c r="M8005" t="s">
        <v>6</v>
      </c>
    </row>
    <row r="8006" spans="1:13" x14ac:dyDescent="0.25">
      <c r="A8006" t="s">
        <v>2554</v>
      </c>
      <c r="B8006" t="s">
        <v>24103</v>
      </c>
      <c r="C8006" t="s">
        <v>24104</v>
      </c>
      <c r="D8006" t="s">
        <v>24105</v>
      </c>
      <c r="E8006" t="s">
        <v>13884</v>
      </c>
      <c r="F8006">
        <v>50</v>
      </c>
      <c r="G8006">
        <v>1.2</v>
      </c>
      <c r="H8006">
        <v>450</v>
      </c>
      <c r="I8006">
        <v>50</v>
      </c>
      <c r="J8006">
        <v>300</v>
      </c>
      <c r="K8006">
        <v>6.7499999999999999E-3</v>
      </c>
      <c r="L8006" t="s">
        <v>2272</v>
      </c>
      <c r="M8006" t="s">
        <v>6</v>
      </c>
    </row>
    <row r="8007" spans="1:13" x14ac:dyDescent="0.25">
      <c r="A8007" t="s">
        <v>2555</v>
      </c>
      <c r="B8007" t="s">
        <v>24106</v>
      </c>
      <c r="C8007" t="s">
        <v>24107</v>
      </c>
      <c r="D8007" t="s">
        <v>24108</v>
      </c>
      <c r="E8007" t="s">
        <v>13884</v>
      </c>
      <c r="F8007">
        <v>50</v>
      </c>
      <c r="G8007">
        <v>1.2</v>
      </c>
      <c r="H8007">
        <v>450</v>
      </c>
      <c r="I8007">
        <v>50</v>
      </c>
      <c r="J8007">
        <v>300</v>
      </c>
      <c r="K8007">
        <v>6.7499999999999999E-3</v>
      </c>
      <c r="L8007" t="s">
        <v>2272</v>
      </c>
      <c r="M8007" t="s">
        <v>6</v>
      </c>
    </row>
    <row r="8008" spans="1:13" x14ac:dyDescent="0.25">
      <c r="A8008" t="s">
        <v>2556</v>
      </c>
      <c r="B8008"/>
      <c r="C8008" t="s">
        <v>24109</v>
      </c>
      <c r="D8008" t="s">
        <v>24110</v>
      </c>
      <c r="E8008" t="s">
        <v>13884</v>
      </c>
      <c r="F8008">
        <v>50</v>
      </c>
      <c r="G8008">
        <v>1.2</v>
      </c>
      <c r="H8008">
        <v>450</v>
      </c>
      <c r="I8008">
        <v>50</v>
      </c>
      <c r="J8008">
        <v>300</v>
      </c>
      <c r="K8008">
        <v>6.7499999999999999E-3</v>
      </c>
      <c r="L8008" t="s">
        <v>2272</v>
      </c>
      <c r="M8008" t="s">
        <v>6</v>
      </c>
    </row>
    <row r="8009" spans="1:13" x14ac:dyDescent="0.25">
      <c r="A8009" t="s">
        <v>2557</v>
      </c>
      <c r="B8009" t="s">
        <v>24111</v>
      </c>
      <c r="C8009" t="s">
        <v>24112</v>
      </c>
      <c r="D8009" t="s">
        <v>24113</v>
      </c>
      <c r="E8009" t="s">
        <v>13884</v>
      </c>
      <c r="F8009">
        <v>50</v>
      </c>
      <c r="G8009">
        <v>1.2</v>
      </c>
      <c r="H8009">
        <v>450</v>
      </c>
      <c r="I8009">
        <v>50</v>
      </c>
      <c r="J8009">
        <v>300</v>
      </c>
      <c r="K8009">
        <v>6.7499999999999999E-3</v>
      </c>
      <c r="L8009" t="s">
        <v>2272</v>
      </c>
      <c r="M8009" t="s">
        <v>6</v>
      </c>
    </row>
    <row r="8010" spans="1:13" x14ac:dyDescent="0.25">
      <c r="A8010" t="s">
        <v>2558</v>
      </c>
      <c r="B8010" t="s">
        <v>24114</v>
      </c>
      <c r="C8010" t="s">
        <v>24115</v>
      </c>
      <c r="D8010" t="s">
        <v>24116</v>
      </c>
      <c r="E8010" t="s">
        <v>13884</v>
      </c>
      <c r="F8010">
        <v>50</v>
      </c>
      <c r="G8010">
        <v>1.2</v>
      </c>
      <c r="H8010">
        <v>450</v>
      </c>
      <c r="I8010">
        <v>50</v>
      </c>
      <c r="J8010">
        <v>300</v>
      </c>
      <c r="K8010">
        <v>6.7499999999999999E-3</v>
      </c>
      <c r="L8010" t="s">
        <v>2272</v>
      </c>
      <c r="M8010" t="s">
        <v>6</v>
      </c>
    </row>
    <row r="8011" spans="1:13" x14ac:dyDescent="0.25">
      <c r="A8011" t="s">
        <v>2559</v>
      </c>
      <c r="B8011"/>
      <c r="C8011" t="s">
        <v>24117</v>
      </c>
      <c r="D8011" t="s">
        <v>24118</v>
      </c>
      <c r="E8011" t="s">
        <v>13884</v>
      </c>
      <c r="F8011">
        <v>50</v>
      </c>
      <c r="G8011">
        <v>1.2</v>
      </c>
      <c r="H8011">
        <v>450</v>
      </c>
      <c r="I8011">
        <v>50</v>
      </c>
      <c r="J8011">
        <v>300</v>
      </c>
      <c r="K8011">
        <v>6.7499999999999999E-3</v>
      </c>
      <c r="L8011" t="s">
        <v>2272</v>
      </c>
      <c r="M8011" t="s">
        <v>6</v>
      </c>
    </row>
    <row r="8012" spans="1:13" x14ac:dyDescent="0.25">
      <c r="A8012" t="s">
        <v>2560</v>
      </c>
      <c r="B8012" t="s">
        <v>24119</v>
      </c>
      <c r="C8012" t="s">
        <v>24120</v>
      </c>
      <c r="D8012" t="s">
        <v>24121</v>
      </c>
      <c r="E8012" t="s">
        <v>13884</v>
      </c>
      <c r="F8012">
        <v>55</v>
      </c>
      <c r="G8012">
        <v>1.3</v>
      </c>
      <c r="H8012">
        <v>450</v>
      </c>
      <c r="I8012">
        <v>50</v>
      </c>
      <c r="J8012">
        <v>350</v>
      </c>
      <c r="K8012">
        <v>7.8750000000000001E-3</v>
      </c>
      <c r="L8012" t="s">
        <v>2272</v>
      </c>
      <c r="M8012" t="s">
        <v>6</v>
      </c>
    </row>
    <row r="8013" spans="1:13" x14ac:dyDescent="0.25">
      <c r="A8013" t="s">
        <v>2561</v>
      </c>
      <c r="B8013" t="s">
        <v>24122</v>
      </c>
      <c r="C8013" t="s">
        <v>24123</v>
      </c>
      <c r="D8013" t="s">
        <v>24124</v>
      </c>
      <c r="E8013" t="s">
        <v>13884</v>
      </c>
      <c r="F8013">
        <v>55</v>
      </c>
      <c r="G8013">
        <v>1.3</v>
      </c>
      <c r="H8013">
        <v>450</v>
      </c>
      <c r="I8013">
        <v>50</v>
      </c>
      <c r="J8013">
        <v>350</v>
      </c>
      <c r="K8013">
        <v>7.8750000000000001E-3</v>
      </c>
      <c r="L8013" t="s">
        <v>2272</v>
      </c>
      <c r="M8013" t="s">
        <v>6</v>
      </c>
    </row>
    <row r="8014" spans="1:13" x14ac:dyDescent="0.25">
      <c r="A8014" t="s">
        <v>2562</v>
      </c>
      <c r="B8014"/>
      <c r="C8014" t="s">
        <v>24125</v>
      </c>
      <c r="D8014" t="s">
        <v>24126</v>
      </c>
      <c r="E8014" t="s">
        <v>13884</v>
      </c>
      <c r="F8014">
        <v>55</v>
      </c>
      <c r="G8014">
        <v>1.3</v>
      </c>
      <c r="H8014">
        <v>450</v>
      </c>
      <c r="I8014">
        <v>50</v>
      </c>
      <c r="J8014">
        <v>350</v>
      </c>
      <c r="K8014">
        <v>7.8750000000000001E-3</v>
      </c>
      <c r="L8014" t="s">
        <v>2272</v>
      </c>
      <c r="M8014" t="s">
        <v>6</v>
      </c>
    </row>
    <row r="8015" spans="1:13" x14ac:dyDescent="0.25">
      <c r="A8015" t="s">
        <v>2563</v>
      </c>
      <c r="B8015" t="s">
        <v>24127</v>
      </c>
      <c r="C8015" t="s">
        <v>24128</v>
      </c>
      <c r="D8015" t="s">
        <v>24129</v>
      </c>
      <c r="E8015" t="s">
        <v>13884</v>
      </c>
      <c r="F8015">
        <v>55</v>
      </c>
      <c r="G8015">
        <v>1.3</v>
      </c>
      <c r="H8015">
        <v>450</v>
      </c>
      <c r="I8015">
        <v>50</v>
      </c>
      <c r="J8015">
        <v>350</v>
      </c>
      <c r="K8015">
        <v>7.8750000000000001E-3</v>
      </c>
      <c r="L8015" t="s">
        <v>2272</v>
      </c>
      <c r="M8015" t="s">
        <v>6</v>
      </c>
    </row>
    <row r="8016" spans="1:13" x14ac:dyDescent="0.25">
      <c r="A8016" t="s">
        <v>2564</v>
      </c>
      <c r="B8016" t="s">
        <v>24130</v>
      </c>
      <c r="C8016" t="s">
        <v>24131</v>
      </c>
      <c r="D8016" t="s">
        <v>24132</v>
      </c>
      <c r="E8016" t="s">
        <v>13884</v>
      </c>
      <c r="F8016">
        <v>55</v>
      </c>
      <c r="G8016">
        <v>1.3</v>
      </c>
      <c r="H8016">
        <v>450</v>
      </c>
      <c r="I8016">
        <v>50</v>
      </c>
      <c r="J8016">
        <v>350</v>
      </c>
      <c r="K8016">
        <v>7.8750000000000001E-3</v>
      </c>
      <c r="L8016" t="s">
        <v>2272</v>
      </c>
      <c r="M8016" t="s">
        <v>6</v>
      </c>
    </row>
    <row r="8017" spans="1:13" x14ac:dyDescent="0.25">
      <c r="A8017" t="s">
        <v>2565</v>
      </c>
      <c r="B8017"/>
      <c r="C8017" t="s">
        <v>24133</v>
      </c>
      <c r="D8017" t="s">
        <v>24134</v>
      </c>
      <c r="E8017" t="s">
        <v>13884</v>
      </c>
      <c r="F8017">
        <v>55</v>
      </c>
      <c r="G8017">
        <v>1.3</v>
      </c>
      <c r="H8017">
        <v>450</v>
      </c>
      <c r="I8017">
        <v>50</v>
      </c>
      <c r="J8017">
        <v>350</v>
      </c>
      <c r="K8017">
        <v>7.8750000000000001E-3</v>
      </c>
      <c r="L8017" t="s">
        <v>2272</v>
      </c>
      <c r="M8017" t="s">
        <v>6</v>
      </c>
    </row>
    <row r="8018" spans="1:13" x14ac:dyDescent="0.25">
      <c r="A8018" t="s">
        <v>2566</v>
      </c>
      <c r="B8018" t="s">
        <v>24135</v>
      </c>
      <c r="C8018" t="s">
        <v>24136</v>
      </c>
      <c r="D8018" t="s">
        <v>24137</v>
      </c>
      <c r="E8018" t="s">
        <v>13884</v>
      </c>
      <c r="F8018">
        <v>61</v>
      </c>
      <c r="G8018">
        <v>1.4</v>
      </c>
      <c r="H8018">
        <v>450</v>
      </c>
      <c r="I8018">
        <v>50</v>
      </c>
      <c r="J8018">
        <v>400</v>
      </c>
      <c r="K8018">
        <v>8.9999999999999993E-3</v>
      </c>
      <c r="L8018" t="s">
        <v>2272</v>
      </c>
      <c r="M8018" t="s">
        <v>6</v>
      </c>
    </row>
    <row r="8019" spans="1:13" x14ac:dyDescent="0.25">
      <c r="A8019" t="s">
        <v>2567</v>
      </c>
      <c r="B8019" t="s">
        <v>24138</v>
      </c>
      <c r="C8019" t="s">
        <v>24139</v>
      </c>
      <c r="D8019" t="s">
        <v>24140</v>
      </c>
      <c r="E8019" t="s">
        <v>13884</v>
      </c>
      <c r="F8019">
        <v>61</v>
      </c>
      <c r="G8019">
        <v>1.4</v>
      </c>
      <c r="H8019">
        <v>450</v>
      </c>
      <c r="I8019">
        <v>50</v>
      </c>
      <c r="J8019">
        <v>400</v>
      </c>
      <c r="K8019">
        <v>8.9999999999999993E-3</v>
      </c>
      <c r="L8019" t="s">
        <v>2272</v>
      </c>
      <c r="M8019" t="s">
        <v>6</v>
      </c>
    </row>
    <row r="8020" spans="1:13" x14ac:dyDescent="0.25">
      <c r="A8020" t="s">
        <v>2568</v>
      </c>
      <c r="B8020"/>
      <c r="C8020" t="s">
        <v>24141</v>
      </c>
      <c r="D8020" t="s">
        <v>24142</v>
      </c>
      <c r="E8020" t="s">
        <v>13884</v>
      </c>
      <c r="F8020">
        <v>61</v>
      </c>
      <c r="G8020">
        <v>1.4</v>
      </c>
      <c r="H8020">
        <v>450</v>
      </c>
      <c r="I8020">
        <v>50</v>
      </c>
      <c r="J8020">
        <v>400</v>
      </c>
      <c r="K8020">
        <v>8.9999999999999993E-3</v>
      </c>
      <c r="L8020" t="s">
        <v>2272</v>
      </c>
      <c r="M8020" t="s">
        <v>6</v>
      </c>
    </row>
    <row r="8021" spans="1:13" x14ac:dyDescent="0.25">
      <c r="A8021" t="s">
        <v>2569</v>
      </c>
      <c r="B8021" t="s">
        <v>24143</v>
      </c>
      <c r="C8021" t="s">
        <v>24144</v>
      </c>
      <c r="D8021" t="s">
        <v>24145</v>
      </c>
      <c r="E8021" t="s">
        <v>13884</v>
      </c>
      <c r="F8021">
        <v>61</v>
      </c>
      <c r="G8021">
        <v>1.4</v>
      </c>
      <c r="H8021">
        <v>450</v>
      </c>
      <c r="I8021">
        <v>50</v>
      </c>
      <c r="J8021">
        <v>400</v>
      </c>
      <c r="K8021">
        <v>8.9999999999999993E-3</v>
      </c>
      <c r="L8021" t="s">
        <v>2272</v>
      </c>
      <c r="M8021" t="s">
        <v>6</v>
      </c>
    </row>
    <row r="8022" spans="1:13" x14ac:dyDescent="0.25">
      <c r="A8022" t="s">
        <v>2570</v>
      </c>
      <c r="B8022" t="s">
        <v>24146</v>
      </c>
      <c r="C8022" t="s">
        <v>24147</v>
      </c>
      <c r="D8022" t="s">
        <v>24148</v>
      </c>
      <c r="E8022" t="s">
        <v>13884</v>
      </c>
      <c r="F8022">
        <v>61</v>
      </c>
      <c r="G8022">
        <v>1.4</v>
      </c>
      <c r="H8022">
        <v>450</v>
      </c>
      <c r="I8022">
        <v>50</v>
      </c>
      <c r="J8022">
        <v>400</v>
      </c>
      <c r="K8022">
        <v>8.9999999999999993E-3</v>
      </c>
      <c r="L8022" t="s">
        <v>2272</v>
      </c>
      <c r="M8022" t="s">
        <v>6</v>
      </c>
    </row>
    <row r="8023" spans="1:13" x14ac:dyDescent="0.25">
      <c r="A8023" t="s">
        <v>2571</v>
      </c>
      <c r="B8023"/>
      <c r="C8023" t="s">
        <v>24149</v>
      </c>
      <c r="D8023" t="s">
        <v>24150</v>
      </c>
      <c r="E8023" t="s">
        <v>13884</v>
      </c>
      <c r="F8023">
        <v>61</v>
      </c>
      <c r="G8023">
        <v>1.4</v>
      </c>
      <c r="H8023">
        <v>450</v>
      </c>
      <c r="I8023">
        <v>50</v>
      </c>
      <c r="J8023">
        <v>400</v>
      </c>
      <c r="K8023">
        <v>8.9999999999999993E-3</v>
      </c>
      <c r="L8023" t="s">
        <v>2272</v>
      </c>
      <c r="M8023" t="s">
        <v>6</v>
      </c>
    </row>
    <row r="8024" spans="1:13" x14ac:dyDescent="0.25">
      <c r="A8024" t="s">
        <v>24151</v>
      </c>
      <c r="B8024" t="s">
        <v>24152</v>
      </c>
      <c r="C8024" t="s">
        <v>24153</v>
      </c>
      <c r="D8024" t="s">
        <v>24154</v>
      </c>
      <c r="E8024" t="s">
        <v>13884</v>
      </c>
      <c r="F8024">
        <v>67</v>
      </c>
      <c r="G8024">
        <v>1.5</v>
      </c>
      <c r="H8024">
        <v>450</v>
      </c>
      <c r="I8024">
        <v>50</v>
      </c>
      <c r="J8024">
        <v>450</v>
      </c>
      <c r="K8024">
        <v>1.0125E-2</v>
      </c>
      <c r="L8024" t="s">
        <v>2272</v>
      </c>
      <c r="M8024" t="s">
        <v>6</v>
      </c>
    </row>
    <row r="8025" spans="1:13" x14ac:dyDescent="0.25">
      <c r="A8025" t="s">
        <v>24155</v>
      </c>
      <c r="B8025"/>
      <c r="C8025" t="s">
        <v>24156</v>
      </c>
      <c r="D8025" t="s">
        <v>24157</v>
      </c>
      <c r="E8025" t="s">
        <v>13884</v>
      </c>
      <c r="F8025">
        <v>67</v>
      </c>
      <c r="G8025">
        <v>1.5</v>
      </c>
      <c r="H8025">
        <v>450</v>
      </c>
      <c r="I8025">
        <v>50</v>
      </c>
      <c r="J8025">
        <v>450</v>
      </c>
      <c r="K8025">
        <v>1.0125E-2</v>
      </c>
      <c r="L8025" t="s">
        <v>2272</v>
      </c>
      <c r="M8025" t="s">
        <v>6</v>
      </c>
    </row>
    <row r="8026" spans="1:13" x14ac:dyDescent="0.25">
      <c r="A8026" t="s">
        <v>24158</v>
      </c>
      <c r="B8026"/>
      <c r="C8026" t="s">
        <v>24159</v>
      </c>
      <c r="D8026" t="s">
        <v>24160</v>
      </c>
      <c r="E8026" t="s">
        <v>13884</v>
      </c>
      <c r="F8026">
        <v>67</v>
      </c>
      <c r="G8026">
        <v>1.5</v>
      </c>
      <c r="H8026">
        <v>450</v>
      </c>
      <c r="I8026">
        <v>50</v>
      </c>
      <c r="J8026">
        <v>450</v>
      </c>
      <c r="K8026">
        <v>1.0125E-2</v>
      </c>
      <c r="L8026" t="s">
        <v>2272</v>
      </c>
      <c r="M8026" t="s">
        <v>6</v>
      </c>
    </row>
    <row r="8027" spans="1:13" x14ac:dyDescent="0.25">
      <c r="A8027" t="s">
        <v>24161</v>
      </c>
      <c r="B8027" t="s">
        <v>24162</v>
      </c>
      <c r="C8027" t="s">
        <v>24163</v>
      </c>
      <c r="D8027" t="s">
        <v>24164</v>
      </c>
      <c r="E8027" t="s">
        <v>13884</v>
      </c>
      <c r="F8027">
        <v>67</v>
      </c>
      <c r="G8027">
        <v>1.5</v>
      </c>
      <c r="H8027">
        <v>450</v>
      </c>
      <c r="I8027">
        <v>50</v>
      </c>
      <c r="J8027">
        <v>450</v>
      </c>
      <c r="K8027">
        <v>1.0125E-2</v>
      </c>
      <c r="L8027" t="s">
        <v>2272</v>
      </c>
      <c r="M8027" t="s">
        <v>6</v>
      </c>
    </row>
    <row r="8028" spans="1:13" x14ac:dyDescent="0.25">
      <c r="A8028" t="s">
        <v>24165</v>
      </c>
      <c r="B8028"/>
      <c r="C8028" t="s">
        <v>24166</v>
      </c>
      <c r="D8028" t="s">
        <v>24167</v>
      </c>
      <c r="E8028" t="s">
        <v>13884</v>
      </c>
      <c r="F8028">
        <v>67</v>
      </c>
      <c r="G8028">
        <v>1.5</v>
      </c>
      <c r="H8028">
        <v>450</v>
      </c>
      <c r="I8028">
        <v>50</v>
      </c>
      <c r="J8028">
        <v>450</v>
      </c>
      <c r="K8028">
        <v>1.0125E-2</v>
      </c>
      <c r="L8028" t="s">
        <v>2272</v>
      </c>
      <c r="M8028" t="s">
        <v>6</v>
      </c>
    </row>
    <row r="8029" spans="1:13" x14ac:dyDescent="0.25">
      <c r="A8029" t="s">
        <v>24168</v>
      </c>
      <c r="B8029" t="s">
        <v>24169</v>
      </c>
      <c r="C8029" t="s">
        <v>24170</v>
      </c>
      <c r="D8029" t="s">
        <v>24171</v>
      </c>
      <c r="E8029" t="s">
        <v>13884</v>
      </c>
      <c r="F8029">
        <v>67</v>
      </c>
      <c r="G8029">
        <v>1.5</v>
      </c>
      <c r="H8029">
        <v>450</v>
      </c>
      <c r="I8029">
        <v>50</v>
      </c>
      <c r="J8029">
        <v>450</v>
      </c>
      <c r="K8029">
        <v>1.0125E-2</v>
      </c>
      <c r="L8029" t="s">
        <v>2272</v>
      </c>
      <c r="M8029" t="s">
        <v>6</v>
      </c>
    </row>
    <row r="8030" spans="1:13" x14ac:dyDescent="0.25">
      <c r="A8030" t="s">
        <v>2572</v>
      </c>
      <c r="B8030" t="s">
        <v>24176</v>
      </c>
      <c r="C8030" t="s">
        <v>24177</v>
      </c>
      <c r="D8030" t="s">
        <v>24178</v>
      </c>
      <c r="E8030" t="s">
        <v>13884</v>
      </c>
      <c r="F8030">
        <v>53</v>
      </c>
      <c r="G8030">
        <v>1.8</v>
      </c>
      <c r="H8030">
        <v>500</v>
      </c>
      <c r="I8030">
        <v>130</v>
      </c>
      <c r="J8030">
        <v>100</v>
      </c>
      <c r="K8030">
        <v>6.4999999999999997E-3</v>
      </c>
      <c r="L8030" t="s">
        <v>2272</v>
      </c>
      <c r="M8030" t="s">
        <v>6</v>
      </c>
    </row>
    <row r="8031" spans="1:13" x14ac:dyDescent="0.25">
      <c r="A8031" t="s">
        <v>2573</v>
      </c>
      <c r="B8031" t="s">
        <v>24179</v>
      </c>
      <c r="C8031" t="s">
        <v>24180</v>
      </c>
      <c r="D8031" t="s">
        <v>24181</v>
      </c>
      <c r="E8031" t="s">
        <v>13884</v>
      </c>
      <c r="F8031">
        <v>27</v>
      </c>
      <c r="G8031">
        <v>0.9</v>
      </c>
      <c r="H8031">
        <v>500</v>
      </c>
      <c r="I8031">
        <v>50</v>
      </c>
      <c r="J8031">
        <v>100</v>
      </c>
      <c r="K8031">
        <v>2.5000000000000001E-3</v>
      </c>
      <c r="L8031" t="s">
        <v>2272</v>
      </c>
      <c r="M8031" t="s">
        <v>6</v>
      </c>
    </row>
    <row r="8032" spans="1:13" x14ac:dyDescent="0.25">
      <c r="A8032" t="s">
        <v>2574</v>
      </c>
      <c r="B8032" t="s">
        <v>24186</v>
      </c>
      <c r="C8032" t="s">
        <v>24187</v>
      </c>
      <c r="D8032" t="s">
        <v>24188</v>
      </c>
      <c r="E8032" t="s">
        <v>13884</v>
      </c>
      <c r="F8032">
        <v>53</v>
      </c>
      <c r="G8032">
        <v>1.8</v>
      </c>
      <c r="H8032">
        <v>500</v>
      </c>
      <c r="I8032">
        <v>130</v>
      </c>
      <c r="J8032">
        <v>100</v>
      </c>
      <c r="K8032">
        <v>6.4999999999999997E-3</v>
      </c>
      <c r="L8032" t="s">
        <v>2272</v>
      </c>
      <c r="M8032" t="s">
        <v>6</v>
      </c>
    </row>
    <row r="8033" spans="1:13" x14ac:dyDescent="0.25">
      <c r="A8033" t="s">
        <v>2575</v>
      </c>
      <c r="B8033" t="s">
        <v>24189</v>
      </c>
      <c r="C8033" t="s">
        <v>24190</v>
      </c>
      <c r="D8033" t="s">
        <v>24191</v>
      </c>
      <c r="E8033" t="s">
        <v>13884</v>
      </c>
      <c r="F8033">
        <v>27</v>
      </c>
      <c r="G8033">
        <v>0.9</v>
      </c>
      <c r="H8033">
        <v>500</v>
      </c>
      <c r="I8033">
        <v>50</v>
      </c>
      <c r="J8033">
        <v>100</v>
      </c>
      <c r="K8033">
        <v>2.5000000000000001E-3</v>
      </c>
      <c r="L8033" t="s">
        <v>2272</v>
      </c>
      <c r="M8033" t="s">
        <v>6</v>
      </c>
    </row>
    <row r="8034" spans="1:13" x14ac:dyDescent="0.25">
      <c r="A8034" t="s">
        <v>2576</v>
      </c>
      <c r="B8034" t="s">
        <v>24196</v>
      </c>
      <c r="C8034" t="s">
        <v>24197</v>
      </c>
      <c r="D8034" t="s">
        <v>24198</v>
      </c>
      <c r="E8034" t="s">
        <v>13884</v>
      </c>
      <c r="F8034">
        <v>53</v>
      </c>
      <c r="G8034">
        <v>1.8</v>
      </c>
      <c r="H8034">
        <v>500</v>
      </c>
      <c r="I8034">
        <v>130</v>
      </c>
      <c r="J8034">
        <v>100</v>
      </c>
      <c r="K8034">
        <v>6.4999999999999997E-3</v>
      </c>
      <c r="L8034" t="s">
        <v>2272</v>
      </c>
      <c r="M8034" t="s">
        <v>6</v>
      </c>
    </row>
    <row r="8035" spans="1:13" x14ac:dyDescent="0.25">
      <c r="A8035" t="s">
        <v>2577</v>
      </c>
      <c r="B8035" t="s">
        <v>24199</v>
      </c>
      <c r="C8035" t="s">
        <v>24200</v>
      </c>
      <c r="D8035" t="s">
        <v>24201</v>
      </c>
      <c r="E8035" t="s">
        <v>13884</v>
      </c>
      <c r="F8035">
        <v>27</v>
      </c>
      <c r="G8035">
        <v>0.9</v>
      </c>
      <c r="H8035">
        <v>500</v>
      </c>
      <c r="I8035">
        <v>50</v>
      </c>
      <c r="J8035">
        <v>100</v>
      </c>
      <c r="K8035">
        <v>2.5000000000000001E-3</v>
      </c>
      <c r="L8035" t="s">
        <v>2272</v>
      </c>
      <c r="M8035" t="s">
        <v>6</v>
      </c>
    </row>
    <row r="8036" spans="1:13" x14ac:dyDescent="0.25">
      <c r="A8036" t="s">
        <v>2578</v>
      </c>
      <c r="B8036" t="s">
        <v>24206</v>
      </c>
      <c r="C8036" t="s">
        <v>24207</v>
      </c>
      <c r="D8036" t="s">
        <v>24208</v>
      </c>
      <c r="E8036" t="s">
        <v>13884</v>
      </c>
      <c r="F8036">
        <v>53</v>
      </c>
      <c r="G8036">
        <v>1.8</v>
      </c>
      <c r="H8036">
        <v>500</v>
      </c>
      <c r="I8036">
        <v>130</v>
      </c>
      <c r="J8036">
        <v>100</v>
      </c>
      <c r="K8036">
        <v>6.4999999999999997E-3</v>
      </c>
      <c r="L8036" t="s">
        <v>2272</v>
      </c>
      <c r="M8036" t="s">
        <v>6</v>
      </c>
    </row>
    <row r="8037" spans="1:13" x14ac:dyDescent="0.25">
      <c r="A8037" t="s">
        <v>2579</v>
      </c>
      <c r="B8037" t="s">
        <v>24209</v>
      </c>
      <c r="C8037" t="s">
        <v>24210</v>
      </c>
      <c r="D8037" t="s">
        <v>24211</v>
      </c>
      <c r="E8037" t="s">
        <v>13884</v>
      </c>
      <c r="F8037">
        <v>27</v>
      </c>
      <c r="G8037">
        <v>0.9</v>
      </c>
      <c r="H8037">
        <v>500</v>
      </c>
      <c r="I8037">
        <v>50</v>
      </c>
      <c r="J8037">
        <v>100</v>
      </c>
      <c r="K8037">
        <v>2.5000000000000001E-3</v>
      </c>
      <c r="L8037" t="s">
        <v>2272</v>
      </c>
      <c r="M8037" t="s">
        <v>6</v>
      </c>
    </row>
    <row r="8038" spans="1:13" x14ac:dyDescent="0.25">
      <c r="A8038" t="s">
        <v>2580</v>
      </c>
      <c r="B8038" t="s">
        <v>24216</v>
      </c>
      <c r="C8038" t="s">
        <v>24217</v>
      </c>
      <c r="D8038" t="s">
        <v>24218</v>
      </c>
      <c r="E8038" t="s">
        <v>13884</v>
      </c>
      <c r="F8038">
        <v>53</v>
      </c>
      <c r="G8038">
        <v>1.8</v>
      </c>
      <c r="H8038">
        <v>500</v>
      </c>
      <c r="I8038">
        <v>130</v>
      </c>
      <c r="J8038">
        <v>100</v>
      </c>
      <c r="K8038">
        <v>6.4999999999999997E-3</v>
      </c>
      <c r="L8038" t="s">
        <v>2272</v>
      </c>
      <c r="M8038" t="s">
        <v>6</v>
      </c>
    </row>
    <row r="8039" spans="1:13" x14ac:dyDescent="0.25">
      <c r="A8039" t="s">
        <v>2581</v>
      </c>
      <c r="B8039" t="s">
        <v>24219</v>
      </c>
      <c r="C8039" t="s">
        <v>24220</v>
      </c>
      <c r="D8039" t="s">
        <v>24221</v>
      </c>
      <c r="E8039" t="s">
        <v>13884</v>
      </c>
      <c r="F8039">
        <v>27</v>
      </c>
      <c r="G8039">
        <v>0.9</v>
      </c>
      <c r="H8039">
        <v>500</v>
      </c>
      <c r="I8039">
        <v>50</v>
      </c>
      <c r="J8039">
        <v>100</v>
      </c>
      <c r="K8039">
        <v>2.5000000000000001E-3</v>
      </c>
      <c r="L8039" t="s">
        <v>2272</v>
      </c>
      <c r="M8039" t="s">
        <v>6</v>
      </c>
    </row>
    <row r="8040" spans="1:13" x14ac:dyDescent="0.25">
      <c r="A8040" t="s">
        <v>2582</v>
      </c>
      <c r="B8040" t="s">
        <v>24226</v>
      </c>
      <c r="C8040" t="s">
        <v>24227</v>
      </c>
      <c r="D8040" t="s">
        <v>24228</v>
      </c>
      <c r="E8040" t="s">
        <v>13884</v>
      </c>
      <c r="F8040">
        <v>53</v>
      </c>
      <c r="G8040">
        <v>1.8</v>
      </c>
      <c r="H8040">
        <v>500</v>
      </c>
      <c r="I8040">
        <v>130</v>
      </c>
      <c r="J8040">
        <v>100</v>
      </c>
      <c r="K8040">
        <v>6.4999999999999997E-3</v>
      </c>
      <c r="L8040" t="s">
        <v>2272</v>
      </c>
      <c r="M8040" t="s">
        <v>6</v>
      </c>
    </row>
    <row r="8041" spans="1:13" x14ac:dyDescent="0.25">
      <c r="A8041" t="s">
        <v>2583</v>
      </c>
      <c r="B8041" t="s">
        <v>24229</v>
      </c>
      <c r="C8041" t="s">
        <v>24230</v>
      </c>
      <c r="D8041" t="s">
        <v>24231</v>
      </c>
      <c r="E8041" t="s">
        <v>13884</v>
      </c>
      <c r="F8041">
        <v>27</v>
      </c>
      <c r="G8041">
        <v>0.9</v>
      </c>
      <c r="H8041">
        <v>500</v>
      </c>
      <c r="I8041">
        <v>50</v>
      </c>
      <c r="J8041">
        <v>100</v>
      </c>
      <c r="K8041">
        <v>2.5000000000000001E-3</v>
      </c>
      <c r="L8041" t="s">
        <v>2272</v>
      </c>
      <c r="M8041" t="s">
        <v>6</v>
      </c>
    </row>
    <row r="8042" spans="1:13" x14ac:dyDescent="0.25">
      <c r="A8042" t="s">
        <v>2584</v>
      </c>
      <c r="B8042" t="s">
        <v>24236</v>
      </c>
      <c r="C8042" t="s">
        <v>24237</v>
      </c>
      <c r="D8042" t="s">
        <v>24238</v>
      </c>
      <c r="E8042" t="s">
        <v>13884</v>
      </c>
      <c r="F8042">
        <v>63</v>
      </c>
      <c r="G8042">
        <v>2</v>
      </c>
      <c r="H8042">
        <v>500</v>
      </c>
      <c r="I8042">
        <v>130</v>
      </c>
      <c r="J8042">
        <v>150</v>
      </c>
      <c r="K8042">
        <v>9.75E-3</v>
      </c>
      <c r="L8042" t="s">
        <v>2272</v>
      </c>
      <c r="M8042" t="s">
        <v>6</v>
      </c>
    </row>
    <row r="8043" spans="1:13" x14ac:dyDescent="0.25">
      <c r="A8043" t="s">
        <v>2585</v>
      </c>
      <c r="B8043" t="s">
        <v>24239</v>
      </c>
      <c r="C8043" t="s">
        <v>24240</v>
      </c>
      <c r="D8043" t="s">
        <v>24241</v>
      </c>
      <c r="E8043" t="s">
        <v>13884</v>
      </c>
      <c r="F8043">
        <v>32</v>
      </c>
      <c r="G8043">
        <v>1</v>
      </c>
      <c r="H8043">
        <v>500</v>
      </c>
      <c r="I8043">
        <v>50</v>
      </c>
      <c r="J8043">
        <v>150</v>
      </c>
      <c r="K8043">
        <v>3.7499999999999999E-3</v>
      </c>
      <c r="L8043" t="s">
        <v>2272</v>
      </c>
      <c r="M8043" t="s">
        <v>6</v>
      </c>
    </row>
    <row r="8044" spans="1:13" x14ac:dyDescent="0.25">
      <c r="A8044" t="s">
        <v>2586</v>
      </c>
      <c r="B8044" t="s">
        <v>24246</v>
      </c>
      <c r="C8044" t="s">
        <v>24247</v>
      </c>
      <c r="D8044" t="s">
        <v>24248</v>
      </c>
      <c r="E8044" t="s">
        <v>13884</v>
      </c>
      <c r="F8044">
        <v>63</v>
      </c>
      <c r="G8044">
        <v>2</v>
      </c>
      <c r="H8044">
        <v>500</v>
      </c>
      <c r="I8044">
        <v>130</v>
      </c>
      <c r="J8044">
        <v>150</v>
      </c>
      <c r="K8044">
        <v>9.75E-3</v>
      </c>
      <c r="L8044" t="s">
        <v>2272</v>
      </c>
      <c r="M8044" t="s">
        <v>6</v>
      </c>
    </row>
    <row r="8045" spans="1:13" x14ac:dyDescent="0.25">
      <c r="A8045" t="s">
        <v>2587</v>
      </c>
      <c r="B8045" t="s">
        <v>24249</v>
      </c>
      <c r="C8045" t="s">
        <v>24250</v>
      </c>
      <c r="D8045" t="s">
        <v>24251</v>
      </c>
      <c r="E8045" t="s">
        <v>13884</v>
      </c>
      <c r="F8045">
        <v>32</v>
      </c>
      <c r="G8045">
        <v>1</v>
      </c>
      <c r="H8045">
        <v>500</v>
      </c>
      <c r="I8045">
        <v>50</v>
      </c>
      <c r="J8045">
        <v>150</v>
      </c>
      <c r="K8045">
        <v>3.7499999999999999E-3</v>
      </c>
      <c r="L8045" t="s">
        <v>2272</v>
      </c>
      <c r="M8045" t="s">
        <v>6</v>
      </c>
    </row>
    <row r="8046" spans="1:13" x14ac:dyDescent="0.25">
      <c r="A8046" t="s">
        <v>2588</v>
      </c>
      <c r="B8046" t="s">
        <v>24256</v>
      </c>
      <c r="C8046" t="s">
        <v>24257</v>
      </c>
      <c r="D8046" t="s">
        <v>24258</v>
      </c>
      <c r="E8046" t="s">
        <v>13884</v>
      </c>
      <c r="F8046">
        <v>63</v>
      </c>
      <c r="G8046">
        <v>2</v>
      </c>
      <c r="H8046">
        <v>500</v>
      </c>
      <c r="I8046">
        <v>130</v>
      </c>
      <c r="J8046">
        <v>150</v>
      </c>
      <c r="K8046">
        <v>9.75E-3</v>
      </c>
      <c r="L8046" t="s">
        <v>2272</v>
      </c>
      <c r="M8046" t="s">
        <v>6</v>
      </c>
    </row>
    <row r="8047" spans="1:13" x14ac:dyDescent="0.25">
      <c r="A8047" t="s">
        <v>2589</v>
      </c>
      <c r="B8047" t="s">
        <v>24259</v>
      </c>
      <c r="C8047" t="s">
        <v>24260</v>
      </c>
      <c r="D8047" t="s">
        <v>24261</v>
      </c>
      <c r="E8047" t="s">
        <v>13884</v>
      </c>
      <c r="F8047">
        <v>32</v>
      </c>
      <c r="G8047">
        <v>1</v>
      </c>
      <c r="H8047">
        <v>500</v>
      </c>
      <c r="I8047">
        <v>50</v>
      </c>
      <c r="J8047">
        <v>150</v>
      </c>
      <c r="K8047">
        <v>3.7499999999999999E-3</v>
      </c>
      <c r="L8047" t="s">
        <v>2272</v>
      </c>
      <c r="M8047" t="s">
        <v>6</v>
      </c>
    </row>
    <row r="8048" spans="1:13" x14ac:dyDescent="0.25">
      <c r="A8048" t="s">
        <v>2590</v>
      </c>
      <c r="B8048" t="s">
        <v>24266</v>
      </c>
      <c r="C8048" t="s">
        <v>24267</v>
      </c>
      <c r="D8048" t="s">
        <v>24268</v>
      </c>
      <c r="E8048" t="s">
        <v>13884</v>
      </c>
      <c r="F8048">
        <v>63</v>
      </c>
      <c r="G8048">
        <v>2</v>
      </c>
      <c r="H8048">
        <v>500</v>
      </c>
      <c r="I8048">
        <v>130</v>
      </c>
      <c r="J8048">
        <v>150</v>
      </c>
      <c r="K8048">
        <v>9.75E-3</v>
      </c>
      <c r="L8048" t="s">
        <v>2272</v>
      </c>
      <c r="M8048" t="s">
        <v>6</v>
      </c>
    </row>
    <row r="8049" spans="1:13" x14ac:dyDescent="0.25">
      <c r="A8049" t="s">
        <v>2591</v>
      </c>
      <c r="B8049" t="s">
        <v>24269</v>
      </c>
      <c r="C8049" t="s">
        <v>24270</v>
      </c>
      <c r="D8049" t="s">
        <v>24271</v>
      </c>
      <c r="E8049" t="s">
        <v>13884</v>
      </c>
      <c r="F8049">
        <v>32</v>
      </c>
      <c r="G8049">
        <v>1</v>
      </c>
      <c r="H8049">
        <v>500</v>
      </c>
      <c r="I8049">
        <v>50</v>
      </c>
      <c r="J8049">
        <v>150</v>
      </c>
      <c r="K8049">
        <v>3.7499999999999999E-3</v>
      </c>
      <c r="L8049" t="s">
        <v>2272</v>
      </c>
      <c r="M8049" t="s">
        <v>6</v>
      </c>
    </row>
    <row r="8050" spans="1:13" x14ac:dyDescent="0.25">
      <c r="A8050" t="s">
        <v>2592</v>
      </c>
      <c r="B8050" t="s">
        <v>24276</v>
      </c>
      <c r="C8050" t="s">
        <v>24277</v>
      </c>
      <c r="D8050" t="s">
        <v>24278</v>
      </c>
      <c r="E8050" t="s">
        <v>13884</v>
      </c>
      <c r="F8050">
        <v>63</v>
      </c>
      <c r="G8050">
        <v>2</v>
      </c>
      <c r="H8050">
        <v>500</v>
      </c>
      <c r="I8050">
        <v>130</v>
      </c>
      <c r="J8050">
        <v>150</v>
      </c>
      <c r="K8050">
        <v>9.75E-3</v>
      </c>
      <c r="L8050" t="s">
        <v>2272</v>
      </c>
      <c r="M8050" t="s">
        <v>6</v>
      </c>
    </row>
    <row r="8051" spans="1:13" x14ac:dyDescent="0.25">
      <c r="A8051" t="s">
        <v>2593</v>
      </c>
      <c r="B8051" t="s">
        <v>24279</v>
      </c>
      <c r="C8051" t="s">
        <v>24280</v>
      </c>
      <c r="D8051" t="s">
        <v>24281</v>
      </c>
      <c r="E8051" t="s">
        <v>13884</v>
      </c>
      <c r="F8051">
        <v>32</v>
      </c>
      <c r="G8051">
        <v>1</v>
      </c>
      <c r="H8051">
        <v>500</v>
      </c>
      <c r="I8051">
        <v>50</v>
      </c>
      <c r="J8051">
        <v>150</v>
      </c>
      <c r="K8051">
        <v>3.7499999999999999E-3</v>
      </c>
      <c r="L8051" t="s">
        <v>2272</v>
      </c>
      <c r="M8051" t="s">
        <v>6</v>
      </c>
    </row>
    <row r="8052" spans="1:13" x14ac:dyDescent="0.25">
      <c r="A8052" t="s">
        <v>2594</v>
      </c>
      <c r="B8052" t="s">
        <v>24286</v>
      </c>
      <c r="C8052" t="s">
        <v>24287</v>
      </c>
      <c r="D8052" t="s">
        <v>24288</v>
      </c>
      <c r="E8052" t="s">
        <v>13884</v>
      </c>
      <c r="F8052">
        <v>63</v>
      </c>
      <c r="G8052">
        <v>2</v>
      </c>
      <c r="H8052">
        <v>500</v>
      </c>
      <c r="I8052">
        <v>130</v>
      </c>
      <c r="J8052">
        <v>150</v>
      </c>
      <c r="K8052">
        <v>9.75E-3</v>
      </c>
      <c r="L8052" t="s">
        <v>2272</v>
      </c>
      <c r="M8052" t="s">
        <v>6</v>
      </c>
    </row>
    <row r="8053" spans="1:13" x14ac:dyDescent="0.25">
      <c r="A8053" t="s">
        <v>2595</v>
      </c>
      <c r="B8053" t="s">
        <v>24289</v>
      </c>
      <c r="C8053" t="s">
        <v>24290</v>
      </c>
      <c r="D8053" t="s">
        <v>24291</v>
      </c>
      <c r="E8053" t="s">
        <v>13884</v>
      </c>
      <c r="F8053">
        <v>32</v>
      </c>
      <c r="G8053">
        <v>1</v>
      </c>
      <c r="H8053">
        <v>500</v>
      </c>
      <c r="I8053">
        <v>50</v>
      </c>
      <c r="J8053">
        <v>150</v>
      </c>
      <c r="K8053">
        <v>3.7499999999999999E-3</v>
      </c>
      <c r="L8053" t="s">
        <v>2272</v>
      </c>
      <c r="M8053" t="s">
        <v>6</v>
      </c>
    </row>
    <row r="8054" spans="1:13" x14ac:dyDescent="0.25">
      <c r="A8054" t="s">
        <v>2596</v>
      </c>
      <c r="B8054" t="s">
        <v>24296</v>
      </c>
      <c r="C8054" t="s">
        <v>24297</v>
      </c>
      <c r="D8054" t="s">
        <v>24298</v>
      </c>
      <c r="E8054" t="s">
        <v>13884</v>
      </c>
      <c r="F8054">
        <v>76</v>
      </c>
      <c r="G8054">
        <v>2.2000000000000002</v>
      </c>
      <c r="H8054">
        <v>500</v>
      </c>
      <c r="I8054">
        <v>130</v>
      </c>
      <c r="J8054">
        <v>200</v>
      </c>
      <c r="K8054">
        <v>1.2999999999999999E-2</v>
      </c>
      <c r="L8054" t="s">
        <v>2272</v>
      </c>
      <c r="M8054" t="s">
        <v>6</v>
      </c>
    </row>
    <row r="8055" spans="1:13" x14ac:dyDescent="0.25">
      <c r="A8055" t="s">
        <v>2597</v>
      </c>
      <c r="B8055" t="s">
        <v>24299</v>
      </c>
      <c r="C8055" t="s">
        <v>24300</v>
      </c>
      <c r="D8055" t="s">
        <v>24301</v>
      </c>
      <c r="E8055" t="s">
        <v>13884</v>
      </c>
      <c r="F8055">
        <v>39</v>
      </c>
      <c r="G8055">
        <v>1.1000000000000001</v>
      </c>
      <c r="H8055">
        <v>500</v>
      </c>
      <c r="I8055">
        <v>50</v>
      </c>
      <c r="J8055">
        <v>200</v>
      </c>
      <c r="K8055">
        <v>5.0000000000000001E-3</v>
      </c>
      <c r="L8055" t="s">
        <v>2272</v>
      </c>
      <c r="M8055" t="s">
        <v>6</v>
      </c>
    </row>
    <row r="8056" spans="1:13" x14ac:dyDescent="0.25">
      <c r="A8056" t="s">
        <v>2598</v>
      </c>
      <c r="B8056" t="s">
        <v>24305</v>
      </c>
      <c r="C8056" t="s">
        <v>24306</v>
      </c>
      <c r="D8056" t="s">
        <v>24307</v>
      </c>
      <c r="E8056" t="s">
        <v>13884</v>
      </c>
      <c r="F8056">
        <v>76</v>
      </c>
      <c r="G8056">
        <v>2.2000000000000002</v>
      </c>
      <c r="H8056">
        <v>500</v>
      </c>
      <c r="I8056">
        <v>130</v>
      </c>
      <c r="J8056">
        <v>200</v>
      </c>
      <c r="K8056">
        <v>1.2999999999999999E-2</v>
      </c>
      <c r="L8056" t="s">
        <v>2272</v>
      </c>
      <c r="M8056" t="s">
        <v>6</v>
      </c>
    </row>
    <row r="8057" spans="1:13" x14ac:dyDescent="0.25">
      <c r="A8057" t="s">
        <v>2599</v>
      </c>
      <c r="B8057" t="s">
        <v>24308</v>
      </c>
      <c r="C8057" t="s">
        <v>24309</v>
      </c>
      <c r="D8057" t="s">
        <v>24310</v>
      </c>
      <c r="E8057" t="s">
        <v>13884</v>
      </c>
      <c r="F8057">
        <v>39</v>
      </c>
      <c r="G8057">
        <v>1.1000000000000001</v>
      </c>
      <c r="H8057">
        <v>500</v>
      </c>
      <c r="I8057">
        <v>50</v>
      </c>
      <c r="J8057">
        <v>200</v>
      </c>
      <c r="K8057">
        <v>5.0000000000000001E-3</v>
      </c>
      <c r="L8057" t="s">
        <v>2272</v>
      </c>
      <c r="M8057" t="s">
        <v>6</v>
      </c>
    </row>
    <row r="8058" spans="1:13" x14ac:dyDescent="0.25">
      <c r="A8058" t="s">
        <v>2600</v>
      </c>
      <c r="B8058" t="s">
        <v>24314</v>
      </c>
      <c r="C8058" t="s">
        <v>24315</v>
      </c>
      <c r="D8058" t="s">
        <v>24316</v>
      </c>
      <c r="E8058" t="s">
        <v>13884</v>
      </c>
      <c r="F8058">
        <v>76</v>
      </c>
      <c r="G8058">
        <v>2.2000000000000002</v>
      </c>
      <c r="H8058">
        <v>500</v>
      </c>
      <c r="I8058">
        <v>130</v>
      </c>
      <c r="J8058">
        <v>200</v>
      </c>
      <c r="K8058">
        <v>1.2999999999999999E-2</v>
      </c>
      <c r="L8058" t="s">
        <v>2272</v>
      </c>
      <c r="M8058" t="s">
        <v>6</v>
      </c>
    </row>
    <row r="8059" spans="1:13" x14ac:dyDescent="0.25">
      <c r="A8059" t="s">
        <v>2601</v>
      </c>
      <c r="B8059" t="s">
        <v>24317</v>
      </c>
      <c r="C8059" t="s">
        <v>24318</v>
      </c>
      <c r="D8059" t="s">
        <v>24319</v>
      </c>
      <c r="E8059" t="s">
        <v>13884</v>
      </c>
      <c r="F8059">
        <v>39</v>
      </c>
      <c r="G8059">
        <v>1.1000000000000001</v>
      </c>
      <c r="H8059">
        <v>500</v>
      </c>
      <c r="I8059">
        <v>50</v>
      </c>
      <c r="J8059">
        <v>200</v>
      </c>
      <c r="K8059">
        <v>5.0000000000000001E-3</v>
      </c>
      <c r="L8059" t="s">
        <v>2272</v>
      </c>
      <c r="M8059" t="s">
        <v>6</v>
      </c>
    </row>
    <row r="8060" spans="1:13" x14ac:dyDescent="0.25">
      <c r="A8060" t="s">
        <v>2602</v>
      </c>
      <c r="B8060" t="s">
        <v>24324</v>
      </c>
      <c r="C8060" t="s">
        <v>24325</v>
      </c>
      <c r="D8060" t="s">
        <v>24326</v>
      </c>
      <c r="E8060" t="s">
        <v>13884</v>
      </c>
      <c r="F8060">
        <v>76</v>
      </c>
      <c r="G8060">
        <v>2.2000000000000002</v>
      </c>
      <c r="H8060">
        <v>500</v>
      </c>
      <c r="I8060">
        <v>130</v>
      </c>
      <c r="J8060">
        <v>200</v>
      </c>
      <c r="K8060">
        <v>1.2999999999999999E-2</v>
      </c>
      <c r="L8060" t="s">
        <v>2272</v>
      </c>
      <c r="M8060" t="s">
        <v>6</v>
      </c>
    </row>
    <row r="8061" spans="1:13" x14ac:dyDescent="0.25">
      <c r="A8061" t="s">
        <v>2603</v>
      </c>
      <c r="B8061" t="s">
        <v>24327</v>
      </c>
      <c r="C8061" t="s">
        <v>24328</v>
      </c>
      <c r="D8061" t="s">
        <v>24329</v>
      </c>
      <c r="E8061" t="s">
        <v>13884</v>
      </c>
      <c r="F8061">
        <v>39</v>
      </c>
      <c r="G8061">
        <v>1.1000000000000001</v>
      </c>
      <c r="H8061">
        <v>500</v>
      </c>
      <c r="I8061">
        <v>50</v>
      </c>
      <c r="J8061">
        <v>200</v>
      </c>
      <c r="K8061">
        <v>5.0000000000000001E-3</v>
      </c>
      <c r="L8061" t="s">
        <v>2272</v>
      </c>
      <c r="M8061" t="s">
        <v>6</v>
      </c>
    </row>
    <row r="8062" spans="1:13" x14ac:dyDescent="0.25">
      <c r="A8062" t="s">
        <v>2604</v>
      </c>
      <c r="B8062" t="s">
        <v>24334</v>
      </c>
      <c r="C8062" t="s">
        <v>24335</v>
      </c>
      <c r="D8062" t="s">
        <v>24336</v>
      </c>
      <c r="E8062" t="s">
        <v>13884</v>
      </c>
      <c r="F8062">
        <v>76</v>
      </c>
      <c r="G8062">
        <v>2.2000000000000002</v>
      </c>
      <c r="H8062">
        <v>500</v>
      </c>
      <c r="I8062">
        <v>130</v>
      </c>
      <c r="J8062">
        <v>200</v>
      </c>
      <c r="K8062">
        <v>1.2999999999999999E-2</v>
      </c>
      <c r="L8062" t="s">
        <v>2272</v>
      </c>
      <c r="M8062" t="s">
        <v>6</v>
      </c>
    </row>
    <row r="8063" spans="1:13" x14ac:dyDescent="0.25">
      <c r="A8063" t="s">
        <v>2605</v>
      </c>
      <c r="B8063" t="s">
        <v>24337</v>
      </c>
      <c r="C8063" t="s">
        <v>24338</v>
      </c>
      <c r="D8063" t="s">
        <v>24339</v>
      </c>
      <c r="E8063" t="s">
        <v>13884</v>
      </c>
      <c r="F8063">
        <v>39</v>
      </c>
      <c r="G8063">
        <v>1.1000000000000001</v>
      </c>
      <c r="H8063">
        <v>500</v>
      </c>
      <c r="I8063">
        <v>50</v>
      </c>
      <c r="J8063">
        <v>200</v>
      </c>
      <c r="K8063">
        <v>5.0000000000000001E-3</v>
      </c>
      <c r="L8063" t="s">
        <v>2272</v>
      </c>
      <c r="M8063" t="s">
        <v>6</v>
      </c>
    </row>
    <row r="8064" spans="1:13" x14ac:dyDescent="0.25">
      <c r="A8064" t="s">
        <v>2606</v>
      </c>
      <c r="B8064" t="s">
        <v>24344</v>
      </c>
      <c r="C8064" t="s">
        <v>24345</v>
      </c>
      <c r="D8064" t="s">
        <v>24346</v>
      </c>
      <c r="E8064" t="s">
        <v>13884</v>
      </c>
      <c r="F8064">
        <v>76</v>
      </c>
      <c r="G8064">
        <v>2.2000000000000002</v>
      </c>
      <c r="H8064">
        <v>500</v>
      </c>
      <c r="I8064">
        <v>130</v>
      </c>
      <c r="J8064">
        <v>200</v>
      </c>
      <c r="K8064">
        <v>1.2999999999999999E-2</v>
      </c>
      <c r="L8064" t="s">
        <v>2272</v>
      </c>
      <c r="M8064" t="s">
        <v>6</v>
      </c>
    </row>
    <row r="8065" spans="1:13" x14ac:dyDescent="0.25">
      <c r="A8065" t="s">
        <v>2607</v>
      </c>
      <c r="B8065" t="s">
        <v>24347</v>
      </c>
      <c r="C8065" t="s">
        <v>24348</v>
      </c>
      <c r="D8065" t="s">
        <v>24349</v>
      </c>
      <c r="E8065" t="s">
        <v>13884</v>
      </c>
      <c r="F8065">
        <v>39</v>
      </c>
      <c r="G8065">
        <v>1.1000000000000001</v>
      </c>
      <c r="H8065">
        <v>500</v>
      </c>
      <c r="I8065">
        <v>50</v>
      </c>
      <c r="J8065">
        <v>200</v>
      </c>
      <c r="K8065">
        <v>5.0000000000000001E-3</v>
      </c>
      <c r="L8065" t="s">
        <v>2272</v>
      </c>
      <c r="M8065" t="s">
        <v>6</v>
      </c>
    </row>
    <row r="8066" spans="1:13" x14ac:dyDescent="0.25">
      <c r="A8066" t="s">
        <v>2608</v>
      </c>
      <c r="B8066" t="s">
        <v>24350</v>
      </c>
      <c r="C8066" t="s">
        <v>24351</v>
      </c>
      <c r="D8066" t="s">
        <v>24352</v>
      </c>
      <c r="E8066" t="s">
        <v>13884</v>
      </c>
      <c r="F8066">
        <v>49</v>
      </c>
      <c r="G8066">
        <v>1.2</v>
      </c>
      <c r="H8066">
        <v>500</v>
      </c>
      <c r="I8066">
        <v>50</v>
      </c>
      <c r="J8066">
        <v>250</v>
      </c>
      <c r="K8066">
        <v>6.2500000000000003E-3</v>
      </c>
      <c r="L8066" t="s">
        <v>2272</v>
      </c>
      <c r="M8066" t="s">
        <v>6</v>
      </c>
    </row>
    <row r="8067" spans="1:13" x14ac:dyDescent="0.25">
      <c r="A8067" t="s">
        <v>2609</v>
      </c>
      <c r="B8067" t="s">
        <v>24353</v>
      </c>
      <c r="C8067" t="s">
        <v>24354</v>
      </c>
      <c r="D8067" t="s">
        <v>24355</v>
      </c>
      <c r="E8067" t="s">
        <v>13884</v>
      </c>
      <c r="F8067">
        <v>49</v>
      </c>
      <c r="G8067">
        <v>1.2</v>
      </c>
      <c r="H8067">
        <v>500</v>
      </c>
      <c r="I8067">
        <v>50</v>
      </c>
      <c r="J8067">
        <v>250</v>
      </c>
      <c r="K8067">
        <v>6.2500000000000003E-3</v>
      </c>
      <c r="L8067" t="s">
        <v>2272</v>
      </c>
      <c r="M8067" t="s">
        <v>6</v>
      </c>
    </row>
    <row r="8068" spans="1:13" x14ac:dyDescent="0.25">
      <c r="A8068" t="s">
        <v>2610</v>
      </c>
      <c r="B8068" t="s">
        <v>24356</v>
      </c>
      <c r="C8068" t="s">
        <v>24357</v>
      </c>
      <c r="D8068" t="s">
        <v>24358</v>
      </c>
      <c r="E8068" t="s">
        <v>13884</v>
      </c>
      <c r="F8068">
        <v>49</v>
      </c>
      <c r="G8068">
        <v>1.2</v>
      </c>
      <c r="H8068">
        <v>500</v>
      </c>
      <c r="I8068">
        <v>50</v>
      </c>
      <c r="J8068">
        <v>250</v>
      </c>
      <c r="K8068">
        <v>6.2500000000000003E-3</v>
      </c>
      <c r="L8068" t="s">
        <v>2272</v>
      </c>
      <c r="M8068" t="s">
        <v>6</v>
      </c>
    </row>
    <row r="8069" spans="1:13" x14ac:dyDescent="0.25">
      <c r="A8069" t="s">
        <v>2611</v>
      </c>
      <c r="B8069" t="s">
        <v>24359</v>
      </c>
      <c r="C8069" t="s">
        <v>24360</v>
      </c>
      <c r="D8069" t="s">
        <v>24361</v>
      </c>
      <c r="E8069" t="s">
        <v>13884</v>
      </c>
      <c r="F8069">
        <v>49</v>
      </c>
      <c r="G8069">
        <v>1.2</v>
      </c>
      <c r="H8069">
        <v>500</v>
      </c>
      <c r="I8069">
        <v>50</v>
      </c>
      <c r="J8069">
        <v>250</v>
      </c>
      <c r="K8069">
        <v>6.2500000000000003E-3</v>
      </c>
      <c r="L8069" t="s">
        <v>2272</v>
      </c>
      <c r="M8069" t="s">
        <v>6</v>
      </c>
    </row>
    <row r="8070" spans="1:13" x14ac:dyDescent="0.25">
      <c r="A8070" t="s">
        <v>2612</v>
      </c>
      <c r="B8070" t="s">
        <v>24362</v>
      </c>
      <c r="C8070" t="s">
        <v>24363</v>
      </c>
      <c r="D8070" t="s">
        <v>24364</v>
      </c>
      <c r="E8070" t="s">
        <v>13884</v>
      </c>
      <c r="F8070">
        <v>49</v>
      </c>
      <c r="G8070">
        <v>1.2</v>
      </c>
      <c r="H8070">
        <v>500</v>
      </c>
      <c r="I8070">
        <v>50</v>
      </c>
      <c r="J8070">
        <v>250</v>
      </c>
      <c r="K8070">
        <v>6.2500000000000003E-3</v>
      </c>
      <c r="L8070" t="s">
        <v>2272</v>
      </c>
      <c r="M8070" t="s">
        <v>6</v>
      </c>
    </row>
    <row r="8071" spans="1:13" x14ac:dyDescent="0.25">
      <c r="A8071" t="s">
        <v>2613</v>
      </c>
      <c r="B8071" t="s">
        <v>24365</v>
      </c>
      <c r="C8071" t="s">
        <v>24366</v>
      </c>
      <c r="D8071" t="s">
        <v>24367</v>
      </c>
      <c r="E8071" t="s">
        <v>13884</v>
      </c>
      <c r="F8071">
        <v>49</v>
      </c>
      <c r="G8071">
        <v>1.2</v>
      </c>
      <c r="H8071">
        <v>500</v>
      </c>
      <c r="I8071">
        <v>50</v>
      </c>
      <c r="J8071">
        <v>250</v>
      </c>
      <c r="K8071">
        <v>6.2500000000000003E-3</v>
      </c>
      <c r="L8071" t="s">
        <v>2272</v>
      </c>
      <c r="M8071" t="s">
        <v>6</v>
      </c>
    </row>
    <row r="8072" spans="1:13" x14ac:dyDescent="0.25">
      <c r="A8072" t="s">
        <v>2614</v>
      </c>
      <c r="B8072" t="s">
        <v>24368</v>
      </c>
      <c r="C8072" t="s">
        <v>24369</v>
      </c>
      <c r="D8072" t="s">
        <v>24370</v>
      </c>
      <c r="E8072" t="s">
        <v>13884</v>
      </c>
      <c r="F8072">
        <v>55</v>
      </c>
      <c r="G8072">
        <v>1.3</v>
      </c>
      <c r="H8072">
        <v>500</v>
      </c>
      <c r="I8072">
        <v>50</v>
      </c>
      <c r="J8072">
        <v>300</v>
      </c>
      <c r="K8072">
        <v>7.4999999999999997E-3</v>
      </c>
      <c r="L8072" t="s">
        <v>2272</v>
      </c>
      <c r="M8072" t="s">
        <v>6</v>
      </c>
    </row>
    <row r="8073" spans="1:13" x14ac:dyDescent="0.25">
      <c r="A8073" t="s">
        <v>2615</v>
      </c>
      <c r="B8073" t="s">
        <v>24371</v>
      </c>
      <c r="C8073" t="s">
        <v>24372</v>
      </c>
      <c r="D8073" t="s">
        <v>24373</v>
      </c>
      <c r="E8073" t="s">
        <v>13884</v>
      </c>
      <c r="F8073">
        <v>55</v>
      </c>
      <c r="G8073">
        <v>1.3</v>
      </c>
      <c r="H8073">
        <v>500</v>
      </c>
      <c r="I8073">
        <v>50</v>
      </c>
      <c r="J8073">
        <v>300</v>
      </c>
      <c r="K8073">
        <v>7.4999999999999997E-3</v>
      </c>
      <c r="L8073" t="s">
        <v>2272</v>
      </c>
      <c r="M8073" t="s">
        <v>6</v>
      </c>
    </row>
    <row r="8074" spans="1:13" x14ac:dyDescent="0.25">
      <c r="A8074" t="s">
        <v>2616</v>
      </c>
      <c r="B8074" t="s">
        <v>24374</v>
      </c>
      <c r="C8074" t="s">
        <v>24375</v>
      </c>
      <c r="D8074" t="s">
        <v>24376</v>
      </c>
      <c r="E8074" t="s">
        <v>13884</v>
      </c>
      <c r="F8074">
        <v>55</v>
      </c>
      <c r="G8074">
        <v>1.3</v>
      </c>
      <c r="H8074">
        <v>500</v>
      </c>
      <c r="I8074">
        <v>50</v>
      </c>
      <c r="J8074">
        <v>300</v>
      </c>
      <c r="K8074">
        <v>7.4999999999999997E-3</v>
      </c>
      <c r="L8074" t="s">
        <v>2272</v>
      </c>
      <c r="M8074" t="s">
        <v>6</v>
      </c>
    </row>
    <row r="8075" spans="1:13" x14ac:dyDescent="0.25">
      <c r="A8075" t="s">
        <v>2617</v>
      </c>
      <c r="B8075" t="s">
        <v>24377</v>
      </c>
      <c r="C8075" t="s">
        <v>24378</v>
      </c>
      <c r="D8075" t="s">
        <v>24379</v>
      </c>
      <c r="E8075" t="s">
        <v>13884</v>
      </c>
      <c r="F8075">
        <v>55</v>
      </c>
      <c r="G8075">
        <v>1.3</v>
      </c>
      <c r="H8075">
        <v>500</v>
      </c>
      <c r="I8075">
        <v>50</v>
      </c>
      <c r="J8075">
        <v>300</v>
      </c>
      <c r="K8075">
        <v>7.4999999999999997E-3</v>
      </c>
      <c r="L8075" t="s">
        <v>2272</v>
      </c>
      <c r="M8075" t="s">
        <v>6</v>
      </c>
    </row>
    <row r="8076" spans="1:13" x14ac:dyDescent="0.25">
      <c r="A8076" t="s">
        <v>2618</v>
      </c>
      <c r="B8076" t="s">
        <v>24380</v>
      </c>
      <c r="C8076" t="s">
        <v>24381</v>
      </c>
      <c r="D8076" t="s">
        <v>24382</v>
      </c>
      <c r="E8076" t="s">
        <v>13884</v>
      </c>
      <c r="F8076">
        <v>55</v>
      </c>
      <c r="G8076">
        <v>1.3</v>
      </c>
      <c r="H8076">
        <v>500</v>
      </c>
      <c r="I8076">
        <v>50</v>
      </c>
      <c r="J8076">
        <v>300</v>
      </c>
      <c r="K8076">
        <v>7.4999999999999997E-3</v>
      </c>
      <c r="L8076" t="s">
        <v>2272</v>
      </c>
      <c r="M8076" t="s">
        <v>6</v>
      </c>
    </row>
    <row r="8077" spans="1:13" x14ac:dyDescent="0.25">
      <c r="A8077" t="s">
        <v>2619</v>
      </c>
      <c r="B8077" t="s">
        <v>24383</v>
      </c>
      <c r="C8077" t="s">
        <v>24384</v>
      </c>
      <c r="D8077" t="s">
        <v>24385</v>
      </c>
      <c r="E8077" t="s">
        <v>13884</v>
      </c>
      <c r="F8077">
        <v>55</v>
      </c>
      <c r="G8077">
        <v>1.3</v>
      </c>
      <c r="H8077">
        <v>500</v>
      </c>
      <c r="I8077">
        <v>50</v>
      </c>
      <c r="J8077">
        <v>300</v>
      </c>
      <c r="K8077">
        <v>7.4999999999999997E-3</v>
      </c>
      <c r="L8077" t="s">
        <v>2272</v>
      </c>
      <c r="M8077" t="s">
        <v>6</v>
      </c>
    </row>
    <row r="8078" spans="1:13" x14ac:dyDescent="0.25">
      <c r="A8078" t="s">
        <v>2620</v>
      </c>
      <c r="B8078" t="s">
        <v>24386</v>
      </c>
      <c r="C8078" t="s">
        <v>24387</v>
      </c>
      <c r="D8078" t="s">
        <v>24388</v>
      </c>
      <c r="E8078" t="s">
        <v>13884</v>
      </c>
      <c r="F8078">
        <v>60</v>
      </c>
      <c r="G8078">
        <v>1.4</v>
      </c>
      <c r="H8078">
        <v>500</v>
      </c>
      <c r="I8078">
        <v>50</v>
      </c>
      <c r="J8078">
        <v>350</v>
      </c>
      <c r="K8078">
        <v>8.7500000000000008E-3</v>
      </c>
      <c r="L8078" t="s">
        <v>2272</v>
      </c>
      <c r="M8078" t="s">
        <v>6</v>
      </c>
    </row>
    <row r="8079" spans="1:13" x14ac:dyDescent="0.25">
      <c r="A8079" t="s">
        <v>2621</v>
      </c>
      <c r="B8079" t="s">
        <v>24389</v>
      </c>
      <c r="C8079" t="s">
        <v>24390</v>
      </c>
      <c r="D8079" t="s">
        <v>24391</v>
      </c>
      <c r="E8079" t="s">
        <v>13884</v>
      </c>
      <c r="F8079">
        <v>60</v>
      </c>
      <c r="G8079">
        <v>1.4</v>
      </c>
      <c r="H8079">
        <v>500</v>
      </c>
      <c r="I8079">
        <v>50</v>
      </c>
      <c r="J8079">
        <v>350</v>
      </c>
      <c r="K8079">
        <v>8.7500000000000008E-3</v>
      </c>
      <c r="L8079" t="s">
        <v>2272</v>
      </c>
      <c r="M8079" t="s">
        <v>6</v>
      </c>
    </row>
    <row r="8080" spans="1:13" x14ac:dyDescent="0.25">
      <c r="A8080" t="s">
        <v>2622</v>
      </c>
      <c r="B8080"/>
      <c r="C8080" t="s">
        <v>24392</v>
      </c>
      <c r="D8080" t="s">
        <v>24393</v>
      </c>
      <c r="E8080" t="s">
        <v>13884</v>
      </c>
      <c r="F8080">
        <v>60</v>
      </c>
      <c r="G8080">
        <v>1.4</v>
      </c>
      <c r="H8080">
        <v>500</v>
      </c>
      <c r="I8080">
        <v>50</v>
      </c>
      <c r="J8080">
        <v>350</v>
      </c>
      <c r="K8080">
        <v>8.7500000000000008E-3</v>
      </c>
      <c r="L8080" t="s">
        <v>2272</v>
      </c>
      <c r="M8080" t="s">
        <v>6</v>
      </c>
    </row>
    <row r="8081" spans="1:13" x14ac:dyDescent="0.25">
      <c r="A8081" t="s">
        <v>2623</v>
      </c>
      <c r="B8081" t="s">
        <v>24394</v>
      </c>
      <c r="C8081" t="s">
        <v>24395</v>
      </c>
      <c r="D8081" t="s">
        <v>24396</v>
      </c>
      <c r="E8081" t="s">
        <v>13884</v>
      </c>
      <c r="F8081">
        <v>60</v>
      </c>
      <c r="G8081">
        <v>1.4</v>
      </c>
      <c r="H8081">
        <v>500</v>
      </c>
      <c r="I8081">
        <v>50</v>
      </c>
      <c r="J8081">
        <v>350</v>
      </c>
      <c r="K8081">
        <v>8.7500000000000008E-3</v>
      </c>
      <c r="L8081" t="s">
        <v>2272</v>
      </c>
      <c r="M8081" t="s">
        <v>6</v>
      </c>
    </row>
    <row r="8082" spans="1:13" x14ac:dyDescent="0.25">
      <c r="A8082" t="s">
        <v>2624</v>
      </c>
      <c r="B8082" t="s">
        <v>24397</v>
      </c>
      <c r="C8082" t="s">
        <v>24398</v>
      </c>
      <c r="D8082" t="s">
        <v>24399</v>
      </c>
      <c r="E8082" t="s">
        <v>13884</v>
      </c>
      <c r="F8082">
        <v>60</v>
      </c>
      <c r="G8082">
        <v>1.4</v>
      </c>
      <c r="H8082">
        <v>500</v>
      </c>
      <c r="I8082">
        <v>50</v>
      </c>
      <c r="J8082">
        <v>350</v>
      </c>
      <c r="K8082">
        <v>8.7500000000000008E-3</v>
      </c>
      <c r="L8082" t="s">
        <v>2272</v>
      </c>
      <c r="M8082" t="s">
        <v>6</v>
      </c>
    </row>
    <row r="8083" spans="1:13" x14ac:dyDescent="0.25">
      <c r="A8083" t="s">
        <v>2625</v>
      </c>
      <c r="B8083"/>
      <c r="C8083" t="s">
        <v>24400</v>
      </c>
      <c r="D8083" t="s">
        <v>24401</v>
      </c>
      <c r="E8083" t="s">
        <v>13884</v>
      </c>
      <c r="F8083">
        <v>60</v>
      </c>
      <c r="G8083">
        <v>1.4</v>
      </c>
      <c r="H8083">
        <v>500</v>
      </c>
      <c r="I8083">
        <v>50</v>
      </c>
      <c r="J8083">
        <v>350</v>
      </c>
      <c r="K8083">
        <v>8.7500000000000008E-3</v>
      </c>
      <c r="L8083" t="s">
        <v>2272</v>
      </c>
      <c r="M8083" t="s">
        <v>6</v>
      </c>
    </row>
    <row r="8084" spans="1:13" x14ac:dyDescent="0.25">
      <c r="A8084" t="s">
        <v>2626</v>
      </c>
      <c r="B8084" t="s">
        <v>24402</v>
      </c>
      <c r="C8084" t="s">
        <v>24403</v>
      </c>
      <c r="D8084" t="s">
        <v>24404</v>
      </c>
      <c r="E8084" t="s">
        <v>13884</v>
      </c>
      <c r="F8084">
        <v>68</v>
      </c>
      <c r="G8084">
        <v>1.5</v>
      </c>
      <c r="H8084">
        <v>500</v>
      </c>
      <c r="I8084">
        <v>50</v>
      </c>
      <c r="J8084">
        <v>400</v>
      </c>
      <c r="K8084">
        <v>0.01</v>
      </c>
      <c r="L8084" t="s">
        <v>2272</v>
      </c>
      <c r="M8084" t="s">
        <v>6</v>
      </c>
    </row>
    <row r="8085" spans="1:13" x14ac:dyDescent="0.25">
      <c r="A8085" t="s">
        <v>2627</v>
      </c>
      <c r="B8085" t="s">
        <v>24405</v>
      </c>
      <c r="C8085" t="s">
        <v>24406</v>
      </c>
      <c r="D8085" t="s">
        <v>24407</v>
      </c>
      <c r="E8085" t="s">
        <v>13884</v>
      </c>
      <c r="F8085">
        <v>68</v>
      </c>
      <c r="G8085">
        <v>1.5</v>
      </c>
      <c r="H8085">
        <v>500</v>
      </c>
      <c r="I8085">
        <v>50</v>
      </c>
      <c r="J8085">
        <v>400</v>
      </c>
      <c r="K8085">
        <v>0.01</v>
      </c>
      <c r="L8085" t="s">
        <v>2272</v>
      </c>
      <c r="M8085" t="s">
        <v>6</v>
      </c>
    </row>
    <row r="8086" spans="1:13" x14ac:dyDescent="0.25">
      <c r="A8086" t="s">
        <v>2628</v>
      </c>
      <c r="B8086" t="s">
        <v>24408</v>
      </c>
      <c r="C8086" t="s">
        <v>24409</v>
      </c>
      <c r="D8086" t="s">
        <v>24410</v>
      </c>
      <c r="E8086" t="s">
        <v>13884</v>
      </c>
      <c r="F8086">
        <v>68</v>
      </c>
      <c r="G8086">
        <v>1.5</v>
      </c>
      <c r="H8086">
        <v>500</v>
      </c>
      <c r="I8086">
        <v>50</v>
      </c>
      <c r="J8086">
        <v>400</v>
      </c>
      <c r="K8086">
        <v>0.01</v>
      </c>
      <c r="L8086" t="s">
        <v>2272</v>
      </c>
      <c r="M8086" t="s">
        <v>6</v>
      </c>
    </row>
    <row r="8087" spans="1:13" x14ac:dyDescent="0.25">
      <c r="A8087" t="s">
        <v>2629</v>
      </c>
      <c r="B8087" t="s">
        <v>24411</v>
      </c>
      <c r="C8087" t="s">
        <v>24412</v>
      </c>
      <c r="D8087" t="s">
        <v>24413</v>
      </c>
      <c r="E8087" t="s">
        <v>13884</v>
      </c>
      <c r="F8087">
        <v>68</v>
      </c>
      <c r="G8087">
        <v>1.5</v>
      </c>
      <c r="H8087">
        <v>500</v>
      </c>
      <c r="I8087">
        <v>50</v>
      </c>
      <c r="J8087">
        <v>400</v>
      </c>
      <c r="K8087">
        <v>0.01</v>
      </c>
      <c r="L8087" t="s">
        <v>2272</v>
      </c>
      <c r="M8087" t="s">
        <v>6</v>
      </c>
    </row>
    <row r="8088" spans="1:13" x14ac:dyDescent="0.25">
      <c r="A8088" t="s">
        <v>2630</v>
      </c>
      <c r="B8088" t="s">
        <v>24414</v>
      </c>
      <c r="C8088" t="s">
        <v>24415</v>
      </c>
      <c r="D8088" t="s">
        <v>24416</v>
      </c>
      <c r="E8088" t="s">
        <v>13884</v>
      </c>
      <c r="F8088">
        <v>68</v>
      </c>
      <c r="G8088">
        <v>1.5</v>
      </c>
      <c r="H8088">
        <v>500</v>
      </c>
      <c r="I8088">
        <v>50</v>
      </c>
      <c r="J8088">
        <v>400</v>
      </c>
      <c r="K8088">
        <v>0.01</v>
      </c>
      <c r="L8088" t="s">
        <v>2272</v>
      </c>
      <c r="M8088" t="s">
        <v>6</v>
      </c>
    </row>
    <row r="8089" spans="1:13" x14ac:dyDescent="0.25">
      <c r="A8089" t="s">
        <v>2631</v>
      </c>
      <c r="B8089" t="s">
        <v>24417</v>
      </c>
      <c r="C8089" t="s">
        <v>24418</v>
      </c>
      <c r="D8089" t="s">
        <v>24419</v>
      </c>
      <c r="E8089" t="s">
        <v>13884</v>
      </c>
      <c r="F8089">
        <v>68</v>
      </c>
      <c r="G8089">
        <v>1.5</v>
      </c>
      <c r="H8089">
        <v>500</v>
      </c>
      <c r="I8089">
        <v>50</v>
      </c>
      <c r="J8089">
        <v>400</v>
      </c>
      <c r="K8089">
        <v>0.01</v>
      </c>
      <c r="L8089" t="s">
        <v>2272</v>
      </c>
      <c r="M8089" t="s">
        <v>6</v>
      </c>
    </row>
    <row r="8090" spans="1:13" x14ac:dyDescent="0.25">
      <c r="A8090" t="s">
        <v>24420</v>
      </c>
      <c r="B8090" t="s">
        <v>24421</v>
      </c>
      <c r="C8090" t="s">
        <v>24422</v>
      </c>
      <c r="D8090" t="s">
        <v>24423</v>
      </c>
      <c r="E8090" t="s">
        <v>13884</v>
      </c>
      <c r="F8090">
        <v>74</v>
      </c>
      <c r="G8090">
        <v>1.6</v>
      </c>
      <c r="H8090">
        <v>500</v>
      </c>
      <c r="I8090">
        <v>50</v>
      </c>
      <c r="J8090">
        <v>450</v>
      </c>
      <c r="K8090">
        <v>1.125E-2</v>
      </c>
      <c r="L8090" t="s">
        <v>2272</v>
      </c>
      <c r="M8090" t="s">
        <v>6</v>
      </c>
    </row>
    <row r="8091" spans="1:13" x14ac:dyDescent="0.25">
      <c r="A8091" t="s">
        <v>24424</v>
      </c>
      <c r="B8091"/>
      <c r="C8091" t="s">
        <v>24425</v>
      </c>
      <c r="D8091" t="s">
        <v>24426</v>
      </c>
      <c r="E8091" t="s">
        <v>13884</v>
      </c>
      <c r="F8091">
        <v>74</v>
      </c>
      <c r="G8091">
        <v>1.6</v>
      </c>
      <c r="H8091">
        <v>500</v>
      </c>
      <c r="I8091">
        <v>50</v>
      </c>
      <c r="J8091">
        <v>450</v>
      </c>
      <c r="K8091">
        <v>1.125E-2</v>
      </c>
      <c r="L8091" t="s">
        <v>2272</v>
      </c>
      <c r="M8091" t="s">
        <v>6</v>
      </c>
    </row>
    <row r="8092" spans="1:13" x14ac:dyDescent="0.25">
      <c r="A8092" t="s">
        <v>24427</v>
      </c>
      <c r="B8092"/>
      <c r="C8092" t="s">
        <v>24428</v>
      </c>
      <c r="D8092" t="s">
        <v>24429</v>
      </c>
      <c r="E8092" t="s">
        <v>13884</v>
      </c>
      <c r="F8092">
        <v>74</v>
      </c>
      <c r="G8092">
        <v>1.6</v>
      </c>
      <c r="H8092">
        <v>500</v>
      </c>
      <c r="I8092">
        <v>50</v>
      </c>
      <c r="J8092">
        <v>450</v>
      </c>
      <c r="K8092">
        <v>1.125E-2</v>
      </c>
      <c r="L8092" t="s">
        <v>2272</v>
      </c>
      <c r="M8092" t="s">
        <v>6</v>
      </c>
    </row>
    <row r="8093" spans="1:13" x14ac:dyDescent="0.25">
      <c r="A8093" t="s">
        <v>24430</v>
      </c>
      <c r="B8093" t="s">
        <v>24431</v>
      </c>
      <c r="C8093" t="s">
        <v>24432</v>
      </c>
      <c r="D8093" t="s">
        <v>24433</v>
      </c>
      <c r="E8093" t="s">
        <v>13884</v>
      </c>
      <c r="F8093">
        <v>74</v>
      </c>
      <c r="G8093">
        <v>1.6</v>
      </c>
      <c r="H8093">
        <v>500</v>
      </c>
      <c r="I8093">
        <v>50</v>
      </c>
      <c r="J8093">
        <v>450</v>
      </c>
      <c r="K8093">
        <v>1.125E-2</v>
      </c>
      <c r="L8093" t="s">
        <v>2272</v>
      </c>
      <c r="M8093" t="s">
        <v>6</v>
      </c>
    </row>
    <row r="8094" spans="1:13" x14ac:dyDescent="0.25">
      <c r="A8094" t="s">
        <v>24434</v>
      </c>
      <c r="B8094" t="s">
        <v>24435</v>
      </c>
      <c r="C8094" t="s">
        <v>24436</v>
      </c>
      <c r="D8094" t="s">
        <v>24437</v>
      </c>
      <c r="E8094" t="s">
        <v>13884</v>
      </c>
      <c r="F8094">
        <v>74</v>
      </c>
      <c r="G8094">
        <v>1.6</v>
      </c>
      <c r="H8094">
        <v>500</v>
      </c>
      <c r="I8094">
        <v>50</v>
      </c>
      <c r="J8094">
        <v>450</v>
      </c>
      <c r="K8094">
        <v>1.125E-2</v>
      </c>
      <c r="L8094" t="s">
        <v>2272</v>
      </c>
      <c r="M8094" t="s">
        <v>6</v>
      </c>
    </row>
    <row r="8095" spans="1:13" x14ac:dyDescent="0.25">
      <c r="A8095" t="s">
        <v>24438</v>
      </c>
      <c r="B8095"/>
      <c r="C8095" t="s">
        <v>24439</v>
      </c>
      <c r="D8095" t="s">
        <v>24440</v>
      </c>
      <c r="E8095" t="s">
        <v>13884</v>
      </c>
      <c r="F8095">
        <v>74</v>
      </c>
      <c r="G8095">
        <v>1.6</v>
      </c>
      <c r="H8095">
        <v>500</v>
      </c>
      <c r="I8095">
        <v>50</v>
      </c>
      <c r="J8095">
        <v>450</v>
      </c>
      <c r="K8095">
        <v>1.125E-2</v>
      </c>
      <c r="L8095" t="s">
        <v>2272</v>
      </c>
      <c r="M8095" t="s">
        <v>6</v>
      </c>
    </row>
    <row r="8096" spans="1:13" x14ac:dyDescent="0.25">
      <c r="A8096" t="s">
        <v>24441</v>
      </c>
      <c r="B8096" t="s">
        <v>24442</v>
      </c>
      <c r="C8096" t="s">
        <v>24443</v>
      </c>
      <c r="D8096" t="s">
        <v>24444</v>
      </c>
      <c r="E8096" t="s">
        <v>13884</v>
      </c>
      <c r="F8096">
        <v>80</v>
      </c>
      <c r="G8096">
        <v>1.7</v>
      </c>
      <c r="H8096">
        <v>500</v>
      </c>
      <c r="I8096">
        <v>50</v>
      </c>
      <c r="J8096">
        <v>500</v>
      </c>
      <c r="K8096">
        <v>1.2500000000000001E-2</v>
      </c>
      <c r="L8096" t="s">
        <v>2272</v>
      </c>
      <c r="M8096" t="s">
        <v>6</v>
      </c>
    </row>
    <row r="8097" spans="1:13" x14ac:dyDescent="0.25">
      <c r="A8097" t="s">
        <v>24445</v>
      </c>
      <c r="B8097"/>
      <c r="C8097" t="s">
        <v>24446</v>
      </c>
      <c r="D8097" t="s">
        <v>24447</v>
      </c>
      <c r="E8097" t="s">
        <v>13884</v>
      </c>
      <c r="F8097">
        <v>80</v>
      </c>
      <c r="G8097">
        <v>1.7</v>
      </c>
      <c r="H8097">
        <v>500</v>
      </c>
      <c r="I8097">
        <v>50</v>
      </c>
      <c r="J8097">
        <v>500</v>
      </c>
      <c r="K8097">
        <v>1.2500000000000001E-2</v>
      </c>
      <c r="L8097" t="s">
        <v>2272</v>
      </c>
      <c r="M8097" t="s">
        <v>6</v>
      </c>
    </row>
    <row r="8098" spans="1:13" x14ac:dyDescent="0.25">
      <c r="A8098" t="s">
        <v>24448</v>
      </c>
      <c r="B8098" t="s">
        <v>24449</v>
      </c>
      <c r="C8098" t="s">
        <v>24450</v>
      </c>
      <c r="D8098" t="s">
        <v>24451</v>
      </c>
      <c r="E8098" t="s">
        <v>13884</v>
      </c>
      <c r="F8098">
        <v>80</v>
      </c>
      <c r="G8098">
        <v>1.7</v>
      </c>
      <c r="H8098">
        <v>500</v>
      </c>
      <c r="I8098">
        <v>50</v>
      </c>
      <c r="J8098">
        <v>500</v>
      </c>
      <c r="K8098">
        <v>1.2500000000000001E-2</v>
      </c>
      <c r="L8098" t="s">
        <v>2272</v>
      </c>
      <c r="M8098" t="s">
        <v>6</v>
      </c>
    </row>
    <row r="8099" spans="1:13" x14ac:dyDescent="0.25">
      <c r="A8099" t="s">
        <v>24452</v>
      </c>
      <c r="B8099" t="s">
        <v>24453</v>
      </c>
      <c r="C8099" t="s">
        <v>24454</v>
      </c>
      <c r="D8099" t="s">
        <v>24455</v>
      </c>
      <c r="E8099" t="s">
        <v>13884</v>
      </c>
      <c r="F8099">
        <v>80</v>
      </c>
      <c r="G8099">
        <v>1.7</v>
      </c>
      <c r="H8099">
        <v>500</v>
      </c>
      <c r="I8099">
        <v>50</v>
      </c>
      <c r="J8099">
        <v>500</v>
      </c>
      <c r="K8099">
        <v>1.2500000000000001E-2</v>
      </c>
      <c r="L8099" t="s">
        <v>2272</v>
      </c>
      <c r="M8099" t="s">
        <v>6</v>
      </c>
    </row>
    <row r="8100" spans="1:13" x14ac:dyDescent="0.25">
      <c r="A8100" t="s">
        <v>24456</v>
      </c>
      <c r="B8100" t="s">
        <v>24457</v>
      </c>
      <c r="C8100" t="s">
        <v>24458</v>
      </c>
      <c r="D8100" t="s">
        <v>24459</v>
      </c>
      <c r="E8100" t="s">
        <v>13884</v>
      </c>
      <c r="F8100">
        <v>80</v>
      </c>
      <c r="G8100">
        <v>1.7</v>
      </c>
      <c r="H8100">
        <v>500</v>
      </c>
      <c r="I8100">
        <v>50</v>
      </c>
      <c r="J8100">
        <v>500</v>
      </c>
      <c r="K8100">
        <v>1.2500000000000001E-2</v>
      </c>
      <c r="L8100" t="s">
        <v>2272</v>
      </c>
      <c r="M8100" t="s">
        <v>6</v>
      </c>
    </row>
    <row r="8101" spans="1:13" x14ac:dyDescent="0.25">
      <c r="A8101" t="s">
        <v>24460</v>
      </c>
      <c r="B8101" t="s">
        <v>24461</v>
      </c>
      <c r="C8101" t="s">
        <v>24462</v>
      </c>
      <c r="D8101" t="s">
        <v>24463</v>
      </c>
      <c r="E8101" t="s">
        <v>13884</v>
      </c>
      <c r="F8101">
        <v>80</v>
      </c>
      <c r="G8101">
        <v>1.7</v>
      </c>
      <c r="H8101">
        <v>500</v>
      </c>
      <c r="I8101">
        <v>50</v>
      </c>
      <c r="J8101">
        <v>500</v>
      </c>
      <c r="K8101">
        <v>1.2500000000000001E-2</v>
      </c>
      <c r="L8101" t="s">
        <v>2272</v>
      </c>
      <c r="M8101" t="s">
        <v>6</v>
      </c>
    </row>
    <row r="8102" spans="1:13" x14ac:dyDescent="0.25">
      <c r="A8102" t="s">
        <v>2632</v>
      </c>
      <c r="B8102" t="s">
        <v>24467</v>
      </c>
      <c r="C8102" t="s">
        <v>24468</v>
      </c>
      <c r="D8102" t="s">
        <v>24469</v>
      </c>
      <c r="E8102" t="s">
        <v>13884</v>
      </c>
      <c r="F8102">
        <v>63</v>
      </c>
      <c r="G8102">
        <v>2</v>
      </c>
      <c r="H8102">
        <v>550</v>
      </c>
      <c r="I8102">
        <v>130</v>
      </c>
      <c r="J8102">
        <v>100</v>
      </c>
      <c r="K8102">
        <v>7.1500000000000001E-3</v>
      </c>
      <c r="L8102" t="s">
        <v>2272</v>
      </c>
      <c r="M8102" t="s">
        <v>6</v>
      </c>
    </row>
    <row r="8103" spans="1:13" x14ac:dyDescent="0.25">
      <c r="A8103" t="s">
        <v>2633</v>
      </c>
      <c r="B8103" t="s">
        <v>24470</v>
      </c>
      <c r="C8103" t="s">
        <v>24471</v>
      </c>
      <c r="D8103" t="s">
        <v>24472</v>
      </c>
      <c r="E8103" t="s">
        <v>13884</v>
      </c>
      <c r="F8103">
        <v>35</v>
      </c>
      <c r="G8103">
        <v>1</v>
      </c>
      <c r="H8103">
        <v>550</v>
      </c>
      <c r="I8103">
        <v>50</v>
      </c>
      <c r="J8103">
        <v>100</v>
      </c>
      <c r="K8103">
        <v>2.7499999999999998E-3</v>
      </c>
      <c r="L8103" t="s">
        <v>2272</v>
      </c>
      <c r="M8103" t="s">
        <v>6</v>
      </c>
    </row>
    <row r="8104" spans="1:13" x14ac:dyDescent="0.25">
      <c r="A8104" t="s">
        <v>2634</v>
      </c>
      <c r="B8104"/>
      <c r="C8104" t="s">
        <v>24476</v>
      </c>
      <c r="D8104" t="s">
        <v>24477</v>
      </c>
      <c r="E8104" t="s">
        <v>13884</v>
      </c>
      <c r="F8104">
        <v>63</v>
      </c>
      <c r="G8104">
        <v>0.28000000000000003</v>
      </c>
      <c r="H8104">
        <v>100</v>
      </c>
      <c r="I8104">
        <v>135</v>
      </c>
      <c r="J8104">
        <v>550</v>
      </c>
      <c r="K8104">
        <v>7.4250000000000002E-3</v>
      </c>
      <c r="L8104" t="s">
        <v>2272</v>
      </c>
      <c r="M8104" t="s">
        <v>6</v>
      </c>
    </row>
    <row r="8105" spans="1:13" x14ac:dyDescent="0.25">
      <c r="A8105" t="s">
        <v>2635</v>
      </c>
      <c r="B8105" t="s">
        <v>24478</v>
      </c>
      <c r="C8105" t="s">
        <v>24479</v>
      </c>
      <c r="D8105" t="s">
        <v>24480</v>
      </c>
      <c r="E8105" t="s">
        <v>13884</v>
      </c>
      <c r="F8105">
        <v>35</v>
      </c>
      <c r="G8105">
        <v>1</v>
      </c>
      <c r="H8105">
        <v>550</v>
      </c>
      <c r="I8105">
        <v>50</v>
      </c>
      <c r="J8105">
        <v>100</v>
      </c>
      <c r="K8105">
        <v>2.7499999999999998E-3</v>
      </c>
      <c r="L8105" t="s">
        <v>2272</v>
      </c>
      <c r="M8105" t="s">
        <v>6</v>
      </c>
    </row>
    <row r="8106" spans="1:13" x14ac:dyDescent="0.25">
      <c r="A8106" t="s">
        <v>2636</v>
      </c>
      <c r="B8106"/>
      <c r="C8106" t="s">
        <v>24484</v>
      </c>
      <c r="D8106" t="s">
        <v>24485</v>
      </c>
      <c r="E8106" t="s">
        <v>13884</v>
      </c>
      <c r="F8106">
        <v>63</v>
      </c>
      <c r="G8106">
        <v>0.28000000000000003</v>
      </c>
      <c r="H8106">
        <v>100</v>
      </c>
      <c r="I8106">
        <v>135</v>
      </c>
      <c r="J8106">
        <v>550</v>
      </c>
      <c r="K8106">
        <v>7.4250000000000002E-3</v>
      </c>
      <c r="L8106" t="s">
        <v>2272</v>
      </c>
      <c r="M8106" t="s">
        <v>6</v>
      </c>
    </row>
    <row r="8107" spans="1:13" x14ac:dyDescent="0.25">
      <c r="A8107" t="s">
        <v>2637</v>
      </c>
      <c r="B8107"/>
      <c r="C8107" t="s">
        <v>24486</v>
      </c>
      <c r="D8107" t="s">
        <v>24487</v>
      </c>
      <c r="E8107" t="s">
        <v>13884</v>
      </c>
      <c r="F8107">
        <v>35</v>
      </c>
      <c r="G8107">
        <v>0.28000000000000003</v>
      </c>
      <c r="H8107">
        <v>100</v>
      </c>
      <c r="I8107">
        <v>135</v>
      </c>
      <c r="J8107">
        <v>550</v>
      </c>
      <c r="K8107">
        <v>7.4250000000000002E-3</v>
      </c>
      <c r="L8107" t="s">
        <v>2272</v>
      </c>
      <c r="M8107" t="s">
        <v>6</v>
      </c>
    </row>
    <row r="8108" spans="1:13" x14ac:dyDescent="0.25">
      <c r="A8108" t="s">
        <v>2638</v>
      </c>
      <c r="B8108" t="s">
        <v>24492</v>
      </c>
      <c r="C8108" t="s">
        <v>24493</v>
      </c>
      <c r="D8108" t="s">
        <v>24494</v>
      </c>
      <c r="E8108" t="s">
        <v>13884</v>
      </c>
      <c r="F8108">
        <v>63</v>
      </c>
      <c r="G8108">
        <v>2</v>
      </c>
      <c r="H8108">
        <v>550</v>
      </c>
      <c r="I8108">
        <v>130</v>
      </c>
      <c r="J8108">
        <v>100</v>
      </c>
      <c r="K8108">
        <v>7.1500000000000001E-3</v>
      </c>
      <c r="L8108" t="s">
        <v>2272</v>
      </c>
      <c r="M8108" t="s">
        <v>6</v>
      </c>
    </row>
    <row r="8109" spans="1:13" x14ac:dyDescent="0.25">
      <c r="A8109" t="s">
        <v>2639</v>
      </c>
      <c r="B8109" t="s">
        <v>24495</v>
      </c>
      <c r="C8109" t="s">
        <v>24496</v>
      </c>
      <c r="D8109" t="s">
        <v>24497</v>
      </c>
      <c r="E8109" t="s">
        <v>13884</v>
      </c>
      <c r="F8109">
        <v>35</v>
      </c>
      <c r="G8109">
        <v>1</v>
      </c>
      <c r="H8109">
        <v>550</v>
      </c>
      <c r="I8109">
        <v>50</v>
      </c>
      <c r="J8109">
        <v>100</v>
      </c>
      <c r="K8109">
        <v>2.7499999999999998E-3</v>
      </c>
      <c r="L8109" t="s">
        <v>2272</v>
      </c>
      <c r="M8109" t="s">
        <v>6</v>
      </c>
    </row>
    <row r="8110" spans="1:13" x14ac:dyDescent="0.25">
      <c r="A8110" t="s">
        <v>2640</v>
      </c>
      <c r="B8110" t="s">
        <v>24501</v>
      </c>
      <c r="C8110" t="s">
        <v>24502</v>
      </c>
      <c r="D8110" t="s">
        <v>24503</v>
      </c>
      <c r="E8110" t="s">
        <v>13884</v>
      </c>
      <c r="F8110">
        <v>63</v>
      </c>
      <c r="G8110">
        <v>2</v>
      </c>
      <c r="H8110">
        <v>550</v>
      </c>
      <c r="I8110">
        <v>130</v>
      </c>
      <c r="J8110">
        <v>100</v>
      </c>
      <c r="K8110">
        <v>7.1500000000000001E-3</v>
      </c>
      <c r="L8110" t="s">
        <v>2272</v>
      </c>
      <c r="M8110" t="s">
        <v>6</v>
      </c>
    </row>
    <row r="8111" spans="1:13" x14ac:dyDescent="0.25">
      <c r="A8111" t="s">
        <v>2641</v>
      </c>
      <c r="B8111" t="s">
        <v>24504</v>
      </c>
      <c r="C8111" t="s">
        <v>24505</v>
      </c>
      <c r="D8111" t="s">
        <v>24506</v>
      </c>
      <c r="E8111" t="s">
        <v>13884</v>
      </c>
      <c r="F8111">
        <v>35</v>
      </c>
      <c r="G8111">
        <v>1</v>
      </c>
      <c r="H8111">
        <v>550</v>
      </c>
      <c r="I8111">
        <v>50</v>
      </c>
      <c r="J8111">
        <v>100</v>
      </c>
      <c r="K8111">
        <v>2.7499999999999998E-3</v>
      </c>
      <c r="L8111" t="s">
        <v>2272</v>
      </c>
      <c r="M8111" t="s">
        <v>6</v>
      </c>
    </row>
    <row r="8112" spans="1:13" x14ac:dyDescent="0.25">
      <c r="A8112" t="s">
        <v>2642</v>
      </c>
      <c r="B8112"/>
      <c r="C8112" t="s">
        <v>24510</v>
      </c>
      <c r="D8112" t="s">
        <v>24511</v>
      </c>
      <c r="E8112" t="s">
        <v>13884</v>
      </c>
      <c r="F8112">
        <v>63</v>
      </c>
      <c r="G8112">
        <v>2</v>
      </c>
      <c r="H8112">
        <v>550</v>
      </c>
      <c r="I8112">
        <v>130</v>
      </c>
      <c r="J8112">
        <v>100</v>
      </c>
      <c r="K8112">
        <v>7.1500000000000001E-3</v>
      </c>
      <c r="L8112" t="s">
        <v>2272</v>
      </c>
      <c r="M8112" t="s">
        <v>6</v>
      </c>
    </row>
    <row r="8113" spans="1:13" x14ac:dyDescent="0.25">
      <c r="A8113" t="s">
        <v>2643</v>
      </c>
      <c r="B8113"/>
      <c r="C8113" t="s">
        <v>24512</v>
      </c>
      <c r="D8113" t="s">
        <v>24513</v>
      </c>
      <c r="E8113" t="s">
        <v>13884</v>
      </c>
      <c r="F8113">
        <v>35</v>
      </c>
      <c r="G8113">
        <v>1</v>
      </c>
      <c r="H8113">
        <v>550</v>
      </c>
      <c r="I8113">
        <v>50</v>
      </c>
      <c r="J8113">
        <v>100</v>
      </c>
      <c r="K8113">
        <v>2.7499999999999998E-3</v>
      </c>
      <c r="L8113" t="s">
        <v>2272</v>
      </c>
      <c r="M8113" t="s">
        <v>6</v>
      </c>
    </row>
    <row r="8114" spans="1:13" x14ac:dyDescent="0.25">
      <c r="A8114" t="s">
        <v>2644</v>
      </c>
      <c r="B8114" t="s">
        <v>24518</v>
      </c>
      <c r="C8114" t="s">
        <v>24519</v>
      </c>
      <c r="D8114" t="s">
        <v>24520</v>
      </c>
      <c r="E8114" t="s">
        <v>13884</v>
      </c>
      <c r="F8114">
        <v>76</v>
      </c>
      <c r="G8114">
        <v>2.2000000000000002</v>
      </c>
      <c r="H8114">
        <v>550</v>
      </c>
      <c r="I8114">
        <v>130</v>
      </c>
      <c r="J8114">
        <v>150</v>
      </c>
      <c r="K8114">
        <v>1.0725E-2</v>
      </c>
      <c r="L8114" t="s">
        <v>2272</v>
      </c>
      <c r="M8114" t="s">
        <v>6</v>
      </c>
    </row>
    <row r="8115" spans="1:13" x14ac:dyDescent="0.25">
      <c r="A8115" t="s">
        <v>2645</v>
      </c>
      <c r="B8115" t="s">
        <v>24521</v>
      </c>
      <c r="C8115" t="s">
        <v>24522</v>
      </c>
      <c r="D8115" t="s">
        <v>24523</v>
      </c>
      <c r="E8115" t="s">
        <v>13884</v>
      </c>
      <c r="F8115">
        <v>42</v>
      </c>
      <c r="G8115">
        <v>1.1000000000000001</v>
      </c>
      <c r="H8115">
        <v>550</v>
      </c>
      <c r="I8115">
        <v>50</v>
      </c>
      <c r="J8115">
        <v>150</v>
      </c>
      <c r="K8115">
        <v>4.1250000000000002E-3</v>
      </c>
      <c r="L8115" t="s">
        <v>2272</v>
      </c>
      <c r="M8115" t="s">
        <v>6</v>
      </c>
    </row>
    <row r="8116" spans="1:13" x14ac:dyDescent="0.25">
      <c r="A8116" t="s">
        <v>2646</v>
      </c>
      <c r="B8116"/>
      <c r="C8116" t="s">
        <v>24527</v>
      </c>
      <c r="D8116" t="s">
        <v>24528</v>
      </c>
      <c r="E8116" t="s">
        <v>13884</v>
      </c>
      <c r="F8116">
        <v>76</v>
      </c>
      <c r="G8116">
        <v>0.28000000000000003</v>
      </c>
      <c r="H8116">
        <v>150</v>
      </c>
      <c r="I8116">
        <v>135</v>
      </c>
      <c r="J8116">
        <v>550</v>
      </c>
      <c r="K8116">
        <v>1.11375E-2</v>
      </c>
      <c r="L8116" t="s">
        <v>2272</v>
      </c>
      <c r="M8116" t="s">
        <v>6</v>
      </c>
    </row>
    <row r="8117" spans="1:13" x14ac:dyDescent="0.25">
      <c r="A8117" t="s">
        <v>2647</v>
      </c>
      <c r="B8117" t="s">
        <v>24529</v>
      </c>
      <c r="C8117" t="s">
        <v>24530</v>
      </c>
      <c r="D8117" t="s">
        <v>24531</v>
      </c>
      <c r="E8117" t="s">
        <v>13884</v>
      </c>
      <c r="F8117">
        <v>42</v>
      </c>
      <c r="G8117">
        <v>1.1000000000000001</v>
      </c>
      <c r="H8117">
        <v>550</v>
      </c>
      <c r="I8117">
        <v>50</v>
      </c>
      <c r="J8117">
        <v>150</v>
      </c>
      <c r="K8117">
        <v>4.1250000000000002E-3</v>
      </c>
      <c r="L8117" t="s">
        <v>2272</v>
      </c>
      <c r="M8117" t="s">
        <v>6</v>
      </c>
    </row>
    <row r="8118" spans="1:13" x14ac:dyDescent="0.25">
      <c r="A8118" t="s">
        <v>2648</v>
      </c>
      <c r="B8118" t="s">
        <v>24535</v>
      </c>
      <c r="C8118" t="s">
        <v>24536</v>
      </c>
      <c r="D8118" t="s">
        <v>24537</v>
      </c>
      <c r="E8118" t="s">
        <v>13884</v>
      </c>
      <c r="F8118">
        <v>76</v>
      </c>
      <c r="G8118">
        <v>2.2000000000000002</v>
      </c>
      <c r="H8118">
        <v>550</v>
      </c>
      <c r="I8118">
        <v>130</v>
      </c>
      <c r="J8118">
        <v>150</v>
      </c>
      <c r="K8118">
        <v>1.0725E-2</v>
      </c>
      <c r="L8118" t="s">
        <v>2272</v>
      </c>
      <c r="M8118" t="s">
        <v>6</v>
      </c>
    </row>
    <row r="8119" spans="1:13" x14ac:dyDescent="0.25">
      <c r="A8119" t="s">
        <v>2649</v>
      </c>
      <c r="B8119" t="s">
        <v>24538</v>
      </c>
      <c r="C8119" t="s">
        <v>24539</v>
      </c>
      <c r="D8119" t="s">
        <v>24540</v>
      </c>
      <c r="E8119" t="s">
        <v>13884</v>
      </c>
      <c r="F8119">
        <v>42</v>
      </c>
      <c r="G8119">
        <v>1.1000000000000001</v>
      </c>
      <c r="H8119">
        <v>550</v>
      </c>
      <c r="I8119">
        <v>50</v>
      </c>
      <c r="J8119">
        <v>150</v>
      </c>
      <c r="K8119">
        <v>4.1250000000000002E-3</v>
      </c>
      <c r="L8119" t="s">
        <v>2272</v>
      </c>
      <c r="M8119" t="s">
        <v>6</v>
      </c>
    </row>
    <row r="8120" spans="1:13" x14ac:dyDescent="0.25">
      <c r="A8120" t="s">
        <v>2650</v>
      </c>
      <c r="B8120" t="s">
        <v>24545</v>
      </c>
      <c r="C8120" t="s">
        <v>24546</v>
      </c>
      <c r="D8120" t="s">
        <v>24547</v>
      </c>
      <c r="E8120" t="s">
        <v>13884</v>
      </c>
      <c r="F8120">
        <v>76</v>
      </c>
      <c r="G8120">
        <v>2.2000000000000002</v>
      </c>
      <c r="H8120">
        <v>550</v>
      </c>
      <c r="I8120">
        <v>130</v>
      </c>
      <c r="J8120">
        <v>150</v>
      </c>
      <c r="K8120">
        <v>1.0725E-2</v>
      </c>
      <c r="L8120" t="s">
        <v>2272</v>
      </c>
      <c r="M8120" t="s">
        <v>6</v>
      </c>
    </row>
    <row r="8121" spans="1:13" x14ac:dyDescent="0.25">
      <c r="A8121" t="s">
        <v>2651</v>
      </c>
      <c r="B8121" t="s">
        <v>24548</v>
      </c>
      <c r="C8121" t="s">
        <v>24549</v>
      </c>
      <c r="D8121" t="s">
        <v>24550</v>
      </c>
      <c r="E8121" t="s">
        <v>13884</v>
      </c>
      <c r="F8121">
        <v>42</v>
      </c>
      <c r="G8121">
        <v>1.1000000000000001</v>
      </c>
      <c r="H8121">
        <v>550</v>
      </c>
      <c r="I8121">
        <v>50</v>
      </c>
      <c r="J8121">
        <v>150</v>
      </c>
      <c r="K8121">
        <v>4.1250000000000002E-3</v>
      </c>
      <c r="L8121" t="s">
        <v>2272</v>
      </c>
      <c r="M8121" t="s">
        <v>6</v>
      </c>
    </row>
    <row r="8122" spans="1:13" x14ac:dyDescent="0.25">
      <c r="A8122" t="s">
        <v>2652</v>
      </c>
      <c r="B8122"/>
      <c r="C8122" t="s">
        <v>24555</v>
      </c>
      <c r="D8122" t="s">
        <v>24556</v>
      </c>
      <c r="E8122" t="s">
        <v>13884</v>
      </c>
      <c r="F8122">
        <v>76</v>
      </c>
      <c r="G8122">
        <v>0.28000000000000003</v>
      </c>
      <c r="H8122">
        <v>150</v>
      </c>
      <c r="I8122">
        <v>135</v>
      </c>
      <c r="J8122">
        <v>550</v>
      </c>
      <c r="K8122">
        <v>1.11375E-2</v>
      </c>
      <c r="L8122" t="s">
        <v>2272</v>
      </c>
      <c r="M8122" t="s">
        <v>6</v>
      </c>
    </row>
    <row r="8123" spans="1:13" x14ac:dyDescent="0.25">
      <c r="A8123" t="s">
        <v>2653</v>
      </c>
      <c r="B8123" t="s">
        <v>24557</v>
      </c>
      <c r="C8123" t="s">
        <v>24558</v>
      </c>
      <c r="D8123" t="s">
        <v>24559</v>
      </c>
      <c r="E8123" t="s">
        <v>13884</v>
      </c>
      <c r="F8123">
        <v>42</v>
      </c>
      <c r="G8123">
        <v>1.1000000000000001</v>
      </c>
      <c r="H8123">
        <v>550</v>
      </c>
      <c r="I8123">
        <v>50</v>
      </c>
      <c r="J8123">
        <v>150</v>
      </c>
      <c r="K8123">
        <v>4.1250000000000002E-3</v>
      </c>
      <c r="L8123" t="s">
        <v>2272</v>
      </c>
      <c r="M8123" t="s">
        <v>6</v>
      </c>
    </row>
    <row r="8124" spans="1:13" x14ac:dyDescent="0.25">
      <c r="A8124" t="s">
        <v>2654</v>
      </c>
      <c r="B8124" t="s">
        <v>24563</v>
      </c>
      <c r="C8124" t="s">
        <v>24564</v>
      </c>
      <c r="D8124" t="s">
        <v>24565</v>
      </c>
      <c r="E8124" t="s">
        <v>13884</v>
      </c>
      <c r="F8124">
        <v>76</v>
      </c>
      <c r="G8124">
        <v>2.2000000000000002</v>
      </c>
      <c r="H8124">
        <v>550</v>
      </c>
      <c r="I8124">
        <v>130</v>
      </c>
      <c r="J8124">
        <v>150</v>
      </c>
      <c r="K8124">
        <v>1.0725E-2</v>
      </c>
      <c r="L8124" t="s">
        <v>2272</v>
      </c>
      <c r="M8124" t="s">
        <v>6</v>
      </c>
    </row>
    <row r="8125" spans="1:13" x14ac:dyDescent="0.25">
      <c r="A8125" t="s">
        <v>2655</v>
      </c>
      <c r="B8125" t="s">
        <v>24566</v>
      </c>
      <c r="C8125" t="s">
        <v>24567</v>
      </c>
      <c r="D8125" t="s">
        <v>24568</v>
      </c>
      <c r="E8125" t="s">
        <v>13884</v>
      </c>
      <c r="F8125">
        <v>42</v>
      </c>
      <c r="G8125">
        <v>1.1000000000000001</v>
      </c>
      <c r="H8125">
        <v>550</v>
      </c>
      <c r="I8125">
        <v>50</v>
      </c>
      <c r="J8125">
        <v>150</v>
      </c>
      <c r="K8125">
        <v>4.1250000000000002E-3</v>
      </c>
      <c r="L8125" t="s">
        <v>2272</v>
      </c>
      <c r="M8125" t="s">
        <v>6</v>
      </c>
    </row>
    <row r="8126" spans="1:13" x14ac:dyDescent="0.25">
      <c r="A8126" t="s">
        <v>2656</v>
      </c>
      <c r="B8126"/>
      <c r="C8126" t="s">
        <v>24573</v>
      </c>
      <c r="D8126" t="s">
        <v>24574</v>
      </c>
      <c r="E8126" t="s">
        <v>13884</v>
      </c>
      <c r="F8126">
        <v>92</v>
      </c>
      <c r="G8126">
        <v>0.28000000000000003</v>
      </c>
      <c r="H8126">
        <v>200</v>
      </c>
      <c r="I8126">
        <v>135</v>
      </c>
      <c r="J8126">
        <v>550</v>
      </c>
      <c r="K8126">
        <v>1.485E-2</v>
      </c>
      <c r="L8126" t="s">
        <v>2272</v>
      </c>
      <c r="M8126" t="s">
        <v>6</v>
      </c>
    </row>
    <row r="8127" spans="1:13" x14ac:dyDescent="0.25">
      <c r="A8127" t="s">
        <v>2657</v>
      </c>
      <c r="B8127" t="s">
        <v>24575</v>
      </c>
      <c r="C8127" t="s">
        <v>24576</v>
      </c>
      <c r="D8127" t="s">
        <v>24577</v>
      </c>
      <c r="E8127" t="s">
        <v>13884</v>
      </c>
      <c r="F8127">
        <v>51</v>
      </c>
      <c r="G8127">
        <v>1.2</v>
      </c>
      <c r="H8127">
        <v>550</v>
      </c>
      <c r="I8127">
        <v>50</v>
      </c>
      <c r="J8127">
        <v>200</v>
      </c>
      <c r="K8127">
        <v>5.4999999999999997E-3</v>
      </c>
      <c r="L8127" t="s">
        <v>2272</v>
      </c>
      <c r="M8127" t="s">
        <v>6</v>
      </c>
    </row>
    <row r="8128" spans="1:13" x14ac:dyDescent="0.25">
      <c r="A8128" t="s">
        <v>2658</v>
      </c>
      <c r="B8128"/>
      <c r="C8128" t="s">
        <v>24581</v>
      </c>
      <c r="D8128" t="s">
        <v>24582</v>
      </c>
      <c r="E8128" t="s">
        <v>13884</v>
      </c>
      <c r="F8128">
        <v>92</v>
      </c>
      <c r="G8128">
        <v>0.28000000000000003</v>
      </c>
      <c r="H8128">
        <v>200</v>
      </c>
      <c r="I8128">
        <v>135</v>
      </c>
      <c r="J8128">
        <v>550</v>
      </c>
      <c r="K8128">
        <v>1.485E-2</v>
      </c>
      <c r="L8128" t="s">
        <v>2272</v>
      </c>
      <c r="M8128" t="s">
        <v>6</v>
      </c>
    </row>
    <row r="8129" spans="1:13" x14ac:dyDescent="0.25">
      <c r="A8129" t="s">
        <v>2659</v>
      </c>
      <c r="B8129" t="s">
        <v>24583</v>
      </c>
      <c r="C8129" t="s">
        <v>24584</v>
      </c>
      <c r="D8129" t="s">
        <v>24585</v>
      </c>
      <c r="E8129" t="s">
        <v>13884</v>
      </c>
      <c r="F8129">
        <v>51</v>
      </c>
      <c r="G8129">
        <v>1.2</v>
      </c>
      <c r="H8129">
        <v>550</v>
      </c>
      <c r="I8129">
        <v>50</v>
      </c>
      <c r="J8129">
        <v>200</v>
      </c>
      <c r="K8129">
        <v>5.4999999999999997E-3</v>
      </c>
      <c r="L8129" t="s">
        <v>2272</v>
      </c>
      <c r="M8129" t="s">
        <v>6</v>
      </c>
    </row>
    <row r="8130" spans="1:13" x14ac:dyDescent="0.25">
      <c r="A8130" t="s">
        <v>2660</v>
      </c>
      <c r="B8130"/>
      <c r="C8130" t="s">
        <v>24589</v>
      </c>
      <c r="D8130" t="s">
        <v>24590</v>
      </c>
      <c r="E8130" t="s">
        <v>13884</v>
      </c>
      <c r="F8130">
        <v>92</v>
      </c>
      <c r="G8130">
        <v>0.28000000000000003</v>
      </c>
      <c r="H8130">
        <v>200</v>
      </c>
      <c r="I8130">
        <v>135</v>
      </c>
      <c r="J8130">
        <v>550</v>
      </c>
      <c r="K8130">
        <v>1.485E-2</v>
      </c>
      <c r="L8130" t="s">
        <v>2272</v>
      </c>
      <c r="M8130" t="s">
        <v>6</v>
      </c>
    </row>
    <row r="8131" spans="1:13" x14ac:dyDescent="0.25">
      <c r="A8131" t="s">
        <v>2661</v>
      </c>
      <c r="B8131"/>
      <c r="C8131" t="s">
        <v>24591</v>
      </c>
      <c r="D8131" t="s">
        <v>24592</v>
      </c>
      <c r="E8131" t="s">
        <v>13884</v>
      </c>
      <c r="F8131">
        <v>51</v>
      </c>
      <c r="G8131">
        <v>0.28000000000000003</v>
      </c>
      <c r="H8131">
        <v>200</v>
      </c>
      <c r="I8131">
        <v>135</v>
      </c>
      <c r="J8131">
        <v>550</v>
      </c>
      <c r="K8131">
        <v>1.485E-2</v>
      </c>
      <c r="L8131" t="s">
        <v>2272</v>
      </c>
      <c r="M8131" t="s">
        <v>6</v>
      </c>
    </row>
    <row r="8132" spans="1:13" x14ac:dyDescent="0.25">
      <c r="A8132" t="s">
        <v>2662</v>
      </c>
      <c r="B8132" t="s">
        <v>24597</v>
      </c>
      <c r="C8132" t="s">
        <v>24598</v>
      </c>
      <c r="D8132" t="s">
        <v>24599</v>
      </c>
      <c r="E8132" t="s">
        <v>13884</v>
      </c>
      <c r="F8132">
        <v>92</v>
      </c>
      <c r="G8132">
        <v>2.4</v>
      </c>
      <c r="H8132">
        <v>550</v>
      </c>
      <c r="I8132">
        <v>130</v>
      </c>
      <c r="J8132">
        <v>200</v>
      </c>
      <c r="K8132">
        <v>1.43E-2</v>
      </c>
      <c r="L8132" t="s">
        <v>2272</v>
      </c>
      <c r="M8132" t="s">
        <v>6</v>
      </c>
    </row>
    <row r="8133" spans="1:13" x14ac:dyDescent="0.25">
      <c r="A8133" t="s">
        <v>2663</v>
      </c>
      <c r="B8133" t="s">
        <v>24600</v>
      </c>
      <c r="C8133" t="s">
        <v>24601</v>
      </c>
      <c r="D8133" t="s">
        <v>24602</v>
      </c>
      <c r="E8133" t="s">
        <v>13884</v>
      </c>
      <c r="F8133">
        <v>51</v>
      </c>
      <c r="G8133">
        <v>1.2</v>
      </c>
      <c r="H8133">
        <v>550</v>
      </c>
      <c r="I8133">
        <v>50</v>
      </c>
      <c r="J8133">
        <v>200</v>
      </c>
      <c r="K8133">
        <v>5.4999999999999997E-3</v>
      </c>
      <c r="L8133" t="s">
        <v>2272</v>
      </c>
      <c r="M8133" t="s">
        <v>6</v>
      </c>
    </row>
    <row r="8134" spans="1:13" x14ac:dyDescent="0.25">
      <c r="A8134" t="s">
        <v>2664</v>
      </c>
      <c r="B8134"/>
      <c r="C8134" t="s">
        <v>24606</v>
      </c>
      <c r="D8134" t="s">
        <v>24607</v>
      </c>
      <c r="E8134" t="s">
        <v>13884</v>
      </c>
      <c r="F8134">
        <v>92</v>
      </c>
      <c r="G8134">
        <v>0.28000000000000003</v>
      </c>
      <c r="H8134">
        <v>200</v>
      </c>
      <c r="I8134">
        <v>135</v>
      </c>
      <c r="J8134">
        <v>550</v>
      </c>
      <c r="K8134">
        <v>1.485E-2</v>
      </c>
      <c r="L8134" t="s">
        <v>2272</v>
      </c>
      <c r="M8134" t="s">
        <v>6</v>
      </c>
    </row>
    <row r="8135" spans="1:13" x14ac:dyDescent="0.25">
      <c r="A8135" t="s">
        <v>2665</v>
      </c>
      <c r="B8135"/>
      <c r="C8135" t="s">
        <v>24608</v>
      </c>
      <c r="D8135" t="s">
        <v>24609</v>
      </c>
      <c r="E8135" t="s">
        <v>13884</v>
      </c>
      <c r="F8135">
        <v>51</v>
      </c>
      <c r="G8135">
        <v>0.28000000000000003</v>
      </c>
      <c r="H8135">
        <v>200</v>
      </c>
      <c r="I8135">
        <v>135</v>
      </c>
      <c r="J8135">
        <v>550</v>
      </c>
      <c r="K8135">
        <v>1.485E-2</v>
      </c>
      <c r="L8135" t="s">
        <v>2272</v>
      </c>
      <c r="M8135" t="s">
        <v>6</v>
      </c>
    </row>
    <row r="8136" spans="1:13" x14ac:dyDescent="0.25">
      <c r="A8136" t="s">
        <v>2666</v>
      </c>
      <c r="B8136"/>
      <c r="C8136" t="s">
        <v>24613</v>
      </c>
      <c r="D8136" t="s">
        <v>24614</v>
      </c>
      <c r="E8136" t="s">
        <v>13884</v>
      </c>
      <c r="F8136">
        <v>92</v>
      </c>
      <c r="G8136">
        <v>0.28000000000000003</v>
      </c>
      <c r="H8136">
        <v>200</v>
      </c>
      <c r="I8136">
        <v>135</v>
      </c>
      <c r="J8136">
        <v>550</v>
      </c>
      <c r="K8136">
        <v>1.485E-2</v>
      </c>
      <c r="L8136" t="s">
        <v>2272</v>
      </c>
      <c r="M8136" t="s">
        <v>6</v>
      </c>
    </row>
    <row r="8137" spans="1:13" x14ac:dyDescent="0.25">
      <c r="A8137" t="s">
        <v>2667</v>
      </c>
      <c r="B8137"/>
      <c r="C8137" t="s">
        <v>24615</v>
      </c>
      <c r="D8137" t="s">
        <v>24616</v>
      </c>
      <c r="E8137" t="s">
        <v>13884</v>
      </c>
      <c r="F8137">
        <v>51</v>
      </c>
      <c r="G8137">
        <v>0.28000000000000003</v>
      </c>
      <c r="H8137">
        <v>200</v>
      </c>
      <c r="I8137">
        <v>135</v>
      </c>
      <c r="J8137">
        <v>550</v>
      </c>
      <c r="K8137">
        <v>1.485E-2</v>
      </c>
      <c r="L8137" t="s">
        <v>2272</v>
      </c>
      <c r="M8137" t="s">
        <v>6</v>
      </c>
    </row>
    <row r="8138" spans="1:13" x14ac:dyDescent="0.25">
      <c r="A8138" t="s">
        <v>2668</v>
      </c>
      <c r="B8138" t="s">
        <v>24617</v>
      </c>
      <c r="C8138" t="s">
        <v>24618</v>
      </c>
      <c r="D8138" t="s">
        <v>24619</v>
      </c>
      <c r="E8138" t="s">
        <v>13884</v>
      </c>
      <c r="F8138">
        <v>61</v>
      </c>
      <c r="G8138">
        <v>1.3</v>
      </c>
      <c r="H8138">
        <v>550</v>
      </c>
      <c r="I8138">
        <v>50</v>
      </c>
      <c r="J8138">
        <v>250</v>
      </c>
      <c r="K8138">
        <v>6.875E-3</v>
      </c>
      <c r="L8138" t="s">
        <v>2272</v>
      </c>
      <c r="M8138" t="s">
        <v>6</v>
      </c>
    </row>
    <row r="8139" spans="1:13" x14ac:dyDescent="0.25">
      <c r="A8139" t="s">
        <v>2669</v>
      </c>
      <c r="B8139"/>
      <c r="C8139" t="s">
        <v>24620</v>
      </c>
      <c r="D8139" t="s">
        <v>24621</v>
      </c>
      <c r="E8139" t="s">
        <v>13884</v>
      </c>
      <c r="F8139">
        <v>61</v>
      </c>
      <c r="G8139">
        <v>0.28000000000000003</v>
      </c>
      <c r="H8139">
        <v>250</v>
      </c>
      <c r="I8139">
        <v>135</v>
      </c>
      <c r="J8139">
        <v>550</v>
      </c>
      <c r="K8139">
        <v>1.8562499999999999E-2</v>
      </c>
      <c r="L8139" t="s">
        <v>2272</v>
      </c>
      <c r="M8139" t="s">
        <v>6</v>
      </c>
    </row>
    <row r="8140" spans="1:13" x14ac:dyDescent="0.25">
      <c r="A8140" t="s">
        <v>2670</v>
      </c>
      <c r="B8140"/>
      <c r="C8140" t="s">
        <v>24622</v>
      </c>
      <c r="D8140" t="s">
        <v>24623</v>
      </c>
      <c r="E8140" t="s">
        <v>13884</v>
      </c>
      <c r="F8140">
        <v>61</v>
      </c>
      <c r="G8140">
        <v>0.28000000000000003</v>
      </c>
      <c r="H8140">
        <v>250</v>
      </c>
      <c r="I8140">
        <v>135</v>
      </c>
      <c r="J8140">
        <v>550</v>
      </c>
      <c r="K8140">
        <v>1.8562499999999999E-2</v>
      </c>
      <c r="L8140" t="s">
        <v>2272</v>
      </c>
      <c r="M8140" t="s">
        <v>6</v>
      </c>
    </row>
    <row r="8141" spans="1:13" x14ac:dyDescent="0.25">
      <c r="A8141" t="s">
        <v>2671</v>
      </c>
      <c r="B8141" t="s">
        <v>24624</v>
      </c>
      <c r="C8141" t="s">
        <v>24625</v>
      </c>
      <c r="D8141" t="s">
        <v>24626</v>
      </c>
      <c r="E8141" t="s">
        <v>13884</v>
      </c>
      <c r="F8141">
        <v>61</v>
      </c>
      <c r="G8141">
        <v>1.3</v>
      </c>
      <c r="H8141">
        <v>550</v>
      </c>
      <c r="I8141">
        <v>50</v>
      </c>
      <c r="J8141">
        <v>250</v>
      </c>
      <c r="K8141">
        <v>6.875E-3</v>
      </c>
      <c r="L8141" t="s">
        <v>2272</v>
      </c>
      <c r="M8141" t="s">
        <v>6</v>
      </c>
    </row>
    <row r="8142" spans="1:13" x14ac:dyDescent="0.25">
      <c r="A8142" t="s">
        <v>2672</v>
      </c>
      <c r="B8142"/>
      <c r="C8142" t="s">
        <v>24627</v>
      </c>
      <c r="D8142" t="s">
        <v>24628</v>
      </c>
      <c r="E8142" t="s">
        <v>13884</v>
      </c>
      <c r="F8142">
        <v>61</v>
      </c>
      <c r="G8142">
        <v>0.28000000000000003</v>
      </c>
      <c r="H8142">
        <v>250</v>
      </c>
      <c r="I8142">
        <v>135</v>
      </c>
      <c r="J8142">
        <v>550</v>
      </c>
      <c r="K8142">
        <v>1.8562499999999999E-2</v>
      </c>
      <c r="L8142" t="s">
        <v>2272</v>
      </c>
      <c r="M8142" t="s">
        <v>6</v>
      </c>
    </row>
    <row r="8143" spans="1:13" x14ac:dyDescent="0.25">
      <c r="A8143" t="s">
        <v>2673</v>
      </c>
      <c r="B8143"/>
      <c r="C8143" t="s">
        <v>24629</v>
      </c>
      <c r="D8143" t="s">
        <v>24630</v>
      </c>
      <c r="E8143" t="s">
        <v>13884</v>
      </c>
      <c r="F8143">
        <v>61</v>
      </c>
      <c r="G8143">
        <v>0.28000000000000003</v>
      </c>
      <c r="H8143">
        <v>250</v>
      </c>
      <c r="I8143">
        <v>135</v>
      </c>
      <c r="J8143">
        <v>550</v>
      </c>
      <c r="K8143">
        <v>1.8562499999999999E-2</v>
      </c>
      <c r="L8143" t="s">
        <v>2272</v>
      </c>
      <c r="M8143" t="s">
        <v>6</v>
      </c>
    </row>
    <row r="8144" spans="1:13" x14ac:dyDescent="0.25">
      <c r="A8144" t="s">
        <v>2674</v>
      </c>
      <c r="B8144" t="s">
        <v>24631</v>
      </c>
      <c r="C8144" t="s">
        <v>24632</v>
      </c>
      <c r="D8144" t="s">
        <v>24633</v>
      </c>
      <c r="E8144" t="s">
        <v>13884</v>
      </c>
      <c r="F8144">
        <v>72</v>
      </c>
      <c r="G8144">
        <v>1.4</v>
      </c>
      <c r="H8144">
        <v>550</v>
      </c>
      <c r="I8144">
        <v>50</v>
      </c>
      <c r="J8144">
        <v>300</v>
      </c>
      <c r="K8144">
        <v>8.2500000000000004E-3</v>
      </c>
      <c r="L8144" t="s">
        <v>2272</v>
      </c>
      <c r="M8144" t="s">
        <v>6</v>
      </c>
    </row>
    <row r="8145" spans="1:13" x14ac:dyDescent="0.25">
      <c r="A8145" t="s">
        <v>2675</v>
      </c>
      <c r="B8145"/>
      <c r="C8145" t="s">
        <v>24634</v>
      </c>
      <c r="D8145" t="s">
        <v>24635</v>
      </c>
      <c r="E8145" t="s">
        <v>13884</v>
      </c>
      <c r="F8145">
        <v>72</v>
      </c>
      <c r="G8145">
        <v>0.28000000000000003</v>
      </c>
      <c r="H8145">
        <v>300</v>
      </c>
      <c r="I8145">
        <v>135</v>
      </c>
      <c r="J8145">
        <v>550</v>
      </c>
      <c r="K8145">
        <v>2.2275E-2</v>
      </c>
      <c r="L8145" t="s">
        <v>2272</v>
      </c>
      <c r="M8145" t="s">
        <v>6</v>
      </c>
    </row>
    <row r="8146" spans="1:13" x14ac:dyDescent="0.25">
      <c r="A8146" t="s">
        <v>2676</v>
      </c>
      <c r="B8146"/>
      <c r="C8146" t="s">
        <v>24636</v>
      </c>
      <c r="D8146" t="s">
        <v>24637</v>
      </c>
      <c r="E8146" t="s">
        <v>13884</v>
      </c>
      <c r="F8146">
        <v>72</v>
      </c>
      <c r="G8146">
        <v>0.28000000000000003</v>
      </c>
      <c r="H8146">
        <v>300</v>
      </c>
      <c r="I8146">
        <v>135</v>
      </c>
      <c r="J8146">
        <v>550</v>
      </c>
      <c r="K8146">
        <v>2.2275E-2</v>
      </c>
      <c r="L8146" t="s">
        <v>2272</v>
      </c>
      <c r="M8146" t="s">
        <v>6</v>
      </c>
    </row>
    <row r="8147" spans="1:13" x14ac:dyDescent="0.25">
      <c r="A8147" t="s">
        <v>2677</v>
      </c>
      <c r="B8147" t="s">
        <v>24638</v>
      </c>
      <c r="C8147" t="s">
        <v>24639</v>
      </c>
      <c r="D8147" t="s">
        <v>24640</v>
      </c>
      <c r="E8147" t="s">
        <v>13884</v>
      </c>
      <c r="F8147">
        <v>72</v>
      </c>
      <c r="G8147">
        <v>1.4</v>
      </c>
      <c r="H8147">
        <v>550</v>
      </c>
      <c r="I8147">
        <v>50</v>
      </c>
      <c r="J8147">
        <v>300</v>
      </c>
      <c r="K8147">
        <v>8.2500000000000004E-3</v>
      </c>
      <c r="L8147" t="s">
        <v>2272</v>
      </c>
      <c r="M8147" t="s">
        <v>6</v>
      </c>
    </row>
    <row r="8148" spans="1:13" x14ac:dyDescent="0.25">
      <c r="A8148" t="s">
        <v>2678</v>
      </c>
      <c r="B8148" t="s">
        <v>24641</v>
      </c>
      <c r="C8148" t="s">
        <v>24642</v>
      </c>
      <c r="D8148" t="s">
        <v>24643</v>
      </c>
      <c r="E8148" t="s">
        <v>13884</v>
      </c>
      <c r="F8148">
        <v>72</v>
      </c>
      <c r="G8148">
        <v>1.4</v>
      </c>
      <c r="H8148">
        <v>550</v>
      </c>
      <c r="I8148">
        <v>50</v>
      </c>
      <c r="J8148">
        <v>300</v>
      </c>
      <c r="K8148">
        <v>8.2500000000000004E-3</v>
      </c>
      <c r="L8148" t="s">
        <v>2272</v>
      </c>
      <c r="M8148" t="s">
        <v>6</v>
      </c>
    </row>
    <row r="8149" spans="1:13" x14ac:dyDescent="0.25">
      <c r="A8149" t="s">
        <v>2679</v>
      </c>
      <c r="B8149"/>
      <c r="C8149" t="s">
        <v>24644</v>
      </c>
      <c r="D8149" t="s">
        <v>24645</v>
      </c>
      <c r="E8149" t="s">
        <v>13884</v>
      </c>
      <c r="F8149">
        <v>72</v>
      </c>
      <c r="G8149">
        <v>0.28000000000000003</v>
      </c>
      <c r="H8149">
        <v>300</v>
      </c>
      <c r="I8149">
        <v>135</v>
      </c>
      <c r="J8149">
        <v>550</v>
      </c>
      <c r="K8149">
        <v>2.2275E-2</v>
      </c>
      <c r="L8149" t="s">
        <v>2272</v>
      </c>
      <c r="M8149" t="s">
        <v>6</v>
      </c>
    </row>
    <row r="8150" spans="1:13" x14ac:dyDescent="0.25">
      <c r="A8150" t="s">
        <v>2680</v>
      </c>
      <c r="B8150"/>
      <c r="C8150" t="s">
        <v>24646</v>
      </c>
      <c r="D8150" t="s">
        <v>24647</v>
      </c>
      <c r="E8150" t="s">
        <v>13884</v>
      </c>
      <c r="F8150">
        <v>79</v>
      </c>
      <c r="G8150">
        <v>0.28000000000000003</v>
      </c>
      <c r="H8150">
        <v>350</v>
      </c>
      <c r="I8150">
        <v>135</v>
      </c>
      <c r="J8150">
        <v>550</v>
      </c>
      <c r="K8150">
        <v>2.59875E-2</v>
      </c>
      <c r="L8150" t="s">
        <v>2272</v>
      </c>
      <c r="M8150" t="s">
        <v>6</v>
      </c>
    </row>
    <row r="8151" spans="1:13" x14ac:dyDescent="0.25">
      <c r="A8151" t="s">
        <v>2681</v>
      </c>
      <c r="B8151"/>
      <c r="C8151" t="s">
        <v>24648</v>
      </c>
      <c r="D8151" t="s">
        <v>24649</v>
      </c>
      <c r="E8151" t="s">
        <v>13884</v>
      </c>
      <c r="F8151">
        <v>79</v>
      </c>
      <c r="G8151">
        <v>0.28000000000000003</v>
      </c>
      <c r="H8151">
        <v>350</v>
      </c>
      <c r="I8151">
        <v>135</v>
      </c>
      <c r="J8151">
        <v>550</v>
      </c>
      <c r="K8151">
        <v>2.59875E-2</v>
      </c>
      <c r="L8151" t="s">
        <v>2272</v>
      </c>
      <c r="M8151" t="s">
        <v>6</v>
      </c>
    </row>
    <row r="8152" spans="1:13" x14ac:dyDescent="0.25">
      <c r="A8152" t="s">
        <v>2682</v>
      </c>
      <c r="B8152"/>
      <c r="C8152" t="s">
        <v>24650</v>
      </c>
      <c r="D8152" t="s">
        <v>24651</v>
      </c>
      <c r="E8152" t="s">
        <v>13884</v>
      </c>
      <c r="F8152">
        <v>79</v>
      </c>
      <c r="G8152">
        <v>0.28000000000000003</v>
      </c>
      <c r="H8152">
        <v>350</v>
      </c>
      <c r="I8152">
        <v>135</v>
      </c>
      <c r="J8152">
        <v>550</v>
      </c>
      <c r="K8152">
        <v>2.59875E-2</v>
      </c>
      <c r="L8152" t="s">
        <v>2272</v>
      </c>
      <c r="M8152" t="s">
        <v>6</v>
      </c>
    </row>
    <row r="8153" spans="1:13" x14ac:dyDescent="0.25">
      <c r="A8153" t="s">
        <v>2683</v>
      </c>
      <c r="B8153"/>
      <c r="C8153" t="s">
        <v>24652</v>
      </c>
      <c r="D8153" t="s">
        <v>24653</v>
      </c>
      <c r="E8153" t="s">
        <v>13884</v>
      </c>
      <c r="F8153">
        <v>79</v>
      </c>
      <c r="G8153">
        <v>0.28000000000000003</v>
      </c>
      <c r="H8153">
        <v>350</v>
      </c>
      <c r="I8153">
        <v>135</v>
      </c>
      <c r="J8153">
        <v>550</v>
      </c>
      <c r="K8153">
        <v>2.59875E-2</v>
      </c>
      <c r="L8153" t="s">
        <v>2272</v>
      </c>
      <c r="M8153" t="s">
        <v>6</v>
      </c>
    </row>
    <row r="8154" spans="1:13" x14ac:dyDescent="0.25">
      <c r="A8154" t="s">
        <v>2684</v>
      </c>
      <c r="B8154"/>
      <c r="C8154" t="s">
        <v>24654</v>
      </c>
      <c r="D8154" t="s">
        <v>24655</v>
      </c>
      <c r="E8154" t="s">
        <v>13884</v>
      </c>
      <c r="F8154">
        <v>79</v>
      </c>
      <c r="G8154">
        <v>0.28000000000000003</v>
      </c>
      <c r="H8154">
        <v>350</v>
      </c>
      <c r="I8154">
        <v>135</v>
      </c>
      <c r="J8154">
        <v>550</v>
      </c>
      <c r="K8154">
        <v>2.59875E-2</v>
      </c>
      <c r="L8154" t="s">
        <v>2272</v>
      </c>
      <c r="M8154" t="s">
        <v>6</v>
      </c>
    </row>
    <row r="8155" spans="1:13" x14ac:dyDescent="0.25">
      <c r="A8155" t="s">
        <v>2685</v>
      </c>
      <c r="B8155"/>
      <c r="C8155" t="s">
        <v>24656</v>
      </c>
      <c r="D8155" t="s">
        <v>24657</v>
      </c>
      <c r="E8155" t="s">
        <v>13884</v>
      </c>
      <c r="F8155">
        <v>79</v>
      </c>
      <c r="G8155">
        <v>0.28000000000000003</v>
      </c>
      <c r="H8155">
        <v>350</v>
      </c>
      <c r="I8155">
        <v>135</v>
      </c>
      <c r="J8155">
        <v>550</v>
      </c>
      <c r="K8155">
        <v>2.59875E-2</v>
      </c>
      <c r="L8155" t="s">
        <v>2272</v>
      </c>
      <c r="M8155" t="s">
        <v>6</v>
      </c>
    </row>
    <row r="8156" spans="1:13" x14ac:dyDescent="0.25">
      <c r="A8156" t="s">
        <v>2686</v>
      </c>
      <c r="B8156" t="s">
        <v>24658</v>
      </c>
      <c r="C8156" t="s">
        <v>24659</v>
      </c>
      <c r="D8156" t="s">
        <v>24660</v>
      </c>
      <c r="E8156" t="s">
        <v>13884</v>
      </c>
      <c r="F8156">
        <v>89</v>
      </c>
      <c r="G8156">
        <v>1.6</v>
      </c>
      <c r="H8156">
        <v>550</v>
      </c>
      <c r="I8156">
        <v>50</v>
      </c>
      <c r="J8156">
        <v>400</v>
      </c>
      <c r="K8156">
        <v>1.0999999999999999E-2</v>
      </c>
      <c r="L8156" t="s">
        <v>2272</v>
      </c>
      <c r="M8156" t="s">
        <v>6</v>
      </c>
    </row>
    <row r="8157" spans="1:13" x14ac:dyDescent="0.25">
      <c r="A8157" t="s">
        <v>2687</v>
      </c>
      <c r="B8157"/>
      <c r="C8157" t="s">
        <v>24661</v>
      </c>
      <c r="D8157" t="s">
        <v>24662</v>
      </c>
      <c r="E8157" t="s">
        <v>13884</v>
      </c>
      <c r="F8157">
        <v>89</v>
      </c>
      <c r="G8157">
        <v>0.28000000000000003</v>
      </c>
      <c r="H8157">
        <v>400</v>
      </c>
      <c r="I8157">
        <v>135</v>
      </c>
      <c r="J8157">
        <v>550</v>
      </c>
      <c r="K8157">
        <v>2.9700000000000001E-2</v>
      </c>
      <c r="L8157" t="s">
        <v>2272</v>
      </c>
      <c r="M8157" t="s">
        <v>6</v>
      </c>
    </row>
    <row r="8158" spans="1:13" x14ac:dyDescent="0.25">
      <c r="A8158" t="s">
        <v>2688</v>
      </c>
      <c r="B8158"/>
      <c r="C8158" t="s">
        <v>24663</v>
      </c>
      <c r="D8158" t="s">
        <v>24664</v>
      </c>
      <c r="E8158" t="s">
        <v>13884</v>
      </c>
      <c r="F8158">
        <v>89</v>
      </c>
      <c r="G8158">
        <v>0.28000000000000003</v>
      </c>
      <c r="H8158">
        <v>400</v>
      </c>
      <c r="I8158">
        <v>135</v>
      </c>
      <c r="J8158">
        <v>550</v>
      </c>
      <c r="K8158">
        <v>2.9700000000000001E-2</v>
      </c>
      <c r="L8158" t="s">
        <v>2272</v>
      </c>
      <c r="M8158" t="s">
        <v>6</v>
      </c>
    </row>
    <row r="8159" spans="1:13" x14ac:dyDescent="0.25">
      <c r="A8159" t="s">
        <v>2689</v>
      </c>
      <c r="B8159"/>
      <c r="C8159" t="s">
        <v>24665</v>
      </c>
      <c r="D8159" t="s">
        <v>24666</v>
      </c>
      <c r="E8159" t="s">
        <v>13884</v>
      </c>
      <c r="F8159">
        <v>89</v>
      </c>
      <c r="G8159">
        <v>0.28000000000000003</v>
      </c>
      <c r="H8159">
        <v>400</v>
      </c>
      <c r="I8159">
        <v>135</v>
      </c>
      <c r="J8159">
        <v>550</v>
      </c>
      <c r="K8159">
        <v>2.9700000000000001E-2</v>
      </c>
      <c r="L8159" t="s">
        <v>2272</v>
      </c>
      <c r="M8159" t="s">
        <v>6</v>
      </c>
    </row>
    <row r="8160" spans="1:13" x14ac:dyDescent="0.25">
      <c r="A8160" t="s">
        <v>2690</v>
      </c>
      <c r="B8160"/>
      <c r="C8160" t="s">
        <v>24667</v>
      </c>
      <c r="D8160" t="s">
        <v>24668</v>
      </c>
      <c r="E8160" t="s">
        <v>13884</v>
      </c>
      <c r="F8160">
        <v>89</v>
      </c>
      <c r="G8160">
        <v>0.28000000000000003</v>
      </c>
      <c r="H8160">
        <v>400</v>
      </c>
      <c r="I8160">
        <v>135</v>
      </c>
      <c r="J8160">
        <v>550</v>
      </c>
      <c r="K8160">
        <v>2.9700000000000001E-2</v>
      </c>
      <c r="L8160" t="s">
        <v>2272</v>
      </c>
      <c r="M8160" t="s">
        <v>6</v>
      </c>
    </row>
    <row r="8161" spans="1:13" x14ac:dyDescent="0.25">
      <c r="A8161" t="s">
        <v>2691</v>
      </c>
      <c r="B8161"/>
      <c r="C8161" t="s">
        <v>24669</v>
      </c>
      <c r="D8161" t="s">
        <v>24670</v>
      </c>
      <c r="E8161" t="s">
        <v>13884</v>
      </c>
      <c r="F8161">
        <v>89</v>
      </c>
      <c r="G8161">
        <v>0.28000000000000003</v>
      </c>
      <c r="H8161">
        <v>400</v>
      </c>
      <c r="I8161">
        <v>135</v>
      </c>
      <c r="J8161">
        <v>550</v>
      </c>
      <c r="K8161">
        <v>2.9700000000000001E-2</v>
      </c>
      <c r="L8161" t="s">
        <v>2272</v>
      </c>
      <c r="M8161" t="s">
        <v>6</v>
      </c>
    </row>
    <row r="8162" spans="1:13" x14ac:dyDescent="0.25">
      <c r="A8162" t="s">
        <v>24671</v>
      </c>
      <c r="B8162"/>
      <c r="C8162" t="s">
        <v>24672</v>
      </c>
      <c r="D8162" t="s">
        <v>24673</v>
      </c>
      <c r="E8162" t="s">
        <v>13884</v>
      </c>
      <c r="F8162">
        <v>98</v>
      </c>
      <c r="G8162">
        <v>0.28000000000000003</v>
      </c>
      <c r="H8162">
        <v>450</v>
      </c>
      <c r="I8162">
        <v>135</v>
      </c>
      <c r="J8162">
        <v>550</v>
      </c>
      <c r="K8162">
        <v>3.3412499999999998E-2</v>
      </c>
      <c r="L8162" t="s">
        <v>2272</v>
      </c>
      <c r="M8162" t="s">
        <v>6</v>
      </c>
    </row>
    <row r="8163" spans="1:13" x14ac:dyDescent="0.25">
      <c r="A8163" t="s">
        <v>24674</v>
      </c>
      <c r="B8163"/>
      <c r="C8163" t="s">
        <v>24675</v>
      </c>
      <c r="D8163" t="s">
        <v>24676</v>
      </c>
      <c r="E8163" t="s">
        <v>13884</v>
      </c>
      <c r="F8163">
        <v>98</v>
      </c>
      <c r="G8163">
        <v>0.28000000000000003</v>
      </c>
      <c r="H8163">
        <v>450</v>
      </c>
      <c r="I8163">
        <v>135</v>
      </c>
      <c r="J8163">
        <v>550</v>
      </c>
      <c r="K8163">
        <v>3.3412499999999998E-2</v>
      </c>
      <c r="L8163" t="s">
        <v>2272</v>
      </c>
      <c r="M8163" t="s">
        <v>6</v>
      </c>
    </row>
    <row r="8164" spans="1:13" x14ac:dyDescent="0.25">
      <c r="A8164" t="s">
        <v>24677</v>
      </c>
      <c r="B8164"/>
      <c r="C8164" t="s">
        <v>24678</v>
      </c>
      <c r="D8164" t="s">
        <v>24679</v>
      </c>
      <c r="E8164" t="s">
        <v>13884</v>
      </c>
      <c r="F8164">
        <v>98</v>
      </c>
      <c r="G8164">
        <v>0.28000000000000003</v>
      </c>
      <c r="H8164">
        <v>450</v>
      </c>
      <c r="I8164">
        <v>135</v>
      </c>
      <c r="J8164">
        <v>550</v>
      </c>
      <c r="K8164">
        <v>3.3412499999999998E-2</v>
      </c>
      <c r="L8164" t="s">
        <v>2272</v>
      </c>
      <c r="M8164" t="s">
        <v>6</v>
      </c>
    </row>
    <row r="8165" spans="1:13" x14ac:dyDescent="0.25">
      <c r="A8165" t="s">
        <v>24680</v>
      </c>
      <c r="B8165"/>
      <c r="C8165" t="s">
        <v>24681</v>
      </c>
      <c r="D8165" t="s">
        <v>24682</v>
      </c>
      <c r="E8165" t="s">
        <v>13884</v>
      </c>
      <c r="F8165">
        <v>98</v>
      </c>
      <c r="G8165">
        <v>0.28000000000000003</v>
      </c>
      <c r="H8165">
        <v>450</v>
      </c>
      <c r="I8165">
        <v>135</v>
      </c>
      <c r="J8165">
        <v>550</v>
      </c>
      <c r="K8165">
        <v>3.3412499999999998E-2</v>
      </c>
      <c r="L8165" t="s">
        <v>2272</v>
      </c>
      <c r="M8165" t="s">
        <v>6</v>
      </c>
    </row>
    <row r="8166" spans="1:13" x14ac:dyDescent="0.25">
      <c r="A8166" t="s">
        <v>24683</v>
      </c>
      <c r="B8166"/>
      <c r="C8166" t="s">
        <v>24684</v>
      </c>
      <c r="D8166" t="s">
        <v>24685</v>
      </c>
      <c r="E8166" t="s">
        <v>13884</v>
      </c>
      <c r="F8166">
        <v>98</v>
      </c>
      <c r="G8166">
        <v>0.28000000000000003</v>
      </c>
      <c r="H8166">
        <v>450</v>
      </c>
      <c r="I8166">
        <v>135</v>
      </c>
      <c r="J8166">
        <v>550</v>
      </c>
      <c r="K8166">
        <v>3.3412499999999998E-2</v>
      </c>
      <c r="L8166" t="s">
        <v>2272</v>
      </c>
      <c r="M8166" t="s">
        <v>6</v>
      </c>
    </row>
    <row r="8167" spans="1:13" x14ac:dyDescent="0.25">
      <c r="A8167" t="s">
        <v>24686</v>
      </c>
      <c r="B8167"/>
      <c r="C8167" t="s">
        <v>24687</v>
      </c>
      <c r="D8167" t="s">
        <v>24688</v>
      </c>
      <c r="E8167" t="s">
        <v>13884</v>
      </c>
      <c r="F8167">
        <v>98</v>
      </c>
      <c r="G8167">
        <v>0.28000000000000003</v>
      </c>
      <c r="H8167">
        <v>450</v>
      </c>
      <c r="I8167">
        <v>135</v>
      </c>
      <c r="J8167">
        <v>550</v>
      </c>
      <c r="K8167">
        <v>3.3412499999999998E-2</v>
      </c>
      <c r="L8167" t="s">
        <v>2272</v>
      </c>
      <c r="M8167" t="s">
        <v>6</v>
      </c>
    </row>
    <row r="8168" spans="1:13" x14ac:dyDescent="0.25">
      <c r="A8168" t="s">
        <v>24689</v>
      </c>
      <c r="B8168"/>
      <c r="C8168" t="s">
        <v>24690</v>
      </c>
      <c r="D8168" t="s">
        <v>24691</v>
      </c>
      <c r="E8168" t="s">
        <v>13884</v>
      </c>
      <c r="F8168">
        <v>108</v>
      </c>
      <c r="G8168">
        <v>0.28000000000000003</v>
      </c>
      <c r="H8168">
        <v>500</v>
      </c>
      <c r="I8168">
        <v>135</v>
      </c>
      <c r="J8168">
        <v>550</v>
      </c>
      <c r="K8168">
        <v>3.7124999999999998E-2</v>
      </c>
      <c r="L8168" t="s">
        <v>2272</v>
      </c>
      <c r="M8168" t="s">
        <v>6</v>
      </c>
    </row>
    <row r="8169" spans="1:13" x14ac:dyDescent="0.25">
      <c r="A8169" t="s">
        <v>24692</v>
      </c>
      <c r="B8169"/>
      <c r="C8169" t="s">
        <v>24693</v>
      </c>
      <c r="D8169" t="s">
        <v>24694</v>
      </c>
      <c r="E8169" t="s">
        <v>13884</v>
      </c>
      <c r="F8169">
        <v>108</v>
      </c>
      <c r="G8169">
        <v>0.28000000000000003</v>
      </c>
      <c r="H8169">
        <v>500</v>
      </c>
      <c r="I8169">
        <v>135</v>
      </c>
      <c r="J8169">
        <v>550</v>
      </c>
      <c r="K8169">
        <v>3.7124999999999998E-2</v>
      </c>
      <c r="L8169" t="s">
        <v>2272</v>
      </c>
      <c r="M8169" t="s">
        <v>6</v>
      </c>
    </row>
    <row r="8170" spans="1:13" x14ac:dyDescent="0.25">
      <c r="A8170" t="s">
        <v>24695</v>
      </c>
      <c r="B8170"/>
      <c r="C8170" t="s">
        <v>24696</v>
      </c>
      <c r="D8170" t="s">
        <v>24697</v>
      </c>
      <c r="E8170" t="s">
        <v>13884</v>
      </c>
      <c r="F8170">
        <v>108</v>
      </c>
      <c r="G8170">
        <v>0.28000000000000003</v>
      </c>
      <c r="H8170">
        <v>500</v>
      </c>
      <c r="I8170">
        <v>135</v>
      </c>
      <c r="J8170">
        <v>550</v>
      </c>
      <c r="K8170">
        <v>3.7124999999999998E-2</v>
      </c>
      <c r="L8170" t="s">
        <v>2272</v>
      </c>
      <c r="M8170" t="s">
        <v>6</v>
      </c>
    </row>
    <row r="8171" spans="1:13" x14ac:dyDescent="0.25">
      <c r="A8171" t="s">
        <v>24698</v>
      </c>
      <c r="B8171"/>
      <c r="C8171" t="s">
        <v>24699</v>
      </c>
      <c r="D8171" t="s">
        <v>24700</v>
      </c>
      <c r="E8171" t="s">
        <v>13884</v>
      </c>
      <c r="F8171">
        <v>108</v>
      </c>
      <c r="G8171">
        <v>0.28000000000000003</v>
      </c>
      <c r="H8171">
        <v>500</v>
      </c>
      <c r="I8171">
        <v>135</v>
      </c>
      <c r="J8171">
        <v>550</v>
      </c>
      <c r="K8171">
        <v>3.7124999999999998E-2</v>
      </c>
      <c r="L8171" t="s">
        <v>2272</v>
      </c>
      <c r="M8171" t="s">
        <v>6</v>
      </c>
    </row>
    <row r="8172" spans="1:13" x14ac:dyDescent="0.25">
      <c r="A8172" t="s">
        <v>24701</v>
      </c>
      <c r="B8172"/>
      <c r="C8172" t="s">
        <v>24702</v>
      </c>
      <c r="D8172" t="s">
        <v>24703</v>
      </c>
      <c r="E8172" t="s">
        <v>13884</v>
      </c>
      <c r="F8172">
        <v>108</v>
      </c>
      <c r="G8172">
        <v>0.28000000000000003</v>
      </c>
      <c r="H8172">
        <v>500</v>
      </c>
      <c r="I8172">
        <v>135</v>
      </c>
      <c r="J8172">
        <v>550</v>
      </c>
      <c r="K8172">
        <v>3.7124999999999998E-2</v>
      </c>
      <c r="L8172" t="s">
        <v>2272</v>
      </c>
      <c r="M8172" t="s">
        <v>6</v>
      </c>
    </row>
    <row r="8173" spans="1:13" x14ac:dyDescent="0.25">
      <c r="A8173" t="s">
        <v>24704</v>
      </c>
      <c r="B8173"/>
      <c r="C8173" t="s">
        <v>24705</v>
      </c>
      <c r="D8173" t="s">
        <v>24706</v>
      </c>
      <c r="E8173" t="s">
        <v>13884</v>
      </c>
      <c r="F8173">
        <v>108</v>
      </c>
      <c r="G8173">
        <v>0.28000000000000003</v>
      </c>
      <c r="H8173">
        <v>500</v>
      </c>
      <c r="I8173">
        <v>135</v>
      </c>
      <c r="J8173">
        <v>550</v>
      </c>
      <c r="K8173">
        <v>3.7124999999999998E-2</v>
      </c>
      <c r="L8173" t="s">
        <v>2272</v>
      </c>
      <c r="M8173" t="s">
        <v>6</v>
      </c>
    </row>
    <row r="8174" spans="1:13" x14ac:dyDescent="0.25">
      <c r="A8174" t="s">
        <v>24707</v>
      </c>
      <c r="B8174"/>
      <c r="C8174" t="s">
        <v>24708</v>
      </c>
      <c r="D8174" t="s">
        <v>24709</v>
      </c>
      <c r="E8174" t="s">
        <v>13884</v>
      </c>
      <c r="F8174">
        <v>123</v>
      </c>
      <c r="G8174">
        <v>0.28000000000000003</v>
      </c>
      <c r="H8174">
        <v>550</v>
      </c>
      <c r="I8174">
        <v>135</v>
      </c>
      <c r="J8174">
        <v>550</v>
      </c>
      <c r="K8174">
        <v>4.0837499999999999E-2</v>
      </c>
      <c r="L8174" t="s">
        <v>2272</v>
      </c>
      <c r="M8174" t="s">
        <v>6</v>
      </c>
    </row>
    <row r="8175" spans="1:13" x14ac:dyDescent="0.25">
      <c r="A8175" t="s">
        <v>24710</v>
      </c>
      <c r="B8175"/>
      <c r="C8175" t="s">
        <v>24711</v>
      </c>
      <c r="D8175" t="s">
        <v>24712</v>
      </c>
      <c r="E8175" t="s">
        <v>13884</v>
      </c>
      <c r="F8175">
        <v>123</v>
      </c>
      <c r="G8175">
        <v>0.28000000000000003</v>
      </c>
      <c r="H8175">
        <v>550</v>
      </c>
      <c r="I8175">
        <v>135</v>
      </c>
      <c r="J8175">
        <v>550</v>
      </c>
      <c r="K8175">
        <v>4.0837499999999999E-2</v>
      </c>
      <c r="L8175" t="s">
        <v>2272</v>
      </c>
      <c r="M8175" t="s">
        <v>6</v>
      </c>
    </row>
    <row r="8176" spans="1:13" x14ac:dyDescent="0.25">
      <c r="A8176" t="s">
        <v>24713</v>
      </c>
      <c r="B8176"/>
      <c r="C8176" t="s">
        <v>24714</v>
      </c>
      <c r="D8176" t="s">
        <v>24715</v>
      </c>
      <c r="E8176" t="s">
        <v>13884</v>
      </c>
      <c r="F8176">
        <v>123</v>
      </c>
      <c r="G8176">
        <v>0.28000000000000003</v>
      </c>
      <c r="H8176">
        <v>550</v>
      </c>
      <c r="I8176">
        <v>135</v>
      </c>
      <c r="J8176">
        <v>550</v>
      </c>
      <c r="K8176">
        <v>4.0837499999999999E-2</v>
      </c>
      <c r="L8176" t="s">
        <v>2272</v>
      </c>
      <c r="M8176" t="s">
        <v>6</v>
      </c>
    </row>
    <row r="8177" spans="1:13" x14ac:dyDescent="0.25">
      <c r="A8177" t="s">
        <v>24716</v>
      </c>
      <c r="B8177"/>
      <c r="C8177" t="s">
        <v>24717</v>
      </c>
      <c r="D8177" t="s">
        <v>24718</v>
      </c>
      <c r="E8177" t="s">
        <v>13884</v>
      </c>
      <c r="F8177">
        <v>123</v>
      </c>
      <c r="G8177">
        <v>0.28000000000000003</v>
      </c>
      <c r="H8177">
        <v>550</v>
      </c>
      <c r="I8177">
        <v>135</v>
      </c>
      <c r="J8177">
        <v>550</v>
      </c>
      <c r="K8177">
        <v>4.0837499999999999E-2</v>
      </c>
      <c r="L8177" t="s">
        <v>2272</v>
      </c>
      <c r="M8177" t="s">
        <v>6</v>
      </c>
    </row>
    <row r="8178" spans="1:13" x14ac:dyDescent="0.25">
      <c r="A8178" t="s">
        <v>24719</v>
      </c>
      <c r="B8178"/>
      <c r="C8178" t="s">
        <v>24720</v>
      </c>
      <c r="D8178" t="s">
        <v>24721</v>
      </c>
      <c r="E8178" t="s">
        <v>13884</v>
      </c>
      <c r="F8178">
        <v>123</v>
      </c>
      <c r="G8178">
        <v>0.28000000000000003</v>
      </c>
      <c r="H8178">
        <v>550</v>
      </c>
      <c r="I8178">
        <v>135</v>
      </c>
      <c r="J8178">
        <v>550</v>
      </c>
      <c r="K8178">
        <v>4.0837499999999999E-2</v>
      </c>
      <c r="L8178" t="s">
        <v>2272</v>
      </c>
      <c r="M8178" t="s">
        <v>6</v>
      </c>
    </row>
    <row r="8179" spans="1:13" x14ac:dyDescent="0.25">
      <c r="A8179" t="s">
        <v>24722</v>
      </c>
      <c r="B8179"/>
      <c r="C8179" t="s">
        <v>24723</v>
      </c>
      <c r="D8179" t="s">
        <v>24724</v>
      </c>
      <c r="E8179" t="s">
        <v>13884</v>
      </c>
      <c r="F8179">
        <v>123</v>
      </c>
      <c r="G8179">
        <v>0.28000000000000003</v>
      </c>
      <c r="H8179">
        <v>550</v>
      </c>
      <c r="I8179">
        <v>135</v>
      </c>
      <c r="J8179">
        <v>550</v>
      </c>
      <c r="K8179">
        <v>4.0837499999999999E-2</v>
      </c>
      <c r="L8179" t="s">
        <v>2272</v>
      </c>
      <c r="M8179" t="s">
        <v>6</v>
      </c>
    </row>
    <row r="8180" spans="1:13" x14ac:dyDescent="0.25">
      <c r="A8180" t="s">
        <v>2692</v>
      </c>
      <c r="B8180" t="s">
        <v>24729</v>
      </c>
      <c r="C8180" t="s">
        <v>24730</v>
      </c>
      <c r="D8180" t="s">
        <v>24731</v>
      </c>
      <c r="E8180" t="s">
        <v>13884</v>
      </c>
      <c r="F8180">
        <v>63</v>
      </c>
      <c r="G8180">
        <v>2.2000000000000002</v>
      </c>
      <c r="H8180">
        <v>600</v>
      </c>
      <c r="I8180">
        <v>130</v>
      </c>
      <c r="J8180">
        <v>100</v>
      </c>
      <c r="K8180">
        <v>7.7999999999999996E-3</v>
      </c>
      <c r="L8180" t="s">
        <v>2272</v>
      </c>
      <c r="M8180" t="s">
        <v>6</v>
      </c>
    </row>
    <row r="8181" spans="1:13" x14ac:dyDescent="0.25">
      <c r="A8181" t="s">
        <v>2693</v>
      </c>
      <c r="B8181" t="s">
        <v>24732</v>
      </c>
      <c r="C8181" t="s">
        <v>24733</v>
      </c>
      <c r="D8181" t="s">
        <v>24734</v>
      </c>
      <c r="E8181" t="s">
        <v>13884</v>
      </c>
      <c r="F8181">
        <v>35</v>
      </c>
      <c r="G8181">
        <v>1.1000000000000001</v>
      </c>
      <c r="H8181">
        <v>600</v>
      </c>
      <c r="I8181">
        <v>50</v>
      </c>
      <c r="J8181">
        <v>100</v>
      </c>
      <c r="K8181">
        <v>3.0000000000000001E-3</v>
      </c>
      <c r="L8181" t="s">
        <v>2272</v>
      </c>
      <c r="M8181" t="s">
        <v>6</v>
      </c>
    </row>
    <row r="8182" spans="1:13" x14ac:dyDescent="0.25">
      <c r="A8182" t="s">
        <v>2694</v>
      </c>
      <c r="B8182" t="s">
        <v>24739</v>
      </c>
      <c r="C8182" t="s">
        <v>24740</v>
      </c>
      <c r="D8182" t="s">
        <v>24741</v>
      </c>
      <c r="E8182" t="s">
        <v>13884</v>
      </c>
      <c r="F8182">
        <v>63</v>
      </c>
      <c r="G8182">
        <v>2.2000000000000002</v>
      </c>
      <c r="H8182">
        <v>600</v>
      </c>
      <c r="I8182">
        <v>130</v>
      </c>
      <c r="J8182">
        <v>100</v>
      </c>
      <c r="K8182">
        <v>7.7999999999999996E-3</v>
      </c>
      <c r="L8182" t="s">
        <v>2272</v>
      </c>
      <c r="M8182" t="s">
        <v>6</v>
      </c>
    </row>
    <row r="8183" spans="1:13" x14ac:dyDescent="0.25">
      <c r="A8183" t="s">
        <v>2695</v>
      </c>
      <c r="B8183" t="s">
        <v>24742</v>
      </c>
      <c r="C8183" t="s">
        <v>24743</v>
      </c>
      <c r="D8183" t="s">
        <v>24744</v>
      </c>
      <c r="E8183" t="s">
        <v>13884</v>
      </c>
      <c r="F8183">
        <v>35</v>
      </c>
      <c r="G8183">
        <v>1.1000000000000001</v>
      </c>
      <c r="H8183">
        <v>600</v>
      </c>
      <c r="I8183">
        <v>50</v>
      </c>
      <c r="J8183">
        <v>100</v>
      </c>
      <c r="K8183">
        <v>3.0000000000000001E-3</v>
      </c>
      <c r="L8183" t="s">
        <v>2272</v>
      </c>
      <c r="M8183" t="s">
        <v>6</v>
      </c>
    </row>
    <row r="8184" spans="1:13" x14ac:dyDescent="0.25">
      <c r="A8184" t="s">
        <v>2696</v>
      </c>
      <c r="B8184" t="s">
        <v>24749</v>
      </c>
      <c r="C8184" t="s">
        <v>24750</v>
      </c>
      <c r="D8184" t="s">
        <v>24751</v>
      </c>
      <c r="E8184" t="s">
        <v>13884</v>
      </c>
      <c r="F8184">
        <v>63</v>
      </c>
      <c r="G8184">
        <v>2.2000000000000002</v>
      </c>
      <c r="H8184">
        <v>600</v>
      </c>
      <c r="I8184">
        <v>130</v>
      </c>
      <c r="J8184">
        <v>100</v>
      </c>
      <c r="K8184">
        <v>7.7999999999999996E-3</v>
      </c>
      <c r="L8184" t="s">
        <v>2272</v>
      </c>
      <c r="M8184" t="s">
        <v>6</v>
      </c>
    </row>
    <row r="8185" spans="1:13" x14ac:dyDescent="0.25">
      <c r="A8185" t="s">
        <v>2697</v>
      </c>
      <c r="B8185" t="s">
        <v>24752</v>
      </c>
      <c r="C8185" t="s">
        <v>24753</v>
      </c>
      <c r="D8185" t="s">
        <v>24754</v>
      </c>
      <c r="E8185" t="s">
        <v>13884</v>
      </c>
      <c r="F8185">
        <v>35</v>
      </c>
      <c r="G8185">
        <v>1.1000000000000001</v>
      </c>
      <c r="H8185">
        <v>600</v>
      </c>
      <c r="I8185">
        <v>50</v>
      </c>
      <c r="J8185">
        <v>100</v>
      </c>
      <c r="K8185">
        <v>3.0000000000000001E-3</v>
      </c>
      <c r="L8185" t="s">
        <v>2272</v>
      </c>
      <c r="M8185" t="s">
        <v>6</v>
      </c>
    </row>
    <row r="8186" spans="1:13" x14ac:dyDescent="0.25">
      <c r="A8186" t="s">
        <v>2698</v>
      </c>
      <c r="B8186" t="s">
        <v>24759</v>
      </c>
      <c r="C8186" t="s">
        <v>24760</v>
      </c>
      <c r="D8186" t="s">
        <v>24761</v>
      </c>
      <c r="E8186" t="s">
        <v>13884</v>
      </c>
      <c r="F8186">
        <v>63</v>
      </c>
      <c r="G8186">
        <v>2.2000000000000002</v>
      </c>
      <c r="H8186">
        <v>600</v>
      </c>
      <c r="I8186">
        <v>130</v>
      </c>
      <c r="J8186">
        <v>100</v>
      </c>
      <c r="K8186">
        <v>7.7999999999999996E-3</v>
      </c>
      <c r="L8186" t="s">
        <v>2272</v>
      </c>
      <c r="M8186" t="s">
        <v>6</v>
      </c>
    </row>
    <row r="8187" spans="1:13" x14ac:dyDescent="0.25">
      <c r="A8187" t="s">
        <v>2699</v>
      </c>
      <c r="B8187" t="s">
        <v>24762</v>
      </c>
      <c r="C8187" t="s">
        <v>24763</v>
      </c>
      <c r="D8187" t="s">
        <v>24764</v>
      </c>
      <c r="E8187" t="s">
        <v>13884</v>
      </c>
      <c r="F8187">
        <v>35</v>
      </c>
      <c r="G8187">
        <v>1.1000000000000001</v>
      </c>
      <c r="H8187">
        <v>600</v>
      </c>
      <c r="I8187">
        <v>50</v>
      </c>
      <c r="J8187">
        <v>100</v>
      </c>
      <c r="K8187">
        <v>3.0000000000000001E-3</v>
      </c>
      <c r="L8187" t="s">
        <v>2272</v>
      </c>
      <c r="M8187" t="s">
        <v>6</v>
      </c>
    </row>
    <row r="8188" spans="1:13" x14ac:dyDescent="0.25">
      <c r="A8188" t="s">
        <v>2700</v>
      </c>
      <c r="B8188" t="s">
        <v>24769</v>
      </c>
      <c r="C8188" t="s">
        <v>24770</v>
      </c>
      <c r="D8188" t="s">
        <v>24771</v>
      </c>
      <c r="E8188" t="s">
        <v>13884</v>
      </c>
      <c r="F8188">
        <v>63</v>
      </c>
      <c r="G8188">
        <v>2.2000000000000002</v>
      </c>
      <c r="H8188">
        <v>600</v>
      </c>
      <c r="I8188">
        <v>130</v>
      </c>
      <c r="J8188">
        <v>100</v>
      </c>
      <c r="K8188">
        <v>7.7999999999999996E-3</v>
      </c>
      <c r="L8188" t="s">
        <v>2272</v>
      </c>
      <c r="M8188" t="s">
        <v>6</v>
      </c>
    </row>
    <row r="8189" spans="1:13" x14ac:dyDescent="0.25">
      <c r="A8189" t="s">
        <v>2701</v>
      </c>
      <c r="B8189" t="s">
        <v>24772</v>
      </c>
      <c r="C8189" t="s">
        <v>24773</v>
      </c>
      <c r="D8189" t="s">
        <v>24774</v>
      </c>
      <c r="E8189" t="s">
        <v>13884</v>
      </c>
      <c r="F8189">
        <v>35</v>
      </c>
      <c r="G8189">
        <v>1.1000000000000001</v>
      </c>
      <c r="H8189">
        <v>600</v>
      </c>
      <c r="I8189">
        <v>50</v>
      </c>
      <c r="J8189">
        <v>100</v>
      </c>
      <c r="K8189">
        <v>3.0000000000000001E-3</v>
      </c>
      <c r="L8189" t="s">
        <v>2272</v>
      </c>
      <c r="M8189" t="s">
        <v>6</v>
      </c>
    </row>
    <row r="8190" spans="1:13" x14ac:dyDescent="0.25">
      <c r="A8190" t="s">
        <v>2702</v>
      </c>
      <c r="B8190" t="s">
        <v>24779</v>
      </c>
      <c r="C8190" t="s">
        <v>24780</v>
      </c>
      <c r="D8190" t="s">
        <v>24781</v>
      </c>
      <c r="E8190" t="s">
        <v>13884</v>
      </c>
      <c r="F8190">
        <v>63</v>
      </c>
      <c r="G8190">
        <v>2.2000000000000002</v>
      </c>
      <c r="H8190">
        <v>600</v>
      </c>
      <c r="I8190">
        <v>130</v>
      </c>
      <c r="J8190">
        <v>100</v>
      </c>
      <c r="K8190">
        <v>7.7999999999999996E-3</v>
      </c>
      <c r="L8190" t="s">
        <v>2272</v>
      </c>
      <c r="M8190" t="s">
        <v>6</v>
      </c>
    </row>
    <row r="8191" spans="1:13" x14ac:dyDescent="0.25">
      <c r="A8191" t="s">
        <v>2703</v>
      </c>
      <c r="B8191" t="s">
        <v>24782</v>
      </c>
      <c r="C8191" t="s">
        <v>24783</v>
      </c>
      <c r="D8191" t="s">
        <v>24784</v>
      </c>
      <c r="E8191" t="s">
        <v>13884</v>
      </c>
      <c r="F8191">
        <v>35</v>
      </c>
      <c r="G8191">
        <v>1.1000000000000001</v>
      </c>
      <c r="H8191">
        <v>600</v>
      </c>
      <c r="I8191">
        <v>50</v>
      </c>
      <c r="J8191">
        <v>100</v>
      </c>
      <c r="K8191">
        <v>3.0000000000000001E-3</v>
      </c>
      <c r="L8191" t="s">
        <v>2272</v>
      </c>
      <c r="M8191" t="s">
        <v>6</v>
      </c>
    </row>
    <row r="8192" spans="1:13" x14ac:dyDescent="0.25">
      <c r="A8192" t="s">
        <v>2704</v>
      </c>
      <c r="B8192" t="s">
        <v>24789</v>
      </c>
      <c r="C8192" t="s">
        <v>24790</v>
      </c>
      <c r="D8192" t="s">
        <v>24791</v>
      </c>
      <c r="E8192" t="s">
        <v>13884</v>
      </c>
      <c r="F8192">
        <v>76</v>
      </c>
      <c r="G8192">
        <v>2.4</v>
      </c>
      <c r="H8192">
        <v>600</v>
      </c>
      <c r="I8192">
        <v>130</v>
      </c>
      <c r="J8192">
        <v>150</v>
      </c>
      <c r="K8192">
        <v>1.17E-2</v>
      </c>
      <c r="L8192" t="s">
        <v>2272</v>
      </c>
      <c r="M8192" t="s">
        <v>6</v>
      </c>
    </row>
    <row r="8193" spans="1:13" x14ac:dyDescent="0.25">
      <c r="A8193" t="s">
        <v>2705</v>
      </c>
      <c r="B8193" t="s">
        <v>24792</v>
      </c>
      <c r="C8193" t="s">
        <v>24793</v>
      </c>
      <c r="D8193" t="s">
        <v>24794</v>
      </c>
      <c r="E8193" t="s">
        <v>13884</v>
      </c>
      <c r="F8193">
        <v>42</v>
      </c>
      <c r="G8193">
        <v>1.2</v>
      </c>
      <c r="H8193">
        <v>600</v>
      </c>
      <c r="I8193">
        <v>50</v>
      </c>
      <c r="J8193">
        <v>150</v>
      </c>
      <c r="K8193">
        <v>4.4999999999999997E-3</v>
      </c>
      <c r="L8193" t="s">
        <v>2272</v>
      </c>
      <c r="M8193" t="s">
        <v>6</v>
      </c>
    </row>
    <row r="8194" spans="1:13" x14ac:dyDescent="0.25">
      <c r="A8194" t="s">
        <v>2706</v>
      </c>
      <c r="B8194" t="s">
        <v>24799</v>
      </c>
      <c r="C8194" t="s">
        <v>24800</v>
      </c>
      <c r="D8194" t="s">
        <v>24801</v>
      </c>
      <c r="E8194" t="s">
        <v>13884</v>
      </c>
      <c r="F8194">
        <v>76</v>
      </c>
      <c r="G8194">
        <v>2.4</v>
      </c>
      <c r="H8194">
        <v>600</v>
      </c>
      <c r="I8194">
        <v>130</v>
      </c>
      <c r="J8194">
        <v>150</v>
      </c>
      <c r="K8194">
        <v>1.17E-2</v>
      </c>
      <c r="L8194" t="s">
        <v>2272</v>
      </c>
      <c r="M8194" t="s">
        <v>6</v>
      </c>
    </row>
    <row r="8195" spans="1:13" x14ac:dyDescent="0.25">
      <c r="A8195" t="s">
        <v>2707</v>
      </c>
      <c r="B8195" t="s">
        <v>24802</v>
      </c>
      <c r="C8195" t="s">
        <v>24803</v>
      </c>
      <c r="D8195" t="s">
        <v>24804</v>
      </c>
      <c r="E8195" t="s">
        <v>13884</v>
      </c>
      <c r="F8195">
        <v>42</v>
      </c>
      <c r="G8195">
        <v>1.2</v>
      </c>
      <c r="H8195">
        <v>600</v>
      </c>
      <c r="I8195">
        <v>50</v>
      </c>
      <c r="J8195">
        <v>150</v>
      </c>
      <c r="K8195">
        <v>4.4999999999999997E-3</v>
      </c>
      <c r="L8195" t="s">
        <v>2272</v>
      </c>
      <c r="M8195" t="s">
        <v>6</v>
      </c>
    </row>
    <row r="8196" spans="1:13" x14ac:dyDescent="0.25">
      <c r="A8196" t="s">
        <v>2708</v>
      </c>
      <c r="B8196" t="s">
        <v>24808</v>
      </c>
      <c r="C8196" t="s">
        <v>24809</v>
      </c>
      <c r="D8196" t="s">
        <v>24810</v>
      </c>
      <c r="E8196" t="s">
        <v>13884</v>
      </c>
      <c r="F8196">
        <v>76</v>
      </c>
      <c r="G8196">
        <v>2.4</v>
      </c>
      <c r="H8196">
        <v>600</v>
      </c>
      <c r="I8196">
        <v>130</v>
      </c>
      <c r="J8196">
        <v>150</v>
      </c>
      <c r="K8196">
        <v>1.17E-2</v>
      </c>
      <c r="L8196" t="s">
        <v>2272</v>
      </c>
      <c r="M8196" t="s">
        <v>6</v>
      </c>
    </row>
    <row r="8197" spans="1:13" x14ac:dyDescent="0.25">
      <c r="A8197" t="s">
        <v>2709</v>
      </c>
      <c r="B8197" t="s">
        <v>24811</v>
      </c>
      <c r="C8197" t="s">
        <v>24812</v>
      </c>
      <c r="D8197" t="s">
        <v>24813</v>
      </c>
      <c r="E8197" t="s">
        <v>13884</v>
      </c>
      <c r="F8197">
        <v>42</v>
      </c>
      <c r="G8197">
        <v>1.2</v>
      </c>
      <c r="H8197">
        <v>600</v>
      </c>
      <c r="I8197">
        <v>50</v>
      </c>
      <c r="J8197">
        <v>150</v>
      </c>
      <c r="K8197">
        <v>4.4999999999999997E-3</v>
      </c>
      <c r="L8197" t="s">
        <v>2272</v>
      </c>
      <c r="M8197" t="s">
        <v>6</v>
      </c>
    </row>
    <row r="8198" spans="1:13" x14ac:dyDescent="0.25">
      <c r="A8198" t="s">
        <v>2710</v>
      </c>
      <c r="B8198" t="s">
        <v>24818</v>
      </c>
      <c r="C8198" t="s">
        <v>24819</v>
      </c>
      <c r="D8198" t="s">
        <v>24820</v>
      </c>
      <c r="E8198" t="s">
        <v>13884</v>
      </c>
      <c r="F8198">
        <v>76</v>
      </c>
      <c r="G8198">
        <v>2.4</v>
      </c>
      <c r="H8198">
        <v>600</v>
      </c>
      <c r="I8198">
        <v>130</v>
      </c>
      <c r="J8198">
        <v>150</v>
      </c>
      <c r="K8198">
        <v>1.17E-2</v>
      </c>
      <c r="L8198" t="s">
        <v>2272</v>
      </c>
      <c r="M8198" t="s">
        <v>6</v>
      </c>
    </row>
    <row r="8199" spans="1:13" x14ac:dyDescent="0.25">
      <c r="A8199" t="s">
        <v>2711</v>
      </c>
      <c r="B8199" t="s">
        <v>24821</v>
      </c>
      <c r="C8199" t="s">
        <v>24822</v>
      </c>
      <c r="D8199" t="s">
        <v>24823</v>
      </c>
      <c r="E8199" t="s">
        <v>13884</v>
      </c>
      <c r="F8199">
        <v>42</v>
      </c>
      <c r="G8199">
        <v>1.2</v>
      </c>
      <c r="H8199">
        <v>600</v>
      </c>
      <c r="I8199">
        <v>50</v>
      </c>
      <c r="J8199">
        <v>150</v>
      </c>
      <c r="K8199">
        <v>4.4999999999999997E-3</v>
      </c>
      <c r="L8199" t="s">
        <v>2272</v>
      </c>
      <c r="M8199" t="s">
        <v>6</v>
      </c>
    </row>
    <row r="8200" spans="1:13" x14ac:dyDescent="0.25">
      <c r="A8200" t="s">
        <v>2712</v>
      </c>
      <c r="B8200" t="s">
        <v>24828</v>
      </c>
      <c r="C8200" t="s">
        <v>24829</v>
      </c>
      <c r="D8200" t="s">
        <v>24830</v>
      </c>
      <c r="E8200" t="s">
        <v>13884</v>
      </c>
      <c r="F8200">
        <v>76</v>
      </c>
      <c r="G8200">
        <v>2.4</v>
      </c>
      <c r="H8200">
        <v>600</v>
      </c>
      <c r="I8200">
        <v>130</v>
      </c>
      <c r="J8200">
        <v>150</v>
      </c>
      <c r="K8200">
        <v>1.17E-2</v>
      </c>
      <c r="L8200" t="s">
        <v>2272</v>
      </c>
      <c r="M8200" t="s">
        <v>6</v>
      </c>
    </row>
    <row r="8201" spans="1:13" x14ac:dyDescent="0.25">
      <c r="A8201" t="s">
        <v>2713</v>
      </c>
      <c r="B8201" t="s">
        <v>24831</v>
      </c>
      <c r="C8201" t="s">
        <v>24832</v>
      </c>
      <c r="D8201" t="s">
        <v>24833</v>
      </c>
      <c r="E8201" t="s">
        <v>13884</v>
      </c>
      <c r="F8201">
        <v>42</v>
      </c>
      <c r="G8201">
        <v>1.2</v>
      </c>
      <c r="H8201">
        <v>600</v>
      </c>
      <c r="I8201">
        <v>50</v>
      </c>
      <c r="J8201">
        <v>150</v>
      </c>
      <c r="K8201">
        <v>4.4999999999999997E-3</v>
      </c>
      <c r="L8201" t="s">
        <v>2272</v>
      </c>
      <c r="M8201" t="s">
        <v>6</v>
      </c>
    </row>
    <row r="8202" spans="1:13" x14ac:dyDescent="0.25">
      <c r="A8202" t="s">
        <v>2714</v>
      </c>
      <c r="B8202" t="s">
        <v>24838</v>
      </c>
      <c r="C8202" t="s">
        <v>24839</v>
      </c>
      <c r="D8202" t="s">
        <v>24840</v>
      </c>
      <c r="E8202" t="s">
        <v>13884</v>
      </c>
      <c r="F8202">
        <v>76</v>
      </c>
      <c r="G8202">
        <v>2.4</v>
      </c>
      <c r="H8202">
        <v>600</v>
      </c>
      <c r="I8202">
        <v>130</v>
      </c>
      <c r="J8202">
        <v>150</v>
      </c>
      <c r="K8202">
        <v>1.17E-2</v>
      </c>
      <c r="L8202" t="s">
        <v>2272</v>
      </c>
      <c r="M8202" t="s">
        <v>6</v>
      </c>
    </row>
    <row r="8203" spans="1:13" x14ac:dyDescent="0.25">
      <c r="A8203" t="s">
        <v>2715</v>
      </c>
      <c r="B8203" t="s">
        <v>24841</v>
      </c>
      <c r="C8203" t="s">
        <v>24842</v>
      </c>
      <c r="D8203" t="s">
        <v>24843</v>
      </c>
      <c r="E8203" t="s">
        <v>13884</v>
      </c>
      <c r="F8203">
        <v>42</v>
      </c>
      <c r="G8203">
        <v>1.2</v>
      </c>
      <c r="H8203">
        <v>600</v>
      </c>
      <c r="I8203">
        <v>50</v>
      </c>
      <c r="J8203">
        <v>150</v>
      </c>
      <c r="K8203">
        <v>4.4999999999999997E-3</v>
      </c>
      <c r="L8203" t="s">
        <v>2272</v>
      </c>
      <c r="M8203" t="s">
        <v>6</v>
      </c>
    </row>
    <row r="8204" spans="1:13" x14ac:dyDescent="0.25">
      <c r="A8204" t="s">
        <v>2716</v>
      </c>
      <c r="B8204" t="s">
        <v>24848</v>
      </c>
      <c r="C8204" t="s">
        <v>24849</v>
      </c>
      <c r="D8204" t="s">
        <v>24850</v>
      </c>
      <c r="E8204" t="s">
        <v>13884</v>
      </c>
      <c r="F8204">
        <v>92</v>
      </c>
      <c r="G8204">
        <v>2.6</v>
      </c>
      <c r="H8204">
        <v>600</v>
      </c>
      <c r="I8204">
        <v>130</v>
      </c>
      <c r="J8204">
        <v>200</v>
      </c>
      <c r="K8204">
        <v>1.5599999999999999E-2</v>
      </c>
      <c r="L8204" t="s">
        <v>2272</v>
      </c>
      <c r="M8204" t="s">
        <v>6</v>
      </c>
    </row>
    <row r="8205" spans="1:13" x14ac:dyDescent="0.25">
      <c r="A8205" t="s">
        <v>2717</v>
      </c>
      <c r="B8205" t="s">
        <v>24851</v>
      </c>
      <c r="C8205" t="s">
        <v>24852</v>
      </c>
      <c r="D8205" t="s">
        <v>24853</v>
      </c>
      <c r="E8205" t="s">
        <v>13884</v>
      </c>
      <c r="F8205">
        <v>51</v>
      </c>
      <c r="G8205">
        <v>1.3</v>
      </c>
      <c r="H8205">
        <v>600</v>
      </c>
      <c r="I8205">
        <v>50</v>
      </c>
      <c r="J8205">
        <v>200</v>
      </c>
      <c r="K8205">
        <v>6.0000000000000001E-3</v>
      </c>
      <c r="L8205" t="s">
        <v>2272</v>
      </c>
      <c r="M8205" t="s">
        <v>6</v>
      </c>
    </row>
    <row r="8206" spans="1:13" x14ac:dyDescent="0.25">
      <c r="A8206" t="s">
        <v>2718</v>
      </c>
      <c r="B8206" t="s">
        <v>24858</v>
      </c>
      <c r="C8206" t="s">
        <v>24859</v>
      </c>
      <c r="D8206" t="s">
        <v>24860</v>
      </c>
      <c r="E8206" t="s">
        <v>13884</v>
      </c>
      <c r="F8206">
        <v>92</v>
      </c>
      <c r="G8206">
        <v>2.6</v>
      </c>
      <c r="H8206">
        <v>600</v>
      </c>
      <c r="I8206">
        <v>130</v>
      </c>
      <c r="J8206">
        <v>200</v>
      </c>
      <c r="K8206">
        <v>1.5599999999999999E-2</v>
      </c>
      <c r="L8206" t="s">
        <v>2272</v>
      </c>
      <c r="M8206" t="s">
        <v>6</v>
      </c>
    </row>
    <row r="8207" spans="1:13" x14ac:dyDescent="0.25">
      <c r="A8207" t="s">
        <v>2719</v>
      </c>
      <c r="B8207" t="s">
        <v>24861</v>
      </c>
      <c r="C8207" t="s">
        <v>24862</v>
      </c>
      <c r="D8207" t="s">
        <v>24863</v>
      </c>
      <c r="E8207" t="s">
        <v>13884</v>
      </c>
      <c r="F8207">
        <v>51</v>
      </c>
      <c r="G8207">
        <v>1.3</v>
      </c>
      <c r="H8207">
        <v>600</v>
      </c>
      <c r="I8207">
        <v>50</v>
      </c>
      <c r="J8207">
        <v>200</v>
      </c>
      <c r="K8207">
        <v>6.0000000000000001E-3</v>
      </c>
      <c r="L8207" t="s">
        <v>2272</v>
      </c>
      <c r="M8207" t="s">
        <v>6</v>
      </c>
    </row>
    <row r="8208" spans="1:13" x14ac:dyDescent="0.25">
      <c r="A8208" t="s">
        <v>2720</v>
      </c>
      <c r="B8208" t="s">
        <v>24867</v>
      </c>
      <c r="C8208" t="s">
        <v>24868</v>
      </c>
      <c r="D8208" t="s">
        <v>24869</v>
      </c>
      <c r="E8208" t="s">
        <v>13884</v>
      </c>
      <c r="F8208">
        <v>92</v>
      </c>
      <c r="G8208">
        <v>2.6</v>
      </c>
      <c r="H8208">
        <v>600</v>
      </c>
      <c r="I8208">
        <v>130</v>
      </c>
      <c r="J8208">
        <v>200</v>
      </c>
      <c r="K8208">
        <v>1.5599999999999999E-2</v>
      </c>
      <c r="L8208" t="s">
        <v>2272</v>
      </c>
      <c r="M8208" t="s">
        <v>6</v>
      </c>
    </row>
    <row r="8209" spans="1:13" x14ac:dyDescent="0.25">
      <c r="A8209" t="s">
        <v>2721</v>
      </c>
      <c r="B8209" t="s">
        <v>24870</v>
      </c>
      <c r="C8209" t="s">
        <v>24871</v>
      </c>
      <c r="D8209" t="s">
        <v>24872</v>
      </c>
      <c r="E8209" t="s">
        <v>13884</v>
      </c>
      <c r="F8209">
        <v>51</v>
      </c>
      <c r="G8209">
        <v>1.3</v>
      </c>
      <c r="H8209">
        <v>600</v>
      </c>
      <c r="I8209">
        <v>50</v>
      </c>
      <c r="J8209">
        <v>200</v>
      </c>
      <c r="K8209">
        <v>6.0000000000000001E-3</v>
      </c>
      <c r="L8209" t="s">
        <v>2272</v>
      </c>
      <c r="M8209" t="s">
        <v>6</v>
      </c>
    </row>
    <row r="8210" spans="1:13" x14ac:dyDescent="0.25">
      <c r="A8210" t="s">
        <v>2722</v>
      </c>
      <c r="B8210" t="s">
        <v>24877</v>
      </c>
      <c r="C8210" t="s">
        <v>24878</v>
      </c>
      <c r="D8210" t="s">
        <v>24879</v>
      </c>
      <c r="E8210" t="s">
        <v>13884</v>
      </c>
      <c r="F8210">
        <v>92</v>
      </c>
      <c r="G8210">
        <v>2.6</v>
      </c>
      <c r="H8210">
        <v>600</v>
      </c>
      <c r="I8210">
        <v>130</v>
      </c>
      <c r="J8210">
        <v>200</v>
      </c>
      <c r="K8210">
        <v>1.5599999999999999E-2</v>
      </c>
      <c r="L8210" t="s">
        <v>2272</v>
      </c>
      <c r="M8210" t="s">
        <v>6</v>
      </c>
    </row>
    <row r="8211" spans="1:13" x14ac:dyDescent="0.25">
      <c r="A8211" t="s">
        <v>2723</v>
      </c>
      <c r="B8211" t="s">
        <v>24880</v>
      </c>
      <c r="C8211" t="s">
        <v>24881</v>
      </c>
      <c r="D8211" t="s">
        <v>24882</v>
      </c>
      <c r="E8211" t="s">
        <v>13884</v>
      </c>
      <c r="F8211">
        <v>51</v>
      </c>
      <c r="G8211">
        <v>1.3</v>
      </c>
      <c r="H8211">
        <v>600</v>
      </c>
      <c r="I8211">
        <v>50</v>
      </c>
      <c r="J8211">
        <v>200</v>
      </c>
      <c r="K8211">
        <v>6.0000000000000001E-3</v>
      </c>
      <c r="L8211" t="s">
        <v>2272</v>
      </c>
      <c r="M8211" t="s">
        <v>6</v>
      </c>
    </row>
    <row r="8212" spans="1:13" x14ac:dyDescent="0.25">
      <c r="A8212" t="s">
        <v>2724</v>
      </c>
      <c r="B8212" t="s">
        <v>24887</v>
      </c>
      <c r="C8212" t="s">
        <v>24888</v>
      </c>
      <c r="D8212" t="s">
        <v>24889</v>
      </c>
      <c r="E8212" t="s">
        <v>13884</v>
      </c>
      <c r="F8212">
        <v>92</v>
      </c>
      <c r="G8212">
        <v>2.6</v>
      </c>
      <c r="H8212">
        <v>600</v>
      </c>
      <c r="I8212">
        <v>130</v>
      </c>
      <c r="J8212">
        <v>200</v>
      </c>
      <c r="K8212">
        <v>1.5599999999999999E-2</v>
      </c>
      <c r="L8212" t="s">
        <v>2272</v>
      </c>
      <c r="M8212" t="s">
        <v>6</v>
      </c>
    </row>
    <row r="8213" spans="1:13" x14ac:dyDescent="0.25">
      <c r="A8213" t="s">
        <v>2725</v>
      </c>
      <c r="B8213" t="s">
        <v>24890</v>
      </c>
      <c r="C8213" t="s">
        <v>24891</v>
      </c>
      <c r="D8213" t="s">
        <v>24892</v>
      </c>
      <c r="E8213" t="s">
        <v>13884</v>
      </c>
      <c r="F8213">
        <v>51</v>
      </c>
      <c r="G8213">
        <v>1.3</v>
      </c>
      <c r="H8213">
        <v>600</v>
      </c>
      <c r="I8213">
        <v>50</v>
      </c>
      <c r="J8213">
        <v>200</v>
      </c>
      <c r="K8213">
        <v>6.0000000000000001E-3</v>
      </c>
      <c r="L8213" t="s">
        <v>2272</v>
      </c>
      <c r="M8213" t="s">
        <v>6</v>
      </c>
    </row>
    <row r="8214" spans="1:13" x14ac:dyDescent="0.25">
      <c r="A8214" t="s">
        <v>2726</v>
      </c>
      <c r="B8214" t="s">
        <v>24896</v>
      </c>
      <c r="C8214" t="s">
        <v>24897</v>
      </c>
      <c r="D8214" t="s">
        <v>24898</v>
      </c>
      <c r="E8214" t="s">
        <v>13884</v>
      </c>
      <c r="F8214">
        <v>92</v>
      </c>
      <c r="G8214">
        <v>2.6</v>
      </c>
      <c r="H8214">
        <v>600</v>
      </c>
      <c r="I8214">
        <v>130</v>
      </c>
      <c r="J8214">
        <v>200</v>
      </c>
      <c r="K8214">
        <v>1.5599999999999999E-2</v>
      </c>
      <c r="L8214" t="s">
        <v>2272</v>
      </c>
      <c r="M8214" t="s">
        <v>6</v>
      </c>
    </row>
    <row r="8215" spans="1:13" x14ac:dyDescent="0.25">
      <c r="A8215" t="s">
        <v>2727</v>
      </c>
      <c r="B8215" t="s">
        <v>24899</v>
      </c>
      <c r="C8215" t="s">
        <v>24900</v>
      </c>
      <c r="D8215" t="s">
        <v>24901</v>
      </c>
      <c r="E8215" t="s">
        <v>13884</v>
      </c>
      <c r="F8215">
        <v>51</v>
      </c>
      <c r="G8215">
        <v>1.3</v>
      </c>
      <c r="H8215">
        <v>600</v>
      </c>
      <c r="I8215">
        <v>50</v>
      </c>
      <c r="J8215">
        <v>200</v>
      </c>
      <c r="K8215">
        <v>6.0000000000000001E-3</v>
      </c>
      <c r="L8215" t="s">
        <v>2272</v>
      </c>
      <c r="M8215" t="s">
        <v>6</v>
      </c>
    </row>
    <row r="8216" spans="1:13" x14ac:dyDescent="0.25">
      <c r="A8216" t="s">
        <v>2728</v>
      </c>
      <c r="B8216" t="s">
        <v>24902</v>
      </c>
      <c r="C8216" t="s">
        <v>24903</v>
      </c>
      <c r="D8216" t="s">
        <v>24904</v>
      </c>
      <c r="E8216" t="s">
        <v>13884</v>
      </c>
      <c r="F8216">
        <v>61</v>
      </c>
      <c r="G8216">
        <v>1.4</v>
      </c>
      <c r="H8216">
        <v>600</v>
      </c>
      <c r="I8216">
        <v>50</v>
      </c>
      <c r="J8216">
        <v>250</v>
      </c>
      <c r="K8216">
        <v>7.4999999999999997E-3</v>
      </c>
      <c r="L8216" t="s">
        <v>2272</v>
      </c>
      <c r="M8216" t="s">
        <v>6</v>
      </c>
    </row>
    <row r="8217" spans="1:13" x14ac:dyDescent="0.25">
      <c r="A8217" t="s">
        <v>2729</v>
      </c>
      <c r="B8217" t="s">
        <v>24905</v>
      </c>
      <c r="C8217" t="s">
        <v>24906</v>
      </c>
      <c r="D8217" t="s">
        <v>24907</v>
      </c>
      <c r="E8217" t="s">
        <v>13884</v>
      </c>
      <c r="F8217">
        <v>61</v>
      </c>
      <c r="G8217">
        <v>1.4</v>
      </c>
      <c r="H8217">
        <v>600</v>
      </c>
      <c r="I8217">
        <v>50</v>
      </c>
      <c r="J8217">
        <v>250</v>
      </c>
      <c r="K8217">
        <v>7.4999999999999997E-3</v>
      </c>
      <c r="L8217" t="s">
        <v>2272</v>
      </c>
      <c r="M8217" t="s">
        <v>6</v>
      </c>
    </row>
    <row r="8218" spans="1:13" x14ac:dyDescent="0.25">
      <c r="A8218" t="s">
        <v>2730</v>
      </c>
      <c r="B8218" t="s">
        <v>24908</v>
      </c>
      <c r="C8218" t="s">
        <v>24909</v>
      </c>
      <c r="D8218" t="s">
        <v>24910</v>
      </c>
      <c r="E8218" t="s">
        <v>13884</v>
      </c>
      <c r="F8218">
        <v>61</v>
      </c>
      <c r="G8218">
        <v>1.4</v>
      </c>
      <c r="H8218">
        <v>600</v>
      </c>
      <c r="I8218">
        <v>50</v>
      </c>
      <c r="J8218">
        <v>250</v>
      </c>
      <c r="K8218">
        <v>7.4999999999999997E-3</v>
      </c>
      <c r="L8218" t="s">
        <v>2272</v>
      </c>
      <c r="M8218" t="s">
        <v>6</v>
      </c>
    </row>
    <row r="8219" spans="1:13" x14ac:dyDescent="0.25">
      <c r="A8219" t="s">
        <v>2731</v>
      </c>
      <c r="B8219" t="s">
        <v>24911</v>
      </c>
      <c r="C8219" t="s">
        <v>24912</v>
      </c>
      <c r="D8219" t="s">
        <v>24913</v>
      </c>
      <c r="E8219" t="s">
        <v>13884</v>
      </c>
      <c r="F8219">
        <v>61</v>
      </c>
      <c r="G8219">
        <v>1.4</v>
      </c>
      <c r="H8219">
        <v>600</v>
      </c>
      <c r="I8219">
        <v>50</v>
      </c>
      <c r="J8219">
        <v>250</v>
      </c>
      <c r="K8219">
        <v>7.4999999999999997E-3</v>
      </c>
      <c r="L8219" t="s">
        <v>2272</v>
      </c>
      <c r="M8219" t="s">
        <v>6</v>
      </c>
    </row>
    <row r="8220" spans="1:13" x14ac:dyDescent="0.25">
      <c r="A8220" t="s">
        <v>2732</v>
      </c>
      <c r="B8220" t="s">
        <v>24914</v>
      </c>
      <c r="C8220" t="s">
        <v>24915</v>
      </c>
      <c r="D8220" t="s">
        <v>24916</v>
      </c>
      <c r="E8220" t="s">
        <v>13884</v>
      </c>
      <c r="F8220">
        <v>61</v>
      </c>
      <c r="G8220">
        <v>1.4</v>
      </c>
      <c r="H8220">
        <v>600</v>
      </c>
      <c r="I8220">
        <v>50</v>
      </c>
      <c r="J8220">
        <v>250</v>
      </c>
      <c r="K8220">
        <v>7.4999999999999997E-3</v>
      </c>
      <c r="L8220" t="s">
        <v>2272</v>
      </c>
      <c r="M8220" t="s">
        <v>6</v>
      </c>
    </row>
    <row r="8221" spans="1:13" x14ac:dyDescent="0.25">
      <c r="A8221" t="s">
        <v>2733</v>
      </c>
      <c r="B8221" t="s">
        <v>24917</v>
      </c>
      <c r="C8221" t="s">
        <v>24918</v>
      </c>
      <c r="D8221" t="s">
        <v>24919</v>
      </c>
      <c r="E8221" t="s">
        <v>13884</v>
      </c>
      <c r="F8221">
        <v>61</v>
      </c>
      <c r="G8221">
        <v>1.4</v>
      </c>
      <c r="H8221">
        <v>600</v>
      </c>
      <c r="I8221">
        <v>50</v>
      </c>
      <c r="J8221">
        <v>250</v>
      </c>
      <c r="K8221">
        <v>7.4999999999999997E-3</v>
      </c>
      <c r="L8221" t="s">
        <v>2272</v>
      </c>
      <c r="M8221" t="s">
        <v>6</v>
      </c>
    </row>
    <row r="8222" spans="1:13" x14ac:dyDescent="0.25">
      <c r="A8222" t="s">
        <v>2734</v>
      </c>
      <c r="B8222" t="s">
        <v>24920</v>
      </c>
      <c r="C8222" t="s">
        <v>24921</v>
      </c>
      <c r="D8222" t="s">
        <v>24922</v>
      </c>
      <c r="E8222" t="s">
        <v>13884</v>
      </c>
      <c r="F8222">
        <v>72</v>
      </c>
      <c r="G8222">
        <v>1.5</v>
      </c>
      <c r="H8222">
        <v>600</v>
      </c>
      <c r="I8222">
        <v>50</v>
      </c>
      <c r="J8222">
        <v>300</v>
      </c>
      <c r="K8222">
        <v>8.9999999999999993E-3</v>
      </c>
      <c r="L8222" t="s">
        <v>2272</v>
      </c>
      <c r="M8222" t="s">
        <v>6</v>
      </c>
    </row>
    <row r="8223" spans="1:13" x14ac:dyDescent="0.25">
      <c r="A8223" t="s">
        <v>2735</v>
      </c>
      <c r="B8223" t="s">
        <v>24923</v>
      </c>
      <c r="C8223" t="s">
        <v>24924</v>
      </c>
      <c r="D8223" t="s">
        <v>24925</v>
      </c>
      <c r="E8223" t="s">
        <v>13884</v>
      </c>
      <c r="F8223">
        <v>72</v>
      </c>
      <c r="G8223">
        <v>1.5</v>
      </c>
      <c r="H8223">
        <v>600</v>
      </c>
      <c r="I8223">
        <v>50</v>
      </c>
      <c r="J8223">
        <v>300</v>
      </c>
      <c r="K8223">
        <v>8.9999999999999993E-3</v>
      </c>
      <c r="L8223" t="s">
        <v>2272</v>
      </c>
      <c r="M8223" t="s">
        <v>6</v>
      </c>
    </row>
    <row r="8224" spans="1:13" x14ac:dyDescent="0.25">
      <c r="A8224" t="s">
        <v>2736</v>
      </c>
      <c r="B8224"/>
      <c r="C8224" t="s">
        <v>24926</v>
      </c>
      <c r="D8224" t="s">
        <v>24927</v>
      </c>
      <c r="E8224" t="s">
        <v>13884</v>
      </c>
      <c r="F8224">
        <v>72</v>
      </c>
      <c r="G8224">
        <v>1.5</v>
      </c>
      <c r="H8224">
        <v>600</v>
      </c>
      <c r="I8224">
        <v>50</v>
      </c>
      <c r="J8224">
        <v>300</v>
      </c>
      <c r="K8224">
        <v>8.9999999999999993E-3</v>
      </c>
      <c r="L8224" t="s">
        <v>2272</v>
      </c>
      <c r="M8224" t="s">
        <v>6</v>
      </c>
    </row>
    <row r="8225" spans="1:13" x14ac:dyDescent="0.25">
      <c r="A8225" t="s">
        <v>2737</v>
      </c>
      <c r="B8225" t="s">
        <v>24928</v>
      </c>
      <c r="C8225" t="s">
        <v>24929</v>
      </c>
      <c r="D8225" t="s">
        <v>24930</v>
      </c>
      <c r="E8225" t="s">
        <v>13884</v>
      </c>
      <c r="F8225">
        <v>72</v>
      </c>
      <c r="G8225">
        <v>1.5</v>
      </c>
      <c r="H8225">
        <v>600</v>
      </c>
      <c r="I8225">
        <v>50</v>
      </c>
      <c r="J8225">
        <v>300</v>
      </c>
      <c r="K8225">
        <v>8.9999999999999993E-3</v>
      </c>
      <c r="L8225" t="s">
        <v>2272</v>
      </c>
      <c r="M8225" t="s">
        <v>6</v>
      </c>
    </row>
    <row r="8226" spans="1:13" x14ac:dyDescent="0.25">
      <c r="A8226" t="s">
        <v>2738</v>
      </c>
      <c r="B8226" t="s">
        <v>24931</v>
      </c>
      <c r="C8226" t="s">
        <v>24932</v>
      </c>
      <c r="D8226" t="s">
        <v>24933</v>
      </c>
      <c r="E8226" t="s">
        <v>13884</v>
      </c>
      <c r="F8226">
        <v>72</v>
      </c>
      <c r="G8226">
        <v>1.5</v>
      </c>
      <c r="H8226">
        <v>600</v>
      </c>
      <c r="I8226">
        <v>50</v>
      </c>
      <c r="J8226">
        <v>300</v>
      </c>
      <c r="K8226">
        <v>8.9999999999999993E-3</v>
      </c>
      <c r="L8226" t="s">
        <v>2272</v>
      </c>
      <c r="M8226" t="s">
        <v>6</v>
      </c>
    </row>
    <row r="8227" spans="1:13" x14ac:dyDescent="0.25">
      <c r="A8227" t="s">
        <v>2739</v>
      </c>
      <c r="B8227" t="s">
        <v>24934</v>
      </c>
      <c r="C8227" t="s">
        <v>24935</v>
      </c>
      <c r="D8227" t="s">
        <v>24936</v>
      </c>
      <c r="E8227" t="s">
        <v>13884</v>
      </c>
      <c r="F8227">
        <v>72</v>
      </c>
      <c r="G8227">
        <v>1.5</v>
      </c>
      <c r="H8227">
        <v>600</v>
      </c>
      <c r="I8227">
        <v>50</v>
      </c>
      <c r="J8227">
        <v>300</v>
      </c>
      <c r="K8227">
        <v>8.9999999999999993E-3</v>
      </c>
      <c r="L8227" t="s">
        <v>2272</v>
      </c>
      <c r="M8227" t="s">
        <v>6</v>
      </c>
    </row>
    <row r="8228" spans="1:13" x14ac:dyDescent="0.25">
      <c r="A8228" t="s">
        <v>2740</v>
      </c>
      <c r="B8228" t="s">
        <v>24937</v>
      </c>
      <c r="C8228" t="s">
        <v>24938</v>
      </c>
      <c r="D8228" t="s">
        <v>24939</v>
      </c>
      <c r="E8228" t="s">
        <v>13884</v>
      </c>
      <c r="F8228">
        <v>79</v>
      </c>
      <c r="G8228">
        <v>1.6</v>
      </c>
      <c r="H8228">
        <v>600</v>
      </c>
      <c r="I8228">
        <v>50</v>
      </c>
      <c r="J8228">
        <v>350</v>
      </c>
      <c r="K8228">
        <v>1.0500000000000001E-2</v>
      </c>
      <c r="L8228" t="s">
        <v>2272</v>
      </c>
      <c r="M8228" t="s">
        <v>6</v>
      </c>
    </row>
    <row r="8229" spans="1:13" x14ac:dyDescent="0.25">
      <c r="A8229" t="s">
        <v>2741</v>
      </c>
      <c r="B8229" t="s">
        <v>24940</v>
      </c>
      <c r="C8229" t="s">
        <v>24941</v>
      </c>
      <c r="D8229" t="s">
        <v>24942</v>
      </c>
      <c r="E8229" t="s">
        <v>13884</v>
      </c>
      <c r="F8229">
        <v>79</v>
      </c>
      <c r="G8229">
        <v>1.6</v>
      </c>
      <c r="H8229">
        <v>600</v>
      </c>
      <c r="I8229">
        <v>50</v>
      </c>
      <c r="J8229">
        <v>350</v>
      </c>
      <c r="K8229">
        <v>1.0500000000000001E-2</v>
      </c>
      <c r="L8229" t="s">
        <v>2272</v>
      </c>
      <c r="M8229" t="s">
        <v>6</v>
      </c>
    </row>
    <row r="8230" spans="1:13" x14ac:dyDescent="0.25">
      <c r="A8230" t="s">
        <v>2742</v>
      </c>
      <c r="B8230"/>
      <c r="C8230" t="s">
        <v>24943</v>
      </c>
      <c r="D8230" t="s">
        <v>24944</v>
      </c>
      <c r="E8230" t="s">
        <v>13884</v>
      </c>
      <c r="F8230">
        <v>79</v>
      </c>
      <c r="G8230">
        <v>1.6</v>
      </c>
      <c r="H8230">
        <v>600</v>
      </c>
      <c r="I8230">
        <v>50</v>
      </c>
      <c r="J8230">
        <v>350</v>
      </c>
      <c r="K8230">
        <v>1.0500000000000001E-2</v>
      </c>
      <c r="L8230" t="s">
        <v>2272</v>
      </c>
      <c r="M8230" t="s">
        <v>6</v>
      </c>
    </row>
    <row r="8231" spans="1:13" x14ac:dyDescent="0.25">
      <c r="A8231" t="s">
        <v>2743</v>
      </c>
      <c r="B8231" t="s">
        <v>24945</v>
      </c>
      <c r="C8231" t="s">
        <v>24946</v>
      </c>
      <c r="D8231" t="s">
        <v>24947</v>
      </c>
      <c r="E8231" t="s">
        <v>13884</v>
      </c>
      <c r="F8231">
        <v>79</v>
      </c>
      <c r="G8231">
        <v>1.6</v>
      </c>
      <c r="H8231">
        <v>600</v>
      </c>
      <c r="I8231">
        <v>50</v>
      </c>
      <c r="J8231">
        <v>350</v>
      </c>
      <c r="K8231">
        <v>1.0500000000000001E-2</v>
      </c>
      <c r="L8231" t="s">
        <v>2272</v>
      </c>
      <c r="M8231" t="s">
        <v>6</v>
      </c>
    </row>
    <row r="8232" spans="1:13" x14ac:dyDescent="0.25">
      <c r="A8232" t="s">
        <v>2744</v>
      </c>
      <c r="B8232" t="s">
        <v>24948</v>
      </c>
      <c r="C8232" t="s">
        <v>24949</v>
      </c>
      <c r="D8232" t="s">
        <v>24950</v>
      </c>
      <c r="E8232" t="s">
        <v>13884</v>
      </c>
      <c r="F8232">
        <v>79</v>
      </c>
      <c r="G8232">
        <v>1.6</v>
      </c>
      <c r="H8232">
        <v>600</v>
      </c>
      <c r="I8232">
        <v>50</v>
      </c>
      <c r="J8232">
        <v>350</v>
      </c>
      <c r="K8232">
        <v>1.0500000000000001E-2</v>
      </c>
      <c r="L8232" t="s">
        <v>2272</v>
      </c>
      <c r="M8232" t="s">
        <v>6</v>
      </c>
    </row>
    <row r="8233" spans="1:13" x14ac:dyDescent="0.25">
      <c r="A8233" t="s">
        <v>2745</v>
      </c>
      <c r="B8233"/>
      <c r="C8233" t="s">
        <v>24951</v>
      </c>
      <c r="D8233" t="s">
        <v>24952</v>
      </c>
      <c r="E8233" t="s">
        <v>13884</v>
      </c>
      <c r="F8233">
        <v>79</v>
      </c>
      <c r="G8233">
        <v>1.6</v>
      </c>
      <c r="H8233">
        <v>600</v>
      </c>
      <c r="I8233">
        <v>50</v>
      </c>
      <c r="J8233">
        <v>350</v>
      </c>
      <c r="K8233">
        <v>1.0500000000000001E-2</v>
      </c>
      <c r="L8233" t="s">
        <v>2272</v>
      </c>
      <c r="M8233" t="s">
        <v>6</v>
      </c>
    </row>
    <row r="8234" spans="1:13" x14ac:dyDescent="0.25">
      <c r="A8234" t="s">
        <v>2746</v>
      </c>
      <c r="B8234" t="s">
        <v>24953</v>
      </c>
      <c r="C8234" t="s">
        <v>24954</v>
      </c>
      <c r="D8234" t="s">
        <v>24955</v>
      </c>
      <c r="E8234" t="s">
        <v>13884</v>
      </c>
      <c r="F8234">
        <v>89</v>
      </c>
      <c r="G8234">
        <v>1.7</v>
      </c>
      <c r="H8234">
        <v>600</v>
      </c>
      <c r="I8234">
        <v>50</v>
      </c>
      <c r="J8234">
        <v>400</v>
      </c>
      <c r="K8234">
        <v>1.2E-2</v>
      </c>
      <c r="L8234" t="s">
        <v>2272</v>
      </c>
      <c r="M8234" t="s">
        <v>6</v>
      </c>
    </row>
    <row r="8235" spans="1:13" x14ac:dyDescent="0.25">
      <c r="A8235" t="s">
        <v>2747</v>
      </c>
      <c r="B8235" t="s">
        <v>24956</v>
      </c>
      <c r="C8235" t="s">
        <v>24957</v>
      </c>
      <c r="D8235" t="s">
        <v>24958</v>
      </c>
      <c r="E8235" t="s">
        <v>13884</v>
      </c>
      <c r="F8235">
        <v>89</v>
      </c>
      <c r="G8235">
        <v>1.7</v>
      </c>
      <c r="H8235">
        <v>600</v>
      </c>
      <c r="I8235">
        <v>50</v>
      </c>
      <c r="J8235">
        <v>400</v>
      </c>
      <c r="K8235">
        <v>1.2E-2</v>
      </c>
      <c r="L8235" t="s">
        <v>2272</v>
      </c>
      <c r="M8235" t="s">
        <v>6</v>
      </c>
    </row>
    <row r="8236" spans="1:13" x14ac:dyDescent="0.25">
      <c r="A8236" t="s">
        <v>2748</v>
      </c>
      <c r="B8236" t="s">
        <v>24959</v>
      </c>
      <c r="C8236" t="s">
        <v>24960</v>
      </c>
      <c r="D8236" t="s">
        <v>24961</v>
      </c>
      <c r="E8236" t="s">
        <v>13884</v>
      </c>
      <c r="F8236">
        <v>89</v>
      </c>
      <c r="G8236">
        <v>1.7</v>
      </c>
      <c r="H8236">
        <v>600</v>
      </c>
      <c r="I8236">
        <v>50</v>
      </c>
      <c r="J8236">
        <v>400</v>
      </c>
      <c r="K8236">
        <v>1.2E-2</v>
      </c>
      <c r="L8236" t="s">
        <v>2272</v>
      </c>
      <c r="M8236" t="s">
        <v>6</v>
      </c>
    </row>
    <row r="8237" spans="1:13" x14ac:dyDescent="0.25">
      <c r="A8237" t="s">
        <v>2749</v>
      </c>
      <c r="B8237" t="s">
        <v>24962</v>
      </c>
      <c r="C8237" t="s">
        <v>24963</v>
      </c>
      <c r="D8237" t="s">
        <v>24964</v>
      </c>
      <c r="E8237" t="s">
        <v>13884</v>
      </c>
      <c r="F8237">
        <v>89</v>
      </c>
      <c r="G8237">
        <v>1.7</v>
      </c>
      <c r="H8237">
        <v>600</v>
      </c>
      <c r="I8237">
        <v>50</v>
      </c>
      <c r="J8237">
        <v>400</v>
      </c>
      <c r="K8237">
        <v>1.2E-2</v>
      </c>
      <c r="L8237" t="s">
        <v>2272</v>
      </c>
      <c r="M8237" t="s">
        <v>6</v>
      </c>
    </row>
    <row r="8238" spans="1:13" x14ac:dyDescent="0.25">
      <c r="A8238" t="s">
        <v>2750</v>
      </c>
      <c r="B8238" t="s">
        <v>24965</v>
      </c>
      <c r="C8238" t="s">
        <v>24966</v>
      </c>
      <c r="D8238" t="s">
        <v>24967</v>
      </c>
      <c r="E8238" t="s">
        <v>13884</v>
      </c>
      <c r="F8238">
        <v>89</v>
      </c>
      <c r="G8238">
        <v>1.7</v>
      </c>
      <c r="H8238">
        <v>600</v>
      </c>
      <c r="I8238">
        <v>50</v>
      </c>
      <c r="J8238">
        <v>400</v>
      </c>
      <c r="K8238">
        <v>1.2E-2</v>
      </c>
      <c r="L8238" t="s">
        <v>2272</v>
      </c>
      <c r="M8238" t="s">
        <v>6</v>
      </c>
    </row>
    <row r="8239" spans="1:13" x14ac:dyDescent="0.25">
      <c r="A8239" t="s">
        <v>2751</v>
      </c>
      <c r="B8239" t="s">
        <v>24968</v>
      </c>
      <c r="C8239" t="s">
        <v>24969</v>
      </c>
      <c r="D8239" t="s">
        <v>24970</v>
      </c>
      <c r="E8239" t="s">
        <v>13884</v>
      </c>
      <c r="F8239">
        <v>89</v>
      </c>
      <c r="G8239">
        <v>1.7</v>
      </c>
      <c r="H8239">
        <v>600</v>
      </c>
      <c r="I8239">
        <v>50</v>
      </c>
      <c r="J8239">
        <v>400</v>
      </c>
      <c r="K8239">
        <v>1.2E-2</v>
      </c>
      <c r="L8239" t="s">
        <v>2272</v>
      </c>
      <c r="M8239" t="s">
        <v>6</v>
      </c>
    </row>
    <row r="8240" spans="1:13" x14ac:dyDescent="0.25">
      <c r="A8240" t="s">
        <v>24971</v>
      </c>
      <c r="B8240" t="s">
        <v>24972</v>
      </c>
      <c r="C8240" t="s">
        <v>24973</v>
      </c>
      <c r="D8240" t="s">
        <v>24974</v>
      </c>
      <c r="E8240" t="s">
        <v>13884</v>
      </c>
      <c r="F8240">
        <v>98</v>
      </c>
      <c r="G8240">
        <v>1.8</v>
      </c>
      <c r="H8240">
        <v>600</v>
      </c>
      <c r="I8240">
        <v>50</v>
      </c>
      <c r="J8240">
        <v>450</v>
      </c>
      <c r="K8240">
        <v>1.35E-2</v>
      </c>
      <c r="L8240" t="s">
        <v>2272</v>
      </c>
      <c r="M8240" t="s">
        <v>6</v>
      </c>
    </row>
    <row r="8241" spans="1:13" x14ac:dyDescent="0.25">
      <c r="A8241" t="s">
        <v>24975</v>
      </c>
      <c r="B8241"/>
      <c r="C8241" t="s">
        <v>24976</v>
      </c>
      <c r="D8241" t="s">
        <v>24977</v>
      </c>
      <c r="E8241" t="s">
        <v>13884</v>
      </c>
      <c r="F8241">
        <v>98</v>
      </c>
      <c r="G8241">
        <v>1.8</v>
      </c>
      <c r="H8241">
        <v>600</v>
      </c>
      <c r="I8241">
        <v>50</v>
      </c>
      <c r="J8241">
        <v>450</v>
      </c>
      <c r="K8241">
        <v>1.35E-2</v>
      </c>
      <c r="L8241" t="s">
        <v>2272</v>
      </c>
      <c r="M8241" t="s">
        <v>6</v>
      </c>
    </row>
    <row r="8242" spans="1:13" x14ac:dyDescent="0.25">
      <c r="A8242" t="s">
        <v>24978</v>
      </c>
      <c r="B8242"/>
      <c r="C8242" t="s">
        <v>24979</v>
      </c>
      <c r="D8242" t="s">
        <v>24980</v>
      </c>
      <c r="E8242" t="s">
        <v>13884</v>
      </c>
      <c r="F8242">
        <v>98</v>
      </c>
      <c r="G8242">
        <v>1.8</v>
      </c>
      <c r="H8242">
        <v>600</v>
      </c>
      <c r="I8242">
        <v>50</v>
      </c>
      <c r="J8242">
        <v>450</v>
      </c>
      <c r="K8242">
        <v>1.35E-2</v>
      </c>
      <c r="L8242" t="s">
        <v>2272</v>
      </c>
      <c r="M8242" t="s">
        <v>6</v>
      </c>
    </row>
    <row r="8243" spans="1:13" x14ac:dyDescent="0.25">
      <c r="A8243" t="s">
        <v>24981</v>
      </c>
      <c r="B8243" t="s">
        <v>24982</v>
      </c>
      <c r="C8243" t="s">
        <v>24983</v>
      </c>
      <c r="D8243" t="s">
        <v>24984</v>
      </c>
      <c r="E8243" t="s">
        <v>13884</v>
      </c>
      <c r="F8243">
        <v>98</v>
      </c>
      <c r="G8243">
        <v>1.8</v>
      </c>
      <c r="H8243">
        <v>600</v>
      </c>
      <c r="I8243">
        <v>50</v>
      </c>
      <c r="J8243">
        <v>450</v>
      </c>
      <c r="K8243">
        <v>1.35E-2</v>
      </c>
      <c r="L8243" t="s">
        <v>2272</v>
      </c>
      <c r="M8243" t="s">
        <v>6</v>
      </c>
    </row>
    <row r="8244" spans="1:13" x14ac:dyDescent="0.25">
      <c r="A8244" t="s">
        <v>24985</v>
      </c>
      <c r="B8244"/>
      <c r="C8244" t="s">
        <v>24986</v>
      </c>
      <c r="D8244" t="s">
        <v>24987</v>
      </c>
      <c r="E8244" t="s">
        <v>13884</v>
      </c>
      <c r="F8244">
        <v>98</v>
      </c>
      <c r="G8244">
        <v>1.8</v>
      </c>
      <c r="H8244">
        <v>600</v>
      </c>
      <c r="I8244">
        <v>50</v>
      </c>
      <c r="J8244">
        <v>450</v>
      </c>
      <c r="K8244">
        <v>1.35E-2</v>
      </c>
      <c r="L8244" t="s">
        <v>2272</v>
      </c>
      <c r="M8244" t="s">
        <v>6</v>
      </c>
    </row>
    <row r="8245" spans="1:13" x14ac:dyDescent="0.25">
      <c r="A8245" t="s">
        <v>24988</v>
      </c>
      <c r="B8245" t="s">
        <v>24989</v>
      </c>
      <c r="C8245" t="s">
        <v>24990</v>
      </c>
      <c r="D8245" t="s">
        <v>24991</v>
      </c>
      <c r="E8245" t="s">
        <v>13884</v>
      </c>
      <c r="F8245">
        <v>98</v>
      </c>
      <c r="G8245">
        <v>1.8</v>
      </c>
      <c r="H8245">
        <v>600</v>
      </c>
      <c r="I8245">
        <v>50</v>
      </c>
      <c r="J8245">
        <v>450</v>
      </c>
      <c r="K8245">
        <v>1.35E-2</v>
      </c>
      <c r="L8245" t="s">
        <v>2272</v>
      </c>
      <c r="M8245" t="s">
        <v>6</v>
      </c>
    </row>
    <row r="8246" spans="1:13" x14ac:dyDescent="0.25">
      <c r="A8246" t="s">
        <v>24992</v>
      </c>
      <c r="B8246" t="s">
        <v>24993</v>
      </c>
      <c r="C8246" t="s">
        <v>24994</v>
      </c>
      <c r="D8246" t="s">
        <v>24995</v>
      </c>
      <c r="E8246" t="s">
        <v>13884</v>
      </c>
      <c r="F8246">
        <v>108</v>
      </c>
      <c r="G8246">
        <v>1.9</v>
      </c>
      <c r="H8246">
        <v>600</v>
      </c>
      <c r="I8246">
        <v>50</v>
      </c>
      <c r="J8246">
        <v>500</v>
      </c>
      <c r="K8246">
        <v>1.4999999999999999E-2</v>
      </c>
      <c r="L8246" t="s">
        <v>2272</v>
      </c>
      <c r="M8246" t="s">
        <v>6</v>
      </c>
    </row>
    <row r="8247" spans="1:13" x14ac:dyDescent="0.25">
      <c r="A8247" t="s">
        <v>24996</v>
      </c>
      <c r="B8247"/>
      <c r="C8247" t="s">
        <v>24997</v>
      </c>
      <c r="D8247" t="s">
        <v>24998</v>
      </c>
      <c r="E8247" t="s">
        <v>13884</v>
      </c>
      <c r="F8247">
        <v>108</v>
      </c>
      <c r="G8247">
        <v>1.9</v>
      </c>
      <c r="H8247">
        <v>600</v>
      </c>
      <c r="I8247">
        <v>50</v>
      </c>
      <c r="J8247">
        <v>500</v>
      </c>
      <c r="K8247">
        <v>1.4999999999999999E-2</v>
      </c>
      <c r="L8247" t="s">
        <v>2272</v>
      </c>
      <c r="M8247" t="s">
        <v>6</v>
      </c>
    </row>
    <row r="8248" spans="1:13" x14ac:dyDescent="0.25">
      <c r="A8248" t="s">
        <v>24999</v>
      </c>
      <c r="B8248" t="s">
        <v>25000</v>
      </c>
      <c r="C8248" t="s">
        <v>25001</v>
      </c>
      <c r="D8248" t="s">
        <v>25002</v>
      </c>
      <c r="E8248" t="s">
        <v>13884</v>
      </c>
      <c r="F8248">
        <v>108</v>
      </c>
      <c r="G8248">
        <v>1.9</v>
      </c>
      <c r="H8248">
        <v>600</v>
      </c>
      <c r="I8248">
        <v>50</v>
      </c>
      <c r="J8248">
        <v>500</v>
      </c>
      <c r="K8248">
        <v>1.4999999999999999E-2</v>
      </c>
      <c r="L8248" t="s">
        <v>2272</v>
      </c>
      <c r="M8248" t="s">
        <v>6</v>
      </c>
    </row>
    <row r="8249" spans="1:13" x14ac:dyDescent="0.25">
      <c r="A8249" t="s">
        <v>25003</v>
      </c>
      <c r="B8249" t="s">
        <v>25004</v>
      </c>
      <c r="C8249" t="s">
        <v>25005</v>
      </c>
      <c r="D8249" t="s">
        <v>25006</v>
      </c>
      <c r="E8249" t="s">
        <v>13884</v>
      </c>
      <c r="F8249">
        <v>108</v>
      </c>
      <c r="G8249">
        <v>1.9</v>
      </c>
      <c r="H8249">
        <v>600</v>
      </c>
      <c r="I8249">
        <v>50</v>
      </c>
      <c r="J8249">
        <v>500</v>
      </c>
      <c r="K8249">
        <v>1.4999999999999999E-2</v>
      </c>
      <c r="L8249" t="s">
        <v>2272</v>
      </c>
      <c r="M8249" t="s">
        <v>6</v>
      </c>
    </row>
    <row r="8250" spans="1:13" x14ac:dyDescent="0.25">
      <c r="A8250" t="s">
        <v>25007</v>
      </c>
      <c r="B8250"/>
      <c r="C8250" t="s">
        <v>25008</v>
      </c>
      <c r="D8250" t="s">
        <v>25009</v>
      </c>
      <c r="E8250" t="s">
        <v>13884</v>
      </c>
      <c r="F8250">
        <v>108</v>
      </c>
      <c r="G8250">
        <v>1.9</v>
      </c>
      <c r="H8250">
        <v>600</v>
      </c>
      <c r="I8250">
        <v>50</v>
      </c>
      <c r="J8250">
        <v>500</v>
      </c>
      <c r="K8250">
        <v>1.4999999999999999E-2</v>
      </c>
      <c r="L8250" t="s">
        <v>2272</v>
      </c>
      <c r="M8250" t="s">
        <v>6</v>
      </c>
    </row>
    <row r="8251" spans="1:13" x14ac:dyDescent="0.25">
      <c r="A8251" t="s">
        <v>25010</v>
      </c>
      <c r="B8251"/>
      <c r="C8251" t="s">
        <v>25011</v>
      </c>
      <c r="D8251" t="s">
        <v>25012</v>
      </c>
      <c r="E8251" t="s">
        <v>13884</v>
      </c>
      <c r="F8251">
        <v>108</v>
      </c>
      <c r="G8251">
        <v>1.9</v>
      </c>
      <c r="H8251">
        <v>600</v>
      </c>
      <c r="I8251">
        <v>50</v>
      </c>
      <c r="J8251">
        <v>500</v>
      </c>
      <c r="K8251">
        <v>1.4999999999999999E-2</v>
      </c>
      <c r="L8251" t="s">
        <v>2272</v>
      </c>
      <c r="M8251" t="s">
        <v>6</v>
      </c>
    </row>
    <row r="8252" spans="1:13" x14ac:dyDescent="0.25">
      <c r="A8252" t="s">
        <v>25013</v>
      </c>
      <c r="B8252"/>
      <c r="C8252" t="s">
        <v>25014</v>
      </c>
      <c r="D8252" t="s">
        <v>25015</v>
      </c>
      <c r="E8252" t="s">
        <v>13884</v>
      </c>
      <c r="F8252">
        <v>123</v>
      </c>
      <c r="G8252">
        <v>2</v>
      </c>
      <c r="H8252">
        <v>550</v>
      </c>
      <c r="I8252">
        <v>50</v>
      </c>
      <c r="J8252">
        <v>600</v>
      </c>
      <c r="K8252">
        <v>1.6500000000000001E-2</v>
      </c>
      <c r="L8252" t="s">
        <v>2272</v>
      </c>
      <c r="M8252" t="s">
        <v>6</v>
      </c>
    </row>
    <row r="8253" spans="1:13" x14ac:dyDescent="0.25">
      <c r="A8253" t="s">
        <v>25016</v>
      </c>
      <c r="B8253"/>
      <c r="C8253" t="s">
        <v>25017</v>
      </c>
      <c r="D8253" t="s">
        <v>25018</v>
      </c>
      <c r="E8253" t="s">
        <v>13884</v>
      </c>
      <c r="F8253">
        <v>123</v>
      </c>
      <c r="G8253">
        <v>2</v>
      </c>
      <c r="H8253">
        <v>550</v>
      </c>
      <c r="I8253">
        <v>50</v>
      </c>
      <c r="J8253">
        <v>600</v>
      </c>
      <c r="K8253">
        <v>1.6500000000000001E-2</v>
      </c>
      <c r="L8253" t="s">
        <v>2272</v>
      </c>
      <c r="M8253" t="s">
        <v>6</v>
      </c>
    </row>
    <row r="8254" spans="1:13" x14ac:dyDescent="0.25">
      <c r="A8254" t="s">
        <v>25019</v>
      </c>
      <c r="B8254"/>
      <c r="C8254" t="s">
        <v>25020</v>
      </c>
      <c r="D8254" t="s">
        <v>25021</v>
      </c>
      <c r="E8254" t="s">
        <v>13884</v>
      </c>
      <c r="F8254">
        <v>123</v>
      </c>
      <c r="G8254">
        <v>2</v>
      </c>
      <c r="H8254">
        <v>550</v>
      </c>
      <c r="I8254">
        <v>50</v>
      </c>
      <c r="J8254">
        <v>600</v>
      </c>
      <c r="K8254">
        <v>1.6500000000000001E-2</v>
      </c>
      <c r="L8254" t="s">
        <v>2272</v>
      </c>
      <c r="M8254" t="s">
        <v>6</v>
      </c>
    </row>
    <row r="8255" spans="1:13" x14ac:dyDescent="0.25">
      <c r="A8255" t="s">
        <v>25022</v>
      </c>
      <c r="B8255"/>
      <c r="C8255" t="s">
        <v>25023</v>
      </c>
      <c r="D8255" t="s">
        <v>25024</v>
      </c>
      <c r="E8255" t="s">
        <v>13884</v>
      </c>
      <c r="F8255">
        <v>123</v>
      </c>
      <c r="G8255">
        <v>2</v>
      </c>
      <c r="H8255">
        <v>550</v>
      </c>
      <c r="I8255">
        <v>50</v>
      </c>
      <c r="J8255">
        <v>600</v>
      </c>
      <c r="K8255">
        <v>1.6500000000000001E-2</v>
      </c>
      <c r="L8255" t="s">
        <v>2272</v>
      </c>
      <c r="M8255" t="s">
        <v>6</v>
      </c>
    </row>
    <row r="8256" spans="1:13" x14ac:dyDescent="0.25">
      <c r="A8256" t="s">
        <v>25025</v>
      </c>
      <c r="B8256"/>
      <c r="C8256" t="s">
        <v>25026</v>
      </c>
      <c r="D8256" t="s">
        <v>25027</v>
      </c>
      <c r="E8256" t="s">
        <v>13884</v>
      </c>
      <c r="F8256">
        <v>123</v>
      </c>
      <c r="G8256">
        <v>2</v>
      </c>
      <c r="H8256">
        <v>550</v>
      </c>
      <c r="I8256">
        <v>50</v>
      </c>
      <c r="J8256">
        <v>600</v>
      </c>
      <c r="K8256">
        <v>1.6500000000000001E-2</v>
      </c>
      <c r="L8256" t="s">
        <v>2272</v>
      </c>
      <c r="M8256" t="s">
        <v>6</v>
      </c>
    </row>
    <row r="8257" spans="1:13" x14ac:dyDescent="0.25">
      <c r="A8257" t="s">
        <v>25028</v>
      </c>
      <c r="B8257"/>
      <c r="C8257" t="s">
        <v>25029</v>
      </c>
      <c r="D8257" t="s">
        <v>25030</v>
      </c>
      <c r="E8257" t="s">
        <v>13884</v>
      </c>
      <c r="F8257">
        <v>123</v>
      </c>
      <c r="G8257">
        <v>2</v>
      </c>
      <c r="H8257">
        <v>550</v>
      </c>
      <c r="I8257">
        <v>50</v>
      </c>
      <c r="J8257">
        <v>600</v>
      </c>
      <c r="K8257">
        <v>1.6500000000000001E-2</v>
      </c>
      <c r="L8257" t="s">
        <v>2272</v>
      </c>
      <c r="M8257" t="s">
        <v>6</v>
      </c>
    </row>
    <row r="8258" spans="1:13" x14ac:dyDescent="0.25">
      <c r="A8258" t="s">
        <v>25031</v>
      </c>
      <c r="B8258" t="s">
        <v>25032</v>
      </c>
      <c r="C8258" t="s">
        <v>25033</v>
      </c>
      <c r="D8258" t="s">
        <v>25034</v>
      </c>
      <c r="E8258" t="s">
        <v>13884</v>
      </c>
      <c r="F8258">
        <v>123</v>
      </c>
      <c r="G8258">
        <v>2.1</v>
      </c>
      <c r="H8258">
        <v>600</v>
      </c>
      <c r="I8258">
        <v>50</v>
      </c>
      <c r="J8258">
        <v>600</v>
      </c>
      <c r="K8258">
        <v>1.7999999999999999E-2</v>
      </c>
      <c r="L8258" t="s">
        <v>2272</v>
      </c>
      <c r="M8258" t="s">
        <v>6</v>
      </c>
    </row>
    <row r="8259" spans="1:13" x14ac:dyDescent="0.25">
      <c r="A8259" t="s">
        <v>25035</v>
      </c>
      <c r="B8259" t="s">
        <v>25036</v>
      </c>
      <c r="C8259" t="s">
        <v>25037</v>
      </c>
      <c r="D8259" t="s">
        <v>25038</v>
      </c>
      <c r="E8259" t="s">
        <v>13884</v>
      </c>
      <c r="F8259">
        <v>123</v>
      </c>
      <c r="G8259">
        <v>2.1</v>
      </c>
      <c r="H8259">
        <v>600</v>
      </c>
      <c r="I8259">
        <v>50</v>
      </c>
      <c r="J8259">
        <v>600</v>
      </c>
      <c r="K8259">
        <v>1.7999999999999999E-2</v>
      </c>
      <c r="L8259" t="s">
        <v>2272</v>
      </c>
      <c r="M8259" t="s">
        <v>6</v>
      </c>
    </row>
    <row r="8260" spans="1:13" x14ac:dyDescent="0.25">
      <c r="A8260" t="s">
        <v>25039</v>
      </c>
      <c r="B8260" t="s">
        <v>25040</v>
      </c>
      <c r="C8260" t="s">
        <v>25041</v>
      </c>
      <c r="D8260" t="s">
        <v>25042</v>
      </c>
      <c r="E8260" t="s">
        <v>13884</v>
      </c>
      <c r="F8260">
        <v>123</v>
      </c>
      <c r="G8260">
        <v>2.1</v>
      </c>
      <c r="H8260">
        <v>600</v>
      </c>
      <c r="I8260">
        <v>50</v>
      </c>
      <c r="J8260">
        <v>600</v>
      </c>
      <c r="K8260">
        <v>1.7999999999999999E-2</v>
      </c>
      <c r="L8260" t="s">
        <v>2272</v>
      </c>
      <c r="M8260" t="s">
        <v>6</v>
      </c>
    </row>
    <row r="8261" spans="1:13" x14ac:dyDescent="0.25">
      <c r="A8261" t="s">
        <v>25043</v>
      </c>
      <c r="B8261" t="s">
        <v>25044</v>
      </c>
      <c r="C8261" t="s">
        <v>25045</v>
      </c>
      <c r="D8261" t="s">
        <v>25046</v>
      </c>
      <c r="E8261" t="s">
        <v>13884</v>
      </c>
      <c r="F8261">
        <v>123</v>
      </c>
      <c r="G8261">
        <v>2.1</v>
      </c>
      <c r="H8261">
        <v>600</v>
      </c>
      <c r="I8261">
        <v>50</v>
      </c>
      <c r="J8261">
        <v>600</v>
      </c>
      <c r="K8261">
        <v>1.7999999999999999E-2</v>
      </c>
      <c r="L8261" t="s">
        <v>2272</v>
      </c>
      <c r="M8261" t="s">
        <v>6</v>
      </c>
    </row>
    <row r="8262" spans="1:13" x14ac:dyDescent="0.25">
      <c r="A8262" t="s">
        <v>25047</v>
      </c>
      <c r="B8262" t="s">
        <v>25048</v>
      </c>
      <c r="C8262" t="s">
        <v>25049</v>
      </c>
      <c r="D8262" t="s">
        <v>25050</v>
      </c>
      <c r="E8262" t="s">
        <v>13884</v>
      </c>
      <c r="F8262">
        <v>123</v>
      </c>
      <c r="G8262">
        <v>2.1</v>
      </c>
      <c r="H8262">
        <v>600</v>
      </c>
      <c r="I8262">
        <v>50</v>
      </c>
      <c r="J8262">
        <v>600</v>
      </c>
      <c r="K8262">
        <v>1.7999999999999999E-2</v>
      </c>
      <c r="L8262" t="s">
        <v>2272</v>
      </c>
      <c r="M8262" t="s">
        <v>6</v>
      </c>
    </row>
    <row r="8263" spans="1:13" x14ac:dyDescent="0.25">
      <c r="A8263" t="s">
        <v>25051</v>
      </c>
      <c r="B8263"/>
      <c r="C8263" t="s">
        <v>25052</v>
      </c>
      <c r="D8263" t="s">
        <v>25053</v>
      </c>
      <c r="E8263" t="s">
        <v>13884</v>
      </c>
      <c r="F8263">
        <v>123</v>
      </c>
      <c r="G8263">
        <v>2.1</v>
      </c>
      <c r="H8263">
        <v>600</v>
      </c>
      <c r="I8263">
        <v>50</v>
      </c>
      <c r="J8263">
        <v>600</v>
      </c>
      <c r="K8263">
        <v>1.7999999999999999E-2</v>
      </c>
      <c r="L8263" t="s">
        <v>2272</v>
      </c>
      <c r="M8263" t="s">
        <v>6</v>
      </c>
    </row>
    <row r="8264" spans="1:13" x14ac:dyDescent="0.25">
      <c r="A8264" t="s">
        <v>2752</v>
      </c>
      <c r="B8264"/>
      <c r="C8264" t="s">
        <v>25057</v>
      </c>
      <c r="D8264" t="s">
        <v>25058</v>
      </c>
      <c r="E8264" t="s">
        <v>13884</v>
      </c>
      <c r="F8264">
        <v>65</v>
      </c>
      <c r="G8264">
        <v>0.32</v>
      </c>
      <c r="H8264">
        <v>100</v>
      </c>
      <c r="I8264">
        <v>135</v>
      </c>
      <c r="J8264">
        <v>650</v>
      </c>
      <c r="K8264">
        <v>8.7749999999999998E-3</v>
      </c>
      <c r="L8264" t="s">
        <v>2272</v>
      </c>
      <c r="M8264" t="s">
        <v>6</v>
      </c>
    </row>
    <row r="8265" spans="1:13" x14ac:dyDescent="0.25">
      <c r="A8265" t="s">
        <v>2753</v>
      </c>
      <c r="B8265" t="s">
        <v>25059</v>
      </c>
      <c r="C8265" t="s">
        <v>25060</v>
      </c>
      <c r="D8265" t="s">
        <v>25061</v>
      </c>
      <c r="E8265" t="s">
        <v>13884</v>
      </c>
      <c r="F8265">
        <v>38</v>
      </c>
      <c r="G8265">
        <v>1.2</v>
      </c>
      <c r="H8265">
        <v>650</v>
      </c>
      <c r="I8265">
        <v>50</v>
      </c>
      <c r="J8265">
        <v>100</v>
      </c>
      <c r="K8265">
        <v>3.2499999999999999E-3</v>
      </c>
      <c r="L8265" t="s">
        <v>2272</v>
      </c>
      <c r="M8265" t="s">
        <v>6</v>
      </c>
    </row>
    <row r="8266" spans="1:13" x14ac:dyDescent="0.25">
      <c r="A8266" t="s">
        <v>2754</v>
      </c>
      <c r="B8266"/>
      <c r="C8266" t="s">
        <v>25065</v>
      </c>
      <c r="D8266" t="s">
        <v>25066</v>
      </c>
      <c r="E8266" t="s">
        <v>13884</v>
      </c>
      <c r="F8266">
        <v>65</v>
      </c>
      <c r="G8266">
        <v>0.32</v>
      </c>
      <c r="H8266">
        <v>100</v>
      </c>
      <c r="I8266">
        <v>135</v>
      </c>
      <c r="J8266">
        <v>650</v>
      </c>
      <c r="K8266">
        <v>8.7749999999999998E-3</v>
      </c>
      <c r="L8266" t="s">
        <v>2272</v>
      </c>
      <c r="M8266" t="s">
        <v>6</v>
      </c>
    </row>
    <row r="8267" spans="1:13" x14ac:dyDescent="0.25">
      <c r="A8267" t="s">
        <v>2755</v>
      </c>
      <c r="B8267"/>
      <c r="C8267" t="s">
        <v>25067</v>
      </c>
      <c r="D8267" t="s">
        <v>25068</v>
      </c>
      <c r="E8267" t="s">
        <v>13884</v>
      </c>
      <c r="F8267">
        <v>38</v>
      </c>
      <c r="G8267">
        <v>0.32</v>
      </c>
      <c r="H8267">
        <v>100</v>
      </c>
      <c r="I8267">
        <v>135</v>
      </c>
      <c r="J8267">
        <v>650</v>
      </c>
      <c r="K8267">
        <v>8.7749999999999998E-3</v>
      </c>
      <c r="L8267" t="s">
        <v>2272</v>
      </c>
      <c r="M8267" t="s">
        <v>6</v>
      </c>
    </row>
    <row r="8268" spans="1:13" x14ac:dyDescent="0.25">
      <c r="A8268" t="s">
        <v>2756</v>
      </c>
      <c r="B8268"/>
      <c r="C8268" t="s">
        <v>25072</v>
      </c>
      <c r="D8268" t="s">
        <v>25073</v>
      </c>
      <c r="E8268" t="s">
        <v>13884</v>
      </c>
      <c r="F8268">
        <v>65</v>
      </c>
      <c r="G8268">
        <v>0.32</v>
      </c>
      <c r="H8268">
        <v>100</v>
      </c>
      <c r="I8268">
        <v>135</v>
      </c>
      <c r="J8268">
        <v>650</v>
      </c>
      <c r="K8268">
        <v>8.7749999999999998E-3</v>
      </c>
      <c r="L8268" t="s">
        <v>2272</v>
      </c>
      <c r="M8268" t="s">
        <v>6</v>
      </c>
    </row>
    <row r="8269" spans="1:13" x14ac:dyDescent="0.25">
      <c r="A8269" t="s">
        <v>2757</v>
      </c>
      <c r="B8269"/>
      <c r="C8269" t="s">
        <v>25074</v>
      </c>
      <c r="D8269" t="s">
        <v>25075</v>
      </c>
      <c r="E8269" t="s">
        <v>13884</v>
      </c>
      <c r="F8269">
        <v>38</v>
      </c>
      <c r="G8269">
        <v>0.32</v>
      </c>
      <c r="H8269">
        <v>100</v>
      </c>
      <c r="I8269">
        <v>135</v>
      </c>
      <c r="J8269">
        <v>650</v>
      </c>
      <c r="K8269">
        <v>8.7749999999999998E-3</v>
      </c>
      <c r="L8269" t="s">
        <v>2272</v>
      </c>
      <c r="M8269" t="s">
        <v>6</v>
      </c>
    </row>
    <row r="8270" spans="1:13" x14ac:dyDescent="0.25">
      <c r="A8270" t="s">
        <v>2758</v>
      </c>
      <c r="B8270" t="s">
        <v>25080</v>
      </c>
      <c r="C8270" t="s">
        <v>25081</v>
      </c>
      <c r="D8270" t="s">
        <v>25082</v>
      </c>
      <c r="E8270" t="s">
        <v>13884</v>
      </c>
      <c r="F8270">
        <v>65</v>
      </c>
      <c r="G8270">
        <v>2.4</v>
      </c>
      <c r="H8270">
        <v>650</v>
      </c>
      <c r="I8270">
        <v>130</v>
      </c>
      <c r="J8270">
        <v>100</v>
      </c>
      <c r="K8270">
        <v>8.4499999999999992E-3</v>
      </c>
      <c r="L8270" t="s">
        <v>2272</v>
      </c>
      <c r="M8270" t="s">
        <v>6</v>
      </c>
    </row>
    <row r="8271" spans="1:13" x14ac:dyDescent="0.25">
      <c r="A8271" t="s">
        <v>2759</v>
      </c>
      <c r="B8271" t="s">
        <v>25083</v>
      </c>
      <c r="C8271" t="s">
        <v>25084</v>
      </c>
      <c r="D8271" t="s">
        <v>25085</v>
      </c>
      <c r="E8271" t="s">
        <v>13884</v>
      </c>
      <c r="F8271">
        <v>38</v>
      </c>
      <c r="G8271">
        <v>1.2</v>
      </c>
      <c r="H8271">
        <v>650</v>
      </c>
      <c r="I8271">
        <v>50</v>
      </c>
      <c r="J8271">
        <v>100</v>
      </c>
      <c r="K8271">
        <v>3.2499999999999999E-3</v>
      </c>
      <c r="L8271" t="s">
        <v>2272</v>
      </c>
      <c r="M8271" t="s">
        <v>6</v>
      </c>
    </row>
    <row r="8272" spans="1:13" x14ac:dyDescent="0.25">
      <c r="A8272" t="s">
        <v>2760</v>
      </c>
      <c r="B8272" t="s">
        <v>25089</v>
      </c>
      <c r="C8272" t="s">
        <v>25090</v>
      </c>
      <c r="D8272" t="s">
        <v>25091</v>
      </c>
      <c r="E8272" t="s">
        <v>13884</v>
      </c>
      <c r="F8272">
        <v>65</v>
      </c>
      <c r="G8272">
        <v>2.4</v>
      </c>
      <c r="H8272">
        <v>650</v>
      </c>
      <c r="I8272">
        <v>130</v>
      </c>
      <c r="J8272">
        <v>100</v>
      </c>
      <c r="K8272">
        <v>8.4499999999999992E-3</v>
      </c>
      <c r="L8272" t="s">
        <v>2272</v>
      </c>
      <c r="M8272" t="s">
        <v>6</v>
      </c>
    </row>
    <row r="8273" spans="1:13" x14ac:dyDescent="0.25">
      <c r="A8273" t="s">
        <v>2761</v>
      </c>
      <c r="B8273" t="s">
        <v>25092</v>
      </c>
      <c r="C8273" t="s">
        <v>25093</v>
      </c>
      <c r="D8273" t="s">
        <v>25094</v>
      </c>
      <c r="E8273" t="s">
        <v>13884</v>
      </c>
      <c r="F8273">
        <v>38</v>
      </c>
      <c r="G8273">
        <v>1.2</v>
      </c>
      <c r="H8273">
        <v>650</v>
      </c>
      <c r="I8273">
        <v>50</v>
      </c>
      <c r="J8273">
        <v>100</v>
      </c>
      <c r="K8273">
        <v>3.2499999999999999E-3</v>
      </c>
      <c r="L8273" t="s">
        <v>2272</v>
      </c>
      <c r="M8273" t="s">
        <v>6</v>
      </c>
    </row>
    <row r="8274" spans="1:13" x14ac:dyDescent="0.25">
      <c r="A8274" t="s">
        <v>2762</v>
      </c>
      <c r="B8274"/>
      <c r="C8274" t="s">
        <v>25098</v>
      </c>
      <c r="D8274" t="s">
        <v>25099</v>
      </c>
      <c r="E8274" t="s">
        <v>13884</v>
      </c>
      <c r="F8274">
        <v>65</v>
      </c>
      <c r="G8274">
        <v>0.32</v>
      </c>
      <c r="H8274">
        <v>100</v>
      </c>
      <c r="I8274">
        <v>135</v>
      </c>
      <c r="J8274">
        <v>650</v>
      </c>
      <c r="K8274">
        <v>8.7749999999999998E-3</v>
      </c>
      <c r="L8274" t="s">
        <v>2272</v>
      </c>
      <c r="M8274" t="s">
        <v>6</v>
      </c>
    </row>
    <row r="8275" spans="1:13" x14ac:dyDescent="0.25">
      <c r="A8275" t="s">
        <v>2763</v>
      </c>
      <c r="B8275"/>
      <c r="C8275" t="s">
        <v>25100</v>
      </c>
      <c r="D8275" t="s">
        <v>25101</v>
      </c>
      <c r="E8275" t="s">
        <v>13884</v>
      </c>
      <c r="F8275">
        <v>38</v>
      </c>
      <c r="G8275">
        <v>0.32</v>
      </c>
      <c r="H8275">
        <v>100</v>
      </c>
      <c r="I8275">
        <v>135</v>
      </c>
      <c r="J8275">
        <v>650</v>
      </c>
      <c r="K8275">
        <v>8.7749999999999998E-3</v>
      </c>
      <c r="L8275" t="s">
        <v>2272</v>
      </c>
      <c r="M8275" t="s">
        <v>6</v>
      </c>
    </row>
    <row r="8276" spans="1:13" x14ac:dyDescent="0.25">
      <c r="A8276" t="s">
        <v>2764</v>
      </c>
      <c r="B8276" t="s">
        <v>25106</v>
      </c>
      <c r="C8276" t="s">
        <v>25107</v>
      </c>
      <c r="D8276" t="s">
        <v>25108</v>
      </c>
      <c r="E8276" t="s">
        <v>13884</v>
      </c>
      <c r="F8276">
        <v>79</v>
      </c>
      <c r="G8276">
        <v>2.6</v>
      </c>
      <c r="H8276">
        <v>650</v>
      </c>
      <c r="I8276">
        <v>130</v>
      </c>
      <c r="J8276">
        <v>150</v>
      </c>
      <c r="K8276">
        <v>1.2675000000000001E-2</v>
      </c>
      <c r="L8276" t="s">
        <v>2272</v>
      </c>
      <c r="M8276" t="s">
        <v>6</v>
      </c>
    </row>
    <row r="8277" spans="1:13" x14ac:dyDescent="0.25">
      <c r="A8277" t="s">
        <v>2765</v>
      </c>
      <c r="B8277" t="s">
        <v>25109</v>
      </c>
      <c r="C8277" t="s">
        <v>25110</v>
      </c>
      <c r="D8277" t="s">
        <v>25111</v>
      </c>
      <c r="E8277" t="s">
        <v>13884</v>
      </c>
      <c r="F8277">
        <v>47</v>
      </c>
      <c r="G8277">
        <v>1.3</v>
      </c>
      <c r="H8277">
        <v>650</v>
      </c>
      <c r="I8277">
        <v>50</v>
      </c>
      <c r="J8277">
        <v>150</v>
      </c>
      <c r="K8277">
        <v>4.875E-3</v>
      </c>
      <c r="L8277" t="s">
        <v>2272</v>
      </c>
      <c r="M8277" t="s">
        <v>6</v>
      </c>
    </row>
    <row r="8278" spans="1:13" x14ac:dyDescent="0.25">
      <c r="A8278" t="s">
        <v>2766</v>
      </c>
      <c r="B8278"/>
      <c r="C8278" t="s">
        <v>25115</v>
      </c>
      <c r="D8278" t="s">
        <v>25116</v>
      </c>
      <c r="E8278" t="s">
        <v>13884</v>
      </c>
      <c r="F8278">
        <v>79</v>
      </c>
      <c r="G8278">
        <v>0.32</v>
      </c>
      <c r="H8278">
        <v>150</v>
      </c>
      <c r="I8278">
        <v>135</v>
      </c>
      <c r="J8278">
        <v>650</v>
      </c>
      <c r="K8278">
        <v>1.3162500000000001E-2</v>
      </c>
      <c r="L8278" t="s">
        <v>2272</v>
      </c>
      <c r="M8278" t="s">
        <v>6</v>
      </c>
    </row>
    <row r="8279" spans="1:13" x14ac:dyDescent="0.25">
      <c r="A8279" t="s">
        <v>2767</v>
      </c>
      <c r="B8279" t="s">
        <v>25117</v>
      </c>
      <c r="C8279" t="s">
        <v>25118</v>
      </c>
      <c r="D8279" t="s">
        <v>25119</v>
      </c>
      <c r="E8279" t="s">
        <v>13884</v>
      </c>
      <c r="F8279">
        <v>47</v>
      </c>
      <c r="G8279">
        <v>1.3</v>
      </c>
      <c r="H8279">
        <v>650</v>
      </c>
      <c r="I8279">
        <v>50</v>
      </c>
      <c r="J8279">
        <v>150</v>
      </c>
      <c r="K8279">
        <v>4.875E-3</v>
      </c>
      <c r="L8279" t="s">
        <v>2272</v>
      </c>
      <c r="M8279" t="s">
        <v>6</v>
      </c>
    </row>
    <row r="8280" spans="1:13" x14ac:dyDescent="0.25">
      <c r="A8280" t="s">
        <v>2768</v>
      </c>
      <c r="B8280"/>
      <c r="C8280" t="s">
        <v>25123</v>
      </c>
      <c r="D8280" t="s">
        <v>25124</v>
      </c>
      <c r="E8280" t="s">
        <v>13884</v>
      </c>
      <c r="F8280">
        <v>79</v>
      </c>
      <c r="G8280">
        <v>0.32</v>
      </c>
      <c r="H8280">
        <v>150</v>
      </c>
      <c r="I8280">
        <v>135</v>
      </c>
      <c r="J8280">
        <v>650</v>
      </c>
      <c r="K8280">
        <v>1.3162500000000001E-2</v>
      </c>
      <c r="L8280" t="s">
        <v>2272</v>
      </c>
      <c r="M8280" t="s">
        <v>6</v>
      </c>
    </row>
    <row r="8281" spans="1:13" x14ac:dyDescent="0.25">
      <c r="A8281" t="s">
        <v>2769</v>
      </c>
      <c r="B8281"/>
      <c r="C8281" t="s">
        <v>25125</v>
      </c>
      <c r="D8281" t="s">
        <v>25126</v>
      </c>
      <c r="E8281" t="s">
        <v>13884</v>
      </c>
      <c r="F8281">
        <v>47</v>
      </c>
      <c r="G8281">
        <v>0.32</v>
      </c>
      <c r="H8281">
        <v>150</v>
      </c>
      <c r="I8281">
        <v>135</v>
      </c>
      <c r="J8281">
        <v>650</v>
      </c>
      <c r="K8281">
        <v>1.3162500000000001E-2</v>
      </c>
      <c r="L8281" t="s">
        <v>2272</v>
      </c>
      <c r="M8281" t="s">
        <v>6</v>
      </c>
    </row>
    <row r="8282" spans="1:13" x14ac:dyDescent="0.25">
      <c r="A8282" t="s">
        <v>2770</v>
      </c>
      <c r="B8282" t="s">
        <v>25131</v>
      </c>
      <c r="C8282" t="s">
        <v>25132</v>
      </c>
      <c r="D8282" t="s">
        <v>25133</v>
      </c>
      <c r="E8282" t="s">
        <v>13884</v>
      </c>
      <c r="F8282">
        <v>79</v>
      </c>
      <c r="G8282">
        <v>2.6</v>
      </c>
      <c r="H8282">
        <v>650</v>
      </c>
      <c r="I8282">
        <v>130</v>
      </c>
      <c r="J8282">
        <v>150</v>
      </c>
      <c r="K8282">
        <v>1.2675000000000001E-2</v>
      </c>
      <c r="L8282" t="s">
        <v>2272</v>
      </c>
      <c r="M8282" t="s">
        <v>6</v>
      </c>
    </row>
    <row r="8283" spans="1:13" x14ac:dyDescent="0.25">
      <c r="A8283" t="s">
        <v>2771</v>
      </c>
      <c r="B8283" t="s">
        <v>25134</v>
      </c>
      <c r="C8283" t="s">
        <v>25135</v>
      </c>
      <c r="D8283" t="s">
        <v>25136</v>
      </c>
      <c r="E8283" t="s">
        <v>13884</v>
      </c>
      <c r="F8283">
        <v>47</v>
      </c>
      <c r="G8283">
        <v>1.3</v>
      </c>
      <c r="H8283">
        <v>650</v>
      </c>
      <c r="I8283">
        <v>50</v>
      </c>
      <c r="J8283">
        <v>150</v>
      </c>
      <c r="K8283">
        <v>4.875E-3</v>
      </c>
      <c r="L8283" t="s">
        <v>2272</v>
      </c>
      <c r="M8283" t="s">
        <v>6</v>
      </c>
    </row>
    <row r="8284" spans="1:13" x14ac:dyDescent="0.25">
      <c r="A8284" t="s">
        <v>2772</v>
      </c>
      <c r="B8284" t="s">
        <v>25141</v>
      </c>
      <c r="C8284" t="s">
        <v>25142</v>
      </c>
      <c r="D8284" t="s">
        <v>25143</v>
      </c>
      <c r="E8284" t="s">
        <v>13884</v>
      </c>
      <c r="F8284">
        <v>79</v>
      </c>
      <c r="G8284">
        <v>2.6</v>
      </c>
      <c r="H8284">
        <v>650</v>
      </c>
      <c r="I8284">
        <v>130</v>
      </c>
      <c r="J8284">
        <v>150</v>
      </c>
      <c r="K8284">
        <v>1.2675000000000001E-2</v>
      </c>
      <c r="L8284" t="s">
        <v>2272</v>
      </c>
      <c r="M8284" t="s">
        <v>6</v>
      </c>
    </row>
    <row r="8285" spans="1:13" x14ac:dyDescent="0.25">
      <c r="A8285" t="s">
        <v>2773</v>
      </c>
      <c r="B8285" t="s">
        <v>25144</v>
      </c>
      <c r="C8285" t="s">
        <v>25145</v>
      </c>
      <c r="D8285" t="s">
        <v>25146</v>
      </c>
      <c r="E8285" t="s">
        <v>13884</v>
      </c>
      <c r="F8285">
        <v>47</v>
      </c>
      <c r="G8285">
        <v>1.3</v>
      </c>
      <c r="H8285">
        <v>650</v>
      </c>
      <c r="I8285">
        <v>50</v>
      </c>
      <c r="J8285">
        <v>150</v>
      </c>
      <c r="K8285">
        <v>4.875E-3</v>
      </c>
      <c r="L8285" t="s">
        <v>2272</v>
      </c>
      <c r="M8285" t="s">
        <v>6</v>
      </c>
    </row>
    <row r="8286" spans="1:13" x14ac:dyDescent="0.25">
      <c r="A8286" t="s">
        <v>2774</v>
      </c>
      <c r="B8286" t="s">
        <v>25150</v>
      </c>
      <c r="C8286" t="s">
        <v>25151</v>
      </c>
      <c r="D8286" t="s">
        <v>25152</v>
      </c>
      <c r="E8286" t="s">
        <v>13884</v>
      </c>
      <c r="F8286">
        <v>79</v>
      </c>
      <c r="G8286">
        <v>2.6</v>
      </c>
      <c r="H8286">
        <v>650</v>
      </c>
      <c r="I8286">
        <v>130</v>
      </c>
      <c r="J8286">
        <v>150</v>
      </c>
      <c r="K8286">
        <v>1.2675000000000001E-2</v>
      </c>
      <c r="L8286" t="s">
        <v>2272</v>
      </c>
      <c r="M8286" t="s">
        <v>6</v>
      </c>
    </row>
    <row r="8287" spans="1:13" x14ac:dyDescent="0.25">
      <c r="A8287" t="s">
        <v>2775</v>
      </c>
      <c r="B8287" t="s">
        <v>25153</v>
      </c>
      <c r="C8287" t="s">
        <v>25154</v>
      </c>
      <c r="D8287" t="s">
        <v>25155</v>
      </c>
      <c r="E8287" t="s">
        <v>13884</v>
      </c>
      <c r="F8287">
        <v>47</v>
      </c>
      <c r="G8287">
        <v>1.3</v>
      </c>
      <c r="H8287">
        <v>650</v>
      </c>
      <c r="I8287">
        <v>50</v>
      </c>
      <c r="J8287">
        <v>150</v>
      </c>
      <c r="K8287">
        <v>4.875E-3</v>
      </c>
      <c r="L8287" t="s">
        <v>2272</v>
      </c>
      <c r="M8287" t="s">
        <v>6</v>
      </c>
    </row>
    <row r="8288" spans="1:13" x14ac:dyDescent="0.25">
      <c r="A8288" t="s">
        <v>2776</v>
      </c>
      <c r="B8288"/>
      <c r="C8288" t="s">
        <v>25159</v>
      </c>
      <c r="D8288" t="s">
        <v>25160</v>
      </c>
      <c r="E8288" t="s">
        <v>13884</v>
      </c>
      <c r="F8288">
        <v>96</v>
      </c>
      <c r="G8288">
        <v>0.32</v>
      </c>
      <c r="H8288">
        <v>200</v>
      </c>
      <c r="I8288">
        <v>135</v>
      </c>
      <c r="J8288">
        <v>650</v>
      </c>
      <c r="K8288">
        <v>1.755E-2</v>
      </c>
      <c r="L8288" t="s">
        <v>2272</v>
      </c>
      <c r="M8288" t="s">
        <v>6</v>
      </c>
    </row>
    <row r="8289" spans="1:13" x14ac:dyDescent="0.25">
      <c r="A8289" t="s">
        <v>2777</v>
      </c>
      <c r="B8289" t="s">
        <v>25161</v>
      </c>
      <c r="C8289" t="s">
        <v>25162</v>
      </c>
      <c r="D8289" t="s">
        <v>25163</v>
      </c>
      <c r="E8289" t="s">
        <v>13884</v>
      </c>
      <c r="F8289">
        <v>56</v>
      </c>
      <c r="G8289">
        <v>1.4</v>
      </c>
      <c r="H8289">
        <v>650</v>
      </c>
      <c r="I8289">
        <v>50</v>
      </c>
      <c r="J8289">
        <v>200</v>
      </c>
      <c r="K8289">
        <v>6.4999999999999997E-3</v>
      </c>
      <c r="L8289" t="s">
        <v>2272</v>
      </c>
      <c r="M8289" t="s">
        <v>6</v>
      </c>
    </row>
    <row r="8290" spans="1:13" x14ac:dyDescent="0.25">
      <c r="A8290" t="s">
        <v>2778</v>
      </c>
      <c r="B8290" t="s">
        <v>25167</v>
      </c>
      <c r="C8290" t="s">
        <v>25168</v>
      </c>
      <c r="D8290" t="s">
        <v>25169</v>
      </c>
      <c r="E8290" t="s">
        <v>13884</v>
      </c>
      <c r="F8290">
        <v>96</v>
      </c>
      <c r="G8290">
        <v>2.8</v>
      </c>
      <c r="H8290">
        <v>650</v>
      </c>
      <c r="I8290">
        <v>130</v>
      </c>
      <c r="J8290">
        <v>200</v>
      </c>
      <c r="K8290">
        <v>1.6899999999999998E-2</v>
      </c>
      <c r="L8290" t="s">
        <v>2272</v>
      </c>
      <c r="M8290" t="s">
        <v>6</v>
      </c>
    </row>
    <row r="8291" spans="1:13" x14ac:dyDescent="0.25">
      <c r="A8291" t="s">
        <v>2779</v>
      </c>
      <c r="B8291" t="s">
        <v>25170</v>
      </c>
      <c r="C8291" t="s">
        <v>25171</v>
      </c>
      <c r="D8291" t="s">
        <v>25172</v>
      </c>
      <c r="E8291" t="s">
        <v>13884</v>
      </c>
      <c r="F8291">
        <v>56</v>
      </c>
      <c r="G8291">
        <v>1.4</v>
      </c>
      <c r="H8291">
        <v>650</v>
      </c>
      <c r="I8291">
        <v>50</v>
      </c>
      <c r="J8291">
        <v>200</v>
      </c>
      <c r="K8291">
        <v>6.4999999999999997E-3</v>
      </c>
      <c r="L8291" t="s">
        <v>2272</v>
      </c>
      <c r="M8291" t="s">
        <v>6</v>
      </c>
    </row>
    <row r="8292" spans="1:13" x14ac:dyDescent="0.25">
      <c r="A8292" t="s">
        <v>2780</v>
      </c>
      <c r="B8292"/>
      <c r="C8292" t="s">
        <v>25176</v>
      </c>
      <c r="D8292" t="s">
        <v>25177</v>
      </c>
      <c r="E8292" t="s">
        <v>13884</v>
      </c>
      <c r="F8292">
        <v>96</v>
      </c>
      <c r="G8292">
        <v>0.32</v>
      </c>
      <c r="H8292">
        <v>200</v>
      </c>
      <c r="I8292">
        <v>135</v>
      </c>
      <c r="J8292">
        <v>650</v>
      </c>
      <c r="K8292">
        <v>1.755E-2</v>
      </c>
      <c r="L8292" t="s">
        <v>2272</v>
      </c>
      <c r="M8292" t="s">
        <v>6</v>
      </c>
    </row>
    <row r="8293" spans="1:13" x14ac:dyDescent="0.25">
      <c r="A8293" t="s">
        <v>2781</v>
      </c>
      <c r="B8293"/>
      <c r="C8293" t="s">
        <v>25178</v>
      </c>
      <c r="D8293" t="s">
        <v>25179</v>
      </c>
      <c r="E8293" t="s">
        <v>13884</v>
      </c>
      <c r="F8293">
        <v>56</v>
      </c>
      <c r="G8293">
        <v>0.32</v>
      </c>
      <c r="H8293">
        <v>200</v>
      </c>
      <c r="I8293">
        <v>135</v>
      </c>
      <c r="J8293">
        <v>650</v>
      </c>
      <c r="K8293">
        <v>1.755E-2</v>
      </c>
      <c r="L8293" t="s">
        <v>2272</v>
      </c>
      <c r="M8293" t="s">
        <v>6</v>
      </c>
    </row>
    <row r="8294" spans="1:13" x14ac:dyDescent="0.25">
      <c r="A8294" t="s">
        <v>2782</v>
      </c>
      <c r="B8294" t="s">
        <v>25183</v>
      </c>
      <c r="C8294" t="s">
        <v>25184</v>
      </c>
      <c r="D8294" t="s">
        <v>25185</v>
      </c>
      <c r="E8294" t="s">
        <v>13884</v>
      </c>
      <c r="F8294">
        <v>96</v>
      </c>
      <c r="G8294">
        <v>2.8</v>
      </c>
      <c r="H8294">
        <v>650</v>
      </c>
      <c r="I8294">
        <v>130</v>
      </c>
      <c r="J8294">
        <v>200</v>
      </c>
      <c r="K8294">
        <v>1.6899999999999998E-2</v>
      </c>
      <c r="L8294" t="s">
        <v>2272</v>
      </c>
      <c r="M8294" t="s">
        <v>6</v>
      </c>
    </row>
    <row r="8295" spans="1:13" x14ac:dyDescent="0.25">
      <c r="A8295" t="s">
        <v>2783</v>
      </c>
      <c r="B8295" t="s">
        <v>25186</v>
      </c>
      <c r="C8295" t="s">
        <v>25187</v>
      </c>
      <c r="D8295" t="s">
        <v>25188</v>
      </c>
      <c r="E8295" t="s">
        <v>13884</v>
      </c>
      <c r="F8295">
        <v>56</v>
      </c>
      <c r="G8295">
        <v>1.4</v>
      </c>
      <c r="H8295">
        <v>650</v>
      </c>
      <c r="I8295">
        <v>50</v>
      </c>
      <c r="J8295">
        <v>200</v>
      </c>
      <c r="K8295">
        <v>6.4999999999999997E-3</v>
      </c>
      <c r="L8295" t="s">
        <v>2272</v>
      </c>
      <c r="M8295" t="s">
        <v>6</v>
      </c>
    </row>
    <row r="8296" spans="1:13" x14ac:dyDescent="0.25">
      <c r="A8296" t="s">
        <v>2784</v>
      </c>
      <c r="B8296" t="s">
        <v>25192</v>
      </c>
      <c r="C8296" t="s">
        <v>25193</v>
      </c>
      <c r="D8296" t="s">
        <v>25194</v>
      </c>
      <c r="E8296" t="s">
        <v>13884</v>
      </c>
      <c r="F8296">
        <v>96</v>
      </c>
      <c r="G8296">
        <v>2.8</v>
      </c>
      <c r="H8296">
        <v>650</v>
      </c>
      <c r="I8296">
        <v>130</v>
      </c>
      <c r="J8296">
        <v>200</v>
      </c>
      <c r="K8296">
        <v>1.6899999999999998E-2</v>
      </c>
      <c r="L8296" t="s">
        <v>2272</v>
      </c>
      <c r="M8296" t="s">
        <v>6</v>
      </c>
    </row>
    <row r="8297" spans="1:13" x14ac:dyDescent="0.25">
      <c r="A8297" t="s">
        <v>2785</v>
      </c>
      <c r="B8297" t="s">
        <v>25195</v>
      </c>
      <c r="C8297" t="s">
        <v>25196</v>
      </c>
      <c r="D8297" t="s">
        <v>25197</v>
      </c>
      <c r="E8297" t="s">
        <v>13884</v>
      </c>
      <c r="F8297">
        <v>56</v>
      </c>
      <c r="G8297">
        <v>1.4</v>
      </c>
      <c r="H8297">
        <v>650</v>
      </c>
      <c r="I8297">
        <v>50</v>
      </c>
      <c r="J8297">
        <v>200</v>
      </c>
      <c r="K8297">
        <v>6.4999999999999997E-3</v>
      </c>
      <c r="L8297" t="s">
        <v>2272</v>
      </c>
      <c r="M8297" t="s">
        <v>6</v>
      </c>
    </row>
    <row r="8298" spans="1:13" x14ac:dyDescent="0.25">
      <c r="A8298" t="s">
        <v>2786</v>
      </c>
      <c r="B8298"/>
      <c r="C8298" t="s">
        <v>25201</v>
      </c>
      <c r="D8298" t="s">
        <v>25202</v>
      </c>
      <c r="E8298" t="s">
        <v>13884</v>
      </c>
      <c r="F8298">
        <v>96</v>
      </c>
      <c r="G8298">
        <v>0.32</v>
      </c>
      <c r="H8298">
        <v>200</v>
      </c>
      <c r="I8298">
        <v>135</v>
      </c>
      <c r="J8298">
        <v>650</v>
      </c>
      <c r="K8298">
        <v>1.755E-2</v>
      </c>
      <c r="L8298" t="s">
        <v>2272</v>
      </c>
      <c r="M8298" t="s">
        <v>6</v>
      </c>
    </row>
    <row r="8299" spans="1:13" x14ac:dyDescent="0.25">
      <c r="A8299" t="s">
        <v>2787</v>
      </c>
      <c r="B8299"/>
      <c r="C8299" t="s">
        <v>25203</v>
      </c>
      <c r="D8299" t="s">
        <v>25204</v>
      </c>
      <c r="E8299" t="s">
        <v>13884</v>
      </c>
      <c r="F8299">
        <v>56</v>
      </c>
      <c r="G8299">
        <v>0.32</v>
      </c>
      <c r="H8299">
        <v>200</v>
      </c>
      <c r="I8299">
        <v>135</v>
      </c>
      <c r="J8299">
        <v>650</v>
      </c>
      <c r="K8299">
        <v>1.755E-2</v>
      </c>
      <c r="L8299" t="s">
        <v>2272</v>
      </c>
      <c r="M8299" t="s">
        <v>6</v>
      </c>
    </row>
    <row r="8300" spans="1:13" x14ac:dyDescent="0.25">
      <c r="A8300" t="s">
        <v>2788</v>
      </c>
      <c r="B8300" t="s">
        <v>25205</v>
      </c>
      <c r="C8300" t="s">
        <v>25206</v>
      </c>
      <c r="D8300" t="s">
        <v>25207</v>
      </c>
      <c r="E8300" t="s">
        <v>13884</v>
      </c>
      <c r="F8300">
        <v>71</v>
      </c>
      <c r="G8300">
        <v>1.5</v>
      </c>
      <c r="H8300">
        <v>650</v>
      </c>
      <c r="I8300">
        <v>50</v>
      </c>
      <c r="J8300">
        <v>250</v>
      </c>
      <c r="K8300">
        <v>8.1250000000000003E-3</v>
      </c>
      <c r="L8300" t="s">
        <v>2272</v>
      </c>
      <c r="M8300" t="s">
        <v>6</v>
      </c>
    </row>
    <row r="8301" spans="1:13" x14ac:dyDescent="0.25">
      <c r="A8301" t="s">
        <v>2789</v>
      </c>
      <c r="B8301"/>
      <c r="C8301" t="s">
        <v>25208</v>
      </c>
      <c r="D8301" t="s">
        <v>25209</v>
      </c>
      <c r="E8301" t="s">
        <v>13884</v>
      </c>
      <c r="F8301">
        <v>71</v>
      </c>
      <c r="G8301">
        <v>0.32</v>
      </c>
      <c r="H8301">
        <v>250</v>
      </c>
      <c r="I8301">
        <v>135</v>
      </c>
      <c r="J8301">
        <v>650</v>
      </c>
      <c r="K8301">
        <v>2.1937499999999999E-2</v>
      </c>
      <c r="L8301" t="s">
        <v>2272</v>
      </c>
      <c r="M8301" t="s">
        <v>6</v>
      </c>
    </row>
    <row r="8302" spans="1:13" x14ac:dyDescent="0.25">
      <c r="A8302" t="s">
        <v>2790</v>
      </c>
      <c r="B8302"/>
      <c r="C8302" t="s">
        <v>25210</v>
      </c>
      <c r="D8302" t="s">
        <v>25211</v>
      </c>
      <c r="E8302" t="s">
        <v>13884</v>
      </c>
      <c r="F8302">
        <v>71</v>
      </c>
      <c r="G8302">
        <v>0.32</v>
      </c>
      <c r="H8302">
        <v>250</v>
      </c>
      <c r="I8302">
        <v>135</v>
      </c>
      <c r="J8302">
        <v>650</v>
      </c>
      <c r="K8302">
        <v>2.1937499999999999E-2</v>
      </c>
      <c r="L8302" t="s">
        <v>2272</v>
      </c>
      <c r="M8302" t="s">
        <v>6</v>
      </c>
    </row>
    <row r="8303" spans="1:13" x14ac:dyDescent="0.25">
      <c r="A8303" t="s">
        <v>2791</v>
      </c>
      <c r="B8303" t="s">
        <v>25212</v>
      </c>
      <c r="C8303" t="s">
        <v>25213</v>
      </c>
      <c r="D8303" t="s">
        <v>25214</v>
      </c>
      <c r="E8303" t="s">
        <v>13884</v>
      </c>
      <c r="F8303">
        <v>71</v>
      </c>
      <c r="G8303">
        <v>1.5</v>
      </c>
      <c r="H8303">
        <v>650</v>
      </c>
      <c r="I8303">
        <v>50</v>
      </c>
      <c r="J8303">
        <v>250</v>
      </c>
      <c r="K8303">
        <v>8.1250000000000003E-3</v>
      </c>
      <c r="L8303" t="s">
        <v>2272</v>
      </c>
      <c r="M8303" t="s">
        <v>6</v>
      </c>
    </row>
    <row r="8304" spans="1:13" x14ac:dyDescent="0.25">
      <c r="A8304" t="s">
        <v>2792</v>
      </c>
      <c r="B8304"/>
      <c r="C8304" t="s">
        <v>25215</v>
      </c>
      <c r="D8304" t="s">
        <v>25216</v>
      </c>
      <c r="E8304" t="s">
        <v>13884</v>
      </c>
      <c r="F8304">
        <v>71</v>
      </c>
      <c r="G8304">
        <v>0.32</v>
      </c>
      <c r="H8304">
        <v>250</v>
      </c>
      <c r="I8304">
        <v>135</v>
      </c>
      <c r="J8304">
        <v>650</v>
      </c>
      <c r="K8304">
        <v>2.1937499999999999E-2</v>
      </c>
      <c r="L8304" t="s">
        <v>2272</v>
      </c>
      <c r="M8304" t="s">
        <v>6</v>
      </c>
    </row>
    <row r="8305" spans="1:13" x14ac:dyDescent="0.25">
      <c r="A8305" t="s">
        <v>2793</v>
      </c>
      <c r="B8305"/>
      <c r="C8305" t="s">
        <v>25217</v>
      </c>
      <c r="D8305" t="s">
        <v>25218</v>
      </c>
      <c r="E8305" t="s">
        <v>13884</v>
      </c>
      <c r="F8305">
        <v>71</v>
      </c>
      <c r="G8305">
        <v>0.32</v>
      </c>
      <c r="H8305">
        <v>250</v>
      </c>
      <c r="I8305">
        <v>135</v>
      </c>
      <c r="J8305">
        <v>650</v>
      </c>
      <c r="K8305">
        <v>2.1937499999999999E-2</v>
      </c>
      <c r="L8305" t="s">
        <v>2272</v>
      </c>
      <c r="M8305" t="s">
        <v>6</v>
      </c>
    </row>
    <row r="8306" spans="1:13" x14ac:dyDescent="0.25">
      <c r="A8306" t="s">
        <v>2794</v>
      </c>
      <c r="B8306"/>
      <c r="C8306" t="s">
        <v>25219</v>
      </c>
      <c r="D8306" t="s">
        <v>25220</v>
      </c>
      <c r="E8306" t="s">
        <v>13884</v>
      </c>
      <c r="F8306">
        <v>79</v>
      </c>
      <c r="G8306">
        <v>0.32</v>
      </c>
      <c r="H8306">
        <v>300</v>
      </c>
      <c r="I8306">
        <v>135</v>
      </c>
      <c r="J8306">
        <v>650</v>
      </c>
      <c r="K8306">
        <v>2.6325000000000001E-2</v>
      </c>
      <c r="L8306" t="s">
        <v>2272</v>
      </c>
      <c r="M8306" t="s">
        <v>6</v>
      </c>
    </row>
    <row r="8307" spans="1:13" x14ac:dyDescent="0.25">
      <c r="A8307" t="s">
        <v>2795</v>
      </c>
      <c r="B8307"/>
      <c r="C8307" t="s">
        <v>25221</v>
      </c>
      <c r="D8307" t="s">
        <v>25222</v>
      </c>
      <c r="E8307" t="s">
        <v>13884</v>
      </c>
      <c r="F8307">
        <v>79</v>
      </c>
      <c r="G8307">
        <v>0.32</v>
      </c>
      <c r="H8307">
        <v>300</v>
      </c>
      <c r="I8307">
        <v>135</v>
      </c>
      <c r="J8307">
        <v>650</v>
      </c>
      <c r="K8307">
        <v>2.6325000000000001E-2</v>
      </c>
      <c r="L8307" t="s">
        <v>2272</v>
      </c>
      <c r="M8307" t="s">
        <v>6</v>
      </c>
    </row>
    <row r="8308" spans="1:13" x14ac:dyDescent="0.25">
      <c r="A8308" t="s">
        <v>2796</v>
      </c>
      <c r="B8308"/>
      <c r="C8308" t="s">
        <v>25223</v>
      </c>
      <c r="D8308" t="s">
        <v>25224</v>
      </c>
      <c r="E8308" t="s">
        <v>13884</v>
      </c>
      <c r="F8308">
        <v>79</v>
      </c>
      <c r="G8308">
        <v>0.32</v>
      </c>
      <c r="H8308">
        <v>300</v>
      </c>
      <c r="I8308">
        <v>135</v>
      </c>
      <c r="J8308">
        <v>650</v>
      </c>
      <c r="K8308">
        <v>2.6325000000000001E-2</v>
      </c>
      <c r="L8308" t="s">
        <v>2272</v>
      </c>
      <c r="M8308" t="s">
        <v>6</v>
      </c>
    </row>
    <row r="8309" spans="1:13" x14ac:dyDescent="0.25">
      <c r="A8309" t="s">
        <v>2797</v>
      </c>
      <c r="B8309" t="s">
        <v>25225</v>
      </c>
      <c r="C8309" t="s">
        <v>25226</v>
      </c>
      <c r="D8309" t="s">
        <v>25227</v>
      </c>
      <c r="E8309" t="s">
        <v>13884</v>
      </c>
      <c r="F8309">
        <v>79</v>
      </c>
      <c r="G8309">
        <v>1.6</v>
      </c>
      <c r="H8309">
        <v>650</v>
      </c>
      <c r="I8309">
        <v>50</v>
      </c>
      <c r="J8309">
        <v>300</v>
      </c>
      <c r="K8309">
        <v>9.75E-3</v>
      </c>
      <c r="L8309" t="s">
        <v>2272</v>
      </c>
      <c r="M8309" t="s">
        <v>6</v>
      </c>
    </row>
    <row r="8310" spans="1:13" x14ac:dyDescent="0.25">
      <c r="A8310" t="s">
        <v>2798</v>
      </c>
      <c r="B8310"/>
      <c r="C8310" t="s">
        <v>25228</v>
      </c>
      <c r="D8310" t="s">
        <v>25229</v>
      </c>
      <c r="E8310" t="s">
        <v>13884</v>
      </c>
      <c r="F8310">
        <v>79</v>
      </c>
      <c r="G8310">
        <v>0.32</v>
      </c>
      <c r="H8310">
        <v>300</v>
      </c>
      <c r="I8310">
        <v>135</v>
      </c>
      <c r="J8310">
        <v>650</v>
      </c>
      <c r="K8310">
        <v>2.6325000000000001E-2</v>
      </c>
      <c r="L8310" t="s">
        <v>2272</v>
      </c>
      <c r="M8310" t="s">
        <v>6</v>
      </c>
    </row>
    <row r="8311" spans="1:13" x14ac:dyDescent="0.25">
      <c r="A8311" t="s">
        <v>2799</v>
      </c>
      <c r="B8311"/>
      <c r="C8311" t="s">
        <v>25230</v>
      </c>
      <c r="D8311" t="s">
        <v>25231</v>
      </c>
      <c r="E8311" t="s">
        <v>13884</v>
      </c>
      <c r="F8311">
        <v>79</v>
      </c>
      <c r="G8311">
        <v>0.32</v>
      </c>
      <c r="H8311">
        <v>300</v>
      </c>
      <c r="I8311">
        <v>135</v>
      </c>
      <c r="J8311">
        <v>650</v>
      </c>
      <c r="K8311">
        <v>2.6325000000000001E-2</v>
      </c>
      <c r="L8311" t="s">
        <v>2272</v>
      </c>
      <c r="M8311" t="s">
        <v>6</v>
      </c>
    </row>
    <row r="8312" spans="1:13" x14ac:dyDescent="0.25">
      <c r="A8312" t="s">
        <v>2800</v>
      </c>
      <c r="B8312"/>
      <c r="C8312" t="s">
        <v>25232</v>
      </c>
      <c r="D8312" t="s">
        <v>25233</v>
      </c>
      <c r="E8312" t="s">
        <v>13884</v>
      </c>
      <c r="F8312">
        <v>89</v>
      </c>
      <c r="G8312">
        <v>0.32</v>
      </c>
      <c r="H8312">
        <v>350</v>
      </c>
      <c r="I8312">
        <v>135</v>
      </c>
      <c r="J8312">
        <v>650</v>
      </c>
      <c r="K8312">
        <v>3.07125E-2</v>
      </c>
      <c r="L8312" t="s">
        <v>2272</v>
      </c>
      <c r="M8312" t="s">
        <v>6</v>
      </c>
    </row>
    <row r="8313" spans="1:13" x14ac:dyDescent="0.25">
      <c r="A8313" t="s">
        <v>2801</v>
      </c>
      <c r="B8313"/>
      <c r="C8313" t="s">
        <v>25234</v>
      </c>
      <c r="D8313" t="s">
        <v>25235</v>
      </c>
      <c r="E8313" t="s">
        <v>13884</v>
      </c>
      <c r="F8313">
        <v>89</v>
      </c>
      <c r="G8313">
        <v>0.32</v>
      </c>
      <c r="H8313">
        <v>350</v>
      </c>
      <c r="I8313">
        <v>135</v>
      </c>
      <c r="J8313">
        <v>650</v>
      </c>
      <c r="K8313">
        <v>3.07125E-2</v>
      </c>
      <c r="L8313" t="s">
        <v>2272</v>
      </c>
      <c r="M8313" t="s">
        <v>6</v>
      </c>
    </row>
    <row r="8314" spans="1:13" x14ac:dyDescent="0.25">
      <c r="A8314" t="s">
        <v>2802</v>
      </c>
      <c r="B8314"/>
      <c r="C8314" t="s">
        <v>25236</v>
      </c>
      <c r="D8314" t="s">
        <v>25237</v>
      </c>
      <c r="E8314" t="s">
        <v>13884</v>
      </c>
      <c r="F8314">
        <v>89</v>
      </c>
      <c r="G8314">
        <v>0.32</v>
      </c>
      <c r="H8314">
        <v>350</v>
      </c>
      <c r="I8314">
        <v>135</v>
      </c>
      <c r="J8314">
        <v>650</v>
      </c>
      <c r="K8314">
        <v>3.07125E-2</v>
      </c>
      <c r="L8314" t="s">
        <v>2272</v>
      </c>
      <c r="M8314" t="s">
        <v>6</v>
      </c>
    </row>
    <row r="8315" spans="1:13" x14ac:dyDescent="0.25">
      <c r="A8315" t="s">
        <v>2803</v>
      </c>
      <c r="B8315" t="s">
        <v>25238</v>
      </c>
      <c r="C8315" t="s">
        <v>25239</v>
      </c>
      <c r="D8315" t="s">
        <v>25240</v>
      </c>
      <c r="E8315" t="s">
        <v>13884</v>
      </c>
      <c r="F8315">
        <v>89</v>
      </c>
      <c r="G8315">
        <v>1.7</v>
      </c>
      <c r="H8315">
        <v>650</v>
      </c>
      <c r="I8315">
        <v>50</v>
      </c>
      <c r="J8315">
        <v>350</v>
      </c>
      <c r="K8315">
        <v>1.1375E-2</v>
      </c>
      <c r="L8315" t="s">
        <v>2272</v>
      </c>
      <c r="M8315" t="s">
        <v>6</v>
      </c>
    </row>
    <row r="8316" spans="1:13" x14ac:dyDescent="0.25">
      <c r="A8316" t="s">
        <v>2804</v>
      </c>
      <c r="B8316"/>
      <c r="C8316" t="s">
        <v>25241</v>
      </c>
      <c r="D8316" t="s">
        <v>25242</v>
      </c>
      <c r="E8316" t="s">
        <v>13884</v>
      </c>
      <c r="F8316">
        <v>89</v>
      </c>
      <c r="G8316">
        <v>0.32</v>
      </c>
      <c r="H8316">
        <v>350</v>
      </c>
      <c r="I8316">
        <v>135</v>
      </c>
      <c r="J8316">
        <v>650</v>
      </c>
      <c r="K8316">
        <v>3.07125E-2</v>
      </c>
      <c r="L8316" t="s">
        <v>2272</v>
      </c>
      <c r="M8316" t="s">
        <v>6</v>
      </c>
    </row>
    <row r="8317" spans="1:13" x14ac:dyDescent="0.25">
      <c r="A8317" t="s">
        <v>2805</v>
      </c>
      <c r="B8317"/>
      <c r="C8317" t="s">
        <v>25243</v>
      </c>
      <c r="D8317" t="s">
        <v>25244</v>
      </c>
      <c r="E8317" t="s">
        <v>13884</v>
      </c>
      <c r="F8317">
        <v>89</v>
      </c>
      <c r="G8317">
        <v>0.32</v>
      </c>
      <c r="H8317">
        <v>350</v>
      </c>
      <c r="I8317">
        <v>135</v>
      </c>
      <c r="J8317">
        <v>650</v>
      </c>
      <c r="K8317">
        <v>3.07125E-2</v>
      </c>
      <c r="L8317" t="s">
        <v>2272</v>
      </c>
      <c r="M8317" t="s">
        <v>6</v>
      </c>
    </row>
    <row r="8318" spans="1:13" x14ac:dyDescent="0.25">
      <c r="A8318" t="s">
        <v>2806</v>
      </c>
      <c r="B8318"/>
      <c r="C8318" t="s">
        <v>25245</v>
      </c>
      <c r="D8318" t="s">
        <v>25246</v>
      </c>
      <c r="E8318" t="s">
        <v>13884</v>
      </c>
      <c r="F8318">
        <v>101</v>
      </c>
      <c r="G8318">
        <v>0.32</v>
      </c>
      <c r="H8318">
        <v>400</v>
      </c>
      <c r="I8318">
        <v>135</v>
      </c>
      <c r="J8318">
        <v>650</v>
      </c>
      <c r="K8318">
        <v>3.5099999999999999E-2</v>
      </c>
      <c r="L8318" t="s">
        <v>2272</v>
      </c>
      <c r="M8318" t="s">
        <v>6</v>
      </c>
    </row>
    <row r="8319" spans="1:13" x14ac:dyDescent="0.25">
      <c r="A8319" t="s">
        <v>2807</v>
      </c>
      <c r="B8319"/>
      <c r="C8319" t="s">
        <v>25247</v>
      </c>
      <c r="D8319" t="s">
        <v>25248</v>
      </c>
      <c r="E8319" t="s">
        <v>13884</v>
      </c>
      <c r="F8319">
        <v>101</v>
      </c>
      <c r="G8319">
        <v>0.32</v>
      </c>
      <c r="H8319">
        <v>400</v>
      </c>
      <c r="I8319">
        <v>135</v>
      </c>
      <c r="J8319">
        <v>650</v>
      </c>
      <c r="K8319">
        <v>3.5099999999999999E-2</v>
      </c>
      <c r="L8319" t="s">
        <v>2272</v>
      </c>
      <c r="M8319" t="s">
        <v>6</v>
      </c>
    </row>
    <row r="8320" spans="1:13" x14ac:dyDescent="0.25">
      <c r="A8320" t="s">
        <v>2808</v>
      </c>
      <c r="B8320"/>
      <c r="C8320" t="s">
        <v>25249</v>
      </c>
      <c r="D8320" t="s">
        <v>25250</v>
      </c>
      <c r="E8320" t="s">
        <v>13884</v>
      </c>
      <c r="F8320">
        <v>101</v>
      </c>
      <c r="G8320">
        <v>0.32</v>
      </c>
      <c r="H8320">
        <v>400</v>
      </c>
      <c r="I8320">
        <v>135</v>
      </c>
      <c r="J8320">
        <v>650</v>
      </c>
      <c r="K8320">
        <v>3.5099999999999999E-2</v>
      </c>
      <c r="L8320" t="s">
        <v>2272</v>
      </c>
      <c r="M8320" t="s">
        <v>6</v>
      </c>
    </row>
    <row r="8321" spans="1:13" x14ac:dyDescent="0.25">
      <c r="A8321" t="s">
        <v>2809</v>
      </c>
      <c r="B8321"/>
      <c r="C8321" t="s">
        <v>25251</v>
      </c>
      <c r="D8321" t="s">
        <v>25252</v>
      </c>
      <c r="E8321" t="s">
        <v>13884</v>
      </c>
      <c r="F8321">
        <v>101</v>
      </c>
      <c r="G8321">
        <v>0.32</v>
      </c>
      <c r="H8321">
        <v>400</v>
      </c>
      <c r="I8321">
        <v>135</v>
      </c>
      <c r="J8321">
        <v>650</v>
      </c>
      <c r="K8321">
        <v>3.5099999999999999E-2</v>
      </c>
      <c r="L8321" t="s">
        <v>2272</v>
      </c>
      <c r="M8321" t="s">
        <v>6</v>
      </c>
    </row>
    <row r="8322" spans="1:13" x14ac:dyDescent="0.25">
      <c r="A8322" t="s">
        <v>2810</v>
      </c>
      <c r="B8322"/>
      <c r="C8322" t="s">
        <v>25253</v>
      </c>
      <c r="D8322" t="s">
        <v>25254</v>
      </c>
      <c r="E8322" t="s">
        <v>13884</v>
      </c>
      <c r="F8322">
        <v>101</v>
      </c>
      <c r="G8322">
        <v>0.32</v>
      </c>
      <c r="H8322">
        <v>400</v>
      </c>
      <c r="I8322">
        <v>135</v>
      </c>
      <c r="J8322">
        <v>650</v>
      </c>
      <c r="K8322">
        <v>3.5099999999999999E-2</v>
      </c>
      <c r="L8322" t="s">
        <v>2272</v>
      </c>
      <c r="M8322" t="s">
        <v>6</v>
      </c>
    </row>
    <row r="8323" spans="1:13" x14ac:dyDescent="0.25">
      <c r="A8323" t="s">
        <v>2811</v>
      </c>
      <c r="B8323"/>
      <c r="C8323" t="s">
        <v>25255</v>
      </c>
      <c r="D8323" t="s">
        <v>25256</v>
      </c>
      <c r="E8323" t="s">
        <v>13884</v>
      </c>
      <c r="F8323">
        <v>101</v>
      </c>
      <c r="G8323">
        <v>0.32</v>
      </c>
      <c r="H8323">
        <v>400</v>
      </c>
      <c r="I8323">
        <v>135</v>
      </c>
      <c r="J8323">
        <v>650</v>
      </c>
      <c r="K8323">
        <v>3.5099999999999999E-2</v>
      </c>
      <c r="L8323" t="s">
        <v>2272</v>
      </c>
      <c r="M8323" t="s">
        <v>6</v>
      </c>
    </row>
    <row r="8324" spans="1:13" x14ac:dyDescent="0.25">
      <c r="A8324" t="s">
        <v>25257</v>
      </c>
      <c r="B8324"/>
      <c r="C8324" t="s">
        <v>25258</v>
      </c>
      <c r="D8324" t="s">
        <v>25259</v>
      </c>
      <c r="E8324" t="s">
        <v>13884</v>
      </c>
      <c r="F8324">
        <v>109</v>
      </c>
      <c r="G8324">
        <v>0.32</v>
      </c>
      <c r="H8324">
        <v>450</v>
      </c>
      <c r="I8324">
        <v>135</v>
      </c>
      <c r="J8324">
        <v>650</v>
      </c>
      <c r="K8324">
        <v>3.9487500000000002E-2</v>
      </c>
      <c r="L8324" t="s">
        <v>2272</v>
      </c>
      <c r="M8324" t="s">
        <v>6</v>
      </c>
    </row>
    <row r="8325" spans="1:13" x14ac:dyDescent="0.25">
      <c r="A8325" t="s">
        <v>25260</v>
      </c>
      <c r="B8325"/>
      <c r="C8325" t="s">
        <v>25261</v>
      </c>
      <c r="D8325" t="s">
        <v>25262</v>
      </c>
      <c r="E8325" t="s">
        <v>13884</v>
      </c>
      <c r="F8325">
        <v>109</v>
      </c>
      <c r="G8325">
        <v>0.32</v>
      </c>
      <c r="H8325">
        <v>450</v>
      </c>
      <c r="I8325">
        <v>135</v>
      </c>
      <c r="J8325">
        <v>650</v>
      </c>
      <c r="K8325">
        <v>3.9487500000000002E-2</v>
      </c>
      <c r="L8325" t="s">
        <v>2272</v>
      </c>
      <c r="M8325" t="s">
        <v>6</v>
      </c>
    </row>
    <row r="8326" spans="1:13" x14ac:dyDescent="0.25">
      <c r="A8326" t="s">
        <v>25263</v>
      </c>
      <c r="B8326"/>
      <c r="C8326" t="s">
        <v>25264</v>
      </c>
      <c r="D8326" t="s">
        <v>25265</v>
      </c>
      <c r="E8326" t="s">
        <v>13884</v>
      </c>
      <c r="F8326">
        <v>109</v>
      </c>
      <c r="G8326">
        <v>0.32</v>
      </c>
      <c r="H8326">
        <v>450</v>
      </c>
      <c r="I8326">
        <v>135</v>
      </c>
      <c r="J8326">
        <v>650</v>
      </c>
      <c r="K8326">
        <v>3.9487500000000002E-2</v>
      </c>
      <c r="L8326" t="s">
        <v>2272</v>
      </c>
      <c r="M8326" t="s">
        <v>6</v>
      </c>
    </row>
    <row r="8327" spans="1:13" x14ac:dyDescent="0.25">
      <c r="A8327" t="s">
        <v>25266</v>
      </c>
      <c r="B8327"/>
      <c r="C8327" t="s">
        <v>25267</v>
      </c>
      <c r="D8327" t="s">
        <v>25268</v>
      </c>
      <c r="E8327" t="s">
        <v>13884</v>
      </c>
      <c r="F8327">
        <v>109</v>
      </c>
      <c r="G8327">
        <v>0.32</v>
      </c>
      <c r="H8327">
        <v>450</v>
      </c>
      <c r="I8327">
        <v>135</v>
      </c>
      <c r="J8327">
        <v>650</v>
      </c>
      <c r="K8327">
        <v>3.9487500000000002E-2</v>
      </c>
      <c r="L8327" t="s">
        <v>2272</v>
      </c>
      <c r="M8327" t="s">
        <v>6</v>
      </c>
    </row>
    <row r="8328" spans="1:13" x14ac:dyDescent="0.25">
      <c r="A8328" t="s">
        <v>25269</v>
      </c>
      <c r="B8328"/>
      <c r="C8328" t="s">
        <v>25270</v>
      </c>
      <c r="D8328" t="s">
        <v>25271</v>
      </c>
      <c r="E8328" t="s">
        <v>13884</v>
      </c>
      <c r="F8328">
        <v>109</v>
      </c>
      <c r="G8328">
        <v>0.32</v>
      </c>
      <c r="H8328">
        <v>450</v>
      </c>
      <c r="I8328">
        <v>135</v>
      </c>
      <c r="J8328">
        <v>650</v>
      </c>
      <c r="K8328">
        <v>3.9487500000000002E-2</v>
      </c>
      <c r="L8328" t="s">
        <v>2272</v>
      </c>
      <c r="M8328" t="s">
        <v>6</v>
      </c>
    </row>
    <row r="8329" spans="1:13" x14ac:dyDescent="0.25">
      <c r="A8329" t="s">
        <v>25272</v>
      </c>
      <c r="B8329"/>
      <c r="C8329" t="s">
        <v>25273</v>
      </c>
      <c r="D8329" t="s">
        <v>25274</v>
      </c>
      <c r="E8329" t="s">
        <v>13884</v>
      </c>
      <c r="F8329">
        <v>109</v>
      </c>
      <c r="G8329">
        <v>0.32</v>
      </c>
      <c r="H8329">
        <v>450</v>
      </c>
      <c r="I8329">
        <v>135</v>
      </c>
      <c r="J8329">
        <v>650</v>
      </c>
      <c r="K8329">
        <v>3.9487500000000002E-2</v>
      </c>
      <c r="L8329" t="s">
        <v>2272</v>
      </c>
      <c r="M8329" t="s">
        <v>6</v>
      </c>
    </row>
    <row r="8330" spans="1:13" x14ac:dyDescent="0.25">
      <c r="A8330" t="s">
        <v>25275</v>
      </c>
      <c r="B8330"/>
      <c r="C8330" t="s">
        <v>25276</v>
      </c>
      <c r="D8330" t="s">
        <v>25277</v>
      </c>
      <c r="E8330" t="s">
        <v>13884</v>
      </c>
      <c r="F8330">
        <v>118</v>
      </c>
      <c r="G8330">
        <v>0.32</v>
      </c>
      <c r="H8330">
        <v>500</v>
      </c>
      <c r="I8330">
        <v>135</v>
      </c>
      <c r="J8330">
        <v>650</v>
      </c>
      <c r="K8330">
        <v>4.3874999999999997E-2</v>
      </c>
      <c r="L8330" t="s">
        <v>2272</v>
      </c>
      <c r="M8330" t="s">
        <v>6</v>
      </c>
    </row>
    <row r="8331" spans="1:13" x14ac:dyDescent="0.25">
      <c r="A8331" t="s">
        <v>25278</v>
      </c>
      <c r="B8331"/>
      <c r="C8331" t="s">
        <v>25279</v>
      </c>
      <c r="D8331" t="s">
        <v>25280</v>
      </c>
      <c r="E8331" t="s">
        <v>13884</v>
      </c>
      <c r="F8331">
        <v>118</v>
      </c>
      <c r="G8331">
        <v>0.32</v>
      </c>
      <c r="H8331">
        <v>500</v>
      </c>
      <c r="I8331">
        <v>135</v>
      </c>
      <c r="J8331">
        <v>650</v>
      </c>
      <c r="K8331">
        <v>4.3874999999999997E-2</v>
      </c>
      <c r="L8331" t="s">
        <v>2272</v>
      </c>
      <c r="M8331" t="s">
        <v>6</v>
      </c>
    </row>
    <row r="8332" spans="1:13" x14ac:dyDescent="0.25">
      <c r="A8332" t="s">
        <v>25281</v>
      </c>
      <c r="B8332" t="s">
        <v>25282</v>
      </c>
      <c r="C8332" t="s">
        <v>25283</v>
      </c>
      <c r="D8332" t="s">
        <v>25284</v>
      </c>
      <c r="E8332" t="s">
        <v>13884</v>
      </c>
      <c r="F8332">
        <v>118</v>
      </c>
      <c r="G8332">
        <v>2</v>
      </c>
      <c r="H8332">
        <v>650</v>
      </c>
      <c r="I8332">
        <v>50</v>
      </c>
      <c r="J8332">
        <v>500</v>
      </c>
      <c r="K8332">
        <v>1.6250000000000001E-2</v>
      </c>
      <c r="L8332" t="s">
        <v>2272</v>
      </c>
      <c r="M8332" t="s">
        <v>6</v>
      </c>
    </row>
    <row r="8333" spans="1:13" x14ac:dyDescent="0.25">
      <c r="A8333" t="s">
        <v>25285</v>
      </c>
      <c r="B8333"/>
      <c r="C8333" t="s">
        <v>25286</v>
      </c>
      <c r="D8333" t="s">
        <v>25287</v>
      </c>
      <c r="E8333" t="s">
        <v>13884</v>
      </c>
      <c r="F8333">
        <v>118</v>
      </c>
      <c r="G8333">
        <v>0.32</v>
      </c>
      <c r="H8333">
        <v>500</v>
      </c>
      <c r="I8333">
        <v>135</v>
      </c>
      <c r="J8333">
        <v>650</v>
      </c>
      <c r="K8333">
        <v>4.3874999999999997E-2</v>
      </c>
      <c r="L8333" t="s">
        <v>2272</v>
      </c>
      <c r="M8333" t="s">
        <v>6</v>
      </c>
    </row>
    <row r="8334" spans="1:13" x14ac:dyDescent="0.25">
      <c r="A8334" t="s">
        <v>25288</v>
      </c>
      <c r="B8334"/>
      <c r="C8334" t="s">
        <v>25289</v>
      </c>
      <c r="D8334" t="s">
        <v>25290</v>
      </c>
      <c r="E8334" t="s">
        <v>13884</v>
      </c>
      <c r="F8334">
        <v>118</v>
      </c>
      <c r="G8334">
        <v>0.32</v>
      </c>
      <c r="H8334">
        <v>500</v>
      </c>
      <c r="I8334">
        <v>135</v>
      </c>
      <c r="J8334">
        <v>650</v>
      </c>
      <c r="K8334">
        <v>4.3874999999999997E-2</v>
      </c>
      <c r="L8334" t="s">
        <v>2272</v>
      </c>
      <c r="M8334" t="s">
        <v>6</v>
      </c>
    </row>
    <row r="8335" spans="1:13" x14ac:dyDescent="0.25">
      <c r="A8335" t="s">
        <v>25291</v>
      </c>
      <c r="B8335"/>
      <c r="C8335" t="s">
        <v>25292</v>
      </c>
      <c r="D8335" t="s">
        <v>25293</v>
      </c>
      <c r="E8335" t="s">
        <v>13884</v>
      </c>
      <c r="F8335">
        <v>118</v>
      </c>
      <c r="G8335">
        <v>0.32</v>
      </c>
      <c r="H8335">
        <v>500</v>
      </c>
      <c r="I8335">
        <v>135</v>
      </c>
      <c r="J8335">
        <v>650</v>
      </c>
      <c r="K8335">
        <v>4.3874999999999997E-2</v>
      </c>
      <c r="L8335" t="s">
        <v>2272</v>
      </c>
      <c r="M8335" t="s">
        <v>6</v>
      </c>
    </row>
    <row r="8336" spans="1:13" x14ac:dyDescent="0.25">
      <c r="A8336" t="s">
        <v>25294</v>
      </c>
      <c r="B8336"/>
      <c r="C8336" t="s">
        <v>25295</v>
      </c>
      <c r="D8336" t="s">
        <v>25296</v>
      </c>
      <c r="E8336" t="s">
        <v>13884</v>
      </c>
      <c r="F8336">
        <v>139</v>
      </c>
      <c r="G8336">
        <v>0.32</v>
      </c>
      <c r="H8336">
        <v>550</v>
      </c>
      <c r="I8336">
        <v>135</v>
      </c>
      <c r="J8336">
        <v>650</v>
      </c>
      <c r="K8336">
        <v>4.82625E-2</v>
      </c>
      <c r="L8336" t="s">
        <v>2272</v>
      </c>
      <c r="M8336" t="s">
        <v>6</v>
      </c>
    </row>
    <row r="8337" spans="1:13" x14ac:dyDescent="0.25">
      <c r="A8337" t="s">
        <v>25297</v>
      </c>
      <c r="B8337"/>
      <c r="C8337" t="s">
        <v>25298</v>
      </c>
      <c r="D8337" t="s">
        <v>25299</v>
      </c>
      <c r="E8337" t="s">
        <v>13884</v>
      </c>
      <c r="F8337">
        <v>139</v>
      </c>
      <c r="G8337">
        <v>0.32</v>
      </c>
      <c r="H8337">
        <v>550</v>
      </c>
      <c r="I8337">
        <v>135</v>
      </c>
      <c r="J8337">
        <v>650</v>
      </c>
      <c r="K8337">
        <v>4.82625E-2</v>
      </c>
      <c r="L8337" t="s">
        <v>2272</v>
      </c>
      <c r="M8337" t="s">
        <v>6</v>
      </c>
    </row>
    <row r="8338" spans="1:13" x14ac:dyDescent="0.25">
      <c r="A8338" t="s">
        <v>25300</v>
      </c>
      <c r="B8338"/>
      <c r="C8338" t="s">
        <v>25301</v>
      </c>
      <c r="D8338" t="s">
        <v>25302</v>
      </c>
      <c r="E8338" t="s">
        <v>13884</v>
      </c>
      <c r="F8338">
        <v>139</v>
      </c>
      <c r="G8338">
        <v>0.32</v>
      </c>
      <c r="H8338">
        <v>550</v>
      </c>
      <c r="I8338">
        <v>135</v>
      </c>
      <c r="J8338">
        <v>650</v>
      </c>
      <c r="K8338">
        <v>4.82625E-2</v>
      </c>
      <c r="L8338" t="s">
        <v>2272</v>
      </c>
      <c r="M8338" t="s">
        <v>6</v>
      </c>
    </row>
    <row r="8339" spans="1:13" x14ac:dyDescent="0.25">
      <c r="A8339" t="s">
        <v>25303</v>
      </c>
      <c r="B8339"/>
      <c r="C8339" t="s">
        <v>25304</v>
      </c>
      <c r="D8339" t="s">
        <v>25305</v>
      </c>
      <c r="E8339" t="s">
        <v>13884</v>
      </c>
      <c r="F8339">
        <v>139</v>
      </c>
      <c r="G8339">
        <v>0.32</v>
      </c>
      <c r="H8339">
        <v>550</v>
      </c>
      <c r="I8339">
        <v>135</v>
      </c>
      <c r="J8339">
        <v>650</v>
      </c>
      <c r="K8339">
        <v>4.82625E-2</v>
      </c>
      <c r="L8339" t="s">
        <v>2272</v>
      </c>
      <c r="M8339" t="s">
        <v>6</v>
      </c>
    </row>
    <row r="8340" spans="1:13" x14ac:dyDescent="0.25">
      <c r="A8340" t="s">
        <v>25306</v>
      </c>
      <c r="B8340"/>
      <c r="C8340" t="s">
        <v>25307</v>
      </c>
      <c r="D8340" t="s">
        <v>25308</v>
      </c>
      <c r="E8340" t="s">
        <v>13884</v>
      </c>
      <c r="F8340">
        <v>139</v>
      </c>
      <c r="G8340">
        <v>0.32</v>
      </c>
      <c r="H8340">
        <v>550</v>
      </c>
      <c r="I8340">
        <v>135</v>
      </c>
      <c r="J8340">
        <v>650</v>
      </c>
      <c r="K8340">
        <v>4.82625E-2</v>
      </c>
      <c r="L8340" t="s">
        <v>2272</v>
      </c>
      <c r="M8340" t="s">
        <v>6</v>
      </c>
    </row>
    <row r="8341" spans="1:13" x14ac:dyDescent="0.25">
      <c r="A8341" t="s">
        <v>25309</v>
      </c>
      <c r="B8341"/>
      <c r="C8341" t="s">
        <v>25310</v>
      </c>
      <c r="D8341" t="s">
        <v>25311</v>
      </c>
      <c r="E8341" t="s">
        <v>13884</v>
      </c>
      <c r="F8341">
        <v>139</v>
      </c>
      <c r="G8341">
        <v>0.32</v>
      </c>
      <c r="H8341">
        <v>550</v>
      </c>
      <c r="I8341">
        <v>135</v>
      </c>
      <c r="J8341">
        <v>650</v>
      </c>
      <c r="K8341">
        <v>4.82625E-2</v>
      </c>
      <c r="L8341" t="s">
        <v>2272</v>
      </c>
      <c r="M8341" t="s">
        <v>6</v>
      </c>
    </row>
    <row r="8342" spans="1:13" x14ac:dyDescent="0.25">
      <c r="A8342" t="s">
        <v>25312</v>
      </c>
      <c r="B8342"/>
      <c r="C8342" t="s">
        <v>25313</v>
      </c>
      <c r="D8342" t="s">
        <v>25314</v>
      </c>
      <c r="E8342" t="s">
        <v>13884</v>
      </c>
      <c r="F8342">
        <v>139</v>
      </c>
      <c r="G8342">
        <v>0.32</v>
      </c>
      <c r="H8342">
        <v>600</v>
      </c>
      <c r="I8342">
        <v>135</v>
      </c>
      <c r="J8342">
        <v>650</v>
      </c>
      <c r="K8342">
        <v>5.2650000000000002E-2</v>
      </c>
      <c r="L8342" t="s">
        <v>2272</v>
      </c>
      <c r="M8342" t="s">
        <v>6</v>
      </c>
    </row>
    <row r="8343" spans="1:13" x14ac:dyDescent="0.25">
      <c r="A8343" t="s">
        <v>25315</v>
      </c>
      <c r="B8343"/>
      <c r="C8343" t="s">
        <v>25316</v>
      </c>
      <c r="D8343" t="s">
        <v>25317</v>
      </c>
      <c r="E8343" t="s">
        <v>13884</v>
      </c>
      <c r="F8343">
        <v>139</v>
      </c>
      <c r="G8343">
        <v>0.32</v>
      </c>
      <c r="H8343">
        <v>600</v>
      </c>
      <c r="I8343">
        <v>135</v>
      </c>
      <c r="J8343">
        <v>650</v>
      </c>
      <c r="K8343">
        <v>5.2650000000000002E-2</v>
      </c>
      <c r="L8343" t="s">
        <v>2272</v>
      </c>
      <c r="M8343" t="s">
        <v>6</v>
      </c>
    </row>
    <row r="8344" spans="1:13" x14ac:dyDescent="0.25">
      <c r="A8344" t="s">
        <v>25318</v>
      </c>
      <c r="B8344"/>
      <c r="C8344" t="s">
        <v>25319</v>
      </c>
      <c r="D8344" t="s">
        <v>25320</v>
      </c>
      <c r="E8344" t="s">
        <v>13884</v>
      </c>
      <c r="F8344">
        <v>139</v>
      </c>
      <c r="G8344">
        <v>0.32</v>
      </c>
      <c r="H8344">
        <v>600</v>
      </c>
      <c r="I8344">
        <v>135</v>
      </c>
      <c r="J8344">
        <v>650</v>
      </c>
      <c r="K8344">
        <v>5.2650000000000002E-2</v>
      </c>
      <c r="L8344" t="s">
        <v>2272</v>
      </c>
      <c r="M8344" t="s">
        <v>6</v>
      </c>
    </row>
    <row r="8345" spans="1:13" x14ac:dyDescent="0.25">
      <c r="A8345" t="s">
        <v>25321</v>
      </c>
      <c r="B8345"/>
      <c r="C8345" t="s">
        <v>25322</v>
      </c>
      <c r="D8345" t="s">
        <v>25323</v>
      </c>
      <c r="E8345" t="s">
        <v>13884</v>
      </c>
      <c r="F8345">
        <v>139</v>
      </c>
      <c r="G8345">
        <v>0.32</v>
      </c>
      <c r="H8345">
        <v>600</v>
      </c>
      <c r="I8345">
        <v>135</v>
      </c>
      <c r="J8345">
        <v>650</v>
      </c>
      <c r="K8345">
        <v>5.2650000000000002E-2</v>
      </c>
      <c r="L8345" t="s">
        <v>2272</v>
      </c>
      <c r="M8345" t="s">
        <v>6</v>
      </c>
    </row>
    <row r="8346" spans="1:13" x14ac:dyDescent="0.25">
      <c r="A8346" t="s">
        <v>25324</v>
      </c>
      <c r="B8346"/>
      <c r="C8346" t="s">
        <v>25325</v>
      </c>
      <c r="D8346" t="s">
        <v>25326</v>
      </c>
      <c r="E8346" t="s">
        <v>13884</v>
      </c>
      <c r="F8346">
        <v>139</v>
      </c>
      <c r="G8346">
        <v>0.32</v>
      </c>
      <c r="H8346">
        <v>600</v>
      </c>
      <c r="I8346">
        <v>135</v>
      </c>
      <c r="J8346">
        <v>650</v>
      </c>
      <c r="K8346">
        <v>5.2650000000000002E-2</v>
      </c>
      <c r="L8346" t="s">
        <v>2272</v>
      </c>
      <c r="M8346" t="s">
        <v>6</v>
      </c>
    </row>
    <row r="8347" spans="1:13" x14ac:dyDescent="0.25">
      <c r="A8347" t="s">
        <v>25327</v>
      </c>
      <c r="B8347"/>
      <c r="C8347" t="s">
        <v>25328</v>
      </c>
      <c r="D8347" t="s">
        <v>25329</v>
      </c>
      <c r="E8347" t="s">
        <v>13884</v>
      </c>
      <c r="F8347">
        <v>139</v>
      </c>
      <c r="G8347">
        <v>0.32</v>
      </c>
      <c r="H8347">
        <v>600</v>
      </c>
      <c r="I8347">
        <v>135</v>
      </c>
      <c r="J8347">
        <v>650</v>
      </c>
      <c r="K8347">
        <v>5.2650000000000002E-2</v>
      </c>
      <c r="L8347" t="s">
        <v>2272</v>
      </c>
      <c r="M8347" t="s">
        <v>6</v>
      </c>
    </row>
    <row r="8348" spans="1:13" x14ac:dyDescent="0.25">
      <c r="A8348" t="s">
        <v>2812</v>
      </c>
      <c r="B8348" t="s">
        <v>25334</v>
      </c>
      <c r="C8348" t="s">
        <v>25335</v>
      </c>
      <c r="D8348" t="s">
        <v>25336</v>
      </c>
      <c r="E8348" t="s">
        <v>13884</v>
      </c>
      <c r="F8348">
        <v>65</v>
      </c>
      <c r="G8348">
        <v>2.6</v>
      </c>
      <c r="H8348">
        <v>700</v>
      </c>
      <c r="I8348">
        <v>130</v>
      </c>
      <c r="J8348">
        <v>100</v>
      </c>
      <c r="K8348">
        <v>9.1000000000000004E-3</v>
      </c>
      <c r="L8348" t="s">
        <v>2272</v>
      </c>
      <c r="M8348" t="s">
        <v>6</v>
      </c>
    </row>
    <row r="8349" spans="1:13" x14ac:dyDescent="0.25">
      <c r="A8349" t="s">
        <v>2813</v>
      </c>
      <c r="B8349" t="s">
        <v>25337</v>
      </c>
      <c r="C8349" t="s">
        <v>25338</v>
      </c>
      <c r="D8349" t="s">
        <v>25339</v>
      </c>
      <c r="E8349" t="s">
        <v>13884</v>
      </c>
      <c r="F8349">
        <v>38</v>
      </c>
      <c r="G8349">
        <v>1.3</v>
      </c>
      <c r="H8349">
        <v>700</v>
      </c>
      <c r="I8349">
        <v>50</v>
      </c>
      <c r="J8349">
        <v>100</v>
      </c>
      <c r="K8349">
        <v>3.5000000000000001E-3</v>
      </c>
      <c r="L8349" t="s">
        <v>2272</v>
      </c>
      <c r="M8349" t="s">
        <v>6</v>
      </c>
    </row>
    <row r="8350" spans="1:13" x14ac:dyDescent="0.25">
      <c r="A8350" t="s">
        <v>2814</v>
      </c>
      <c r="B8350" t="s">
        <v>25344</v>
      </c>
      <c r="C8350" t="s">
        <v>25345</v>
      </c>
      <c r="D8350" t="s">
        <v>25346</v>
      </c>
      <c r="E8350" t="s">
        <v>13884</v>
      </c>
      <c r="F8350">
        <v>65</v>
      </c>
      <c r="G8350">
        <v>2.6</v>
      </c>
      <c r="H8350">
        <v>700</v>
      </c>
      <c r="I8350">
        <v>130</v>
      </c>
      <c r="J8350">
        <v>100</v>
      </c>
      <c r="K8350">
        <v>9.1000000000000004E-3</v>
      </c>
      <c r="L8350" t="s">
        <v>2272</v>
      </c>
      <c r="M8350" t="s">
        <v>6</v>
      </c>
    </row>
    <row r="8351" spans="1:13" x14ac:dyDescent="0.25">
      <c r="A8351" t="s">
        <v>2815</v>
      </c>
      <c r="B8351" t="s">
        <v>25347</v>
      </c>
      <c r="C8351" t="s">
        <v>25348</v>
      </c>
      <c r="D8351" t="s">
        <v>25349</v>
      </c>
      <c r="E8351" t="s">
        <v>13884</v>
      </c>
      <c r="F8351">
        <v>38</v>
      </c>
      <c r="G8351">
        <v>1.3</v>
      </c>
      <c r="H8351">
        <v>700</v>
      </c>
      <c r="I8351">
        <v>50</v>
      </c>
      <c r="J8351">
        <v>100</v>
      </c>
      <c r="K8351">
        <v>3.5000000000000001E-3</v>
      </c>
      <c r="L8351" t="s">
        <v>2272</v>
      </c>
      <c r="M8351" t="s">
        <v>6</v>
      </c>
    </row>
    <row r="8352" spans="1:13" x14ac:dyDescent="0.25">
      <c r="A8352" t="s">
        <v>2816</v>
      </c>
      <c r="B8352"/>
      <c r="C8352" t="s">
        <v>25353</v>
      </c>
      <c r="D8352" t="s">
        <v>25354</v>
      </c>
      <c r="E8352" t="s">
        <v>13884</v>
      </c>
      <c r="F8352">
        <v>65</v>
      </c>
      <c r="G8352">
        <v>0.35</v>
      </c>
      <c r="H8352">
        <v>100</v>
      </c>
      <c r="I8352">
        <v>135</v>
      </c>
      <c r="J8352">
        <v>700</v>
      </c>
      <c r="K8352">
        <v>9.4500000000000001E-3</v>
      </c>
      <c r="L8352" t="s">
        <v>2272</v>
      </c>
      <c r="M8352" t="s">
        <v>6</v>
      </c>
    </row>
    <row r="8353" spans="1:13" x14ac:dyDescent="0.25">
      <c r="A8353" t="s">
        <v>2817</v>
      </c>
      <c r="B8353" t="s">
        <v>25355</v>
      </c>
      <c r="C8353" t="s">
        <v>25356</v>
      </c>
      <c r="D8353" t="s">
        <v>25357</v>
      </c>
      <c r="E8353" t="s">
        <v>13884</v>
      </c>
      <c r="F8353">
        <v>38</v>
      </c>
      <c r="G8353">
        <v>1.3</v>
      </c>
      <c r="H8353">
        <v>700</v>
      </c>
      <c r="I8353">
        <v>50</v>
      </c>
      <c r="J8353">
        <v>100</v>
      </c>
      <c r="K8353">
        <v>3.5000000000000001E-3</v>
      </c>
      <c r="L8353" t="s">
        <v>2272</v>
      </c>
      <c r="M8353" t="s">
        <v>6</v>
      </c>
    </row>
    <row r="8354" spans="1:13" x14ac:dyDescent="0.25">
      <c r="A8354" t="s">
        <v>2818</v>
      </c>
      <c r="B8354" t="s">
        <v>25362</v>
      </c>
      <c r="C8354" t="s">
        <v>25363</v>
      </c>
      <c r="D8354" t="s">
        <v>25364</v>
      </c>
      <c r="E8354" t="s">
        <v>13884</v>
      </c>
      <c r="F8354">
        <v>65</v>
      </c>
      <c r="G8354">
        <v>2.6</v>
      </c>
      <c r="H8354">
        <v>700</v>
      </c>
      <c r="I8354">
        <v>130</v>
      </c>
      <c r="J8354">
        <v>100</v>
      </c>
      <c r="K8354">
        <v>9.1000000000000004E-3</v>
      </c>
      <c r="L8354" t="s">
        <v>2272</v>
      </c>
      <c r="M8354" t="s">
        <v>6</v>
      </c>
    </row>
    <row r="8355" spans="1:13" x14ac:dyDescent="0.25">
      <c r="A8355" t="s">
        <v>2819</v>
      </c>
      <c r="B8355" t="s">
        <v>25365</v>
      </c>
      <c r="C8355" t="s">
        <v>25366</v>
      </c>
      <c r="D8355" t="s">
        <v>25367</v>
      </c>
      <c r="E8355" t="s">
        <v>13884</v>
      </c>
      <c r="F8355">
        <v>38</v>
      </c>
      <c r="G8355">
        <v>1.3</v>
      </c>
      <c r="H8355">
        <v>700</v>
      </c>
      <c r="I8355">
        <v>50</v>
      </c>
      <c r="J8355">
        <v>100</v>
      </c>
      <c r="K8355">
        <v>3.5000000000000001E-3</v>
      </c>
      <c r="L8355" t="s">
        <v>2272</v>
      </c>
      <c r="M8355" t="s">
        <v>6</v>
      </c>
    </row>
    <row r="8356" spans="1:13" x14ac:dyDescent="0.25">
      <c r="A8356" t="s">
        <v>2820</v>
      </c>
      <c r="B8356" t="s">
        <v>25372</v>
      </c>
      <c r="C8356" t="s">
        <v>25373</v>
      </c>
      <c r="D8356" t="s">
        <v>25374</v>
      </c>
      <c r="E8356" t="s">
        <v>13884</v>
      </c>
      <c r="F8356">
        <v>65</v>
      </c>
      <c r="G8356">
        <v>2.6</v>
      </c>
      <c r="H8356">
        <v>700</v>
      </c>
      <c r="I8356">
        <v>130</v>
      </c>
      <c r="J8356">
        <v>100</v>
      </c>
      <c r="K8356">
        <v>9.1000000000000004E-3</v>
      </c>
      <c r="L8356" t="s">
        <v>2272</v>
      </c>
      <c r="M8356" t="s">
        <v>6</v>
      </c>
    </row>
    <row r="8357" spans="1:13" x14ac:dyDescent="0.25">
      <c r="A8357" t="s">
        <v>2821</v>
      </c>
      <c r="B8357" t="s">
        <v>25375</v>
      </c>
      <c r="C8357" t="s">
        <v>25376</v>
      </c>
      <c r="D8357" t="s">
        <v>25377</v>
      </c>
      <c r="E8357" t="s">
        <v>13884</v>
      </c>
      <c r="F8357">
        <v>38</v>
      </c>
      <c r="G8357">
        <v>1.3</v>
      </c>
      <c r="H8357">
        <v>700</v>
      </c>
      <c r="I8357">
        <v>50</v>
      </c>
      <c r="J8357">
        <v>100</v>
      </c>
      <c r="K8357">
        <v>3.5000000000000001E-3</v>
      </c>
      <c r="L8357" t="s">
        <v>2272</v>
      </c>
      <c r="M8357" t="s">
        <v>6</v>
      </c>
    </row>
    <row r="8358" spans="1:13" x14ac:dyDescent="0.25">
      <c r="A8358" t="s">
        <v>2822</v>
      </c>
      <c r="B8358" t="s">
        <v>25382</v>
      </c>
      <c r="C8358" t="s">
        <v>25383</v>
      </c>
      <c r="D8358" t="s">
        <v>25384</v>
      </c>
      <c r="E8358" t="s">
        <v>13884</v>
      </c>
      <c r="F8358">
        <v>65</v>
      </c>
      <c r="G8358">
        <v>2.6</v>
      </c>
      <c r="H8358">
        <v>700</v>
      </c>
      <c r="I8358">
        <v>130</v>
      </c>
      <c r="J8358">
        <v>100</v>
      </c>
      <c r="K8358">
        <v>9.1000000000000004E-3</v>
      </c>
      <c r="L8358" t="s">
        <v>2272</v>
      </c>
      <c r="M8358" t="s">
        <v>6</v>
      </c>
    </row>
    <row r="8359" spans="1:13" x14ac:dyDescent="0.25">
      <c r="A8359" t="s">
        <v>2823</v>
      </c>
      <c r="B8359" t="s">
        <v>25385</v>
      </c>
      <c r="C8359" t="s">
        <v>25386</v>
      </c>
      <c r="D8359" t="s">
        <v>25387</v>
      </c>
      <c r="E8359" t="s">
        <v>13884</v>
      </c>
      <c r="F8359">
        <v>38</v>
      </c>
      <c r="G8359">
        <v>1.3</v>
      </c>
      <c r="H8359">
        <v>700</v>
      </c>
      <c r="I8359">
        <v>50</v>
      </c>
      <c r="J8359">
        <v>100</v>
      </c>
      <c r="K8359">
        <v>3.5000000000000001E-3</v>
      </c>
      <c r="L8359" t="s">
        <v>2272</v>
      </c>
      <c r="M8359" t="s">
        <v>6</v>
      </c>
    </row>
    <row r="8360" spans="1:13" x14ac:dyDescent="0.25">
      <c r="A8360" t="s">
        <v>2824</v>
      </c>
      <c r="B8360" t="s">
        <v>25392</v>
      </c>
      <c r="C8360" t="s">
        <v>25393</v>
      </c>
      <c r="D8360" t="s">
        <v>25394</v>
      </c>
      <c r="E8360" t="s">
        <v>13884</v>
      </c>
      <c r="F8360">
        <v>79</v>
      </c>
      <c r="G8360">
        <v>2.8</v>
      </c>
      <c r="H8360">
        <v>700</v>
      </c>
      <c r="I8360">
        <v>130</v>
      </c>
      <c r="J8360">
        <v>150</v>
      </c>
      <c r="K8360">
        <v>1.3650000000000001E-2</v>
      </c>
      <c r="L8360" t="s">
        <v>2272</v>
      </c>
      <c r="M8360" t="s">
        <v>6</v>
      </c>
    </row>
    <row r="8361" spans="1:13" x14ac:dyDescent="0.25">
      <c r="A8361" t="s">
        <v>2825</v>
      </c>
      <c r="B8361" t="s">
        <v>25395</v>
      </c>
      <c r="C8361" t="s">
        <v>25396</v>
      </c>
      <c r="D8361" t="s">
        <v>25397</v>
      </c>
      <c r="E8361" t="s">
        <v>13884</v>
      </c>
      <c r="F8361">
        <v>47</v>
      </c>
      <c r="G8361">
        <v>1.4</v>
      </c>
      <c r="H8361">
        <v>700</v>
      </c>
      <c r="I8361">
        <v>50</v>
      </c>
      <c r="J8361">
        <v>150</v>
      </c>
      <c r="K8361">
        <v>5.2500000000000003E-3</v>
      </c>
      <c r="L8361" t="s">
        <v>2272</v>
      </c>
      <c r="M8361" t="s">
        <v>6</v>
      </c>
    </row>
    <row r="8362" spans="1:13" x14ac:dyDescent="0.25">
      <c r="A8362" t="s">
        <v>2826</v>
      </c>
      <c r="B8362" t="s">
        <v>25402</v>
      </c>
      <c r="C8362" t="s">
        <v>25403</v>
      </c>
      <c r="D8362" t="s">
        <v>25404</v>
      </c>
      <c r="E8362" t="s">
        <v>13884</v>
      </c>
      <c r="F8362">
        <v>79</v>
      </c>
      <c r="G8362">
        <v>2.8</v>
      </c>
      <c r="H8362">
        <v>700</v>
      </c>
      <c r="I8362">
        <v>130</v>
      </c>
      <c r="J8362">
        <v>150</v>
      </c>
      <c r="K8362">
        <v>1.3650000000000001E-2</v>
      </c>
      <c r="L8362" t="s">
        <v>2272</v>
      </c>
      <c r="M8362" t="s">
        <v>6</v>
      </c>
    </row>
    <row r="8363" spans="1:13" x14ac:dyDescent="0.25">
      <c r="A8363" t="s">
        <v>2827</v>
      </c>
      <c r="B8363" t="s">
        <v>25405</v>
      </c>
      <c r="C8363" t="s">
        <v>25406</v>
      </c>
      <c r="D8363" t="s">
        <v>25407</v>
      </c>
      <c r="E8363" t="s">
        <v>13884</v>
      </c>
      <c r="F8363">
        <v>47</v>
      </c>
      <c r="G8363">
        <v>1.4</v>
      </c>
      <c r="H8363">
        <v>700</v>
      </c>
      <c r="I8363">
        <v>50</v>
      </c>
      <c r="J8363">
        <v>150</v>
      </c>
      <c r="K8363">
        <v>5.2500000000000003E-3</v>
      </c>
      <c r="L8363" t="s">
        <v>2272</v>
      </c>
      <c r="M8363" t="s">
        <v>6</v>
      </c>
    </row>
    <row r="8364" spans="1:13" x14ac:dyDescent="0.25">
      <c r="A8364" t="s">
        <v>2828</v>
      </c>
      <c r="B8364" t="s">
        <v>25411</v>
      </c>
      <c r="C8364" t="s">
        <v>25412</v>
      </c>
      <c r="D8364" t="s">
        <v>25413</v>
      </c>
      <c r="E8364" t="s">
        <v>13884</v>
      </c>
      <c r="F8364">
        <v>79</v>
      </c>
      <c r="G8364">
        <v>2.8</v>
      </c>
      <c r="H8364">
        <v>700</v>
      </c>
      <c r="I8364">
        <v>130</v>
      </c>
      <c r="J8364">
        <v>150</v>
      </c>
      <c r="K8364">
        <v>1.3650000000000001E-2</v>
      </c>
      <c r="L8364" t="s">
        <v>2272</v>
      </c>
      <c r="M8364" t="s">
        <v>6</v>
      </c>
    </row>
    <row r="8365" spans="1:13" x14ac:dyDescent="0.25">
      <c r="A8365" t="s">
        <v>2829</v>
      </c>
      <c r="B8365" t="s">
        <v>25414</v>
      </c>
      <c r="C8365" t="s">
        <v>25415</v>
      </c>
      <c r="D8365" t="s">
        <v>25416</v>
      </c>
      <c r="E8365" t="s">
        <v>13884</v>
      </c>
      <c r="F8365">
        <v>47</v>
      </c>
      <c r="G8365">
        <v>1.4</v>
      </c>
      <c r="H8365">
        <v>700</v>
      </c>
      <c r="I8365">
        <v>50</v>
      </c>
      <c r="J8365">
        <v>150</v>
      </c>
      <c r="K8365">
        <v>5.2500000000000003E-3</v>
      </c>
      <c r="L8365" t="s">
        <v>2272</v>
      </c>
      <c r="M8365" t="s">
        <v>6</v>
      </c>
    </row>
    <row r="8366" spans="1:13" x14ac:dyDescent="0.25">
      <c r="A8366" t="s">
        <v>2830</v>
      </c>
      <c r="B8366" t="s">
        <v>25421</v>
      </c>
      <c r="C8366" t="s">
        <v>25422</v>
      </c>
      <c r="D8366" t="s">
        <v>25423</v>
      </c>
      <c r="E8366" t="s">
        <v>13884</v>
      </c>
      <c r="F8366">
        <v>79</v>
      </c>
      <c r="G8366">
        <v>2.8</v>
      </c>
      <c r="H8366">
        <v>700</v>
      </c>
      <c r="I8366">
        <v>130</v>
      </c>
      <c r="J8366">
        <v>150</v>
      </c>
      <c r="K8366">
        <v>1.3650000000000001E-2</v>
      </c>
      <c r="L8366" t="s">
        <v>2272</v>
      </c>
      <c r="M8366" t="s">
        <v>6</v>
      </c>
    </row>
    <row r="8367" spans="1:13" x14ac:dyDescent="0.25">
      <c r="A8367" t="s">
        <v>2831</v>
      </c>
      <c r="B8367" t="s">
        <v>25424</v>
      </c>
      <c r="C8367" t="s">
        <v>25425</v>
      </c>
      <c r="D8367" t="s">
        <v>25426</v>
      </c>
      <c r="E8367" t="s">
        <v>13884</v>
      </c>
      <c r="F8367">
        <v>47</v>
      </c>
      <c r="G8367">
        <v>1.4</v>
      </c>
      <c r="H8367">
        <v>700</v>
      </c>
      <c r="I8367">
        <v>50</v>
      </c>
      <c r="J8367">
        <v>150</v>
      </c>
      <c r="K8367">
        <v>5.2500000000000003E-3</v>
      </c>
      <c r="L8367" t="s">
        <v>2272</v>
      </c>
      <c r="M8367" t="s">
        <v>6</v>
      </c>
    </row>
    <row r="8368" spans="1:13" x14ac:dyDescent="0.25">
      <c r="A8368" t="s">
        <v>2832</v>
      </c>
      <c r="B8368" t="s">
        <v>25431</v>
      </c>
      <c r="C8368" t="s">
        <v>25432</v>
      </c>
      <c r="D8368" t="s">
        <v>25433</v>
      </c>
      <c r="E8368" t="s">
        <v>13884</v>
      </c>
      <c r="F8368">
        <v>79</v>
      </c>
      <c r="G8368">
        <v>2.8</v>
      </c>
      <c r="H8368">
        <v>700</v>
      </c>
      <c r="I8368">
        <v>130</v>
      </c>
      <c r="J8368">
        <v>150</v>
      </c>
      <c r="K8368">
        <v>1.3650000000000001E-2</v>
      </c>
      <c r="L8368" t="s">
        <v>2272</v>
      </c>
      <c r="M8368" t="s">
        <v>6</v>
      </c>
    </row>
    <row r="8369" spans="1:13" x14ac:dyDescent="0.25">
      <c r="A8369" t="s">
        <v>2833</v>
      </c>
      <c r="B8369" t="s">
        <v>25434</v>
      </c>
      <c r="C8369" t="s">
        <v>25435</v>
      </c>
      <c r="D8369" t="s">
        <v>25436</v>
      </c>
      <c r="E8369" t="s">
        <v>13884</v>
      </c>
      <c r="F8369">
        <v>47</v>
      </c>
      <c r="G8369">
        <v>1.4</v>
      </c>
      <c r="H8369">
        <v>700</v>
      </c>
      <c r="I8369">
        <v>50</v>
      </c>
      <c r="J8369">
        <v>150</v>
      </c>
      <c r="K8369">
        <v>5.2500000000000003E-3</v>
      </c>
      <c r="L8369" t="s">
        <v>2272</v>
      </c>
      <c r="M8369" t="s">
        <v>6</v>
      </c>
    </row>
    <row r="8370" spans="1:13" x14ac:dyDescent="0.25">
      <c r="A8370" t="s">
        <v>2834</v>
      </c>
      <c r="B8370" t="s">
        <v>25441</v>
      </c>
      <c r="C8370" t="s">
        <v>25442</v>
      </c>
      <c r="D8370" t="s">
        <v>25443</v>
      </c>
      <c r="E8370" t="s">
        <v>13884</v>
      </c>
      <c r="F8370">
        <v>79</v>
      </c>
      <c r="G8370">
        <v>2.8</v>
      </c>
      <c r="H8370">
        <v>700</v>
      </c>
      <c r="I8370">
        <v>130</v>
      </c>
      <c r="J8370">
        <v>150</v>
      </c>
      <c r="K8370">
        <v>1.3650000000000001E-2</v>
      </c>
      <c r="L8370" t="s">
        <v>2272</v>
      </c>
      <c r="M8370" t="s">
        <v>6</v>
      </c>
    </row>
    <row r="8371" spans="1:13" x14ac:dyDescent="0.25">
      <c r="A8371" t="s">
        <v>2835</v>
      </c>
      <c r="B8371" t="s">
        <v>25444</v>
      </c>
      <c r="C8371" t="s">
        <v>25445</v>
      </c>
      <c r="D8371" t="s">
        <v>25446</v>
      </c>
      <c r="E8371" t="s">
        <v>13884</v>
      </c>
      <c r="F8371">
        <v>47</v>
      </c>
      <c r="G8371">
        <v>1.4</v>
      </c>
      <c r="H8371">
        <v>700</v>
      </c>
      <c r="I8371">
        <v>50</v>
      </c>
      <c r="J8371">
        <v>150</v>
      </c>
      <c r="K8371">
        <v>5.2500000000000003E-3</v>
      </c>
      <c r="L8371" t="s">
        <v>2272</v>
      </c>
      <c r="M8371" t="s">
        <v>6</v>
      </c>
    </row>
    <row r="8372" spans="1:13" x14ac:dyDescent="0.25">
      <c r="A8372" t="s">
        <v>2836</v>
      </c>
      <c r="B8372" t="s">
        <v>25451</v>
      </c>
      <c r="C8372" t="s">
        <v>25452</v>
      </c>
      <c r="D8372" t="s">
        <v>25453</v>
      </c>
      <c r="E8372" t="s">
        <v>13884</v>
      </c>
      <c r="F8372">
        <v>96</v>
      </c>
      <c r="G8372">
        <v>3</v>
      </c>
      <c r="H8372">
        <v>700</v>
      </c>
      <c r="I8372">
        <v>130</v>
      </c>
      <c r="J8372">
        <v>200</v>
      </c>
      <c r="K8372">
        <v>1.8200000000000001E-2</v>
      </c>
      <c r="L8372" t="s">
        <v>2272</v>
      </c>
      <c r="M8372" t="s">
        <v>6</v>
      </c>
    </row>
    <row r="8373" spans="1:13" x14ac:dyDescent="0.25">
      <c r="A8373" t="s">
        <v>2837</v>
      </c>
      <c r="B8373" t="s">
        <v>25454</v>
      </c>
      <c r="C8373" t="s">
        <v>25455</v>
      </c>
      <c r="D8373" t="s">
        <v>25456</v>
      </c>
      <c r="E8373" t="s">
        <v>13884</v>
      </c>
      <c r="F8373">
        <v>56</v>
      </c>
      <c r="G8373">
        <v>1.5</v>
      </c>
      <c r="H8373">
        <v>700</v>
      </c>
      <c r="I8373">
        <v>50</v>
      </c>
      <c r="J8373">
        <v>200</v>
      </c>
      <c r="K8373">
        <v>7.0000000000000001E-3</v>
      </c>
      <c r="L8373" t="s">
        <v>2272</v>
      </c>
      <c r="M8373" t="s">
        <v>6</v>
      </c>
    </row>
    <row r="8374" spans="1:13" x14ac:dyDescent="0.25">
      <c r="A8374" t="s">
        <v>2838</v>
      </c>
      <c r="B8374"/>
      <c r="C8374" t="s">
        <v>25460</v>
      </c>
      <c r="D8374" t="s">
        <v>25461</v>
      </c>
      <c r="E8374" t="s">
        <v>13884</v>
      </c>
      <c r="F8374">
        <v>96</v>
      </c>
      <c r="G8374">
        <v>0.35</v>
      </c>
      <c r="H8374">
        <v>200</v>
      </c>
      <c r="I8374">
        <v>135</v>
      </c>
      <c r="J8374">
        <v>700</v>
      </c>
      <c r="K8374">
        <v>1.89E-2</v>
      </c>
      <c r="L8374" t="s">
        <v>2272</v>
      </c>
      <c r="M8374" t="s">
        <v>6</v>
      </c>
    </row>
    <row r="8375" spans="1:13" x14ac:dyDescent="0.25">
      <c r="A8375" t="s">
        <v>2839</v>
      </c>
      <c r="B8375" t="s">
        <v>25462</v>
      </c>
      <c r="C8375" t="s">
        <v>25463</v>
      </c>
      <c r="D8375" t="s">
        <v>25464</v>
      </c>
      <c r="E8375" t="s">
        <v>13884</v>
      </c>
      <c r="F8375">
        <v>56</v>
      </c>
      <c r="G8375">
        <v>1.5</v>
      </c>
      <c r="H8375">
        <v>700</v>
      </c>
      <c r="I8375">
        <v>50</v>
      </c>
      <c r="J8375">
        <v>200</v>
      </c>
      <c r="K8375">
        <v>7.0000000000000001E-3</v>
      </c>
      <c r="L8375" t="s">
        <v>2272</v>
      </c>
      <c r="M8375" t="s">
        <v>6</v>
      </c>
    </row>
    <row r="8376" spans="1:13" x14ac:dyDescent="0.25">
      <c r="A8376" t="s">
        <v>2840</v>
      </c>
      <c r="B8376" t="s">
        <v>25468</v>
      </c>
      <c r="C8376" t="s">
        <v>25469</v>
      </c>
      <c r="D8376" t="s">
        <v>25470</v>
      </c>
      <c r="E8376" t="s">
        <v>13884</v>
      </c>
      <c r="F8376">
        <v>96</v>
      </c>
      <c r="G8376">
        <v>3</v>
      </c>
      <c r="H8376">
        <v>700</v>
      </c>
      <c r="I8376">
        <v>130</v>
      </c>
      <c r="J8376">
        <v>200</v>
      </c>
      <c r="K8376">
        <v>1.8200000000000001E-2</v>
      </c>
      <c r="L8376" t="s">
        <v>2272</v>
      </c>
      <c r="M8376" t="s">
        <v>6</v>
      </c>
    </row>
    <row r="8377" spans="1:13" x14ac:dyDescent="0.25">
      <c r="A8377" t="s">
        <v>2841</v>
      </c>
      <c r="B8377" t="s">
        <v>25471</v>
      </c>
      <c r="C8377" t="s">
        <v>25472</v>
      </c>
      <c r="D8377" t="s">
        <v>25473</v>
      </c>
      <c r="E8377" t="s">
        <v>13884</v>
      </c>
      <c r="F8377">
        <v>56</v>
      </c>
      <c r="G8377">
        <v>1.5</v>
      </c>
      <c r="H8377">
        <v>700</v>
      </c>
      <c r="I8377">
        <v>50</v>
      </c>
      <c r="J8377">
        <v>200</v>
      </c>
      <c r="K8377">
        <v>7.0000000000000001E-3</v>
      </c>
      <c r="L8377" t="s">
        <v>2272</v>
      </c>
      <c r="M8377" t="s">
        <v>6</v>
      </c>
    </row>
    <row r="8378" spans="1:13" x14ac:dyDescent="0.25">
      <c r="A8378" t="s">
        <v>2842</v>
      </c>
      <c r="B8378" t="s">
        <v>25478</v>
      </c>
      <c r="C8378" t="s">
        <v>25479</v>
      </c>
      <c r="D8378" t="s">
        <v>25480</v>
      </c>
      <c r="E8378" t="s">
        <v>13884</v>
      </c>
      <c r="F8378">
        <v>96</v>
      </c>
      <c r="G8378">
        <v>3</v>
      </c>
      <c r="H8378">
        <v>700</v>
      </c>
      <c r="I8378">
        <v>130</v>
      </c>
      <c r="J8378">
        <v>200</v>
      </c>
      <c r="K8378">
        <v>1.8200000000000001E-2</v>
      </c>
      <c r="L8378" t="s">
        <v>2272</v>
      </c>
      <c r="M8378" t="s">
        <v>6</v>
      </c>
    </row>
    <row r="8379" spans="1:13" x14ac:dyDescent="0.25">
      <c r="A8379" t="s">
        <v>2843</v>
      </c>
      <c r="B8379" t="s">
        <v>25481</v>
      </c>
      <c r="C8379" t="s">
        <v>25482</v>
      </c>
      <c r="D8379" t="s">
        <v>25483</v>
      </c>
      <c r="E8379" t="s">
        <v>13884</v>
      </c>
      <c r="F8379">
        <v>56</v>
      </c>
      <c r="G8379">
        <v>1.5</v>
      </c>
      <c r="H8379">
        <v>700</v>
      </c>
      <c r="I8379">
        <v>50</v>
      </c>
      <c r="J8379">
        <v>200</v>
      </c>
      <c r="K8379">
        <v>7.0000000000000001E-3</v>
      </c>
      <c r="L8379" t="s">
        <v>2272</v>
      </c>
      <c r="M8379" t="s">
        <v>6</v>
      </c>
    </row>
    <row r="8380" spans="1:13" x14ac:dyDescent="0.25">
      <c r="A8380" t="s">
        <v>2844</v>
      </c>
      <c r="B8380" t="s">
        <v>25488</v>
      </c>
      <c r="C8380" t="s">
        <v>25489</v>
      </c>
      <c r="D8380" t="s">
        <v>25490</v>
      </c>
      <c r="E8380" t="s">
        <v>13884</v>
      </c>
      <c r="F8380">
        <v>96</v>
      </c>
      <c r="G8380">
        <v>3</v>
      </c>
      <c r="H8380">
        <v>700</v>
      </c>
      <c r="I8380">
        <v>130</v>
      </c>
      <c r="J8380">
        <v>200</v>
      </c>
      <c r="K8380">
        <v>1.8200000000000001E-2</v>
      </c>
      <c r="L8380" t="s">
        <v>2272</v>
      </c>
      <c r="M8380" t="s">
        <v>6</v>
      </c>
    </row>
    <row r="8381" spans="1:13" x14ac:dyDescent="0.25">
      <c r="A8381" t="s">
        <v>2845</v>
      </c>
      <c r="B8381" t="s">
        <v>25491</v>
      </c>
      <c r="C8381" t="s">
        <v>25492</v>
      </c>
      <c r="D8381" t="s">
        <v>25493</v>
      </c>
      <c r="E8381" t="s">
        <v>13884</v>
      </c>
      <c r="F8381">
        <v>56</v>
      </c>
      <c r="G8381">
        <v>1.5</v>
      </c>
      <c r="H8381">
        <v>700</v>
      </c>
      <c r="I8381">
        <v>50</v>
      </c>
      <c r="J8381">
        <v>200</v>
      </c>
      <c r="K8381">
        <v>7.0000000000000001E-3</v>
      </c>
      <c r="L8381" t="s">
        <v>2272</v>
      </c>
      <c r="M8381" t="s">
        <v>6</v>
      </c>
    </row>
    <row r="8382" spans="1:13" x14ac:dyDescent="0.25">
      <c r="A8382" t="s">
        <v>2846</v>
      </c>
      <c r="B8382"/>
      <c r="C8382" t="s">
        <v>25497</v>
      </c>
      <c r="D8382" t="s">
        <v>25498</v>
      </c>
      <c r="E8382" t="s">
        <v>13884</v>
      </c>
      <c r="F8382">
        <v>96</v>
      </c>
      <c r="G8382">
        <v>0.35</v>
      </c>
      <c r="H8382">
        <v>200</v>
      </c>
      <c r="I8382">
        <v>135</v>
      </c>
      <c r="J8382">
        <v>700</v>
      </c>
      <c r="K8382">
        <v>1.89E-2</v>
      </c>
      <c r="L8382" t="s">
        <v>2272</v>
      </c>
      <c r="M8382" t="s">
        <v>6</v>
      </c>
    </row>
    <row r="8383" spans="1:13" x14ac:dyDescent="0.25">
      <c r="A8383" t="s">
        <v>2847</v>
      </c>
      <c r="B8383" t="s">
        <v>25499</v>
      </c>
      <c r="C8383" t="s">
        <v>25500</v>
      </c>
      <c r="D8383" t="s">
        <v>25501</v>
      </c>
      <c r="E8383" t="s">
        <v>13884</v>
      </c>
      <c r="F8383">
        <v>56</v>
      </c>
      <c r="G8383">
        <v>1.5</v>
      </c>
      <c r="H8383">
        <v>700</v>
      </c>
      <c r="I8383">
        <v>50</v>
      </c>
      <c r="J8383">
        <v>200</v>
      </c>
      <c r="K8383">
        <v>7.0000000000000001E-3</v>
      </c>
      <c r="L8383" t="s">
        <v>2272</v>
      </c>
      <c r="M8383" t="s">
        <v>6</v>
      </c>
    </row>
    <row r="8384" spans="1:13" x14ac:dyDescent="0.25">
      <c r="A8384" t="s">
        <v>2848</v>
      </c>
      <c r="B8384" t="s">
        <v>25502</v>
      </c>
      <c r="C8384" t="s">
        <v>25503</v>
      </c>
      <c r="D8384" t="s">
        <v>25504</v>
      </c>
      <c r="E8384" t="s">
        <v>13884</v>
      </c>
      <c r="F8384">
        <v>71</v>
      </c>
      <c r="G8384">
        <v>1.6</v>
      </c>
      <c r="H8384">
        <v>700</v>
      </c>
      <c r="I8384">
        <v>50</v>
      </c>
      <c r="J8384">
        <v>250</v>
      </c>
      <c r="K8384">
        <v>8.7500000000000008E-3</v>
      </c>
      <c r="L8384" t="s">
        <v>2272</v>
      </c>
      <c r="M8384" t="s">
        <v>6</v>
      </c>
    </row>
    <row r="8385" spans="1:13" x14ac:dyDescent="0.25">
      <c r="A8385" t="s">
        <v>2849</v>
      </c>
      <c r="B8385" t="s">
        <v>25505</v>
      </c>
      <c r="C8385" t="s">
        <v>25506</v>
      </c>
      <c r="D8385" t="s">
        <v>25507</v>
      </c>
      <c r="E8385" t="s">
        <v>13884</v>
      </c>
      <c r="F8385">
        <v>71</v>
      </c>
      <c r="G8385">
        <v>1.6</v>
      </c>
      <c r="H8385">
        <v>700</v>
      </c>
      <c r="I8385">
        <v>50</v>
      </c>
      <c r="J8385">
        <v>250</v>
      </c>
      <c r="K8385">
        <v>8.7500000000000008E-3</v>
      </c>
      <c r="L8385" t="s">
        <v>2272</v>
      </c>
      <c r="M8385" t="s">
        <v>6</v>
      </c>
    </row>
    <row r="8386" spans="1:13" x14ac:dyDescent="0.25">
      <c r="A8386" t="s">
        <v>2850</v>
      </c>
      <c r="B8386"/>
      <c r="C8386" t="s">
        <v>25508</v>
      </c>
      <c r="D8386" t="s">
        <v>25509</v>
      </c>
      <c r="E8386" t="s">
        <v>13884</v>
      </c>
      <c r="F8386">
        <v>71</v>
      </c>
      <c r="G8386">
        <v>1.6</v>
      </c>
      <c r="H8386">
        <v>700</v>
      </c>
      <c r="I8386">
        <v>50</v>
      </c>
      <c r="J8386">
        <v>250</v>
      </c>
      <c r="K8386">
        <v>8.7500000000000008E-3</v>
      </c>
      <c r="L8386" t="s">
        <v>2272</v>
      </c>
      <c r="M8386" t="s">
        <v>6</v>
      </c>
    </row>
    <row r="8387" spans="1:13" x14ac:dyDescent="0.25">
      <c r="A8387" t="s">
        <v>2851</v>
      </c>
      <c r="B8387" t="s">
        <v>25510</v>
      </c>
      <c r="C8387" t="s">
        <v>25511</v>
      </c>
      <c r="D8387" t="s">
        <v>25512</v>
      </c>
      <c r="E8387" t="s">
        <v>13884</v>
      </c>
      <c r="F8387">
        <v>71</v>
      </c>
      <c r="G8387">
        <v>1.6</v>
      </c>
      <c r="H8387">
        <v>700</v>
      </c>
      <c r="I8387">
        <v>50</v>
      </c>
      <c r="J8387">
        <v>250</v>
      </c>
      <c r="K8387">
        <v>8.7500000000000008E-3</v>
      </c>
      <c r="L8387" t="s">
        <v>2272</v>
      </c>
      <c r="M8387" t="s">
        <v>6</v>
      </c>
    </row>
    <row r="8388" spans="1:13" x14ac:dyDescent="0.25">
      <c r="A8388" t="s">
        <v>2852</v>
      </c>
      <c r="B8388" t="s">
        <v>25513</v>
      </c>
      <c r="C8388" t="s">
        <v>25514</v>
      </c>
      <c r="D8388" t="s">
        <v>25515</v>
      </c>
      <c r="E8388" t="s">
        <v>13884</v>
      </c>
      <c r="F8388">
        <v>71</v>
      </c>
      <c r="G8388">
        <v>1.6</v>
      </c>
      <c r="H8388">
        <v>700</v>
      </c>
      <c r="I8388">
        <v>50</v>
      </c>
      <c r="J8388">
        <v>250</v>
      </c>
      <c r="K8388">
        <v>8.7500000000000008E-3</v>
      </c>
      <c r="L8388" t="s">
        <v>2272</v>
      </c>
      <c r="M8388" t="s">
        <v>6</v>
      </c>
    </row>
    <row r="8389" spans="1:13" x14ac:dyDescent="0.25">
      <c r="A8389" t="s">
        <v>2853</v>
      </c>
      <c r="B8389" t="s">
        <v>25516</v>
      </c>
      <c r="C8389" t="s">
        <v>25517</v>
      </c>
      <c r="D8389" t="s">
        <v>25518</v>
      </c>
      <c r="E8389" t="s">
        <v>13884</v>
      </c>
      <c r="F8389">
        <v>71</v>
      </c>
      <c r="G8389">
        <v>1.6</v>
      </c>
      <c r="H8389">
        <v>700</v>
      </c>
      <c r="I8389">
        <v>50</v>
      </c>
      <c r="J8389">
        <v>250</v>
      </c>
      <c r="K8389">
        <v>8.7500000000000008E-3</v>
      </c>
      <c r="L8389" t="s">
        <v>2272</v>
      </c>
      <c r="M8389" t="s">
        <v>6</v>
      </c>
    </row>
    <row r="8390" spans="1:13" x14ac:dyDescent="0.25">
      <c r="A8390" t="s">
        <v>2854</v>
      </c>
      <c r="B8390" t="s">
        <v>25519</v>
      </c>
      <c r="C8390" t="s">
        <v>25520</v>
      </c>
      <c r="D8390" t="s">
        <v>25521</v>
      </c>
      <c r="E8390" t="s">
        <v>13884</v>
      </c>
      <c r="F8390">
        <v>79</v>
      </c>
      <c r="G8390">
        <v>1.7</v>
      </c>
      <c r="H8390">
        <v>700</v>
      </c>
      <c r="I8390">
        <v>50</v>
      </c>
      <c r="J8390">
        <v>300</v>
      </c>
      <c r="K8390">
        <v>1.0500000000000001E-2</v>
      </c>
      <c r="L8390" t="s">
        <v>2272</v>
      </c>
      <c r="M8390" t="s">
        <v>6</v>
      </c>
    </row>
    <row r="8391" spans="1:13" x14ac:dyDescent="0.25">
      <c r="A8391" t="s">
        <v>2855</v>
      </c>
      <c r="B8391" t="s">
        <v>25522</v>
      </c>
      <c r="C8391" t="s">
        <v>25523</v>
      </c>
      <c r="D8391" t="s">
        <v>25524</v>
      </c>
      <c r="E8391" t="s">
        <v>13884</v>
      </c>
      <c r="F8391">
        <v>79</v>
      </c>
      <c r="G8391">
        <v>1.7</v>
      </c>
      <c r="H8391">
        <v>700</v>
      </c>
      <c r="I8391">
        <v>50</v>
      </c>
      <c r="J8391">
        <v>300</v>
      </c>
      <c r="K8391">
        <v>1.0500000000000001E-2</v>
      </c>
      <c r="L8391" t="s">
        <v>2272</v>
      </c>
      <c r="M8391" t="s">
        <v>6</v>
      </c>
    </row>
    <row r="8392" spans="1:13" x14ac:dyDescent="0.25">
      <c r="A8392" t="s">
        <v>2856</v>
      </c>
      <c r="B8392"/>
      <c r="C8392" t="s">
        <v>25525</v>
      </c>
      <c r="D8392" t="s">
        <v>25526</v>
      </c>
      <c r="E8392" t="s">
        <v>13884</v>
      </c>
      <c r="F8392">
        <v>79</v>
      </c>
      <c r="G8392">
        <v>1.7</v>
      </c>
      <c r="H8392">
        <v>700</v>
      </c>
      <c r="I8392">
        <v>50</v>
      </c>
      <c r="J8392">
        <v>300</v>
      </c>
      <c r="K8392">
        <v>1.0500000000000001E-2</v>
      </c>
      <c r="L8392" t="s">
        <v>2272</v>
      </c>
      <c r="M8392" t="s">
        <v>6</v>
      </c>
    </row>
    <row r="8393" spans="1:13" x14ac:dyDescent="0.25">
      <c r="A8393" t="s">
        <v>2857</v>
      </c>
      <c r="B8393" t="s">
        <v>25527</v>
      </c>
      <c r="C8393" t="s">
        <v>25528</v>
      </c>
      <c r="D8393" t="s">
        <v>25529</v>
      </c>
      <c r="E8393" t="s">
        <v>13884</v>
      </c>
      <c r="F8393">
        <v>79</v>
      </c>
      <c r="G8393">
        <v>1.7</v>
      </c>
      <c r="H8393">
        <v>700</v>
      </c>
      <c r="I8393">
        <v>50</v>
      </c>
      <c r="J8393">
        <v>300</v>
      </c>
      <c r="K8393">
        <v>1.0500000000000001E-2</v>
      </c>
      <c r="L8393" t="s">
        <v>2272</v>
      </c>
      <c r="M8393" t="s">
        <v>6</v>
      </c>
    </row>
    <row r="8394" spans="1:13" x14ac:dyDescent="0.25">
      <c r="A8394" t="s">
        <v>2858</v>
      </c>
      <c r="B8394" t="s">
        <v>25530</v>
      </c>
      <c r="C8394" t="s">
        <v>25531</v>
      </c>
      <c r="D8394" t="s">
        <v>25532</v>
      </c>
      <c r="E8394" t="s">
        <v>13884</v>
      </c>
      <c r="F8394">
        <v>79</v>
      </c>
      <c r="G8394">
        <v>1.7</v>
      </c>
      <c r="H8394">
        <v>700</v>
      </c>
      <c r="I8394">
        <v>50</v>
      </c>
      <c r="J8394">
        <v>300</v>
      </c>
      <c r="K8394">
        <v>1.0500000000000001E-2</v>
      </c>
      <c r="L8394" t="s">
        <v>2272</v>
      </c>
      <c r="M8394" t="s">
        <v>6</v>
      </c>
    </row>
    <row r="8395" spans="1:13" x14ac:dyDescent="0.25">
      <c r="A8395" t="s">
        <v>2859</v>
      </c>
      <c r="B8395" t="s">
        <v>25533</v>
      </c>
      <c r="C8395" t="s">
        <v>25534</v>
      </c>
      <c r="D8395" t="s">
        <v>25535</v>
      </c>
      <c r="E8395" t="s">
        <v>13884</v>
      </c>
      <c r="F8395">
        <v>79</v>
      </c>
      <c r="G8395">
        <v>1.7</v>
      </c>
      <c r="H8395">
        <v>700</v>
      </c>
      <c r="I8395">
        <v>50</v>
      </c>
      <c r="J8395">
        <v>300</v>
      </c>
      <c r="K8395">
        <v>1.0500000000000001E-2</v>
      </c>
      <c r="L8395" t="s">
        <v>2272</v>
      </c>
      <c r="M8395" t="s">
        <v>6</v>
      </c>
    </row>
    <row r="8396" spans="1:13" x14ac:dyDescent="0.25">
      <c r="A8396" t="s">
        <v>2860</v>
      </c>
      <c r="B8396" t="s">
        <v>25536</v>
      </c>
      <c r="C8396" t="s">
        <v>25537</v>
      </c>
      <c r="D8396" t="s">
        <v>25538</v>
      </c>
      <c r="E8396" t="s">
        <v>13884</v>
      </c>
      <c r="F8396">
        <v>89</v>
      </c>
      <c r="G8396">
        <v>1.8</v>
      </c>
      <c r="H8396">
        <v>700</v>
      </c>
      <c r="I8396">
        <v>50</v>
      </c>
      <c r="J8396">
        <v>350</v>
      </c>
      <c r="K8396">
        <v>1.225E-2</v>
      </c>
      <c r="L8396" t="s">
        <v>2272</v>
      </c>
      <c r="M8396" t="s">
        <v>6</v>
      </c>
    </row>
    <row r="8397" spans="1:13" x14ac:dyDescent="0.25">
      <c r="A8397" t="s">
        <v>2861</v>
      </c>
      <c r="B8397" t="s">
        <v>25539</v>
      </c>
      <c r="C8397" t="s">
        <v>25540</v>
      </c>
      <c r="D8397" t="s">
        <v>25541</v>
      </c>
      <c r="E8397" t="s">
        <v>13884</v>
      </c>
      <c r="F8397">
        <v>89</v>
      </c>
      <c r="G8397">
        <v>1.8</v>
      </c>
      <c r="H8397">
        <v>700</v>
      </c>
      <c r="I8397">
        <v>50</v>
      </c>
      <c r="J8397">
        <v>350</v>
      </c>
      <c r="K8397">
        <v>1.225E-2</v>
      </c>
      <c r="L8397" t="s">
        <v>2272</v>
      </c>
      <c r="M8397" t="s">
        <v>6</v>
      </c>
    </row>
    <row r="8398" spans="1:13" x14ac:dyDescent="0.25">
      <c r="A8398" t="s">
        <v>2862</v>
      </c>
      <c r="B8398"/>
      <c r="C8398" t="s">
        <v>25542</v>
      </c>
      <c r="D8398" t="s">
        <v>25543</v>
      </c>
      <c r="E8398" t="s">
        <v>13884</v>
      </c>
      <c r="F8398">
        <v>89</v>
      </c>
      <c r="G8398">
        <v>1.8</v>
      </c>
      <c r="H8398">
        <v>700</v>
      </c>
      <c r="I8398">
        <v>50</v>
      </c>
      <c r="J8398">
        <v>350</v>
      </c>
      <c r="K8398">
        <v>1.225E-2</v>
      </c>
      <c r="L8398" t="s">
        <v>2272</v>
      </c>
      <c r="M8398" t="s">
        <v>6</v>
      </c>
    </row>
    <row r="8399" spans="1:13" x14ac:dyDescent="0.25">
      <c r="A8399" t="s">
        <v>2863</v>
      </c>
      <c r="B8399" t="s">
        <v>25544</v>
      </c>
      <c r="C8399" t="s">
        <v>25545</v>
      </c>
      <c r="D8399" t="s">
        <v>25546</v>
      </c>
      <c r="E8399" t="s">
        <v>13884</v>
      </c>
      <c r="F8399">
        <v>89</v>
      </c>
      <c r="G8399">
        <v>1.8</v>
      </c>
      <c r="H8399">
        <v>700</v>
      </c>
      <c r="I8399">
        <v>50</v>
      </c>
      <c r="J8399">
        <v>350</v>
      </c>
      <c r="K8399">
        <v>1.225E-2</v>
      </c>
      <c r="L8399" t="s">
        <v>2272</v>
      </c>
      <c r="M8399" t="s">
        <v>6</v>
      </c>
    </row>
    <row r="8400" spans="1:13" x14ac:dyDescent="0.25">
      <c r="A8400" t="s">
        <v>2864</v>
      </c>
      <c r="B8400" t="s">
        <v>25547</v>
      </c>
      <c r="C8400" t="s">
        <v>25548</v>
      </c>
      <c r="D8400" t="s">
        <v>25549</v>
      </c>
      <c r="E8400" t="s">
        <v>13884</v>
      </c>
      <c r="F8400">
        <v>89</v>
      </c>
      <c r="G8400">
        <v>1.8</v>
      </c>
      <c r="H8400">
        <v>700</v>
      </c>
      <c r="I8400">
        <v>50</v>
      </c>
      <c r="J8400">
        <v>350</v>
      </c>
      <c r="K8400">
        <v>1.225E-2</v>
      </c>
      <c r="L8400" t="s">
        <v>2272</v>
      </c>
      <c r="M8400" t="s">
        <v>6</v>
      </c>
    </row>
    <row r="8401" spans="1:13" x14ac:dyDescent="0.25">
      <c r="A8401" t="s">
        <v>2865</v>
      </c>
      <c r="B8401"/>
      <c r="C8401" t="s">
        <v>25550</v>
      </c>
      <c r="D8401" t="s">
        <v>25551</v>
      </c>
      <c r="E8401" t="s">
        <v>13884</v>
      </c>
      <c r="F8401">
        <v>89</v>
      </c>
      <c r="G8401">
        <v>1.8</v>
      </c>
      <c r="H8401">
        <v>700</v>
      </c>
      <c r="I8401">
        <v>50</v>
      </c>
      <c r="J8401">
        <v>350</v>
      </c>
      <c r="K8401">
        <v>1.225E-2</v>
      </c>
      <c r="L8401" t="s">
        <v>2272</v>
      </c>
      <c r="M8401" t="s">
        <v>6</v>
      </c>
    </row>
    <row r="8402" spans="1:13" x14ac:dyDescent="0.25">
      <c r="A8402" t="s">
        <v>2866</v>
      </c>
      <c r="B8402" t="s">
        <v>25552</v>
      </c>
      <c r="C8402" t="s">
        <v>25553</v>
      </c>
      <c r="D8402" t="s">
        <v>25554</v>
      </c>
      <c r="E8402" t="s">
        <v>13884</v>
      </c>
      <c r="F8402">
        <v>101</v>
      </c>
      <c r="G8402">
        <v>1.9</v>
      </c>
      <c r="H8402">
        <v>700</v>
      </c>
      <c r="I8402">
        <v>50</v>
      </c>
      <c r="J8402">
        <v>400</v>
      </c>
      <c r="K8402">
        <v>1.4E-2</v>
      </c>
      <c r="L8402" t="s">
        <v>2272</v>
      </c>
      <c r="M8402" t="s">
        <v>6</v>
      </c>
    </row>
    <row r="8403" spans="1:13" x14ac:dyDescent="0.25">
      <c r="A8403" t="s">
        <v>2867</v>
      </c>
      <c r="B8403" t="s">
        <v>25555</v>
      </c>
      <c r="C8403" t="s">
        <v>25556</v>
      </c>
      <c r="D8403" t="s">
        <v>25557</v>
      </c>
      <c r="E8403" t="s">
        <v>13884</v>
      </c>
      <c r="F8403">
        <v>101</v>
      </c>
      <c r="G8403">
        <v>1.9</v>
      </c>
      <c r="H8403">
        <v>700</v>
      </c>
      <c r="I8403">
        <v>50</v>
      </c>
      <c r="J8403">
        <v>400</v>
      </c>
      <c r="K8403">
        <v>1.4E-2</v>
      </c>
      <c r="L8403" t="s">
        <v>2272</v>
      </c>
      <c r="M8403" t="s">
        <v>6</v>
      </c>
    </row>
    <row r="8404" spans="1:13" x14ac:dyDescent="0.25">
      <c r="A8404" t="s">
        <v>2868</v>
      </c>
      <c r="B8404" t="s">
        <v>25558</v>
      </c>
      <c r="C8404" t="s">
        <v>25559</v>
      </c>
      <c r="D8404" t="s">
        <v>25560</v>
      </c>
      <c r="E8404" t="s">
        <v>13884</v>
      </c>
      <c r="F8404">
        <v>101</v>
      </c>
      <c r="G8404">
        <v>1.9</v>
      </c>
      <c r="H8404">
        <v>700</v>
      </c>
      <c r="I8404">
        <v>50</v>
      </c>
      <c r="J8404">
        <v>400</v>
      </c>
      <c r="K8404">
        <v>1.4E-2</v>
      </c>
      <c r="L8404" t="s">
        <v>2272</v>
      </c>
      <c r="M8404" t="s">
        <v>6</v>
      </c>
    </row>
    <row r="8405" spans="1:13" x14ac:dyDescent="0.25">
      <c r="A8405" t="s">
        <v>2869</v>
      </c>
      <c r="B8405" t="s">
        <v>25561</v>
      </c>
      <c r="C8405" t="s">
        <v>25562</v>
      </c>
      <c r="D8405" t="s">
        <v>25563</v>
      </c>
      <c r="E8405" t="s">
        <v>13884</v>
      </c>
      <c r="F8405">
        <v>101</v>
      </c>
      <c r="G8405">
        <v>1.9</v>
      </c>
      <c r="H8405">
        <v>700</v>
      </c>
      <c r="I8405">
        <v>50</v>
      </c>
      <c r="J8405">
        <v>400</v>
      </c>
      <c r="K8405">
        <v>1.4E-2</v>
      </c>
      <c r="L8405" t="s">
        <v>2272</v>
      </c>
      <c r="M8405" t="s">
        <v>6</v>
      </c>
    </row>
    <row r="8406" spans="1:13" x14ac:dyDescent="0.25">
      <c r="A8406" t="s">
        <v>2870</v>
      </c>
      <c r="B8406" t="s">
        <v>25564</v>
      </c>
      <c r="C8406" t="s">
        <v>25565</v>
      </c>
      <c r="D8406" t="s">
        <v>25566</v>
      </c>
      <c r="E8406" t="s">
        <v>13884</v>
      </c>
      <c r="F8406">
        <v>101</v>
      </c>
      <c r="G8406">
        <v>1.9</v>
      </c>
      <c r="H8406">
        <v>700</v>
      </c>
      <c r="I8406">
        <v>50</v>
      </c>
      <c r="J8406">
        <v>400</v>
      </c>
      <c r="K8406">
        <v>1.4E-2</v>
      </c>
      <c r="L8406" t="s">
        <v>2272</v>
      </c>
      <c r="M8406" t="s">
        <v>6</v>
      </c>
    </row>
    <row r="8407" spans="1:13" x14ac:dyDescent="0.25">
      <c r="A8407" t="s">
        <v>2871</v>
      </c>
      <c r="B8407"/>
      <c r="C8407" t="s">
        <v>25567</v>
      </c>
      <c r="D8407" t="s">
        <v>25568</v>
      </c>
      <c r="E8407" t="s">
        <v>13884</v>
      </c>
      <c r="F8407">
        <v>101</v>
      </c>
      <c r="G8407">
        <v>1.9</v>
      </c>
      <c r="H8407">
        <v>700</v>
      </c>
      <c r="I8407">
        <v>50</v>
      </c>
      <c r="J8407">
        <v>400</v>
      </c>
      <c r="K8407">
        <v>1.4E-2</v>
      </c>
      <c r="L8407" t="s">
        <v>2272</v>
      </c>
      <c r="M8407" t="s">
        <v>6</v>
      </c>
    </row>
    <row r="8408" spans="1:13" x14ac:dyDescent="0.25">
      <c r="A8408" t="s">
        <v>25569</v>
      </c>
      <c r="B8408" t="s">
        <v>25570</v>
      </c>
      <c r="C8408" t="s">
        <v>25571</v>
      </c>
      <c r="D8408" t="s">
        <v>25572</v>
      </c>
      <c r="E8408" t="s">
        <v>13884</v>
      </c>
      <c r="F8408">
        <v>109</v>
      </c>
      <c r="G8408">
        <v>2</v>
      </c>
      <c r="H8408">
        <v>700</v>
      </c>
      <c r="I8408">
        <v>50</v>
      </c>
      <c r="J8408">
        <v>450</v>
      </c>
      <c r="K8408">
        <v>1.575E-2</v>
      </c>
      <c r="L8408" t="s">
        <v>2272</v>
      </c>
      <c r="M8408" t="s">
        <v>6</v>
      </c>
    </row>
    <row r="8409" spans="1:13" x14ac:dyDescent="0.25">
      <c r="A8409" t="s">
        <v>25573</v>
      </c>
      <c r="B8409"/>
      <c r="C8409" t="s">
        <v>25574</v>
      </c>
      <c r="D8409" t="s">
        <v>25575</v>
      </c>
      <c r="E8409" t="s">
        <v>13884</v>
      </c>
      <c r="F8409">
        <v>109</v>
      </c>
      <c r="G8409">
        <v>2</v>
      </c>
      <c r="H8409">
        <v>700</v>
      </c>
      <c r="I8409">
        <v>50</v>
      </c>
      <c r="J8409">
        <v>450</v>
      </c>
      <c r="K8409">
        <v>1.575E-2</v>
      </c>
      <c r="L8409" t="s">
        <v>2272</v>
      </c>
      <c r="M8409" t="s">
        <v>6</v>
      </c>
    </row>
    <row r="8410" spans="1:13" x14ac:dyDescent="0.25">
      <c r="A8410" t="s">
        <v>25576</v>
      </c>
      <c r="B8410"/>
      <c r="C8410" t="s">
        <v>25577</v>
      </c>
      <c r="D8410" t="s">
        <v>25578</v>
      </c>
      <c r="E8410" t="s">
        <v>13884</v>
      </c>
      <c r="F8410">
        <v>109</v>
      </c>
      <c r="G8410">
        <v>2</v>
      </c>
      <c r="H8410">
        <v>700</v>
      </c>
      <c r="I8410">
        <v>50</v>
      </c>
      <c r="J8410">
        <v>450</v>
      </c>
      <c r="K8410">
        <v>1.575E-2</v>
      </c>
      <c r="L8410" t="s">
        <v>2272</v>
      </c>
      <c r="M8410" t="s">
        <v>6</v>
      </c>
    </row>
    <row r="8411" spans="1:13" x14ac:dyDescent="0.25">
      <c r="A8411" t="s">
        <v>25579</v>
      </c>
      <c r="B8411" t="s">
        <v>25580</v>
      </c>
      <c r="C8411" t="s">
        <v>25581</v>
      </c>
      <c r="D8411" t="s">
        <v>25582</v>
      </c>
      <c r="E8411" t="s">
        <v>13884</v>
      </c>
      <c r="F8411">
        <v>109</v>
      </c>
      <c r="G8411">
        <v>2</v>
      </c>
      <c r="H8411">
        <v>700</v>
      </c>
      <c r="I8411">
        <v>50</v>
      </c>
      <c r="J8411">
        <v>450</v>
      </c>
      <c r="K8411">
        <v>1.575E-2</v>
      </c>
      <c r="L8411" t="s">
        <v>2272</v>
      </c>
      <c r="M8411" t="s">
        <v>6</v>
      </c>
    </row>
    <row r="8412" spans="1:13" x14ac:dyDescent="0.25">
      <c r="A8412" t="s">
        <v>25583</v>
      </c>
      <c r="B8412"/>
      <c r="C8412" t="s">
        <v>25584</v>
      </c>
      <c r="D8412" t="s">
        <v>25585</v>
      </c>
      <c r="E8412" t="s">
        <v>13884</v>
      </c>
      <c r="F8412">
        <v>109</v>
      </c>
      <c r="G8412">
        <v>2</v>
      </c>
      <c r="H8412">
        <v>700</v>
      </c>
      <c r="I8412">
        <v>50</v>
      </c>
      <c r="J8412">
        <v>450</v>
      </c>
      <c r="K8412">
        <v>1.575E-2</v>
      </c>
      <c r="L8412" t="s">
        <v>2272</v>
      </c>
      <c r="M8412" t="s">
        <v>6</v>
      </c>
    </row>
    <row r="8413" spans="1:13" x14ac:dyDescent="0.25">
      <c r="A8413" t="s">
        <v>25586</v>
      </c>
      <c r="B8413"/>
      <c r="C8413" t="s">
        <v>25587</v>
      </c>
      <c r="D8413" t="s">
        <v>25588</v>
      </c>
      <c r="E8413" t="s">
        <v>13884</v>
      </c>
      <c r="F8413">
        <v>109</v>
      </c>
      <c r="G8413">
        <v>2</v>
      </c>
      <c r="H8413">
        <v>700</v>
      </c>
      <c r="I8413">
        <v>50</v>
      </c>
      <c r="J8413">
        <v>450</v>
      </c>
      <c r="K8413">
        <v>1.575E-2</v>
      </c>
      <c r="L8413" t="s">
        <v>2272</v>
      </c>
      <c r="M8413" t="s">
        <v>6</v>
      </c>
    </row>
    <row r="8414" spans="1:13" x14ac:dyDescent="0.25">
      <c r="A8414" t="s">
        <v>25589</v>
      </c>
      <c r="B8414" t="s">
        <v>25590</v>
      </c>
      <c r="C8414" t="s">
        <v>25591</v>
      </c>
      <c r="D8414" t="s">
        <v>25592</v>
      </c>
      <c r="E8414" t="s">
        <v>13884</v>
      </c>
      <c r="F8414">
        <v>118</v>
      </c>
      <c r="G8414">
        <v>2.1</v>
      </c>
      <c r="H8414">
        <v>700</v>
      </c>
      <c r="I8414">
        <v>50</v>
      </c>
      <c r="J8414">
        <v>500</v>
      </c>
      <c r="K8414">
        <v>1.7500000000000002E-2</v>
      </c>
      <c r="L8414" t="s">
        <v>2272</v>
      </c>
      <c r="M8414" t="s">
        <v>6</v>
      </c>
    </row>
    <row r="8415" spans="1:13" x14ac:dyDescent="0.25">
      <c r="A8415" t="s">
        <v>25593</v>
      </c>
      <c r="B8415" t="s">
        <v>25594</v>
      </c>
      <c r="C8415" t="s">
        <v>25595</v>
      </c>
      <c r="D8415" t="s">
        <v>25596</v>
      </c>
      <c r="E8415" t="s">
        <v>13884</v>
      </c>
      <c r="F8415">
        <v>118</v>
      </c>
      <c r="G8415">
        <v>2.1</v>
      </c>
      <c r="H8415">
        <v>700</v>
      </c>
      <c r="I8415">
        <v>50</v>
      </c>
      <c r="J8415">
        <v>500</v>
      </c>
      <c r="K8415">
        <v>1.7500000000000002E-2</v>
      </c>
      <c r="L8415" t="s">
        <v>2272</v>
      </c>
      <c r="M8415" t="s">
        <v>6</v>
      </c>
    </row>
    <row r="8416" spans="1:13" x14ac:dyDescent="0.25">
      <c r="A8416" t="s">
        <v>25597</v>
      </c>
      <c r="B8416"/>
      <c r="C8416" t="s">
        <v>25598</v>
      </c>
      <c r="D8416" t="s">
        <v>25599</v>
      </c>
      <c r="E8416" t="s">
        <v>13884</v>
      </c>
      <c r="F8416">
        <v>118</v>
      </c>
      <c r="G8416">
        <v>2.1</v>
      </c>
      <c r="H8416">
        <v>700</v>
      </c>
      <c r="I8416">
        <v>50</v>
      </c>
      <c r="J8416">
        <v>500</v>
      </c>
      <c r="K8416">
        <v>1.7500000000000002E-2</v>
      </c>
      <c r="L8416" t="s">
        <v>2272</v>
      </c>
      <c r="M8416" t="s">
        <v>6</v>
      </c>
    </row>
    <row r="8417" spans="1:13" x14ac:dyDescent="0.25">
      <c r="A8417" t="s">
        <v>25600</v>
      </c>
      <c r="B8417" t="s">
        <v>25601</v>
      </c>
      <c r="C8417" t="s">
        <v>25602</v>
      </c>
      <c r="D8417" t="s">
        <v>25603</v>
      </c>
      <c r="E8417" t="s">
        <v>13884</v>
      </c>
      <c r="F8417">
        <v>118</v>
      </c>
      <c r="G8417">
        <v>2.1</v>
      </c>
      <c r="H8417">
        <v>700</v>
      </c>
      <c r="I8417">
        <v>50</v>
      </c>
      <c r="J8417">
        <v>500</v>
      </c>
      <c r="K8417">
        <v>1.7500000000000002E-2</v>
      </c>
      <c r="L8417" t="s">
        <v>2272</v>
      </c>
      <c r="M8417" t="s">
        <v>6</v>
      </c>
    </row>
    <row r="8418" spans="1:13" x14ac:dyDescent="0.25">
      <c r="A8418" t="s">
        <v>25604</v>
      </c>
      <c r="B8418"/>
      <c r="C8418" t="s">
        <v>25605</v>
      </c>
      <c r="D8418" t="s">
        <v>25606</v>
      </c>
      <c r="E8418" t="s">
        <v>13884</v>
      </c>
      <c r="F8418">
        <v>118</v>
      </c>
      <c r="G8418">
        <v>2.1</v>
      </c>
      <c r="H8418">
        <v>700</v>
      </c>
      <c r="I8418">
        <v>50</v>
      </c>
      <c r="J8418">
        <v>500</v>
      </c>
      <c r="K8418">
        <v>1.7500000000000002E-2</v>
      </c>
      <c r="L8418" t="s">
        <v>2272</v>
      </c>
      <c r="M8418" t="s">
        <v>6</v>
      </c>
    </row>
    <row r="8419" spans="1:13" x14ac:dyDescent="0.25">
      <c r="A8419" t="s">
        <v>25607</v>
      </c>
      <c r="B8419"/>
      <c r="C8419" t="s">
        <v>25608</v>
      </c>
      <c r="D8419" t="s">
        <v>25609</v>
      </c>
      <c r="E8419" t="s">
        <v>13884</v>
      </c>
      <c r="F8419">
        <v>118</v>
      </c>
      <c r="G8419">
        <v>2.1</v>
      </c>
      <c r="H8419">
        <v>700</v>
      </c>
      <c r="I8419">
        <v>50</v>
      </c>
      <c r="J8419">
        <v>500</v>
      </c>
      <c r="K8419">
        <v>1.7500000000000002E-2</v>
      </c>
      <c r="L8419" t="s">
        <v>2272</v>
      </c>
      <c r="M8419" t="s">
        <v>6</v>
      </c>
    </row>
    <row r="8420" spans="1:13" x14ac:dyDescent="0.25">
      <c r="A8420" t="s">
        <v>25610</v>
      </c>
      <c r="B8420"/>
      <c r="C8420" t="s">
        <v>25611</v>
      </c>
      <c r="D8420" t="s">
        <v>25612</v>
      </c>
      <c r="E8420" t="s">
        <v>13884</v>
      </c>
      <c r="F8420">
        <v>139</v>
      </c>
      <c r="G8420">
        <v>0.35</v>
      </c>
      <c r="H8420">
        <v>550</v>
      </c>
      <c r="I8420">
        <v>135</v>
      </c>
      <c r="J8420">
        <v>700</v>
      </c>
      <c r="K8420">
        <v>5.1975E-2</v>
      </c>
      <c r="L8420" t="s">
        <v>2272</v>
      </c>
      <c r="M8420" t="s">
        <v>6</v>
      </c>
    </row>
    <row r="8421" spans="1:13" x14ac:dyDescent="0.25">
      <c r="A8421" t="s">
        <v>25613</v>
      </c>
      <c r="B8421"/>
      <c r="C8421" t="s">
        <v>25614</v>
      </c>
      <c r="D8421" t="s">
        <v>25615</v>
      </c>
      <c r="E8421" t="s">
        <v>13884</v>
      </c>
      <c r="F8421">
        <v>139</v>
      </c>
      <c r="G8421">
        <v>0.35</v>
      </c>
      <c r="H8421">
        <v>550</v>
      </c>
      <c r="I8421">
        <v>135</v>
      </c>
      <c r="J8421">
        <v>700</v>
      </c>
      <c r="K8421">
        <v>5.1975E-2</v>
      </c>
      <c r="L8421" t="s">
        <v>2272</v>
      </c>
      <c r="M8421" t="s">
        <v>6</v>
      </c>
    </row>
    <row r="8422" spans="1:13" x14ac:dyDescent="0.25">
      <c r="A8422" t="s">
        <v>25616</v>
      </c>
      <c r="B8422"/>
      <c r="C8422" t="s">
        <v>25617</v>
      </c>
      <c r="D8422" t="s">
        <v>25618</v>
      </c>
      <c r="E8422" t="s">
        <v>13884</v>
      </c>
      <c r="F8422">
        <v>139</v>
      </c>
      <c r="G8422">
        <v>0.35</v>
      </c>
      <c r="H8422">
        <v>550</v>
      </c>
      <c r="I8422">
        <v>135</v>
      </c>
      <c r="J8422">
        <v>700</v>
      </c>
      <c r="K8422">
        <v>5.1975E-2</v>
      </c>
      <c r="L8422" t="s">
        <v>2272</v>
      </c>
      <c r="M8422" t="s">
        <v>6</v>
      </c>
    </row>
    <row r="8423" spans="1:13" x14ac:dyDescent="0.25">
      <c r="A8423" t="s">
        <v>25619</v>
      </c>
      <c r="B8423"/>
      <c r="C8423" t="s">
        <v>25620</v>
      </c>
      <c r="D8423" t="s">
        <v>25621</v>
      </c>
      <c r="E8423" t="s">
        <v>13884</v>
      </c>
      <c r="F8423">
        <v>139</v>
      </c>
      <c r="G8423">
        <v>0.35</v>
      </c>
      <c r="H8423">
        <v>550</v>
      </c>
      <c r="I8423">
        <v>135</v>
      </c>
      <c r="J8423">
        <v>700</v>
      </c>
      <c r="K8423">
        <v>5.1975E-2</v>
      </c>
      <c r="L8423" t="s">
        <v>2272</v>
      </c>
      <c r="M8423" t="s">
        <v>6</v>
      </c>
    </row>
    <row r="8424" spans="1:13" x14ac:dyDescent="0.25">
      <c r="A8424" t="s">
        <v>25622</v>
      </c>
      <c r="B8424"/>
      <c r="C8424" t="s">
        <v>25623</v>
      </c>
      <c r="D8424" t="s">
        <v>25624</v>
      </c>
      <c r="E8424" t="s">
        <v>13884</v>
      </c>
      <c r="F8424">
        <v>139</v>
      </c>
      <c r="G8424">
        <v>0.35</v>
      </c>
      <c r="H8424">
        <v>550</v>
      </c>
      <c r="I8424">
        <v>135</v>
      </c>
      <c r="J8424">
        <v>700</v>
      </c>
      <c r="K8424">
        <v>5.1975E-2</v>
      </c>
      <c r="L8424" t="s">
        <v>2272</v>
      </c>
      <c r="M8424" t="s">
        <v>6</v>
      </c>
    </row>
    <row r="8425" spans="1:13" x14ac:dyDescent="0.25">
      <c r="A8425" t="s">
        <v>25625</v>
      </c>
      <c r="B8425"/>
      <c r="C8425" t="s">
        <v>25626</v>
      </c>
      <c r="D8425" t="s">
        <v>25627</v>
      </c>
      <c r="E8425" t="s">
        <v>13884</v>
      </c>
      <c r="F8425">
        <v>139</v>
      </c>
      <c r="G8425">
        <v>0.35</v>
      </c>
      <c r="H8425">
        <v>550</v>
      </c>
      <c r="I8425">
        <v>135</v>
      </c>
      <c r="J8425">
        <v>700</v>
      </c>
      <c r="K8425">
        <v>5.1975E-2</v>
      </c>
      <c r="L8425" t="s">
        <v>2272</v>
      </c>
      <c r="M8425" t="s">
        <v>6</v>
      </c>
    </row>
    <row r="8426" spans="1:13" x14ac:dyDescent="0.25">
      <c r="A8426" t="s">
        <v>25628</v>
      </c>
      <c r="B8426" t="s">
        <v>25629</v>
      </c>
      <c r="C8426" t="s">
        <v>25630</v>
      </c>
      <c r="D8426" t="s">
        <v>25631</v>
      </c>
      <c r="E8426" t="s">
        <v>13884</v>
      </c>
      <c r="F8426">
        <v>139</v>
      </c>
      <c r="G8426">
        <v>2.2999999999999998</v>
      </c>
      <c r="H8426">
        <v>700</v>
      </c>
      <c r="I8426">
        <v>50</v>
      </c>
      <c r="J8426">
        <v>600</v>
      </c>
      <c r="K8426">
        <v>2.1000000000000001E-2</v>
      </c>
      <c r="L8426" t="s">
        <v>2272</v>
      </c>
      <c r="M8426" t="s">
        <v>6</v>
      </c>
    </row>
    <row r="8427" spans="1:13" x14ac:dyDescent="0.25">
      <c r="A8427" t="s">
        <v>25632</v>
      </c>
      <c r="B8427"/>
      <c r="C8427" t="s">
        <v>25633</v>
      </c>
      <c r="D8427" t="s">
        <v>25634</v>
      </c>
      <c r="E8427" t="s">
        <v>13884</v>
      </c>
      <c r="F8427">
        <v>139</v>
      </c>
      <c r="G8427">
        <v>2.2999999999999998</v>
      </c>
      <c r="H8427">
        <v>700</v>
      </c>
      <c r="I8427">
        <v>50</v>
      </c>
      <c r="J8427">
        <v>600</v>
      </c>
      <c r="K8427">
        <v>2.1000000000000001E-2</v>
      </c>
      <c r="L8427" t="s">
        <v>2272</v>
      </c>
      <c r="M8427" t="s">
        <v>6</v>
      </c>
    </row>
    <row r="8428" spans="1:13" x14ac:dyDescent="0.25">
      <c r="A8428" t="s">
        <v>25635</v>
      </c>
      <c r="B8428"/>
      <c r="C8428" t="s">
        <v>25636</v>
      </c>
      <c r="D8428" t="s">
        <v>25637</v>
      </c>
      <c r="E8428" t="s">
        <v>13884</v>
      </c>
      <c r="F8428">
        <v>139</v>
      </c>
      <c r="G8428">
        <v>2.2999999999999998</v>
      </c>
      <c r="H8428">
        <v>700</v>
      </c>
      <c r="I8428">
        <v>50</v>
      </c>
      <c r="J8428">
        <v>600</v>
      </c>
      <c r="K8428">
        <v>2.1000000000000001E-2</v>
      </c>
      <c r="L8428" t="s">
        <v>2272</v>
      </c>
      <c r="M8428" t="s">
        <v>6</v>
      </c>
    </row>
    <row r="8429" spans="1:13" x14ac:dyDescent="0.25">
      <c r="A8429" t="s">
        <v>25638</v>
      </c>
      <c r="B8429" t="s">
        <v>25639</v>
      </c>
      <c r="C8429" t="s">
        <v>25640</v>
      </c>
      <c r="D8429" t="s">
        <v>25641</v>
      </c>
      <c r="E8429" t="s">
        <v>13884</v>
      </c>
      <c r="F8429">
        <v>139</v>
      </c>
      <c r="G8429">
        <v>2.2999999999999998</v>
      </c>
      <c r="H8429">
        <v>700</v>
      </c>
      <c r="I8429">
        <v>50</v>
      </c>
      <c r="J8429">
        <v>600</v>
      </c>
      <c r="K8429">
        <v>2.1000000000000001E-2</v>
      </c>
      <c r="L8429" t="s">
        <v>2272</v>
      </c>
      <c r="M8429" t="s">
        <v>6</v>
      </c>
    </row>
    <row r="8430" spans="1:13" x14ac:dyDescent="0.25">
      <c r="A8430" t="s">
        <v>25642</v>
      </c>
      <c r="B8430"/>
      <c r="C8430" t="s">
        <v>25643</v>
      </c>
      <c r="D8430" t="s">
        <v>25644</v>
      </c>
      <c r="E8430" t="s">
        <v>13884</v>
      </c>
      <c r="F8430">
        <v>139</v>
      </c>
      <c r="G8430">
        <v>2.2999999999999998</v>
      </c>
      <c r="H8430">
        <v>700</v>
      </c>
      <c r="I8430">
        <v>50</v>
      </c>
      <c r="J8430">
        <v>600</v>
      </c>
      <c r="K8430">
        <v>2.1000000000000001E-2</v>
      </c>
      <c r="L8430" t="s">
        <v>2272</v>
      </c>
      <c r="M8430" t="s">
        <v>6</v>
      </c>
    </row>
    <row r="8431" spans="1:13" x14ac:dyDescent="0.25">
      <c r="A8431" t="s">
        <v>25645</v>
      </c>
      <c r="B8431"/>
      <c r="C8431" t="s">
        <v>25646</v>
      </c>
      <c r="D8431" t="s">
        <v>25647</v>
      </c>
      <c r="E8431" t="s">
        <v>13884</v>
      </c>
      <c r="F8431">
        <v>139</v>
      </c>
      <c r="G8431">
        <v>2.2999999999999998</v>
      </c>
      <c r="H8431">
        <v>700</v>
      </c>
      <c r="I8431">
        <v>50</v>
      </c>
      <c r="J8431">
        <v>600</v>
      </c>
      <c r="K8431">
        <v>2.1000000000000001E-2</v>
      </c>
      <c r="L8431" t="s">
        <v>2272</v>
      </c>
      <c r="M8431" t="s">
        <v>6</v>
      </c>
    </row>
    <row r="8432" spans="1:13" x14ac:dyDescent="0.25">
      <c r="A8432" t="s">
        <v>2872</v>
      </c>
      <c r="B8432" t="s">
        <v>25651</v>
      </c>
      <c r="C8432" t="s">
        <v>25652</v>
      </c>
      <c r="D8432" t="s">
        <v>25653</v>
      </c>
      <c r="E8432" t="s">
        <v>13884</v>
      </c>
      <c r="F8432">
        <v>68</v>
      </c>
      <c r="G8432">
        <v>2.8</v>
      </c>
      <c r="H8432">
        <v>750</v>
      </c>
      <c r="I8432">
        <v>130</v>
      </c>
      <c r="J8432">
        <v>100</v>
      </c>
      <c r="K8432">
        <v>9.75E-3</v>
      </c>
      <c r="L8432" t="s">
        <v>2272</v>
      </c>
      <c r="M8432" t="s">
        <v>6</v>
      </c>
    </row>
    <row r="8433" spans="1:13" x14ac:dyDescent="0.25">
      <c r="A8433" t="s">
        <v>2873</v>
      </c>
      <c r="B8433" t="s">
        <v>25654</v>
      </c>
      <c r="C8433" t="s">
        <v>25655</v>
      </c>
      <c r="D8433" t="s">
        <v>25656</v>
      </c>
      <c r="E8433" t="s">
        <v>13884</v>
      </c>
      <c r="F8433">
        <v>40</v>
      </c>
      <c r="G8433">
        <v>1.4</v>
      </c>
      <c r="H8433">
        <v>750</v>
      </c>
      <c r="I8433">
        <v>50</v>
      </c>
      <c r="J8433">
        <v>100</v>
      </c>
      <c r="K8433">
        <v>3.7499999999999999E-3</v>
      </c>
      <c r="L8433" t="s">
        <v>2272</v>
      </c>
      <c r="M8433" t="s">
        <v>6</v>
      </c>
    </row>
    <row r="8434" spans="1:13" x14ac:dyDescent="0.25">
      <c r="A8434" t="s">
        <v>2874</v>
      </c>
      <c r="B8434"/>
      <c r="C8434" t="s">
        <v>25660</v>
      </c>
      <c r="D8434" t="s">
        <v>25661</v>
      </c>
      <c r="E8434" t="s">
        <v>13884</v>
      </c>
      <c r="F8434">
        <v>68</v>
      </c>
      <c r="G8434">
        <v>0.38</v>
      </c>
      <c r="H8434">
        <v>100</v>
      </c>
      <c r="I8434">
        <v>135</v>
      </c>
      <c r="J8434">
        <v>750</v>
      </c>
      <c r="K8434">
        <v>1.0125E-2</v>
      </c>
      <c r="L8434" t="s">
        <v>2272</v>
      </c>
      <c r="M8434" t="s">
        <v>6</v>
      </c>
    </row>
    <row r="8435" spans="1:13" x14ac:dyDescent="0.25">
      <c r="A8435" t="s">
        <v>2875</v>
      </c>
      <c r="B8435"/>
      <c r="C8435" t="s">
        <v>25662</v>
      </c>
      <c r="D8435" t="s">
        <v>25663</v>
      </c>
      <c r="E8435" t="s">
        <v>13884</v>
      </c>
      <c r="F8435">
        <v>40</v>
      </c>
      <c r="G8435">
        <v>0.38</v>
      </c>
      <c r="H8435">
        <v>100</v>
      </c>
      <c r="I8435">
        <v>135</v>
      </c>
      <c r="J8435">
        <v>750</v>
      </c>
      <c r="K8435">
        <v>1.0125E-2</v>
      </c>
      <c r="L8435" t="s">
        <v>2272</v>
      </c>
      <c r="M8435" t="s">
        <v>6</v>
      </c>
    </row>
    <row r="8436" spans="1:13" x14ac:dyDescent="0.25">
      <c r="A8436" t="s">
        <v>2876</v>
      </c>
      <c r="B8436"/>
      <c r="C8436" t="s">
        <v>25667</v>
      </c>
      <c r="D8436" t="s">
        <v>25668</v>
      </c>
      <c r="E8436" t="s">
        <v>13884</v>
      </c>
      <c r="F8436">
        <v>68</v>
      </c>
      <c r="G8436">
        <v>0.38</v>
      </c>
      <c r="H8436">
        <v>100</v>
      </c>
      <c r="I8436">
        <v>135</v>
      </c>
      <c r="J8436">
        <v>750</v>
      </c>
      <c r="K8436">
        <v>1.0125E-2</v>
      </c>
      <c r="L8436" t="s">
        <v>2272</v>
      </c>
      <c r="M8436" t="s">
        <v>6</v>
      </c>
    </row>
    <row r="8437" spans="1:13" x14ac:dyDescent="0.25">
      <c r="A8437" t="s">
        <v>2877</v>
      </c>
      <c r="B8437"/>
      <c r="C8437" t="s">
        <v>25669</v>
      </c>
      <c r="D8437" t="s">
        <v>25670</v>
      </c>
      <c r="E8437" t="s">
        <v>13884</v>
      </c>
      <c r="F8437">
        <v>40</v>
      </c>
      <c r="G8437">
        <v>0.38</v>
      </c>
      <c r="H8437">
        <v>100</v>
      </c>
      <c r="I8437">
        <v>135</v>
      </c>
      <c r="J8437">
        <v>750</v>
      </c>
      <c r="K8437">
        <v>1.0125E-2</v>
      </c>
      <c r="L8437" t="s">
        <v>2272</v>
      </c>
      <c r="M8437" t="s">
        <v>6</v>
      </c>
    </row>
    <row r="8438" spans="1:13" x14ac:dyDescent="0.25">
      <c r="A8438" t="s">
        <v>2878</v>
      </c>
      <c r="B8438" t="s">
        <v>25675</v>
      </c>
      <c r="C8438" t="s">
        <v>25676</v>
      </c>
      <c r="D8438" t="s">
        <v>25677</v>
      </c>
      <c r="E8438" t="s">
        <v>13884</v>
      </c>
      <c r="F8438">
        <v>68</v>
      </c>
      <c r="G8438">
        <v>2.8</v>
      </c>
      <c r="H8438">
        <v>750</v>
      </c>
      <c r="I8438">
        <v>130</v>
      </c>
      <c r="J8438">
        <v>100</v>
      </c>
      <c r="K8438">
        <v>9.75E-3</v>
      </c>
      <c r="L8438" t="s">
        <v>2272</v>
      </c>
      <c r="M8438" t="s">
        <v>6</v>
      </c>
    </row>
    <row r="8439" spans="1:13" x14ac:dyDescent="0.25">
      <c r="A8439" t="s">
        <v>2879</v>
      </c>
      <c r="B8439" t="s">
        <v>25678</v>
      </c>
      <c r="C8439" t="s">
        <v>25679</v>
      </c>
      <c r="D8439" t="s">
        <v>25680</v>
      </c>
      <c r="E8439" t="s">
        <v>13884</v>
      </c>
      <c r="F8439">
        <v>40</v>
      </c>
      <c r="G8439">
        <v>1.4</v>
      </c>
      <c r="H8439">
        <v>750</v>
      </c>
      <c r="I8439">
        <v>50</v>
      </c>
      <c r="J8439">
        <v>100</v>
      </c>
      <c r="K8439">
        <v>3.7499999999999999E-3</v>
      </c>
      <c r="L8439" t="s">
        <v>2272</v>
      </c>
      <c r="M8439" t="s">
        <v>6</v>
      </c>
    </row>
    <row r="8440" spans="1:13" x14ac:dyDescent="0.25">
      <c r="A8440" t="s">
        <v>2880</v>
      </c>
      <c r="B8440" t="s">
        <v>25684</v>
      </c>
      <c r="C8440" t="s">
        <v>25685</v>
      </c>
      <c r="D8440" t="s">
        <v>25686</v>
      </c>
      <c r="E8440" t="s">
        <v>13884</v>
      </c>
      <c r="F8440">
        <v>68</v>
      </c>
      <c r="G8440">
        <v>2.8</v>
      </c>
      <c r="H8440">
        <v>750</v>
      </c>
      <c r="I8440">
        <v>130</v>
      </c>
      <c r="J8440">
        <v>100</v>
      </c>
      <c r="K8440">
        <v>9.75E-3</v>
      </c>
      <c r="L8440" t="s">
        <v>2272</v>
      </c>
      <c r="M8440" t="s">
        <v>6</v>
      </c>
    </row>
    <row r="8441" spans="1:13" x14ac:dyDescent="0.25">
      <c r="A8441" t="s">
        <v>2881</v>
      </c>
      <c r="B8441" t="s">
        <v>25687</v>
      </c>
      <c r="C8441" t="s">
        <v>25688</v>
      </c>
      <c r="D8441" t="s">
        <v>25689</v>
      </c>
      <c r="E8441" t="s">
        <v>13884</v>
      </c>
      <c r="F8441">
        <v>40</v>
      </c>
      <c r="G8441">
        <v>1.4</v>
      </c>
      <c r="H8441">
        <v>750</v>
      </c>
      <c r="I8441">
        <v>50</v>
      </c>
      <c r="J8441">
        <v>100</v>
      </c>
      <c r="K8441">
        <v>3.7499999999999999E-3</v>
      </c>
      <c r="L8441" t="s">
        <v>2272</v>
      </c>
      <c r="M8441" t="s">
        <v>6</v>
      </c>
    </row>
    <row r="8442" spans="1:13" x14ac:dyDescent="0.25">
      <c r="A8442" t="s">
        <v>2882</v>
      </c>
      <c r="B8442"/>
      <c r="C8442" t="s">
        <v>25693</v>
      </c>
      <c r="D8442" t="s">
        <v>25694</v>
      </c>
      <c r="E8442" t="s">
        <v>13884</v>
      </c>
      <c r="F8442">
        <v>68</v>
      </c>
      <c r="G8442">
        <v>0.38</v>
      </c>
      <c r="H8442">
        <v>100</v>
      </c>
      <c r="I8442">
        <v>135</v>
      </c>
      <c r="J8442">
        <v>750</v>
      </c>
      <c r="K8442">
        <v>1.0125E-2</v>
      </c>
      <c r="L8442" t="s">
        <v>2272</v>
      </c>
      <c r="M8442" t="s">
        <v>6</v>
      </c>
    </row>
    <row r="8443" spans="1:13" x14ac:dyDescent="0.25">
      <c r="A8443" t="s">
        <v>2883</v>
      </c>
      <c r="B8443"/>
      <c r="C8443" t="s">
        <v>25695</v>
      </c>
      <c r="D8443" t="s">
        <v>25696</v>
      </c>
      <c r="E8443" t="s">
        <v>13884</v>
      </c>
      <c r="F8443">
        <v>40</v>
      </c>
      <c r="G8443">
        <v>0.38</v>
      </c>
      <c r="H8443">
        <v>100</v>
      </c>
      <c r="I8443">
        <v>135</v>
      </c>
      <c r="J8443">
        <v>750</v>
      </c>
      <c r="K8443">
        <v>1.0125E-2</v>
      </c>
      <c r="L8443" t="s">
        <v>2272</v>
      </c>
      <c r="M8443" t="s">
        <v>6</v>
      </c>
    </row>
    <row r="8444" spans="1:13" x14ac:dyDescent="0.25">
      <c r="A8444" t="s">
        <v>2884</v>
      </c>
      <c r="B8444" t="s">
        <v>25701</v>
      </c>
      <c r="C8444" t="s">
        <v>25702</v>
      </c>
      <c r="D8444" t="s">
        <v>25703</v>
      </c>
      <c r="E8444" t="s">
        <v>13884</v>
      </c>
      <c r="F8444">
        <v>82</v>
      </c>
      <c r="G8444">
        <v>3</v>
      </c>
      <c r="H8444">
        <v>750</v>
      </c>
      <c r="I8444">
        <v>130</v>
      </c>
      <c r="J8444">
        <v>150</v>
      </c>
      <c r="K8444">
        <v>1.4625000000000001E-2</v>
      </c>
      <c r="L8444" t="s">
        <v>2272</v>
      </c>
      <c r="M8444" t="s">
        <v>6</v>
      </c>
    </row>
    <row r="8445" spans="1:13" x14ac:dyDescent="0.25">
      <c r="A8445" t="s">
        <v>2885</v>
      </c>
      <c r="B8445" t="s">
        <v>25704</v>
      </c>
      <c r="C8445" t="s">
        <v>25705</v>
      </c>
      <c r="D8445" t="s">
        <v>25706</v>
      </c>
      <c r="E8445" t="s">
        <v>13884</v>
      </c>
      <c r="F8445">
        <v>51</v>
      </c>
      <c r="G8445">
        <v>1.5</v>
      </c>
      <c r="H8445">
        <v>750</v>
      </c>
      <c r="I8445">
        <v>50</v>
      </c>
      <c r="J8445">
        <v>150</v>
      </c>
      <c r="K8445">
        <v>5.6249999999999998E-3</v>
      </c>
      <c r="L8445" t="s">
        <v>2272</v>
      </c>
      <c r="M8445" t="s">
        <v>6</v>
      </c>
    </row>
    <row r="8446" spans="1:13" x14ac:dyDescent="0.25">
      <c r="A8446" t="s">
        <v>2886</v>
      </c>
      <c r="B8446"/>
      <c r="C8446" t="s">
        <v>25710</v>
      </c>
      <c r="D8446" t="s">
        <v>25711</v>
      </c>
      <c r="E8446" t="s">
        <v>13884</v>
      </c>
      <c r="F8446">
        <v>82</v>
      </c>
      <c r="G8446">
        <v>0.38</v>
      </c>
      <c r="H8446">
        <v>150</v>
      </c>
      <c r="I8446">
        <v>135</v>
      </c>
      <c r="J8446">
        <v>750</v>
      </c>
      <c r="K8446">
        <v>1.51875E-2</v>
      </c>
      <c r="L8446" t="s">
        <v>2272</v>
      </c>
      <c r="M8446" t="s">
        <v>6</v>
      </c>
    </row>
    <row r="8447" spans="1:13" x14ac:dyDescent="0.25">
      <c r="A8447" t="s">
        <v>2887</v>
      </c>
      <c r="B8447" t="s">
        <v>25712</v>
      </c>
      <c r="C8447" t="s">
        <v>25713</v>
      </c>
      <c r="D8447" t="s">
        <v>25714</v>
      </c>
      <c r="E8447" t="s">
        <v>13884</v>
      </c>
      <c r="F8447">
        <v>51</v>
      </c>
      <c r="G8447">
        <v>1.5</v>
      </c>
      <c r="H8447">
        <v>750</v>
      </c>
      <c r="I8447">
        <v>50</v>
      </c>
      <c r="J8447">
        <v>150</v>
      </c>
      <c r="K8447">
        <v>5.6249999999999998E-3</v>
      </c>
      <c r="L8447" t="s">
        <v>2272</v>
      </c>
      <c r="M8447" t="s">
        <v>6</v>
      </c>
    </row>
    <row r="8448" spans="1:13" x14ac:dyDescent="0.25">
      <c r="A8448" t="s">
        <v>2888</v>
      </c>
      <c r="B8448" t="s">
        <v>25718</v>
      </c>
      <c r="C8448" t="s">
        <v>25719</v>
      </c>
      <c r="D8448" t="s">
        <v>25720</v>
      </c>
      <c r="E8448" t="s">
        <v>13884</v>
      </c>
      <c r="F8448">
        <v>82</v>
      </c>
      <c r="G8448">
        <v>3</v>
      </c>
      <c r="H8448">
        <v>750</v>
      </c>
      <c r="I8448">
        <v>130</v>
      </c>
      <c r="J8448">
        <v>150</v>
      </c>
      <c r="K8448">
        <v>1.4625000000000001E-2</v>
      </c>
      <c r="L8448" t="s">
        <v>2272</v>
      </c>
      <c r="M8448" t="s">
        <v>6</v>
      </c>
    </row>
    <row r="8449" spans="1:13" x14ac:dyDescent="0.25">
      <c r="A8449" t="s">
        <v>2889</v>
      </c>
      <c r="B8449" t="s">
        <v>25721</v>
      </c>
      <c r="C8449" t="s">
        <v>25722</v>
      </c>
      <c r="D8449" t="s">
        <v>25723</v>
      </c>
      <c r="E8449" t="s">
        <v>13884</v>
      </c>
      <c r="F8449">
        <v>51</v>
      </c>
      <c r="G8449">
        <v>1.5</v>
      </c>
      <c r="H8449">
        <v>750</v>
      </c>
      <c r="I8449">
        <v>50</v>
      </c>
      <c r="J8449">
        <v>150</v>
      </c>
      <c r="K8449">
        <v>5.6249999999999998E-3</v>
      </c>
      <c r="L8449" t="s">
        <v>2272</v>
      </c>
      <c r="M8449" t="s">
        <v>6</v>
      </c>
    </row>
    <row r="8450" spans="1:13" x14ac:dyDescent="0.25">
      <c r="A8450" t="s">
        <v>2890</v>
      </c>
      <c r="B8450" t="s">
        <v>25728</v>
      </c>
      <c r="C8450" t="s">
        <v>25729</v>
      </c>
      <c r="D8450" t="s">
        <v>25730</v>
      </c>
      <c r="E8450" t="s">
        <v>13884</v>
      </c>
      <c r="F8450">
        <v>82</v>
      </c>
      <c r="G8450">
        <v>3</v>
      </c>
      <c r="H8450">
        <v>750</v>
      </c>
      <c r="I8450">
        <v>130</v>
      </c>
      <c r="J8450">
        <v>150</v>
      </c>
      <c r="K8450">
        <v>1.4625000000000001E-2</v>
      </c>
      <c r="L8450" t="s">
        <v>2272</v>
      </c>
      <c r="M8450" t="s">
        <v>6</v>
      </c>
    </row>
    <row r="8451" spans="1:13" x14ac:dyDescent="0.25">
      <c r="A8451" t="s">
        <v>2891</v>
      </c>
      <c r="B8451" t="s">
        <v>25731</v>
      </c>
      <c r="C8451" t="s">
        <v>25732</v>
      </c>
      <c r="D8451" t="s">
        <v>25733</v>
      </c>
      <c r="E8451" t="s">
        <v>13884</v>
      </c>
      <c r="F8451">
        <v>51</v>
      </c>
      <c r="G8451">
        <v>1.5</v>
      </c>
      <c r="H8451">
        <v>750</v>
      </c>
      <c r="I8451">
        <v>50</v>
      </c>
      <c r="J8451">
        <v>150</v>
      </c>
      <c r="K8451">
        <v>5.6249999999999998E-3</v>
      </c>
      <c r="L8451" t="s">
        <v>2272</v>
      </c>
      <c r="M8451" t="s">
        <v>6</v>
      </c>
    </row>
    <row r="8452" spans="1:13" x14ac:dyDescent="0.25">
      <c r="A8452" t="s">
        <v>2892</v>
      </c>
      <c r="B8452" t="s">
        <v>25737</v>
      </c>
      <c r="C8452" t="s">
        <v>25738</v>
      </c>
      <c r="D8452" t="s">
        <v>25739</v>
      </c>
      <c r="E8452" t="s">
        <v>13884</v>
      </c>
      <c r="F8452">
        <v>82</v>
      </c>
      <c r="G8452">
        <v>3</v>
      </c>
      <c r="H8452">
        <v>750</v>
      </c>
      <c r="I8452">
        <v>130</v>
      </c>
      <c r="J8452">
        <v>150</v>
      </c>
      <c r="K8452">
        <v>1.4625000000000001E-2</v>
      </c>
      <c r="L8452" t="s">
        <v>2272</v>
      </c>
      <c r="M8452" t="s">
        <v>6</v>
      </c>
    </row>
    <row r="8453" spans="1:13" x14ac:dyDescent="0.25">
      <c r="A8453" t="s">
        <v>2893</v>
      </c>
      <c r="B8453" t="s">
        <v>25740</v>
      </c>
      <c r="C8453" t="s">
        <v>25741</v>
      </c>
      <c r="D8453" t="s">
        <v>25742</v>
      </c>
      <c r="E8453" t="s">
        <v>13884</v>
      </c>
      <c r="F8453">
        <v>51</v>
      </c>
      <c r="G8453">
        <v>1.5</v>
      </c>
      <c r="H8453">
        <v>750</v>
      </c>
      <c r="I8453">
        <v>50</v>
      </c>
      <c r="J8453">
        <v>150</v>
      </c>
      <c r="K8453">
        <v>5.6249999999999998E-3</v>
      </c>
      <c r="L8453" t="s">
        <v>2272</v>
      </c>
      <c r="M8453" t="s">
        <v>6</v>
      </c>
    </row>
    <row r="8454" spans="1:13" x14ac:dyDescent="0.25">
      <c r="A8454" t="s">
        <v>2894</v>
      </c>
      <c r="B8454" t="s">
        <v>25746</v>
      </c>
      <c r="C8454" t="s">
        <v>25747</v>
      </c>
      <c r="D8454" t="s">
        <v>25748</v>
      </c>
      <c r="E8454" t="s">
        <v>13884</v>
      </c>
      <c r="F8454">
        <v>82</v>
      </c>
      <c r="G8454">
        <v>3</v>
      </c>
      <c r="H8454">
        <v>750</v>
      </c>
      <c r="I8454">
        <v>130</v>
      </c>
      <c r="J8454">
        <v>150</v>
      </c>
      <c r="K8454">
        <v>1.4625000000000001E-2</v>
      </c>
      <c r="L8454" t="s">
        <v>2272</v>
      </c>
      <c r="M8454" t="s">
        <v>6</v>
      </c>
    </row>
    <row r="8455" spans="1:13" x14ac:dyDescent="0.25">
      <c r="A8455" t="s">
        <v>2895</v>
      </c>
      <c r="B8455" t="s">
        <v>25749</v>
      </c>
      <c r="C8455" t="s">
        <v>25750</v>
      </c>
      <c r="D8455" t="s">
        <v>25751</v>
      </c>
      <c r="E8455" t="s">
        <v>13884</v>
      </c>
      <c r="F8455">
        <v>51</v>
      </c>
      <c r="G8455">
        <v>1.5</v>
      </c>
      <c r="H8455">
        <v>750</v>
      </c>
      <c r="I8455">
        <v>50</v>
      </c>
      <c r="J8455">
        <v>150</v>
      </c>
      <c r="K8455">
        <v>5.6249999999999998E-3</v>
      </c>
      <c r="L8455" t="s">
        <v>2272</v>
      </c>
      <c r="M8455" t="s">
        <v>6</v>
      </c>
    </row>
    <row r="8456" spans="1:13" x14ac:dyDescent="0.25">
      <c r="A8456" t="s">
        <v>2896</v>
      </c>
      <c r="B8456" t="s">
        <v>25756</v>
      </c>
      <c r="C8456" t="s">
        <v>25757</v>
      </c>
      <c r="D8456" t="s">
        <v>25758</v>
      </c>
      <c r="E8456" t="s">
        <v>13884</v>
      </c>
      <c r="F8456">
        <v>101</v>
      </c>
      <c r="G8456">
        <v>3.2</v>
      </c>
      <c r="H8456">
        <v>750</v>
      </c>
      <c r="I8456">
        <v>130</v>
      </c>
      <c r="J8456">
        <v>200</v>
      </c>
      <c r="K8456">
        <v>1.95E-2</v>
      </c>
      <c r="L8456" t="s">
        <v>2272</v>
      </c>
      <c r="M8456" t="s">
        <v>6</v>
      </c>
    </row>
    <row r="8457" spans="1:13" x14ac:dyDescent="0.25">
      <c r="A8457" t="s">
        <v>2897</v>
      </c>
      <c r="B8457" t="s">
        <v>25759</v>
      </c>
      <c r="C8457" t="s">
        <v>25760</v>
      </c>
      <c r="D8457" t="s">
        <v>25761</v>
      </c>
      <c r="E8457" t="s">
        <v>13884</v>
      </c>
      <c r="F8457">
        <v>61</v>
      </c>
      <c r="G8457">
        <v>1.6</v>
      </c>
      <c r="H8457">
        <v>750</v>
      </c>
      <c r="I8457">
        <v>50</v>
      </c>
      <c r="J8457">
        <v>200</v>
      </c>
      <c r="K8457">
        <v>7.4999999999999997E-3</v>
      </c>
      <c r="L8457" t="s">
        <v>2272</v>
      </c>
      <c r="M8457" t="s">
        <v>6</v>
      </c>
    </row>
    <row r="8458" spans="1:13" x14ac:dyDescent="0.25">
      <c r="A8458" t="s">
        <v>2898</v>
      </c>
      <c r="B8458"/>
      <c r="C8458" t="s">
        <v>25765</v>
      </c>
      <c r="D8458" t="s">
        <v>25766</v>
      </c>
      <c r="E8458" t="s">
        <v>13884</v>
      </c>
      <c r="F8458">
        <v>101</v>
      </c>
      <c r="G8458">
        <v>0.38</v>
      </c>
      <c r="H8458">
        <v>200</v>
      </c>
      <c r="I8458">
        <v>135</v>
      </c>
      <c r="J8458">
        <v>750</v>
      </c>
      <c r="K8458">
        <v>2.0250000000000001E-2</v>
      </c>
      <c r="L8458" t="s">
        <v>2272</v>
      </c>
      <c r="M8458" t="s">
        <v>6</v>
      </c>
    </row>
    <row r="8459" spans="1:13" x14ac:dyDescent="0.25">
      <c r="A8459" t="s">
        <v>2899</v>
      </c>
      <c r="B8459" t="s">
        <v>25767</v>
      </c>
      <c r="C8459" t="s">
        <v>25768</v>
      </c>
      <c r="D8459" t="s">
        <v>25769</v>
      </c>
      <c r="E8459" t="s">
        <v>13884</v>
      </c>
      <c r="F8459">
        <v>61</v>
      </c>
      <c r="G8459">
        <v>1.6</v>
      </c>
      <c r="H8459">
        <v>750</v>
      </c>
      <c r="I8459">
        <v>50</v>
      </c>
      <c r="J8459">
        <v>200</v>
      </c>
      <c r="K8459">
        <v>7.4999999999999997E-3</v>
      </c>
      <c r="L8459" t="s">
        <v>2272</v>
      </c>
      <c r="M8459" t="s">
        <v>6</v>
      </c>
    </row>
    <row r="8460" spans="1:13" x14ac:dyDescent="0.25">
      <c r="A8460" t="s">
        <v>2900</v>
      </c>
      <c r="B8460"/>
      <c r="C8460" t="s">
        <v>25773</v>
      </c>
      <c r="D8460" t="s">
        <v>25774</v>
      </c>
      <c r="E8460" t="s">
        <v>13884</v>
      </c>
      <c r="F8460">
        <v>101</v>
      </c>
      <c r="G8460">
        <v>0.38</v>
      </c>
      <c r="H8460">
        <v>200</v>
      </c>
      <c r="I8460">
        <v>135</v>
      </c>
      <c r="J8460">
        <v>750</v>
      </c>
      <c r="K8460">
        <v>2.0250000000000001E-2</v>
      </c>
      <c r="L8460" t="s">
        <v>2272</v>
      </c>
      <c r="M8460" t="s">
        <v>6</v>
      </c>
    </row>
    <row r="8461" spans="1:13" x14ac:dyDescent="0.25">
      <c r="A8461" t="s">
        <v>2901</v>
      </c>
      <c r="B8461"/>
      <c r="C8461" t="s">
        <v>25775</v>
      </c>
      <c r="D8461" t="s">
        <v>25776</v>
      </c>
      <c r="E8461" t="s">
        <v>13884</v>
      </c>
      <c r="F8461">
        <v>61</v>
      </c>
      <c r="G8461">
        <v>0.38</v>
      </c>
      <c r="H8461">
        <v>200</v>
      </c>
      <c r="I8461">
        <v>135</v>
      </c>
      <c r="J8461">
        <v>750</v>
      </c>
      <c r="K8461">
        <v>2.0250000000000001E-2</v>
      </c>
      <c r="L8461" t="s">
        <v>2272</v>
      </c>
      <c r="M8461" t="s">
        <v>6</v>
      </c>
    </row>
    <row r="8462" spans="1:13" x14ac:dyDescent="0.25">
      <c r="A8462" t="s">
        <v>2902</v>
      </c>
      <c r="B8462" t="s">
        <v>25781</v>
      </c>
      <c r="C8462" t="s">
        <v>25782</v>
      </c>
      <c r="D8462" t="s">
        <v>25783</v>
      </c>
      <c r="E8462" t="s">
        <v>13884</v>
      </c>
      <c r="F8462">
        <v>101</v>
      </c>
      <c r="G8462">
        <v>3.2</v>
      </c>
      <c r="H8462">
        <v>750</v>
      </c>
      <c r="I8462">
        <v>130</v>
      </c>
      <c r="J8462">
        <v>200</v>
      </c>
      <c r="K8462">
        <v>1.95E-2</v>
      </c>
      <c r="L8462" t="s">
        <v>2272</v>
      </c>
      <c r="M8462" t="s">
        <v>6</v>
      </c>
    </row>
    <row r="8463" spans="1:13" x14ac:dyDescent="0.25">
      <c r="A8463" t="s">
        <v>2903</v>
      </c>
      <c r="B8463" t="s">
        <v>25784</v>
      </c>
      <c r="C8463" t="s">
        <v>25785</v>
      </c>
      <c r="D8463" t="s">
        <v>25786</v>
      </c>
      <c r="E8463" t="s">
        <v>13884</v>
      </c>
      <c r="F8463">
        <v>61</v>
      </c>
      <c r="G8463">
        <v>1.6</v>
      </c>
      <c r="H8463">
        <v>750</v>
      </c>
      <c r="I8463">
        <v>50</v>
      </c>
      <c r="J8463">
        <v>200</v>
      </c>
      <c r="K8463">
        <v>7.4999999999999997E-3</v>
      </c>
      <c r="L8463" t="s">
        <v>2272</v>
      </c>
      <c r="M8463" t="s">
        <v>6</v>
      </c>
    </row>
    <row r="8464" spans="1:13" x14ac:dyDescent="0.25">
      <c r="A8464" t="s">
        <v>2904</v>
      </c>
      <c r="B8464"/>
      <c r="C8464" t="s">
        <v>25790</v>
      </c>
      <c r="D8464" t="s">
        <v>25791</v>
      </c>
      <c r="E8464" t="s">
        <v>13884</v>
      </c>
      <c r="F8464">
        <v>101</v>
      </c>
      <c r="G8464">
        <v>0.38</v>
      </c>
      <c r="H8464">
        <v>200</v>
      </c>
      <c r="I8464">
        <v>135</v>
      </c>
      <c r="J8464">
        <v>750</v>
      </c>
      <c r="K8464">
        <v>2.0250000000000001E-2</v>
      </c>
      <c r="L8464" t="s">
        <v>2272</v>
      </c>
      <c r="M8464" t="s">
        <v>6</v>
      </c>
    </row>
    <row r="8465" spans="1:13" x14ac:dyDescent="0.25">
      <c r="A8465" t="s">
        <v>2905</v>
      </c>
      <c r="B8465"/>
      <c r="C8465" t="s">
        <v>25792</v>
      </c>
      <c r="D8465" t="s">
        <v>25793</v>
      </c>
      <c r="E8465" t="s">
        <v>13884</v>
      </c>
      <c r="F8465">
        <v>61</v>
      </c>
      <c r="G8465">
        <v>0.38</v>
      </c>
      <c r="H8465">
        <v>200</v>
      </c>
      <c r="I8465">
        <v>135</v>
      </c>
      <c r="J8465">
        <v>750</v>
      </c>
      <c r="K8465">
        <v>2.0250000000000001E-2</v>
      </c>
      <c r="L8465" t="s">
        <v>2272</v>
      </c>
      <c r="M8465" t="s">
        <v>6</v>
      </c>
    </row>
    <row r="8466" spans="1:13" x14ac:dyDescent="0.25">
      <c r="A8466" t="s">
        <v>2906</v>
      </c>
      <c r="B8466" t="s">
        <v>25797</v>
      </c>
      <c r="C8466" t="s">
        <v>25798</v>
      </c>
      <c r="D8466" t="s">
        <v>25799</v>
      </c>
      <c r="E8466" t="s">
        <v>13884</v>
      </c>
      <c r="F8466">
        <v>101</v>
      </c>
      <c r="G8466">
        <v>3.2</v>
      </c>
      <c r="H8466">
        <v>750</v>
      </c>
      <c r="I8466">
        <v>130</v>
      </c>
      <c r="J8466">
        <v>200</v>
      </c>
      <c r="K8466">
        <v>1.95E-2</v>
      </c>
      <c r="L8466" t="s">
        <v>2272</v>
      </c>
      <c r="M8466" t="s">
        <v>6</v>
      </c>
    </row>
    <row r="8467" spans="1:13" x14ac:dyDescent="0.25">
      <c r="A8467" t="s">
        <v>2907</v>
      </c>
      <c r="B8467" t="s">
        <v>25800</v>
      </c>
      <c r="C8467" t="s">
        <v>25801</v>
      </c>
      <c r="D8467" t="s">
        <v>25802</v>
      </c>
      <c r="E8467" t="s">
        <v>13884</v>
      </c>
      <c r="F8467">
        <v>61</v>
      </c>
      <c r="G8467">
        <v>1.6</v>
      </c>
      <c r="H8467">
        <v>750</v>
      </c>
      <c r="I8467">
        <v>50</v>
      </c>
      <c r="J8467">
        <v>200</v>
      </c>
      <c r="K8467">
        <v>7.4999999999999997E-3</v>
      </c>
      <c r="L8467" t="s">
        <v>2272</v>
      </c>
      <c r="M8467" t="s">
        <v>6</v>
      </c>
    </row>
    <row r="8468" spans="1:13" x14ac:dyDescent="0.25">
      <c r="A8468" t="s">
        <v>2908</v>
      </c>
      <c r="B8468" t="s">
        <v>25803</v>
      </c>
      <c r="C8468" t="s">
        <v>25804</v>
      </c>
      <c r="D8468" t="s">
        <v>25805</v>
      </c>
      <c r="E8468" t="s">
        <v>13884</v>
      </c>
      <c r="F8468">
        <v>76</v>
      </c>
      <c r="G8468">
        <v>1.7</v>
      </c>
      <c r="H8468">
        <v>750</v>
      </c>
      <c r="I8468">
        <v>50</v>
      </c>
      <c r="J8468">
        <v>250</v>
      </c>
      <c r="K8468">
        <v>9.3749999999999997E-3</v>
      </c>
      <c r="L8468" t="s">
        <v>2272</v>
      </c>
      <c r="M8468" t="s">
        <v>6</v>
      </c>
    </row>
    <row r="8469" spans="1:13" x14ac:dyDescent="0.25">
      <c r="A8469" t="s">
        <v>2909</v>
      </c>
      <c r="B8469" t="s">
        <v>25806</v>
      </c>
      <c r="C8469" t="s">
        <v>25807</v>
      </c>
      <c r="D8469" t="s">
        <v>25808</v>
      </c>
      <c r="E8469" t="s">
        <v>13884</v>
      </c>
      <c r="F8469">
        <v>76</v>
      </c>
      <c r="G8469">
        <v>1.7</v>
      </c>
      <c r="H8469">
        <v>750</v>
      </c>
      <c r="I8469">
        <v>50</v>
      </c>
      <c r="J8469">
        <v>250</v>
      </c>
      <c r="K8469">
        <v>9.3749999999999997E-3</v>
      </c>
      <c r="L8469" t="s">
        <v>2272</v>
      </c>
      <c r="M8469" t="s">
        <v>6</v>
      </c>
    </row>
    <row r="8470" spans="1:13" x14ac:dyDescent="0.25">
      <c r="A8470" t="s">
        <v>2910</v>
      </c>
      <c r="B8470" t="s">
        <v>25809</v>
      </c>
      <c r="C8470" t="s">
        <v>25810</v>
      </c>
      <c r="D8470" t="s">
        <v>25811</v>
      </c>
      <c r="E8470" t="s">
        <v>13884</v>
      </c>
      <c r="F8470">
        <v>76</v>
      </c>
      <c r="G8470">
        <v>1.7</v>
      </c>
      <c r="H8470">
        <v>750</v>
      </c>
      <c r="I8470">
        <v>50</v>
      </c>
      <c r="J8470">
        <v>250</v>
      </c>
      <c r="K8470">
        <v>9.3749999999999997E-3</v>
      </c>
      <c r="L8470" t="s">
        <v>2272</v>
      </c>
      <c r="M8470" t="s">
        <v>6</v>
      </c>
    </row>
    <row r="8471" spans="1:13" x14ac:dyDescent="0.25">
      <c r="A8471" t="s">
        <v>2911</v>
      </c>
      <c r="B8471" t="s">
        <v>25812</v>
      </c>
      <c r="C8471" t="s">
        <v>25813</v>
      </c>
      <c r="D8471" t="s">
        <v>25814</v>
      </c>
      <c r="E8471" t="s">
        <v>13884</v>
      </c>
      <c r="F8471">
        <v>76</v>
      </c>
      <c r="G8471">
        <v>1.7</v>
      </c>
      <c r="H8471">
        <v>750</v>
      </c>
      <c r="I8471">
        <v>50</v>
      </c>
      <c r="J8471">
        <v>250</v>
      </c>
      <c r="K8471">
        <v>9.3749999999999997E-3</v>
      </c>
      <c r="L8471" t="s">
        <v>2272</v>
      </c>
      <c r="M8471" t="s">
        <v>6</v>
      </c>
    </row>
    <row r="8472" spans="1:13" x14ac:dyDescent="0.25">
      <c r="A8472" t="s">
        <v>2912</v>
      </c>
      <c r="B8472"/>
      <c r="C8472" t="s">
        <v>25815</v>
      </c>
      <c r="D8472" t="s">
        <v>25816</v>
      </c>
      <c r="E8472" t="s">
        <v>13884</v>
      </c>
      <c r="F8472">
        <v>76</v>
      </c>
      <c r="G8472">
        <v>0.38</v>
      </c>
      <c r="H8472">
        <v>250</v>
      </c>
      <c r="I8472">
        <v>135</v>
      </c>
      <c r="J8472">
        <v>750</v>
      </c>
      <c r="K8472">
        <v>2.5312500000000002E-2</v>
      </c>
      <c r="L8472" t="s">
        <v>2272</v>
      </c>
      <c r="M8472" t="s">
        <v>6</v>
      </c>
    </row>
    <row r="8473" spans="1:13" x14ac:dyDescent="0.25">
      <c r="A8473" t="s">
        <v>2913</v>
      </c>
      <c r="B8473"/>
      <c r="C8473" t="s">
        <v>25817</v>
      </c>
      <c r="D8473" t="s">
        <v>25818</v>
      </c>
      <c r="E8473" t="s">
        <v>13884</v>
      </c>
      <c r="F8473">
        <v>76</v>
      </c>
      <c r="G8473">
        <v>0.38</v>
      </c>
      <c r="H8473">
        <v>250</v>
      </c>
      <c r="I8473">
        <v>135</v>
      </c>
      <c r="J8473">
        <v>750</v>
      </c>
      <c r="K8473">
        <v>2.5312500000000002E-2</v>
      </c>
      <c r="L8473" t="s">
        <v>2272</v>
      </c>
      <c r="M8473" t="s">
        <v>6</v>
      </c>
    </row>
    <row r="8474" spans="1:13" x14ac:dyDescent="0.25">
      <c r="A8474" t="s">
        <v>2914</v>
      </c>
      <c r="B8474" t="s">
        <v>25819</v>
      </c>
      <c r="C8474" t="s">
        <v>25820</v>
      </c>
      <c r="D8474" t="s">
        <v>25821</v>
      </c>
      <c r="E8474" t="s">
        <v>13884</v>
      </c>
      <c r="F8474">
        <v>87</v>
      </c>
      <c r="G8474">
        <v>1.8</v>
      </c>
      <c r="H8474">
        <v>750</v>
      </c>
      <c r="I8474">
        <v>50</v>
      </c>
      <c r="J8474">
        <v>300</v>
      </c>
      <c r="K8474">
        <v>1.125E-2</v>
      </c>
      <c r="L8474" t="s">
        <v>2272</v>
      </c>
      <c r="M8474" t="s">
        <v>6</v>
      </c>
    </row>
    <row r="8475" spans="1:13" x14ac:dyDescent="0.25">
      <c r="A8475" t="s">
        <v>2915</v>
      </c>
      <c r="B8475"/>
      <c r="C8475" t="s">
        <v>25822</v>
      </c>
      <c r="D8475" t="s">
        <v>25823</v>
      </c>
      <c r="E8475" t="s">
        <v>13884</v>
      </c>
      <c r="F8475">
        <v>87</v>
      </c>
      <c r="G8475">
        <v>0.38</v>
      </c>
      <c r="H8475">
        <v>300</v>
      </c>
      <c r="I8475">
        <v>135</v>
      </c>
      <c r="J8475">
        <v>750</v>
      </c>
      <c r="K8475">
        <v>3.0374999999999999E-2</v>
      </c>
      <c r="L8475" t="s">
        <v>2272</v>
      </c>
      <c r="M8475" t="s">
        <v>6</v>
      </c>
    </row>
    <row r="8476" spans="1:13" x14ac:dyDescent="0.25">
      <c r="A8476" t="s">
        <v>2916</v>
      </c>
      <c r="B8476"/>
      <c r="C8476" t="s">
        <v>25824</v>
      </c>
      <c r="D8476" t="s">
        <v>25825</v>
      </c>
      <c r="E8476" t="s">
        <v>13884</v>
      </c>
      <c r="F8476">
        <v>87</v>
      </c>
      <c r="G8476">
        <v>0.38</v>
      </c>
      <c r="H8476">
        <v>300</v>
      </c>
      <c r="I8476">
        <v>135</v>
      </c>
      <c r="J8476">
        <v>750</v>
      </c>
      <c r="K8476">
        <v>3.0374999999999999E-2</v>
      </c>
      <c r="L8476" t="s">
        <v>2272</v>
      </c>
      <c r="M8476" t="s">
        <v>6</v>
      </c>
    </row>
    <row r="8477" spans="1:13" x14ac:dyDescent="0.25">
      <c r="A8477" t="s">
        <v>2917</v>
      </c>
      <c r="B8477" t="s">
        <v>25826</v>
      </c>
      <c r="C8477" t="s">
        <v>25827</v>
      </c>
      <c r="D8477" t="s">
        <v>25828</v>
      </c>
      <c r="E8477" t="s">
        <v>13884</v>
      </c>
      <c r="F8477">
        <v>87</v>
      </c>
      <c r="G8477">
        <v>1.8</v>
      </c>
      <c r="H8477">
        <v>750</v>
      </c>
      <c r="I8477">
        <v>50</v>
      </c>
      <c r="J8477">
        <v>300</v>
      </c>
      <c r="K8477">
        <v>1.125E-2</v>
      </c>
      <c r="L8477" t="s">
        <v>2272</v>
      </c>
      <c r="M8477" t="s">
        <v>6</v>
      </c>
    </row>
    <row r="8478" spans="1:13" x14ac:dyDescent="0.25">
      <c r="A8478" t="s">
        <v>2918</v>
      </c>
      <c r="B8478"/>
      <c r="C8478" t="s">
        <v>25829</v>
      </c>
      <c r="D8478" t="s">
        <v>25830</v>
      </c>
      <c r="E8478" t="s">
        <v>13884</v>
      </c>
      <c r="F8478">
        <v>87</v>
      </c>
      <c r="G8478">
        <v>0.38</v>
      </c>
      <c r="H8478">
        <v>300</v>
      </c>
      <c r="I8478">
        <v>135</v>
      </c>
      <c r="J8478">
        <v>750</v>
      </c>
      <c r="K8478">
        <v>3.0374999999999999E-2</v>
      </c>
      <c r="L8478" t="s">
        <v>2272</v>
      </c>
      <c r="M8478" t="s">
        <v>6</v>
      </c>
    </row>
    <row r="8479" spans="1:13" x14ac:dyDescent="0.25">
      <c r="A8479" t="s">
        <v>2919</v>
      </c>
      <c r="B8479"/>
      <c r="C8479" t="s">
        <v>25831</v>
      </c>
      <c r="D8479" t="s">
        <v>25832</v>
      </c>
      <c r="E8479" t="s">
        <v>13884</v>
      </c>
      <c r="F8479">
        <v>87</v>
      </c>
      <c r="G8479">
        <v>0.38</v>
      </c>
      <c r="H8479">
        <v>300</v>
      </c>
      <c r="I8479">
        <v>135</v>
      </c>
      <c r="J8479">
        <v>750</v>
      </c>
      <c r="K8479">
        <v>3.0374999999999999E-2</v>
      </c>
      <c r="L8479" t="s">
        <v>2272</v>
      </c>
      <c r="M8479" t="s">
        <v>6</v>
      </c>
    </row>
    <row r="8480" spans="1:13" x14ac:dyDescent="0.25">
      <c r="A8480" t="s">
        <v>2920</v>
      </c>
      <c r="B8480" t="s">
        <v>25833</v>
      </c>
      <c r="C8480" t="s">
        <v>25834</v>
      </c>
      <c r="D8480" t="s">
        <v>25835</v>
      </c>
      <c r="E8480" t="s">
        <v>13884</v>
      </c>
      <c r="F8480">
        <v>98</v>
      </c>
      <c r="G8480">
        <v>1.9</v>
      </c>
      <c r="H8480">
        <v>750</v>
      </c>
      <c r="I8480">
        <v>50</v>
      </c>
      <c r="J8480">
        <v>350</v>
      </c>
      <c r="K8480">
        <v>1.3125E-2</v>
      </c>
      <c r="L8480" t="s">
        <v>2272</v>
      </c>
      <c r="M8480" t="s">
        <v>6</v>
      </c>
    </row>
    <row r="8481" spans="1:13" x14ac:dyDescent="0.25">
      <c r="A8481" t="s">
        <v>2921</v>
      </c>
      <c r="B8481"/>
      <c r="C8481" t="s">
        <v>25836</v>
      </c>
      <c r="D8481" t="s">
        <v>25837</v>
      </c>
      <c r="E8481" t="s">
        <v>13884</v>
      </c>
      <c r="F8481">
        <v>98</v>
      </c>
      <c r="G8481">
        <v>0.38</v>
      </c>
      <c r="H8481">
        <v>350</v>
      </c>
      <c r="I8481">
        <v>135</v>
      </c>
      <c r="J8481">
        <v>750</v>
      </c>
      <c r="K8481">
        <v>3.5437499999999997E-2</v>
      </c>
      <c r="L8481" t="s">
        <v>2272</v>
      </c>
      <c r="M8481" t="s">
        <v>6</v>
      </c>
    </row>
    <row r="8482" spans="1:13" x14ac:dyDescent="0.25">
      <c r="A8482" t="s">
        <v>2922</v>
      </c>
      <c r="B8482"/>
      <c r="C8482" t="s">
        <v>25838</v>
      </c>
      <c r="D8482" t="s">
        <v>25839</v>
      </c>
      <c r="E8482" t="s">
        <v>13884</v>
      </c>
      <c r="F8482">
        <v>98</v>
      </c>
      <c r="G8482">
        <v>0.38</v>
      </c>
      <c r="H8482">
        <v>350</v>
      </c>
      <c r="I8482">
        <v>135</v>
      </c>
      <c r="J8482">
        <v>750</v>
      </c>
      <c r="K8482">
        <v>3.5437499999999997E-2</v>
      </c>
      <c r="L8482" t="s">
        <v>2272</v>
      </c>
      <c r="M8482" t="s">
        <v>6</v>
      </c>
    </row>
    <row r="8483" spans="1:13" x14ac:dyDescent="0.25">
      <c r="A8483" t="s">
        <v>2923</v>
      </c>
      <c r="B8483" t="s">
        <v>25840</v>
      </c>
      <c r="C8483" t="s">
        <v>25841</v>
      </c>
      <c r="D8483" t="s">
        <v>25842</v>
      </c>
      <c r="E8483" t="s">
        <v>13884</v>
      </c>
      <c r="F8483">
        <v>98</v>
      </c>
      <c r="G8483">
        <v>1.9</v>
      </c>
      <c r="H8483">
        <v>750</v>
      </c>
      <c r="I8483">
        <v>50</v>
      </c>
      <c r="J8483">
        <v>350</v>
      </c>
      <c r="K8483">
        <v>1.3125E-2</v>
      </c>
      <c r="L8483" t="s">
        <v>2272</v>
      </c>
      <c r="M8483" t="s">
        <v>6</v>
      </c>
    </row>
    <row r="8484" spans="1:13" x14ac:dyDescent="0.25">
      <c r="A8484" t="s">
        <v>2924</v>
      </c>
      <c r="B8484"/>
      <c r="C8484" t="s">
        <v>25843</v>
      </c>
      <c r="D8484" t="s">
        <v>25844</v>
      </c>
      <c r="E8484" t="s">
        <v>13884</v>
      </c>
      <c r="F8484">
        <v>98</v>
      </c>
      <c r="G8484">
        <v>0.38</v>
      </c>
      <c r="H8484">
        <v>350</v>
      </c>
      <c r="I8484">
        <v>135</v>
      </c>
      <c r="J8484">
        <v>750</v>
      </c>
      <c r="K8484">
        <v>3.5437499999999997E-2</v>
      </c>
      <c r="L8484" t="s">
        <v>2272</v>
      </c>
      <c r="M8484" t="s">
        <v>6</v>
      </c>
    </row>
    <row r="8485" spans="1:13" x14ac:dyDescent="0.25">
      <c r="A8485" t="s">
        <v>2925</v>
      </c>
      <c r="B8485" t="s">
        <v>25845</v>
      </c>
      <c r="C8485" t="s">
        <v>25846</v>
      </c>
      <c r="D8485" t="s">
        <v>25847</v>
      </c>
      <c r="E8485" t="s">
        <v>13884</v>
      </c>
      <c r="F8485">
        <v>98</v>
      </c>
      <c r="G8485">
        <v>1.9</v>
      </c>
      <c r="H8485">
        <v>750</v>
      </c>
      <c r="I8485">
        <v>50</v>
      </c>
      <c r="J8485">
        <v>350</v>
      </c>
      <c r="K8485">
        <v>1.3125E-2</v>
      </c>
      <c r="L8485" t="s">
        <v>2272</v>
      </c>
      <c r="M8485" t="s">
        <v>6</v>
      </c>
    </row>
    <row r="8486" spans="1:13" x14ac:dyDescent="0.25">
      <c r="A8486" t="s">
        <v>2926</v>
      </c>
      <c r="B8486" t="s">
        <v>25848</v>
      </c>
      <c r="C8486" t="s">
        <v>25849</v>
      </c>
      <c r="D8486" t="s">
        <v>25850</v>
      </c>
      <c r="E8486" t="s">
        <v>13884</v>
      </c>
      <c r="F8486">
        <v>110</v>
      </c>
      <c r="G8486">
        <v>2</v>
      </c>
      <c r="H8486">
        <v>750</v>
      </c>
      <c r="I8486">
        <v>50</v>
      </c>
      <c r="J8486">
        <v>400</v>
      </c>
      <c r="K8486">
        <v>1.4999999999999999E-2</v>
      </c>
      <c r="L8486" t="s">
        <v>2272</v>
      </c>
      <c r="M8486" t="s">
        <v>6</v>
      </c>
    </row>
    <row r="8487" spans="1:13" x14ac:dyDescent="0.25">
      <c r="A8487" t="s">
        <v>2927</v>
      </c>
      <c r="B8487"/>
      <c r="C8487" t="s">
        <v>25851</v>
      </c>
      <c r="D8487" t="s">
        <v>25852</v>
      </c>
      <c r="E8487" t="s">
        <v>13884</v>
      </c>
      <c r="F8487">
        <v>110</v>
      </c>
      <c r="G8487">
        <v>0.38</v>
      </c>
      <c r="H8487">
        <v>400</v>
      </c>
      <c r="I8487">
        <v>135</v>
      </c>
      <c r="J8487">
        <v>750</v>
      </c>
      <c r="K8487">
        <v>4.0500000000000001E-2</v>
      </c>
      <c r="L8487" t="s">
        <v>2272</v>
      </c>
      <c r="M8487" t="s">
        <v>6</v>
      </c>
    </row>
    <row r="8488" spans="1:13" x14ac:dyDescent="0.25">
      <c r="A8488" t="s">
        <v>2928</v>
      </c>
      <c r="B8488"/>
      <c r="C8488" t="s">
        <v>25853</v>
      </c>
      <c r="D8488" t="s">
        <v>25854</v>
      </c>
      <c r="E8488" t="s">
        <v>13884</v>
      </c>
      <c r="F8488">
        <v>110</v>
      </c>
      <c r="G8488">
        <v>0.38</v>
      </c>
      <c r="H8488">
        <v>400</v>
      </c>
      <c r="I8488">
        <v>135</v>
      </c>
      <c r="J8488">
        <v>750</v>
      </c>
      <c r="K8488">
        <v>4.0500000000000001E-2</v>
      </c>
      <c r="L8488" t="s">
        <v>2272</v>
      </c>
      <c r="M8488" t="s">
        <v>6</v>
      </c>
    </row>
    <row r="8489" spans="1:13" x14ac:dyDescent="0.25">
      <c r="A8489" t="s">
        <v>2929</v>
      </c>
      <c r="B8489" t="s">
        <v>25855</v>
      </c>
      <c r="C8489" t="s">
        <v>25856</v>
      </c>
      <c r="D8489" t="s">
        <v>25857</v>
      </c>
      <c r="E8489" t="s">
        <v>13884</v>
      </c>
      <c r="F8489">
        <v>110</v>
      </c>
      <c r="G8489">
        <v>2</v>
      </c>
      <c r="H8489">
        <v>750</v>
      </c>
      <c r="I8489">
        <v>50</v>
      </c>
      <c r="J8489">
        <v>400</v>
      </c>
      <c r="K8489">
        <v>1.4999999999999999E-2</v>
      </c>
      <c r="L8489" t="s">
        <v>2272</v>
      </c>
      <c r="M8489" t="s">
        <v>6</v>
      </c>
    </row>
    <row r="8490" spans="1:13" x14ac:dyDescent="0.25">
      <c r="A8490" t="s">
        <v>2930</v>
      </c>
      <c r="B8490"/>
      <c r="C8490" t="s">
        <v>25858</v>
      </c>
      <c r="D8490" t="s">
        <v>25859</v>
      </c>
      <c r="E8490" t="s">
        <v>13884</v>
      </c>
      <c r="F8490">
        <v>110</v>
      </c>
      <c r="G8490">
        <v>0.38</v>
      </c>
      <c r="H8490">
        <v>400</v>
      </c>
      <c r="I8490">
        <v>135</v>
      </c>
      <c r="J8490">
        <v>750</v>
      </c>
      <c r="K8490">
        <v>4.0500000000000001E-2</v>
      </c>
      <c r="L8490" t="s">
        <v>2272</v>
      </c>
      <c r="M8490" t="s">
        <v>6</v>
      </c>
    </row>
    <row r="8491" spans="1:13" x14ac:dyDescent="0.25">
      <c r="A8491" t="s">
        <v>2931</v>
      </c>
      <c r="B8491"/>
      <c r="C8491" t="s">
        <v>25860</v>
      </c>
      <c r="D8491" t="s">
        <v>25861</v>
      </c>
      <c r="E8491" t="s">
        <v>13884</v>
      </c>
      <c r="F8491">
        <v>110</v>
      </c>
      <c r="G8491">
        <v>0.38</v>
      </c>
      <c r="H8491">
        <v>400</v>
      </c>
      <c r="I8491">
        <v>135</v>
      </c>
      <c r="J8491">
        <v>750</v>
      </c>
      <c r="K8491">
        <v>4.0500000000000001E-2</v>
      </c>
      <c r="L8491" t="s">
        <v>2272</v>
      </c>
      <c r="M8491" t="s">
        <v>6</v>
      </c>
    </row>
    <row r="8492" spans="1:13" x14ac:dyDescent="0.25">
      <c r="A8492" t="s">
        <v>25862</v>
      </c>
      <c r="B8492"/>
      <c r="C8492" t="s">
        <v>25863</v>
      </c>
      <c r="D8492" t="s">
        <v>25864</v>
      </c>
      <c r="E8492" t="s">
        <v>13884</v>
      </c>
      <c r="F8492">
        <v>119</v>
      </c>
      <c r="G8492">
        <v>0.38</v>
      </c>
      <c r="H8492">
        <v>450</v>
      </c>
      <c r="I8492">
        <v>135</v>
      </c>
      <c r="J8492">
        <v>750</v>
      </c>
      <c r="K8492">
        <v>4.5562499999999999E-2</v>
      </c>
      <c r="L8492" t="s">
        <v>2272</v>
      </c>
      <c r="M8492" t="s">
        <v>6</v>
      </c>
    </row>
    <row r="8493" spans="1:13" x14ac:dyDescent="0.25">
      <c r="A8493" t="s">
        <v>25865</v>
      </c>
      <c r="B8493"/>
      <c r="C8493" t="s">
        <v>25866</v>
      </c>
      <c r="D8493" t="s">
        <v>25867</v>
      </c>
      <c r="E8493" t="s">
        <v>13884</v>
      </c>
      <c r="F8493">
        <v>119</v>
      </c>
      <c r="G8493">
        <v>0.38</v>
      </c>
      <c r="H8493">
        <v>450</v>
      </c>
      <c r="I8493">
        <v>135</v>
      </c>
      <c r="J8493">
        <v>750</v>
      </c>
      <c r="K8493">
        <v>4.5562499999999999E-2</v>
      </c>
      <c r="L8493" t="s">
        <v>2272</v>
      </c>
      <c r="M8493" t="s">
        <v>6</v>
      </c>
    </row>
    <row r="8494" spans="1:13" x14ac:dyDescent="0.25">
      <c r="A8494" t="s">
        <v>25868</v>
      </c>
      <c r="B8494"/>
      <c r="C8494" t="s">
        <v>25869</v>
      </c>
      <c r="D8494" t="s">
        <v>25870</v>
      </c>
      <c r="E8494" t="s">
        <v>13884</v>
      </c>
      <c r="F8494">
        <v>119</v>
      </c>
      <c r="G8494">
        <v>0.38</v>
      </c>
      <c r="H8494">
        <v>450</v>
      </c>
      <c r="I8494">
        <v>135</v>
      </c>
      <c r="J8494">
        <v>750</v>
      </c>
      <c r="K8494">
        <v>4.5562499999999999E-2</v>
      </c>
      <c r="L8494" t="s">
        <v>2272</v>
      </c>
      <c r="M8494" t="s">
        <v>6</v>
      </c>
    </row>
    <row r="8495" spans="1:13" x14ac:dyDescent="0.25">
      <c r="A8495" t="s">
        <v>25871</v>
      </c>
      <c r="B8495"/>
      <c r="C8495" t="s">
        <v>25872</v>
      </c>
      <c r="D8495" t="s">
        <v>25873</v>
      </c>
      <c r="E8495" t="s">
        <v>13884</v>
      </c>
      <c r="F8495">
        <v>119</v>
      </c>
      <c r="G8495">
        <v>0.38</v>
      </c>
      <c r="H8495">
        <v>450</v>
      </c>
      <c r="I8495">
        <v>135</v>
      </c>
      <c r="J8495">
        <v>750</v>
      </c>
      <c r="K8495">
        <v>4.5562499999999999E-2</v>
      </c>
      <c r="L8495" t="s">
        <v>2272</v>
      </c>
      <c r="M8495" t="s">
        <v>6</v>
      </c>
    </row>
    <row r="8496" spans="1:13" x14ac:dyDescent="0.25">
      <c r="A8496" t="s">
        <v>25874</v>
      </c>
      <c r="B8496"/>
      <c r="C8496" t="s">
        <v>25875</v>
      </c>
      <c r="D8496" t="s">
        <v>25876</v>
      </c>
      <c r="E8496" t="s">
        <v>13884</v>
      </c>
      <c r="F8496">
        <v>119</v>
      </c>
      <c r="G8496">
        <v>0.38</v>
      </c>
      <c r="H8496">
        <v>450</v>
      </c>
      <c r="I8496">
        <v>135</v>
      </c>
      <c r="J8496">
        <v>750</v>
      </c>
      <c r="K8496">
        <v>4.5562499999999999E-2</v>
      </c>
      <c r="L8496" t="s">
        <v>2272</v>
      </c>
      <c r="M8496" t="s">
        <v>6</v>
      </c>
    </row>
    <row r="8497" spans="1:13" x14ac:dyDescent="0.25">
      <c r="A8497" t="s">
        <v>25877</v>
      </c>
      <c r="B8497"/>
      <c r="C8497" t="s">
        <v>25878</v>
      </c>
      <c r="D8497" t="s">
        <v>25879</v>
      </c>
      <c r="E8497" t="s">
        <v>13884</v>
      </c>
      <c r="F8497">
        <v>119</v>
      </c>
      <c r="G8497">
        <v>0.38</v>
      </c>
      <c r="H8497">
        <v>450</v>
      </c>
      <c r="I8497">
        <v>135</v>
      </c>
      <c r="J8497">
        <v>750</v>
      </c>
      <c r="K8497">
        <v>4.5562499999999999E-2</v>
      </c>
      <c r="L8497" t="s">
        <v>2272</v>
      </c>
      <c r="M8497" t="s">
        <v>6</v>
      </c>
    </row>
    <row r="8498" spans="1:13" x14ac:dyDescent="0.25">
      <c r="A8498" t="s">
        <v>25880</v>
      </c>
      <c r="B8498"/>
      <c r="C8498" t="s">
        <v>25881</v>
      </c>
      <c r="D8498" t="s">
        <v>25882</v>
      </c>
      <c r="E8498" t="s">
        <v>13884</v>
      </c>
      <c r="F8498">
        <v>132</v>
      </c>
      <c r="G8498">
        <v>0.38</v>
      </c>
      <c r="H8498">
        <v>500</v>
      </c>
      <c r="I8498">
        <v>135</v>
      </c>
      <c r="J8498">
        <v>750</v>
      </c>
      <c r="K8498">
        <v>5.0625000000000003E-2</v>
      </c>
      <c r="L8498" t="s">
        <v>2272</v>
      </c>
      <c r="M8498" t="s">
        <v>6</v>
      </c>
    </row>
    <row r="8499" spans="1:13" x14ac:dyDescent="0.25">
      <c r="A8499" t="s">
        <v>25883</v>
      </c>
      <c r="B8499"/>
      <c r="C8499" t="s">
        <v>25884</v>
      </c>
      <c r="D8499" t="s">
        <v>25885</v>
      </c>
      <c r="E8499" t="s">
        <v>13884</v>
      </c>
      <c r="F8499">
        <v>132</v>
      </c>
      <c r="G8499">
        <v>0.38</v>
      </c>
      <c r="H8499">
        <v>500</v>
      </c>
      <c r="I8499">
        <v>135</v>
      </c>
      <c r="J8499">
        <v>750</v>
      </c>
      <c r="K8499">
        <v>5.0625000000000003E-2</v>
      </c>
      <c r="L8499" t="s">
        <v>2272</v>
      </c>
      <c r="M8499" t="s">
        <v>6</v>
      </c>
    </row>
    <row r="8500" spans="1:13" x14ac:dyDescent="0.25">
      <c r="A8500" t="s">
        <v>25886</v>
      </c>
      <c r="B8500"/>
      <c r="C8500" t="s">
        <v>25887</v>
      </c>
      <c r="D8500" t="s">
        <v>25888</v>
      </c>
      <c r="E8500" t="s">
        <v>13884</v>
      </c>
      <c r="F8500">
        <v>132</v>
      </c>
      <c r="G8500">
        <v>0.38</v>
      </c>
      <c r="H8500">
        <v>500</v>
      </c>
      <c r="I8500">
        <v>135</v>
      </c>
      <c r="J8500">
        <v>750</v>
      </c>
      <c r="K8500">
        <v>5.0625000000000003E-2</v>
      </c>
      <c r="L8500" t="s">
        <v>2272</v>
      </c>
      <c r="M8500" t="s">
        <v>6</v>
      </c>
    </row>
    <row r="8501" spans="1:13" x14ac:dyDescent="0.25">
      <c r="A8501" t="s">
        <v>25889</v>
      </c>
      <c r="B8501"/>
      <c r="C8501" t="s">
        <v>25890</v>
      </c>
      <c r="D8501" t="s">
        <v>25891</v>
      </c>
      <c r="E8501" t="s">
        <v>13884</v>
      </c>
      <c r="F8501">
        <v>132</v>
      </c>
      <c r="G8501">
        <v>0.38</v>
      </c>
      <c r="H8501">
        <v>500</v>
      </c>
      <c r="I8501">
        <v>135</v>
      </c>
      <c r="J8501">
        <v>750</v>
      </c>
      <c r="K8501">
        <v>5.0625000000000003E-2</v>
      </c>
      <c r="L8501" t="s">
        <v>2272</v>
      </c>
      <c r="M8501" t="s">
        <v>6</v>
      </c>
    </row>
    <row r="8502" spans="1:13" x14ac:dyDescent="0.25">
      <c r="A8502" t="s">
        <v>25892</v>
      </c>
      <c r="B8502"/>
      <c r="C8502" t="s">
        <v>25893</v>
      </c>
      <c r="D8502" t="s">
        <v>25894</v>
      </c>
      <c r="E8502" t="s">
        <v>13884</v>
      </c>
      <c r="F8502">
        <v>132</v>
      </c>
      <c r="G8502">
        <v>0.38</v>
      </c>
      <c r="H8502">
        <v>500</v>
      </c>
      <c r="I8502">
        <v>135</v>
      </c>
      <c r="J8502">
        <v>750</v>
      </c>
      <c r="K8502">
        <v>5.0625000000000003E-2</v>
      </c>
      <c r="L8502" t="s">
        <v>2272</v>
      </c>
      <c r="M8502" t="s">
        <v>6</v>
      </c>
    </row>
    <row r="8503" spans="1:13" x14ac:dyDescent="0.25">
      <c r="A8503" t="s">
        <v>25895</v>
      </c>
      <c r="B8503"/>
      <c r="C8503" t="s">
        <v>25896</v>
      </c>
      <c r="D8503" t="s">
        <v>25897</v>
      </c>
      <c r="E8503" t="s">
        <v>13884</v>
      </c>
      <c r="F8503">
        <v>132</v>
      </c>
      <c r="G8503">
        <v>0.38</v>
      </c>
      <c r="H8503">
        <v>500</v>
      </c>
      <c r="I8503">
        <v>135</v>
      </c>
      <c r="J8503">
        <v>750</v>
      </c>
      <c r="K8503">
        <v>5.0625000000000003E-2</v>
      </c>
      <c r="L8503" t="s">
        <v>2272</v>
      </c>
      <c r="M8503" t="s">
        <v>6</v>
      </c>
    </row>
    <row r="8504" spans="1:13" x14ac:dyDescent="0.25">
      <c r="A8504" t="s">
        <v>25898</v>
      </c>
      <c r="B8504"/>
      <c r="C8504" t="s">
        <v>25899</v>
      </c>
      <c r="D8504" t="s">
        <v>25900</v>
      </c>
      <c r="E8504" t="s">
        <v>13884</v>
      </c>
      <c r="F8504">
        <v>154</v>
      </c>
      <c r="G8504">
        <v>0.38</v>
      </c>
      <c r="H8504">
        <v>550</v>
      </c>
      <c r="I8504">
        <v>135</v>
      </c>
      <c r="J8504">
        <v>750</v>
      </c>
      <c r="K8504">
        <v>5.5687500000000001E-2</v>
      </c>
      <c r="L8504" t="s">
        <v>2272</v>
      </c>
      <c r="M8504" t="s">
        <v>6</v>
      </c>
    </row>
    <row r="8505" spans="1:13" x14ac:dyDescent="0.25">
      <c r="A8505" t="s">
        <v>25901</v>
      </c>
      <c r="B8505"/>
      <c r="C8505" t="s">
        <v>25902</v>
      </c>
      <c r="D8505" t="s">
        <v>25903</v>
      </c>
      <c r="E8505" t="s">
        <v>13884</v>
      </c>
      <c r="F8505">
        <v>154</v>
      </c>
      <c r="G8505">
        <v>0.38</v>
      </c>
      <c r="H8505">
        <v>550</v>
      </c>
      <c r="I8505">
        <v>135</v>
      </c>
      <c r="J8505">
        <v>750</v>
      </c>
      <c r="K8505">
        <v>5.5687500000000001E-2</v>
      </c>
      <c r="L8505" t="s">
        <v>2272</v>
      </c>
      <c r="M8505" t="s">
        <v>6</v>
      </c>
    </row>
    <row r="8506" spans="1:13" x14ac:dyDescent="0.25">
      <c r="A8506" t="s">
        <v>25904</v>
      </c>
      <c r="B8506"/>
      <c r="C8506" t="s">
        <v>25905</v>
      </c>
      <c r="D8506" t="s">
        <v>25906</v>
      </c>
      <c r="E8506" t="s">
        <v>13884</v>
      </c>
      <c r="F8506">
        <v>154</v>
      </c>
      <c r="G8506">
        <v>0.38</v>
      </c>
      <c r="H8506">
        <v>550</v>
      </c>
      <c r="I8506">
        <v>135</v>
      </c>
      <c r="J8506">
        <v>750</v>
      </c>
      <c r="K8506">
        <v>5.5687500000000001E-2</v>
      </c>
      <c r="L8506" t="s">
        <v>2272</v>
      </c>
      <c r="M8506" t="s">
        <v>6</v>
      </c>
    </row>
    <row r="8507" spans="1:13" x14ac:dyDescent="0.25">
      <c r="A8507" t="s">
        <v>25907</v>
      </c>
      <c r="B8507"/>
      <c r="C8507" t="s">
        <v>25908</v>
      </c>
      <c r="D8507" t="s">
        <v>25909</v>
      </c>
      <c r="E8507" t="s">
        <v>13884</v>
      </c>
      <c r="F8507">
        <v>154</v>
      </c>
      <c r="G8507">
        <v>0.38</v>
      </c>
      <c r="H8507">
        <v>550</v>
      </c>
      <c r="I8507">
        <v>135</v>
      </c>
      <c r="J8507">
        <v>750</v>
      </c>
      <c r="K8507">
        <v>5.5687500000000001E-2</v>
      </c>
      <c r="L8507" t="s">
        <v>2272</v>
      </c>
      <c r="M8507" t="s">
        <v>6</v>
      </c>
    </row>
    <row r="8508" spans="1:13" x14ac:dyDescent="0.25">
      <c r="A8508" t="s">
        <v>25910</v>
      </c>
      <c r="B8508"/>
      <c r="C8508" t="s">
        <v>25911</v>
      </c>
      <c r="D8508" t="s">
        <v>25912</v>
      </c>
      <c r="E8508" t="s">
        <v>13884</v>
      </c>
      <c r="F8508">
        <v>154</v>
      </c>
      <c r="G8508">
        <v>0.38</v>
      </c>
      <c r="H8508">
        <v>550</v>
      </c>
      <c r="I8508">
        <v>135</v>
      </c>
      <c r="J8508">
        <v>750</v>
      </c>
      <c r="K8508">
        <v>5.5687500000000001E-2</v>
      </c>
      <c r="L8508" t="s">
        <v>2272</v>
      </c>
      <c r="M8508" t="s">
        <v>6</v>
      </c>
    </row>
    <row r="8509" spans="1:13" x14ac:dyDescent="0.25">
      <c r="A8509" t="s">
        <v>25913</v>
      </c>
      <c r="B8509"/>
      <c r="C8509" t="s">
        <v>25914</v>
      </c>
      <c r="D8509" t="s">
        <v>25915</v>
      </c>
      <c r="E8509" t="s">
        <v>13884</v>
      </c>
      <c r="F8509">
        <v>154</v>
      </c>
      <c r="G8509">
        <v>0.38</v>
      </c>
      <c r="H8509">
        <v>550</v>
      </c>
      <c r="I8509">
        <v>135</v>
      </c>
      <c r="J8509">
        <v>750</v>
      </c>
      <c r="K8509">
        <v>5.5687500000000001E-2</v>
      </c>
      <c r="L8509" t="s">
        <v>2272</v>
      </c>
      <c r="M8509" t="s">
        <v>6</v>
      </c>
    </row>
    <row r="8510" spans="1:13" x14ac:dyDescent="0.25">
      <c r="A8510" t="s">
        <v>25916</v>
      </c>
      <c r="B8510"/>
      <c r="C8510" t="s">
        <v>25917</v>
      </c>
      <c r="D8510" t="s">
        <v>25918</v>
      </c>
      <c r="E8510" t="s">
        <v>13884</v>
      </c>
      <c r="F8510">
        <v>154</v>
      </c>
      <c r="G8510">
        <v>0.38</v>
      </c>
      <c r="H8510">
        <v>600</v>
      </c>
      <c r="I8510">
        <v>135</v>
      </c>
      <c r="J8510">
        <v>750</v>
      </c>
      <c r="K8510">
        <v>6.0749999999999998E-2</v>
      </c>
      <c r="L8510" t="s">
        <v>2272</v>
      </c>
      <c r="M8510" t="s">
        <v>6</v>
      </c>
    </row>
    <row r="8511" spans="1:13" x14ac:dyDescent="0.25">
      <c r="A8511" t="s">
        <v>25919</v>
      </c>
      <c r="B8511"/>
      <c r="C8511" t="s">
        <v>25920</v>
      </c>
      <c r="D8511" t="s">
        <v>25921</v>
      </c>
      <c r="E8511" t="s">
        <v>13884</v>
      </c>
      <c r="F8511">
        <v>154</v>
      </c>
      <c r="G8511">
        <v>0.38</v>
      </c>
      <c r="H8511">
        <v>600</v>
      </c>
      <c r="I8511">
        <v>135</v>
      </c>
      <c r="J8511">
        <v>750</v>
      </c>
      <c r="K8511">
        <v>6.0749999999999998E-2</v>
      </c>
      <c r="L8511" t="s">
        <v>2272</v>
      </c>
      <c r="M8511" t="s">
        <v>6</v>
      </c>
    </row>
    <row r="8512" spans="1:13" x14ac:dyDescent="0.25">
      <c r="A8512" t="s">
        <v>25922</v>
      </c>
      <c r="B8512"/>
      <c r="C8512" t="s">
        <v>25923</v>
      </c>
      <c r="D8512" t="s">
        <v>25924</v>
      </c>
      <c r="E8512" t="s">
        <v>13884</v>
      </c>
      <c r="F8512">
        <v>154</v>
      </c>
      <c r="G8512">
        <v>0.38</v>
      </c>
      <c r="H8512">
        <v>600</v>
      </c>
      <c r="I8512">
        <v>135</v>
      </c>
      <c r="J8512">
        <v>750</v>
      </c>
      <c r="K8512">
        <v>6.0749999999999998E-2</v>
      </c>
      <c r="L8512" t="s">
        <v>2272</v>
      </c>
      <c r="M8512" t="s">
        <v>6</v>
      </c>
    </row>
    <row r="8513" spans="1:13" x14ac:dyDescent="0.25">
      <c r="A8513" t="s">
        <v>25925</v>
      </c>
      <c r="B8513"/>
      <c r="C8513" t="s">
        <v>25926</v>
      </c>
      <c r="D8513" t="s">
        <v>25927</v>
      </c>
      <c r="E8513" t="s">
        <v>13884</v>
      </c>
      <c r="F8513">
        <v>154</v>
      </c>
      <c r="G8513">
        <v>0.38</v>
      </c>
      <c r="H8513">
        <v>600</v>
      </c>
      <c r="I8513">
        <v>135</v>
      </c>
      <c r="J8513">
        <v>750</v>
      </c>
      <c r="K8513">
        <v>6.0749999999999998E-2</v>
      </c>
      <c r="L8513" t="s">
        <v>2272</v>
      </c>
      <c r="M8513" t="s">
        <v>6</v>
      </c>
    </row>
    <row r="8514" spans="1:13" x14ac:dyDescent="0.25">
      <c r="A8514" t="s">
        <v>25928</v>
      </c>
      <c r="B8514"/>
      <c r="C8514" t="s">
        <v>25929</v>
      </c>
      <c r="D8514" t="s">
        <v>25930</v>
      </c>
      <c r="E8514" t="s">
        <v>13884</v>
      </c>
      <c r="F8514">
        <v>154</v>
      </c>
      <c r="G8514">
        <v>0.38</v>
      </c>
      <c r="H8514">
        <v>600</v>
      </c>
      <c r="I8514">
        <v>135</v>
      </c>
      <c r="J8514">
        <v>750</v>
      </c>
      <c r="K8514">
        <v>6.0749999999999998E-2</v>
      </c>
      <c r="L8514" t="s">
        <v>2272</v>
      </c>
      <c r="M8514" t="s">
        <v>6</v>
      </c>
    </row>
    <row r="8515" spans="1:13" x14ac:dyDescent="0.25">
      <c r="A8515" t="s">
        <v>25931</v>
      </c>
      <c r="B8515"/>
      <c r="C8515" t="s">
        <v>25932</v>
      </c>
      <c r="D8515" t="s">
        <v>25933</v>
      </c>
      <c r="E8515" t="s">
        <v>13884</v>
      </c>
      <c r="F8515">
        <v>154</v>
      </c>
      <c r="G8515">
        <v>0.38</v>
      </c>
      <c r="H8515">
        <v>600</v>
      </c>
      <c r="I8515">
        <v>135</v>
      </c>
      <c r="J8515">
        <v>750</v>
      </c>
      <c r="K8515">
        <v>6.0749999999999998E-2</v>
      </c>
      <c r="L8515" t="s">
        <v>2272</v>
      </c>
      <c r="M8515" t="s">
        <v>6</v>
      </c>
    </row>
    <row r="8516" spans="1:13" x14ac:dyDescent="0.25">
      <c r="A8516" t="s">
        <v>2932</v>
      </c>
      <c r="B8516" t="s">
        <v>25938</v>
      </c>
      <c r="C8516" t="s">
        <v>25939</v>
      </c>
      <c r="D8516" t="s">
        <v>25940</v>
      </c>
      <c r="E8516" t="s">
        <v>13884</v>
      </c>
      <c r="F8516">
        <v>68</v>
      </c>
      <c r="G8516">
        <v>3</v>
      </c>
      <c r="H8516">
        <v>800</v>
      </c>
      <c r="I8516">
        <v>130</v>
      </c>
      <c r="J8516">
        <v>100</v>
      </c>
      <c r="K8516">
        <v>1.04E-2</v>
      </c>
      <c r="L8516" t="s">
        <v>2272</v>
      </c>
      <c r="M8516" t="s">
        <v>6</v>
      </c>
    </row>
    <row r="8517" spans="1:13" x14ac:dyDescent="0.25">
      <c r="A8517" t="s">
        <v>2933</v>
      </c>
      <c r="B8517" t="s">
        <v>25941</v>
      </c>
      <c r="C8517" t="s">
        <v>25942</v>
      </c>
      <c r="D8517" t="s">
        <v>25943</v>
      </c>
      <c r="E8517" t="s">
        <v>13884</v>
      </c>
      <c r="F8517">
        <v>40</v>
      </c>
      <c r="G8517">
        <v>1.5</v>
      </c>
      <c r="H8517">
        <v>800</v>
      </c>
      <c r="I8517">
        <v>50</v>
      </c>
      <c r="J8517">
        <v>100</v>
      </c>
      <c r="K8517">
        <v>4.0000000000000001E-3</v>
      </c>
      <c r="L8517" t="s">
        <v>2272</v>
      </c>
      <c r="M8517" t="s">
        <v>6</v>
      </c>
    </row>
    <row r="8518" spans="1:13" x14ac:dyDescent="0.25">
      <c r="A8518" t="s">
        <v>2934</v>
      </c>
      <c r="B8518" t="s">
        <v>25948</v>
      </c>
      <c r="C8518" t="s">
        <v>25949</v>
      </c>
      <c r="D8518" t="s">
        <v>25950</v>
      </c>
      <c r="E8518" t="s">
        <v>13884</v>
      </c>
      <c r="F8518">
        <v>68</v>
      </c>
      <c r="G8518">
        <v>3</v>
      </c>
      <c r="H8518">
        <v>800</v>
      </c>
      <c r="I8518">
        <v>130</v>
      </c>
      <c r="J8518">
        <v>100</v>
      </c>
      <c r="K8518">
        <v>1.04E-2</v>
      </c>
      <c r="L8518" t="s">
        <v>2272</v>
      </c>
      <c r="M8518" t="s">
        <v>6</v>
      </c>
    </row>
    <row r="8519" spans="1:13" x14ac:dyDescent="0.25">
      <c r="A8519" t="s">
        <v>2935</v>
      </c>
      <c r="B8519" t="s">
        <v>25951</v>
      </c>
      <c r="C8519" t="s">
        <v>25952</v>
      </c>
      <c r="D8519" t="s">
        <v>25953</v>
      </c>
      <c r="E8519" t="s">
        <v>13884</v>
      </c>
      <c r="F8519">
        <v>40</v>
      </c>
      <c r="G8519">
        <v>1.5</v>
      </c>
      <c r="H8519">
        <v>800</v>
      </c>
      <c r="I8519">
        <v>50</v>
      </c>
      <c r="J8519">
        <v>100</v>
      </c>
      <c r="K8519">
        <v>4.0000000000000001E-3</v>
      </c>
      <c r="L8519" t="s">
        <v>2272</v>
      </c>
      <c r="M8519" t="s">
        <v>6</v>
      </c>
    </row>
    <row r="8520" spans="1:13" x14ac:dyDescent="0.25">
      <c r="A8520" t="s">
        <v>2936</v>
      </c>
      <c r="B8520"/>
      <c r="C8520" t="s">
        <v>25957</v>
      </c>
      <c r="D8520" t="s">
        <v>25958</v>
      </c>
      <c r="E8520" t="s">
        <v>13884</v>
      </c>
      <c r="F8520">
        <v>68</v>
      </c>
      <c r="G8520">
        <v>0.4</v>
      </c>
      <c r="H8520">
        <v>100</v>
      </c>
      <c r="I8520">
        <v>135</v>
      </c>
      <c r="J8520">
        <v>800</v>
      </c>
      <c r="K8520">
        <v>1.0800000000000001E-2</v>
      </c>
      <c r="L8520" t="s">
        <v>2272</v>
      </c>
      <c r="M8520" t="s">
        <v>6</v>
      </c>
    </row>
    <row r="8521" spans="1:13" x14ac:dyDescent="0.25">
      <c r="A8521" t="s">
        <v>2937</v>
      </c>
      <c r="B8521" t="s">
        <v>25959</v>
      </c>
      <c r="C8521" t="s">
        <v>25960</v>
      </c>
      <c r="D8521" t="s">
        <v>25961</v>
      </c>
      <c r="E8521" t="s">
        <v>13884</v>
      </c>
      <c r="F8521">
        <v>40</v>
      </c>
      <c r="G8521">
        <v>1.5</v>
      </c>
      <c r="H8521">
        <v>800</v>
      </c>
      <c r="I8521">
        <v>50</v>
      </c>
      <c r="J8521">
        <v>100</v>
      </c>
      <c r="K8521">
        <v>4.0000000000000001E-3</v>
      </c>
      <c r="L8521" t="s">
        <v>2272</v>
      </c>
      <c r="M8521" t="s">
        <v>6</v>
      </c>
    </row>
    <row r="8522" spans="1:13" x14ac:dyDescent="0.25">
      <c r="A8522" t="s">
        <v>2938</v>
      </c>
      <c r="B8522" t="s">
        <v>25966</v>
      </c>
      <c r="C8522" t="s">
        <v>25967</v>
      </c>
      <c r="D8522" t="s">
        <v>25968</v>
      </c>
      <c r="E8522" t="s">
        <v>13884</v>
      </c>
      <c r="F8522">
        <v>68</v>
      </c>
      <c r="G8522">
        <v>3</v>
      </c>
      <c r="H8522">
        <v>800</v>
      </c>
      <c r="I8522">
        <v>130</v>
      </c>
      <c r="J8522">
        <v>100</v>
      </c>
      <c r="K8522">
        <v>1.04E-2</v>
      </c>
      <c r="L8522" t="s">
        <v>2272</v>
      </c>
      <c r="M8522" t="s">
        <v>6</v>
      </c>
    </row>
    <row r="8523" spans="1:13" x14ac:dyDescent="0.25">
      <c r="A8523" t="s">
        <v>2939</v>
      </c>
      <c r="B8523" t="s">
        <v>25969</v>
      </c>
      <c r="C8523" t="s">
        <v>25970</v>
      </c>
      <c r="D8523" t="s">
        <v>25971</v>
      </c>
      <c r="E8523" t="s">
        <v>13884</v>
      </c>
      <c r="F8523">
        <v>40</v>
      </c>
      <c r="G8523">
        <v>1.5</v>
      </c>
      <c r="H8523">
        <v>800</v>
      </c>
      <c r="I8523">
        <v>50</v>
      </c>
      <c r="J8523">
        <v>100</v>
      </c>
      <c r="K8523">
        <v>4.0000000000000001E-3</v>
      </c>
      <c r="L8523" t="s">
        <v>2272</v>
      </c>
      <c r="M8523" t="s">
        <v>6</v>
      </c>
    </row>
    <row r="8524" spans="1:13" x14ac:dyDescent="0.25">
      <c r="A8524" t="s">
        <v>2940</v>
      </c>
      <c r="B8524" t="s">
        <v>25976</v>
      </c>
      <c r="C8524" t="s">
        <v>25977</v>
      </c>
      <c r="D8524" t="s">
        <v>25978</v>
      </c>
      <c r="E8524" t="s">
        <v>13884</v>
      </c>
      <c r="F8524">
        <v>68</v>
      </c>
      <c r="G8524">
        <v>3</v>
      </c>
      <c r="H8524">
        <v>800</v>
      </c>
      <c r="I8524">
        <v>130</v>
      </c>
      <c r="J8524">
        <v>100</v>
      </c>
      <c r="K8524">
        <v>1.04E-2</v>
      </c>
      <c r="L8524" t="s">
        <v>2272</v>
      </c>
      <c r="M8524" t="s">
        <v>6</v>
      </c>
    </row>
    <row r="8525" spans="1:13" x14ac:dyDescent="0.25">
      <c r="A8525" t="s">
        <v>2941</v>
      </c>
      <c r="B8525" t="s">
        <v>25979</v>
      </c>
      <c r="C8525" t="s">
        <v>25980</v>
      </c>
      <c r="D8525" t="s">
        <v>25981</v>
      </c>
      <c r="E8525" t="s">
        <v>13884</v>
      </c>
      <c r="F8525">
        <v>40</v>
      </c>
      <c r="G8525">
        <v>1.5</v>
      </c>
      <c r="H8525">
        <v>800</v>
      </c>
      <c r="I8525">
        <v>50</v>
      </c>
      <c r="J8525">
        <v>100</v>
      </c>
      <c r="K8525">
        <v>4.0000000000000001E-3</v>
      </c>
      <c r="L8525" t="s">
        <v>2272</v>
      </c>
      <c r="M8525" t="s">
        <v>6</v>
      </c>
    </row>
    <row r="8526" spans="1:13" x14ac:dyDescent="0.25">
      <c r="A8526" t="s">
        <v>2942</v>
      </c>
      <c r="B8526" t="s">
        <v>25986</v>
      </c>
      <c r="C8526" t="s">
        <v>25987</v>
      </c>
      <c r="D8526" t="s">
        <v>25988</v>
      </c>
      <c r="E8526" t="s">
        <v>13884</v>
      </c>
      <c r="F8526">
        <v>68</v>
      </c>
      <c r="G8526">
        <v>3</v>
      </c>
      <c r="H8526">
        <v>800</v>
      </c>
      <c r="I8526">
        <v>130</v>
      </c>
      <c r="J8526">
        <v>100</v>
      </c>
      <c r="K8526">
        <v>1.04E-2</v>
      </c>
      <c r="L8526" t="s">
        <v>2272</v>
      </c>
      <c r="M8526" t="s">
        <v>6</v>
      </c>
    </row>
    <row r="8527" spans="1:13" x14ac:dyDescent="0.25">
      <c r="A8527" t="s">
        <v>2943</v>
      </c>
      <c r="B8527" t="s">
        <v>25989</v>
      </c>
      <c r="C8527" t="s">
        <v>25990</v>
      </c>
      <c r="D8527" t="s">
        <v>25991</v>
      </c>
      <c r="E8527" t="s">
        <v>13884</v>
      </c>
      <c r="F8527">
        <v>40</v>
      </c>
      <c r="G8527">
        <v>1.5</v>
      </c>
      <c r="H8527">
        <v>800</v>
      </c>
      <c r="I8527">
        <v>50</v>
      </c>
      <c r="J8527">
        <v>100</v>
      </c>
      <c r="K8527">
        <v>4.0000000000000001E-3</v>
      </c>
      <c r="L8527" t="s">
        <v>2272</v>
      </c>
      <c r="M8527" t="s">
        <v>6</v>
      </c>
    </row>
    <row r="8528" spans="1:13" x14ac:dyDescent="0.25">
      <c r="A8528" t="s">
        <v>2944</v>
      </c>
      <c r="B8528" t="s">
        <v>25996</v>
      </c>
      <c r="C8528" t="s">
        <v>25997</v>
      </c>
      <c r="D8528" t="s">
        <v>25998</v>
      </c>
      <c r="E8528" t="s">
        <v>13884</v>
      </c>
      <c r="F8528">
        <v>82</v>
      </c>
      <c r="G8528">
        <v>3.2</v>
      </c>
      <c r="H8528">
        <v>800</v>
      </c>
      <c r="I8528">
        <v>130</v>
      </c>
      <c r="J8528">
        <v>150</v>
      </c>
      <c r="K8528">
        <v>1.5599999999999999E-2</v>
      </c>
      <c r="L8528" t="s">
        <v>2272</v>
      </c>
      <c r="M8528" t="s">
        <v>6</v>
      </c>
    </row>
    <row r="8529" spans="1:13" x14ac:dyDescent="0.25">
      <c r="A8529" t="s">
        <v>2945</v>
      </c>
      <c r="B8529" t="s">
        <v>25999</v>
      </c>
      <c r="C8529" t="s">
        <v>26000</v>
      </c>
      <c r="D8529" t="s">
        <v>26001</v>
      </c>
      <c r="E8529" t="s">
        <v>13884</v>
      </c>
      <c r="F8529">
        <v>51</v>
      </c>
      <c r="G8529">
        <v>1.6</v>
      </c>
      <c r="H8529">
        <v>800</v>
      </c>
      <c r="I8529">
        <v>50</v>
      </c>
      <c r="J8529">
        <v>150</v>
      </c>
      <c r="K8529">
        <v>6.0000000000000001E-3</v>
      </c>
      <c r="L8529" t="s">
        <v>2272</v>
      </c>
      <c r="M8529" t="s">
        <v>6</v>
      </c>
    </row>
    <row r="8530" spans="1:13" x14ac:dyDescent="0.25">
      <c r="A8530" t="s">
        <v>2946</v>
      </c>
      <c r="B8530" t="s">
        <v>26006</v>
      </c>
      <c r="C8530" t="s">
        <v>26007</v>
      </c>
      <c r="D8530" t="s">
        <v>26008</v>
      </c>
      <c r="E8530" t="s">
        <v>13884</v>
      </c>
      <c r="F8530">
        <v>82</v>
      </c>
      <c r="G8530">
        <v>3.2</v>
      </c>
      <c r="H8530">
        <v>800</v>
      </c>
      <c r="I8530">
        <v>130</v>
      </c>
      <c r="J8530">
        <v>150</v>
      </c>
      <c r="K8530">
        <v>1.5599999999999999E-2</v>
      </c>
      <c r="L8530" t="s">
        <v>2272</v>
      </c>
      <c r="M8530" t="s">
        <v>6</v>
      </c>
    </row>
    <row r="8531" spans="1:13" x14ac:dyDescent="0.25">
      <c r="A8531" t="s">
        <v>2947</v>
      </c>
      <c r="B8531" t="s">
        <v>26009</v>
      </c>
      <c r="C8531" t="s">
        <v>26010</v>
      </c>
      <c r="D8531" t="s">
        <v>26011</v>
      </c>
      <c r="E8531" t="s">
        <v>13884</v>
      </c>
      <c r="F8531">
        <v>51</v>
      </c>
      <c r="G8531">
        <v>1.6</v>
      </c>
      <c r="H8531">
        <v>800</v>
      </c>
      <c r="I8531">
        <v>50</v>
      </c>
      <c r="J8531">
        <v>150</v>
      </c>
      <c r="K8531">
        <v>6.0000000000000001E-3</v>
      </c>
      <c r="L8531" t="s">
        <v>2272</v>
      </c>
      <c r="M8531" t="s">
        <v>6</v>
      </c>
    </row>
    <row r="8532" spans="1:13" x14ac:dyDescent="0.25">
      <c r="A8532" t="s">
        <v>2948</v>
      </c>
      <c r="B8532" t="s">
        <v>26015</v>
      </c>
      <c r="C8532" t="s">
        <v>26016</v>
      </c>
      <c r="D8532" t="s">
        <v>26017</v>
      </c>
      <c r="E8532" t="s">
        <v>13884</v>
      </c>
      <c r="F8532">
        <v>82</v>
      </c>
      <c r="G8532">
        <v>3.2</v>
      </c>
      <c r="H8532">
        <v>800</v>
      </c>
      <c r="I8532">
        <v>130</v>
      </c>
      <c r="J8532">
        <v>150</v>
      </c>
      <c r="K8532">
        <v>1.5599999999999999E-2</v>
      </c>
      <c r="L8532" t="s">
        <v>2272</v>
      </c>
      <c r="M8532" t="s">
        <v>6</v>
      </c>
    </row>
    <row r="8533" spans="1:13" x14ac:dyDescent="0.25">
      <c r="A8533" t="s">
        <v>2949</v>
      </c>
      <c r="B8533" t="s">
        <v>26018</v>
      </c>
      <c r="C8533" t="s">
        <v>26019</v>
      </c>
      <c r="D8533" t="s">
        <v>26020</v>
      </c>
      <c r="E8533" t="s">
        <v>13884</v>
      </c>
      <c r="F8533">
        <v>51</v>
      </c>
      <c r="G8533">
        <v>1.6</v>
      </c>
      <c r="H8533">
        <v>800</v>
      </c>
      <c r="I8533">
        <v>50</v>
      </c>
      <c r="J8533">
        <v>150</v>
      </c>
      <c r="K8533">
        <v>6.0000000000000001E-3</v>
      </c>
      <c r="L8533" t="s">
        <v>2272</v>
      </c>
      <c r="M8533" t="s">
        <v>6</v>
      </c>
    </row>
    <row r="8534" spans="1:13" x14ac:dyDescent="0.25">
      <c r="A8534" t="s">
        <v>2950</v>
      </c>
      <c r="B8534" t="s">
        <v>26025</v>
      </c>
      <c r="C8534" t="s">
        <v>26026</v>
      </c>
      <c r="D8534" t="s">
        <v>26027</v>
      </c>
      <c r="E8534" t="s">
        <v>13884</v>
      </c>
      <c r="F8534">
        <v>82</v>
      </c>
      <c r="G8534">
        <v>3.2</v>
      </c>
      <c r="H8534">
        <v>800</v>
      </c>
      <c r="I8534">
        <v>130</v>
      </c>
      <c r="J8534">
        <v>150</v>
      </c>
      <c r="K8534">
        <v>1.5599999999999999E-2</v>
      </c>
      <c r="L8534" t="s">
        <v>2272</v>
      </c>
      <c r="M8534" t="s">
        <v>6</v>
      </c>
    </row>
    <row r="8535" spans="1:13" x14ac:dyDescent="0.25">
      <c r="A8535" t="s">
        <v>2951</v>
      </c>
      <c r="B8535" t="s">
        <v>26028</v>
      </c>
      <c r="C8535" t="s">
        <v>26029</v>
      </c>
      <c r="D8535" t="s">
        <v>26030</v>
      </c>
      <c r="E8535" t="s">
        <v>13884</v>
      </c>
      <c r="F8535">
        <v>51</v>
      </c>
      <c r="G8535">
        <v>1.6</v>
      </c>
      <c r="H8535">
        <v>800</v>
      </c>
      <c r="I8535">
        <v>50</v>
      </c>
      <c r="J8535">
        <v>150</v>
      </c>
      <c r="K8535">
        <v>6.0000000000000001E-3</v>
      </c>
      <c r="L8535" t="s">
        <v>2272</v>
      </c>
      <c r="M8535" t="s">
        <v>6</v>
      </c>
    </row>
    <row r="8536" spans="1:13" x14ac:dyDescent="0.25">
      <c r="A8536" t="s">
        <v>2952</v>
      </c>
      <c r="B8536" t="s">
        <v>26035</v>
      </c>
      <c r="C8536" t="s">
        <v>26036</v>
      </c>
      <c r="D8536" t="s">
        <v>26037</v>
      </c>
      <c r="E8536" t="s">
        <v>13884</v>
      </c>
      <c r="F8536">
        <v>82</v>
      </c>
      <c r="G8536">
        <v>3.2</v>
      </c>
      <c r="H8536">
        <v>800</v>
      </c>
      <c r="I8536">
        <v>130</v>
      </c>
      <c r="J8536">
        <v>150</v>
      </c>
      <c r="K8536">
        <v>1.5599999999999999E-2</v>
      </c>
      <c r="L8536" t="s">
        <v>2272</v>
      </c>
      <c r="M8536" t="s">
        <v>6</v>
      </c>
    </row>
    <row r="8537" spans="1:13" x14ac:dyDescent="0.25">
      <c r="A8537" t="s">
        <v>2953</v>
      </c>
      <c r="B8537" t="s">
        <v>26038</v>
      </c>
      <c r="C8537" t="s">
        <v>26039</v>
      </c>
      <c r="D8537" t="s">
        <v>26040</v>
      </c>
      <c r="E8537" t="s">
        <v>13884</v>
      </c>
      <c r="F8537">
        <v>51</v>
      </c>
      <c r="G8537">
        <v>1.6</v>
      </c>
      <c r="H8537">
        <v>800</v>
      </c>
      <c r="I8537">
        <v>50</v>
      </c>
      <c r="J8537">
        <v>150</v>
      </c>
      <c r="K8537">
        <v>6.0000000000000001E-3</v>
      </c>
      <c r="L8537" t="s">
        <v>2272</v>
      </c>
      <c r="M8537" t="s">
        <v>6</v>
      </c>
    </row>
    <row r="8538" spans="1:13" x14ac:dyDescent="0.25">
      <c r="A8538" t="s">
        <v>2954</v>
      </c>
      <c r="B8538" t="s">
        <v>26045</v>
      </c>
      <c r="C8538" t="s">
        <v>26046</v>
      </c>
      <c r="D8538" t="s">
        <v>26047</v>
      </c>
      <c r="E8538" t="s">
        <v>13884</v>
      </c>
      <c r="F8538">
        <v>82</v>
      </c>
      <c r="G8538">
        <v>3.2</v>
      </c>
      <c r="H8538">
        <v>800</v>
      </c>
      <c r="I8538">
        <v>130</v>
      </c>
      <c r="J8538">
        <v>150</v>
      </c>
      <c r="K8538">
        <v>1.5599999999999999E-2</v>
      </c>
      <c r="L8538" t="s">
        <v>2272</v>
      </c>
      <c r="M8538" t="s">
        <v>6</v>
      </c>
    </row>
    <row r="8539" spans="1:13" x14ac:dyDescent="0.25">
      <c r="A8539" t="s">
        <v>2955</v>
      </c>
      <c r="B8539" t="s">
        <v>26048</v>
      </c>
      <c r="C8539" t="s">
        <v>26049</v>
      </c>
      <c r="D8539" t="s">
        <v>26050</v>
      </c>
      <c r="E8539" t="s">
        <v>13884</v>
      </c>
      <c r="F8539">
        <v>51</v>
      </c>
      <c r="G8539">
        <v>1.6</v>
      </c>
      <c r="H8539">
        <v>800</v>
      </c>
      <c r="I8539">
        <v>50</v>
      </c>
      <c r="J8539">
        <v>150</v>
      </c>
      <c r="K8539">
        <v>6.0000000000000001E-3</v>
      </c>
      <c r="L8539" t="s">
        <v>2272</v>
      </c>
      <c r="M8539" t="s">
        <v>6</v>
      </c>
    </row>
    <row r="8540" spans="1:13" x14ac:dyDescent="0.25">
      <c r="A8540" t="s">
        <v>2956</v>
      </c>
      <c r="B8540" t="s">
        <v>26055</v>
      </c>
      <c r="C8540" t="s">
        <v>26056</v>
      </c>
      <c r="D8540" t="s">
        <v>26057</v>
      </c>
      <c r="E8540" t="s">
        <v>13884</v>
      </c>
      <c r="F8540">
        <v>101</v>
      </c>
      <c r="G8540">
        <v>3.4</v>
      </c>
      <c r="H8540">
        <v>800</v>
      </c>
      <c r="I8540">
        <v>130</v>
      </c>
      <c r="J8540">
        <v>200</v>
      </c>
      <c r="K8540">
        <v>2.0799999999999999E-2</v>
      </c>
      <c r="L8540" t="s">
        <v>2272</v>
      </c>
      <c r="M8540" t="s">
        <v>6</v>
      </c>
    </row>
    <row r="8541" spans="1:13" x14ac:dyDescent="0.25">
      <c r="A8541" t="s">
        <v>2957</v>
      </c>
      <c r="B8541" t="s">
        <v>26058</v>
      </c>
      <c r="C8541" t="s">
        <v>26059</v>
      </c>
      <c r="D8541" t="s">
        <v>26060</v>
      </c>
      <c r="E8541" t="s">
        <v>13884</v>
      </c>
      <c r="F8541">
        <v>61</v>
      </c>
      <c r="G8541">
        <v>1.7</v>
      </c>
      <c r="H8541">
        <v>800</v>
      </c>
      <c r="I8541">
        <v>50</v>
      </c>
      <c r="J8541">
        <v>200</v>
      </c>
      <c r="K8541">
        <v>8.0000000000000002E-3</v>
      </c>
      <c r="L8541" t="s">
        <v>2272</v>
      </c>
      <c r="M8541" t="s">
        <v>6</v>
      </c>
    </row>
    <row r="8542" spans="1:13" x14ac:dyDescent="0.25">
      <c r="A8542" t="s">
        <v>2958</v>
      </c>
      <c r="B8542" t="s">
        <v>26065</v>
      </c>
      <c r="C8542" t="s">
        <v>26066</v>
      </c>
      <c r="D8542" t="s">
        <v>26067</v>
      </c>
      <c r="E8542" t="s">
        <v>13884</v>
      </c>
      <c r="F8542">
        <v>101</v>
      </c>
      <c r="G8542">
        <v>3.4</v>
      </c>
      <c r="H8542">
        <v>800</v>
      </c>
      <c r="I8542">
        <v>130</v>
      </c>
      <c r="J8542">
        <v>200</v>
      </c>
      <c r="K8542">
        <v>2.0799999999999999E-2</v>
      </c>
      <c r="L8542" t="s">
        <v>2272</v>
      </c>
      <c r="M8542" t="s">
        <v>6</v>
      </c>
    </row>
    <row r="8543" spans="1:13" x14ac:dyDescent="0.25">
      <c r="A8543" t="s">
        <v>2959</v>
      </c>
      <c r="B8543" t="s">
        <v>26068</v>
      </c>
      <c r="C8543" t="s">
        <v>26069</v>
      </c>
      <c r="D8543" t="s">
        <v>26070</v>
      </c>
      <c r="E8543" t="s">
        <v>13884</v>
      </c>
      <c r="F8543">
        <v>61</v>
      </c>
      <c r="G8543">
        <v>1.7</v>
      </c>
      <c r="H8543">
        <v>800</v>
      </c>
      <c r="I8543">
        <v>50</v>
      </c>
      <c r="J8543">
        <v>200</v>
      </c>
      <c r="K8543">
        <v>8.0000000000000002E-3</v>
      </c>
      <c r="L8543" t="s">
        <v>2272</v>
      </c>
      <c r="M8543" t="s">
        <v>6</v>
      </c>
    </row>
    <row r="8544" spans="1:13" x14ac:dyDescent="0.25">
      <c r="A8544" t="s">
        <v>2960</v>
      </c>
      <c r="B8544"/>
      <c r="C8544" t="s">
        <v>26074</v>
      </c>
      <c r="D8544" t="s">
        <v>26075</v>
      </c>
      <c r="E8544" t="s">
        <v>13884</v>
      </c>
      <c r="F8544">
        <v>101</v>
      </c>
      <c r="G8544">
        <v>0.4</v>
      </c>
      <c r="H8544">
        <v>200</v>
      </c>
      <c r="I8544">
        <v>135</v>
      </c>
      <c r="J8544">
        <v>800</v>
      </c>
      <c r="K8544">
        <v>2.1600000000000001E-2</v>
      </c>
      <c r="L8544" t="s">
        <v>2272</v>
      </c>
      <c r="M8544" t="s">
        <v>6</v>
      </c>
    </row>
    <row r="8545" spans="1:13" x14ac:dyDescent="0.25">
      <c r="A8545" t="s">
        <v>2961</v>
      </c>
      <c r="B8545" t="s">
        <v>26076</v>
      </c>
      <c r="C8545" t="s">
        <v>26077</v>
      </c>
      <c r="D8545" t="s">
        <v>26078</v>
      </c>
      <c r="E8545" t="s">
        <v>13884</v>
      </c>
      <c r="F8545">
        <v>61</v>
      </c>
      <c r="G8545">
        <v>1.7</v>
      </c>
      <c r="H8545">
        <v>800</v>
      </c>
      <c r="I8545">
        <v>50</v>
      </c>
      <c r="J8545">
        <v>200</v>
      </c>
      <c r="K8545">
        <v>8.0000000000000002E-3</v>
      </c>
      <c r="L8545" t="s">
        <v>2272</v>
      </c>
      <c r="M8545" t="s">
        <v>6</v>
      </c>
    </row>
    <row r="8546" spans="1:13" x14ac:dyDescent="0.25">
      <c r="A8546" t="s">
        <v>2962</v>
      </c>
      <c r="B8546" t="s">
        <v>26083</v>
      </c>
      <c r="C8546" t="s">
        <v>26084</v>
      </c>
      <c r="D8546" t="s">
        <v>26085</v>
      </c>
      <c r="E8546" t="s">
        <v>13884</v>
      </c>
      <c r="F8546">
        <v>101</v>
      </c>
      <c r="G8546">
        <v>3.4</v>
      </c>
      <c r="H8546">
        <v>800</v>
      </c>
      <c r="I8546">
        <v>130</v>
      </c>
      <c r="J8546">
        <v>200</v>
      </c>
      <c r="K8546">
        <v>2.0799999999999999E-2</v>
      </c>
      <c r="L8546" t="s">
        <v>2272</v>
      </c>
      <c r="M8546" t="s">
        <v>6</v>
      </c>
    </row>
    <row r="8547" spans="1:13" x14ac:dyDescent="0.25">
      <c r="A8547" t="s">
        <v>2963</v>
      </c>
      <c r="B8547" t="s">
        <v>26086</v>
      </c>
      <c r="C8547" t="s">
        <v>26087</v>
      </c>
      <c r="D8547" t="s">
        <v>26088</v>
      </c>
      <c r="E8547" t="s">
        <v>13884</v>
      </c>
      <c r="F8547">
        <v>61</v>
      </c>
      <c r="G8547">
        <v>1.7</v>
      </c>
      <c r="H8547">
        <v>800</v>
      </c>
      <c r="I8547">
        <v>50</v>
      </c>
      <c r="J8547">
        <v>200</v>
      </c>
      <c r="K8547">
        <v>8.0000000000000002E-3</v>
      </c>
      <c r="L8547" t="s">
        <v>2272</v>
      </c>
      <c r="M8547" t="s">
        <v>6</v>
      </c>
    </row>
    <row r="8548" spans="1:13" x14ac:dyDescent="0.25">
      <c r="A8548" t="s">
        <v>2964</v>
      </c>
      <c r="B8548" t="s">
        <v>26093</v>
      </c>
      <c r="C8548" t="s">
        <v>26094</v>
      </c>
      <c r="D8548" t="s">
        <v>26095</v>
      </c>
      <c r="E8548" t="s">
        <v>13884</v>
      </c>
      <c r="F8548">
        <v>101</v>
      </c>
      <c r="G8548">
        <v>3.4</v>
      </c>
      <c r="H8548">
        <v>800</v>
      </c>
      <c r="I8548">
        <v>130</v>
      </c>
      <c r="J8548">
        <v>200</v>
      </c>
      <c r="K8548">
        <v>2.0799999999999999E-2</v>
      </c>
      <c r="L8548" t="s">
        <v>2272</v>
      </c>
      <c r="M8548" t="s">
        <v>6</v>
      </c>
    </row>
    <row r="8549" spans="1:13" x14ac:dyDescent="0.25">
      <c r="A8549" t="s">
        <v>2965</v>
      </c>
      <c r="B8549" t="s">
        <v>26096</v>
      </c>
      <c r="C8549" t="s">
        <v>26097</v>
      </c>
      <c r="D8549" t="s">
        <v>26098</v>
      </c>
      <c r="E8549" t="s">
        <v>13884</v>
      </c>
      <c r="F8549">
        <v>61</v>
      </c>
      <c r="G8549">
        <v>1.7</v>
      </c>
      <c r="H8549">
        <v>800</v>
      </c>
      <c r="I8549">
        <v>50</v>
      </c>
      <c r="J8549">
        <v>200</v>
      </c>
      <c r="K8549">
        <v>8.0000000000000002E-3</v>
      </c>
      <c r="L8549" t="s">
        <v>2272</v>
      </c>
      <c r="M8549" t="s">
        <v>6</v>
      </c>
    </row>
    <row r="8550" spans="1:13" x14ac:dyDescent="0.25">
      <c r="A8550" t="s">
        <v>2966</v>
      </c>
      <c r="B8550" t="s">
        <v>26103</v>
      </c>
      <c r="C8550" t="s">
        <v>26104</v>
      </c>
      <c r="D8550" t="s">
        <v>26105</v>
      </c>
      <c r="E8550" t="s">
        <v>13884</v>
      </c>
      <c r="F8550">
        <v>101</v>
      </c>
      <c r="G8550">
        <v>3.4</v>
      </c>
      <c r="H8550">
        <v>800</v>
      </c>
      <c r="I8550">
        <v>130</v>
      </c>
      <c r="J8550">
        <v>200</v>
      </c>
      <c r="K8550">
        <v>2.0799999999999999E-2</v>
      </c>
      <c r="L8550" t="s">
        <v>2272</v>
      </c>
      <c r="M8550" t="s">
        <v>6</v>
      </c>
    </row>
    <row r="8551" spans="1:13" x14ac:dyDescent="0.25">
      <c r="A8551" t="s">
        <v>2967</v>
      </c>
      <c r="B8551" t="s">
        <v>26106</v>
      </c>
      <c r="C8551" t="s">
        <v>26107</v>
      </c>
      <c r="D8551" t="s">
        <v>26108</v>
      </c>
      <c r="E8551" t="s">
        <v>13884</v>
      </c>
      <c r="F8551">
        <v>61</v>
      </c>
      <c r="G8551">
        <v>1.7</v>
      </c>
      <c r="H8551">
        <v>800</v>
      </c>
      <c r="I8551">
        <v>50</v>
      </c>
      <c r="J8551">
        <v>200</v>
      </c>
      <c r="K8551">
        <v>8.0000000000000002E-3</v>
      </c>
      <c r="L8551" t="s">
        <v>2272</v>
      </c>
      <c r="M8551" t="s">
        <v>6</v>
      </c>
    </row>
    <row r="8552" spans="1:13" x14ac:dyDescent="0.25">
      <c r="A8552" t="s">
        <v>2968</v>
      </c>
      <c r="B8552" t="s">
        <v>26109</v>
      </c>
      <c r="C8552" t="s">
        <v>26110</v>
      </c>
      <c r="D8552" t="s">
        <v>26111</v>
      </c>
      <c r="E8552" t="s">
        <v>13884</v>
      </c>
      <c r="F8552">
        <v>76</v>
      </c>
      <c r="G8552">
        <v>1.8</v>
      </c>
      <c r="H8552">
        <v>800</v>
      </c>
      <c r="I8552">
        <v>50</v>
      </c>
      <c r="J8552">
        <v>250</v>
      </c>
      <c r="K8552">
        <v>0.01</v>
      </c>
      <c r="L8552" t="s">
        <v>2272</v>
      </c>
      <c r="M8552" t="s">
        <v>6</v>
      </c>
    </row>
    <row r="8553" spans="1:13" x14ac:dyDescent="0.25">
      <c r="A8553" t="s">
        <v>2969</v>
      </c>
      <c r="B8553" t="s">
        <v>26112</v>
      </c>
      <c r="C8553" t="s">
        <v>26113</v>
      </c>
      <c r="D8553" t="s">
        <v>26114</v>
      </c>
      <c r="E8553" t="s">
        <v>13884</v>
      </c>
      <c r="F8553">
        <v>76</v>
      </c>
      <c r="G8553">
        <v>1.8</v>
      </c>
      <c r="H8553">
        <v>800</v>
      </c>
      <c r="I8553">
        <v>50</v>
      </c>
      <c r="J8553">
        <v>250</v>
      </c>
      <c r="K8553">
        <v>0.01</v>
      </c>
      <c r="L8553" t="s">
        <v>2272</v>
      </c>
      <c r="M8553" t="s">
        <v>6</v>
      </c>
    </row>
    <row r="8554" spans="1:13" x14ac:dyDescent="0.25">
      <c r="A8554" t="s">
        <v>2970</v>
      </c>
      <c r="B8554" t="s">
        <v>26115</v>
      </c>
      <c r="C8554" t="s">
        <v>26116</v>
      </c>
      <c r="D8554" t="s">
        <v>26117</v>
      </c>
      <c r="E8554" t="s">
        <v>13884</v>
      </c>
      <c r="F8554">
        <v>76</v>
      </c>
      <c r="G8554">
        <v>1.8</v>
      </c>
      <c r="H8554">
        <v>800</v>
      </c>
      <c r="I8554">
        <v>50</v>
      </c>
      <c r="J8554">
        <v>250</v>
      </c>
      <c r="K8554">
        <v>0.01</v>
      </c>
      <c r="L8554" t="s">
        <v>2272</v>
      </c>
      <c r="M8554" t="s">
        <v>6</v>
      </c>
    </row>
    <row r="8555" spans="1:13" x14ac:dyDescent="0.25">
      <c r="A8555" t="s">
        <v>2971</v>
      </c>
      <c r="B8555" t="s">
        <v>26118</v>
      </c>
      <c r="C8555" t="s">
        <v>26119</v>
      </c>
      <c r="D8555" t="s">
        <v>26120</v>
      </c>
      <c r="E8555" t="s">
        <v>13884</v>
      </c>
      <c r="F8555">
        <v>76</v>
      </c>
      <c r="G8555">
        <v>1.8</v>
      </c>
      <c r="H8555">
        <v>800</v>
      </c>
      <c r="I8555">
        <v>50</v>
      </c>
      <c r="J8555">
        <v>250</v>
      </c>
      <c r="K8555">
        <v>0.01</v>
      </c>
      <c r="L8555" t="s">
        <v>2272</v>
      </c>
      <c r="M8555" t="s">
        <v>6</v>
      </c>
    </row>
    <row r="8556" spans="1:13" x14ac:dyDescent="0.25">
      <c r="A8556" t="s">
        <v>2972</v>
      </c>
      <c r="B8556" t="s">
        <v>26121</v>
      </c>
      <c r="C8556" t="s">
        <v>26122</v>
      </c>
      <c r="D8556" t="s">
        <v>26123</v>
      </c>
      <c r="E8556" t="s">
        <v>13884</v>
      </c>
      <c r="F8556">
        <v>76</v>
      </c>
      <c r="G8556">
        <v>1.8</v>
      </c>
      <c r="H8556">
        <v>800</v>
      </c>
      <c r="I8556">
        <v>50</v>
      </c>
      <c r="J8556">
        <v>250</v>
      </c>
      <c r="K8556">
        <v>0.01</v>
      </c>
      <c r="L8556" t="s">
        <v>2272</v>
      </c>
      <c r="M8556" t="s">
        <v>6</v>
      </c>
    </row>
    <row r="8557" spans="1:13" x14ac:dyDescent="0.25">
      <c r="A8557" t="s">
        <v>2973</v>
      </c>
      <c r="B8557" t="s">
        <v>26124</v>
      </c>
      <c r="C8557" t="s">
        <v>26125</v>
      </c>
      <c r="D8557" t="s">
        <v>26126</v>
      </c>
      <c r="E8557" t="s">
        <v>13884</v>
      </c>
      <c r="F8557">
        <v>76</v>
      </c>
      <c r="G8557">
        <v>1.8</v>
      </c>
      <c r="H8557">
        <v>800</v>
      </c>
      <c r="I8557">
        <v>50</v>
      </c>
      <c r="J8557">
        <v>250</v>
      </c>
      <c r="K8557">
        <v>0.01</v>
      </c>
      <c r="L8557" t="s">
        <v>2272</v>
      </c>
      <c r="M8557" t="s">
        <v>6</v>
      </c>
    </row>
    <row r="8558" spans="1:13" x14ac:dyDescent="0.25">
      <c r="A8558" t="s">
        <v>2974</v>
      </c>
      <c r="B8558" t="s">
        <v>26127</v>
      </c>
      <c r="C8558" t="s">
        <v>26128</v>
      </c>
      <c r="D8558" t="s">
        <v>26129</v>
      </c>
      <c r="E8558" t="s">
        <v>13884</v>
      </c>
      <c r="F8558">
        <v>87</v>
      </c>
      <c r="G8558">
        <v>1.9</v>
      </c>
      <c r="H8558">
        <v>800</v>
      </c>
      <c r="I8558">
        <v>50</v>
      </c>
      <c r="J8558">
        <v>300</v>
      </c>
      <c r="K8558">
        <v>1.2E-2</v>
      </c>
      <c r="L8558" t="s">
        <v>2272</v>
      </c>
      <c r="M8558" t="s">
        <v>6</v>
      </c>
    </row>
    <row r="8559" spans="1:13" x14ac:dyDescent="0.25">
      <c r="A8559" t="s">
        <v>2975</v>
      </c>
      <c r="B8559" t="s">
        <v>26130</v>
      </c>
      <c r="C8559" t="s">
        <v>26131</v>
      </c>
      <c r="D8559" t="s">
        <v>26132</v>
      </c>
      <c r="E8559" t="s">
        <v>13884</v>
      </c>
      <c r="F8559">
        <v>87</v>
      </c>
      <c r="G8559">
        <v>1.9</v>
      </c>
      <c r="H8559">
        <v>800</v>
      </c>
      <c r="I8559">
        <v>50</v>
      </c>
      <c r="J8559">
        <v>300</v>
      </c>
      <c r="K8559">
        <v>1.2E-2</v>
      </c>
      <c r="L8559" t="s">
        <v>2272</v>
      </c>
      <c r="M8559" t="s">
        <v>6</v>
      </c>
    </row>
    <row r="8560" spans="1:13" x14ac:dyDescent="0.25">
      <c r="A8560" t="s">
        <v>2976</v>
      </c>
      <c r="B8560" t="s">
        <v>26133</v>
      </c>
      <c r="C8560" t="s">
        <v>26134</v>
      </c>
      <c r="D8560" t="s">
        <v>26135</v>
      </c>
      <c r="E8560" t="s">
        <v>13884</v>
      </c>
      <c r="F8560">
        <v>87</v>
      </c>
      <c r="G8560">
        <v>1.9</v>
      </c>
      <c r="H8560">
        <v>800</v>
      </c>
      <c r="I8560">
        <v>50</v>
      </c>
      <c r="J8560">
        <v>300</v>
      </c>
      <c r="K8560">
        <v>1.2E-2</v>
      </c>
      <c r="L8560" t="s">
        <v>2272</v>
      </c>
      <c r="M8560" t="s">
        <v>6</v>
      </c>
    </row>
    <row r="8561" spans="1:13" x14ac:dyDescent="0.25">
      <c r="A8561" t="s">
        <v>2977</v>
      </c>
      <c r="B8561" t="s">
        <v>26136</v>
      </c>
      <c r="C8561" t="s">
        <v>26137</v>
      </c>
      <c r="D8561" t="s">
        <v>26138</v>
      </c>
      <c r="E8561" t="s">
        <v>13884</v>
      </c>
      <c r="F8561">
        <v>87</v>
      </c>
      <c r="G8561">
        <v>1.9</v>
      </c>
      <c r="H8561">
        <v>800</v>
      </c>
      <c r="I8561">
        <v>50</v>
      </c>
      <c r="J8561">
        <v>300</v>
      </c>
      <c r="K8561">
        <v>1.2E-2</v>
      </c>
      <c r="L8561" t="s">
        <v>2272</v>
      </c>
      <c r="M8561" t="s">
        <v>6</v>
      </c>
    </row>
    <row r="8562" spans="1:13" x14ac:dyDescent="0.25">
      <c r="A8562" t="s">
        <v>2978</v>
      </c>
      <c r="B8562" t="s">
        <v>26139</v>
      </c>
      <c r="C8562" t="s">
        <v>26140</v>
      </c>
      <c r="D8562" t="s">
        <v>26141</v>
      </c>
      <c r="E8562" t="s">
        <v>13884</v>
      </c>
      <c r="F8562">
        <v>87</v>
      </c>
      <c r="G8562">
        <v>1.9</v>
      </c>
      <c r="H8562">
        <v>800</v>
      </c>
      <c r="I8562">
        <v>50</v>
      </c>
      <c r="J8562">
        <v>300</v>
      </c>
      <c r="K8562">
        <v>1.2E-2</v>
      </c>
      <c r="L8562" t="s">
        <v>2272</v>
      </c>
      <c r="M8562" t="s">
        <v>6</v>
      </c>
    </row>
    <row r="8563" spans="1:13" x14ac:dyDescent="0.25">
      <c r="A8563" t="s">
        <v>2979</v>
      </c>
      <c r="B8563" t="s">
        <v>26142</v>
      </c>
      <c r="C8563" t="s">
        <v>26143</v>
      </c>
      <c r="D8563" t="s">
        <v>26144</v>
      </c>
      <c r="E8563" t="s">
        <v>13884</v>
      </c>
      <c r="F8563">
        <v>87</v>
      </c>
      <c r="G8563">
        <v>1.9</v>
      </c>
      <c r="H8563">
        <v>800</v>
      </c>
      <c r="I8563">
        <v>50</v>
      </c>
      <c r="J8563">
        <v>300</v>
      </c>
      <c r="K8563">
        <v>1.2E-2</v>
      </c>
      <c r="L8563" t="s">
        <v>2272</v>
      </c>
      <c r="M8563" t="s">
        <v>6</v>
      </c>
    </row>
    <row r="8564" spans="1:13" x14ac:dyDescent="0.25">
      <c r="A8564" t="s">
        <v>2980</v>
      </c>
      <c r="B8564" t="s">
        <v>26145</v>
      </c>
      <c r="C8564" t="s">
        <v>26146</v>
      </c>
      <c r="D8564" t="s">
        <v>26147</v>
      </c>
      <c r="E8564" t="s">
        <v>13884</v>
      </c>
      <c r="F8564">
        <v>98</v>
      </c>
      <c r="G8564">
        <v>2</v>
      </c>
      <c r="H8564">
        <v>800</v>
      </c>
      <c r="I8564">
        <v>50</v>
      </c>
      <c r="J8564">
        <v>350</v>
      </c>
      <c r="K8564">
        <v>1.4E-2</v>
      </c>
      <c r="L8564" t="s">
        <v>2272</v>
      </c>
      <c r="M8564" t="s">
        <v>6</v>
      </c>
    </row>
    <row r="8565" spans="1:13" x14ac:dyDescent="0.25">
      <c r="A8565" t="s">
        <v>2981</v>
      </c>
      <c r="B8565" t="s">
        <v>26148</v>
      </c>
      <c r="C8565" t="s">
        <v>26149</v>
      </c>
      <c r="D8565" t="s">
        <v>26150</v>
      </c>
      <c r="E8565" t="s">
        <v>13884</v>
      </c>
      <c r="F8565">
        <v>98</v>
      </c>
      <c r="G8565">
        <v>2</v>
      </c>
      <c r="H8565">
        <v>800</v>
      </c>
      <c r="I8565">
        <v>50</v>
      </c>
      <c r="J8565">
        <v>350</v>
      </c>
      <c r="K8565">
        <v>1.4E-2</v>
      </c>
      <c r="L8565" t="s">
        <v>2272</v>
      </c>
      <c r="M8565" t="s">
        <v>6</v>
      </c>
    </row>
    <row r="8566" spans="1:13" x14ac:dyDescent="0.25">
      <c r="A8566" t="s">
        <v>2982</v>
      </c>
      <c r="B8566"/>
      <c r="C8566" t="s">
        <v>26151</v>
      </c>
      <c r="D8566" t="s">
        <v>26152</v>
      </c>
      <c r="E8566" t="s">
        <v>13884</v>
      </c>
      <c r="F8566">
        <v>98</v>
      </c>
      <c r="G8566">
        <v>2</v>
      </c>
      <c r="H8566">
        <v>800</v>
      </c>
      <c r="I8566">
        <v>50</v>
      </c>
      <c r="J8566">
        <v>350</v>
      </c>
      <c r="K8566">
        <v>1.4E-2</v>
      </c>
      <c r="L8566" t="s">
        <v>2272</v>
      </c>
      <c r="M8566" t="s">
        <v>6</v>
      </c>
    </row>
    <row r="8567" spans="1:13" x14ac:dyDescent="0.25">
      <c r="A8567" t="s">
        <v>2983</v>
      </c>
      <c r="B8567" t="s">
        <v>26153</v>
      </c>
      <c r="C8567" t="s">
        <v>26154</v>
      </c>
      <c r="D8567" t="s">
        <v>26155</v>
      </c>
      <c r="E8567" t="s">
        <v>13884</v>
      </c>
      <c r="F8567">
        <v>98</v>
      </c>
      <c r="G8567">
        <v>2</v>
      </c>
      <c r="H8567">
        <v>800</v>
      </c>
      <c r="I8567">
        <v>50</v>
      </c>
      <c r="J8567">
        <v>350</v>
      </c>
      <c r="K8567">
        <v>1.4E-2</v>
      </c>
      <c r="L8567" t="s">
        <v>2272</v>
      </c>
      <c r="M8567" t="s">
        <v>6</v>
      </c>
    </row>
    <row r="8568" spans="1:13" x14ac:dyDescent="0.25">
      <c r="A8568" t="s">
        <v>2984</v>
      </c>
      <c r="B8568" t="s">
        <v>26156</v>
      </c>
      <c r="C8568" t="s">
        <v>26157</v>
      </c>
      <c r="D8568" t="s">
        <v>26158</v>
      </c>
      <c r="E8568" t="s">
        <v>13884</v>
      </c>
      <c r="F8568">
        <v>98</v>
      </c>
      <c r="G8568">
        <v>2</v>
      </c>
      <c r="H8568">
        <v>800</v>
      </c>
      <c r="I8568">
        <v>50</v>
      </c>
      <c r="J8568">
        <v>350</v>
      </c>
      <c r="K8568">
        <v>1.4E-2</v>
      </c>
      <c r="L8568" t="s">
        <v>2272</v>
      </c>
      <c r="M8568" t="s">
        <v>6</v>
      </c>
    </row>
    <row r="8569" spans="1:13" x14ac:dyDescent="0.25">
      <c r="A8569" t="s">
        <v>2985</v>
      </c>
      <c r="B8569"/>
      <c r="C8569" t="s">
        <v>26159</v>
      </c>
      <c r="D8569" t="s">
        <v>26160</v>
      </c>
      <c r="E8569" t="s">
        <v>13884</v>
      </c>
      <c r="F8569">
        <v>98</v>
      </c>
      <c r="G8569">
        <v>2</v>
      </c>
      <c r="H8569">
        <v>800</v>
      </c>
      <c r="I8569">
        <v>50</v>
      </c>
      <c r="J8569">
        <v>350</v>
      </c>
      <c r="K8569">
        <v>1.4E-2</v>
      </c>
      <c r="L8569" t="s">
        <v>2272</v>
      </c>
      <c r="M8569" t="s">
        <v>6</v>
      </c>
    </row>
    <row r="8570" spans="1:13" x14ac:dyDescent="0.25">
      <c r="A8570" t="s">
        <v>2986</v>
      </c>
      <c r="B8570" t="s">
        <v>26161</v>
      </c>
      <c r="C8570" t="s">
        <v>26162</v>
      </c>
      <c r="D8570" t="s">
        <v>26163</v>
      </c>
      <c r="E8570" t="s">
        <v>13884</v>
      </c>
      <c r="F8570">
        <v>110</v>
      </c>
      <c r="G8570">
        <v>2.1</v>
      </c>
      <c r="H8570">
        <v>800</v>
      </c>
      <c r="I8570">
        <v>50</v>
      </c>
      <c r="J8570">
        <v>400</v>
      </c>
      <c r="K8570">
        <v>1.6E-2</v>
      </c>
      <c r="L8570" t="s">
        <v>2272</v>
      </c>
      <c r="M8570" t="s">
        <v>6</v>
      </c>
    </row>
    <row r="8571" spans="1:13" x14ac:dyDescent="0.25">
      <c r="A8571" t="s">
        <v>2987</v>
      </c>
      <c r="B8571" t="s">
        <v>26164</v>
      </c>
      <c r="C8571" t="s">
        <v>26165</v>
      </c>
      <c r="D8571" t="s">
        <v>26166</v>
      </c>
      <c r="E8571" t="s">
        <v>13884</v>
      </c>
      <c r="F8571">
        <v>110</v>
      </c>
      <c r="G8571">
        <v>2.1</v>
      </c>
      <c r="H8571">
        <v>800</v>
      </c>
      <c r="I8571">
        <v>50</v>
      </c>
      <c r="J8571">
        <v>400</v>
      </c>
      <c r="K8571">
        <v>1.6E-2</v>
      </c>
      <c r="L8571" t="s">
        <v>2272</v>
      </c>
      <c r="M8571" t="s">
        <v>6</v>
      </c>
    </row>
    <row r="8572" spans="1:13" x14ac:dyDescent="0.25">
      <c r="A8572" t="s">
        <v>2988</v>
      </c>
      <c r="B8572" t="s">
        <v>26167</v>
      </c>
      <c r="C8572" t="s">
        <v>26168</v>
      </c>
      <c r="D8572" t="s">
        <v>26169</v>
      </c>
      <c r="E8572" t="s">
        <v>13884</v>
      </c>
      <c r="F8572">
        <v>110</v>
      </c>
      <c r="G8572">
        <v>2.1</v>
      </c>
      <c r="H8572">
        <v>800</v>
      </c>
      <c r="I8572">
        <v>50</v>
      </c>
      <c r="J8572">
        <v>400</v>
      </c>
      <c r="K8572">
        <v>1.6E-2</v>
      </c>
      <c r="L8572" t="s">
        <v>2272</v>
      </c>
      <c r="M8572" t="s">
        <v>6</v>
      </c>
    </row>
    <row r="8573" spans="1:13" x14ac:dyDescent="0.25">
      <c r="A8573" t="s">
        <v>2989</v>
      </c>
      <c r="B8573" t="s">
        <v>26170</v>
      </c>
      <c r="C8573" t="s">
        <v>26171</v>
      </c>
      <c r="D8573" t="s">
        <v>26172</v>
      </c>
      <c r="E8573" t="s">
        <v>13884</v>
      </c>
      <c r="F8573">
        <v>110</v>
      </c>
      <c r="G8573">
        <v>2.1</v>
      </c>
      <c r="H8573">
        <v>800</v>
      </c>
      <c r="I8573">
        <v>50</v>
      </c>
      <c r="J8573">
        <v>400</v>
      </c>
      <c r="K8573">
        <v>1.6E-2</v>
      </c>
      <c r="L8573" t="s">
        <v>2272</v>
      </c>
      <c r="M8573" t="s">
        <v>6</v>
      </c>
    </row>
    <row r="8574" spans="1:13" x14ac:dyDescent="0.25">
      <c r="A8574" t="s">
        <v>2990</v>
      </c>
      <c r="B8574" t="s">
        <v>26173</v>
      </c>
      <c r="C8574" t="s">
        <v>26174</v>
      </c>
      <c r="D8574" t="s">
        <v>26175</v>
      </c>
      <c r="E8574" t="s">
        <v>13884</v>
      </c>
      <c r="F8574">
        <v>110</v>
      </c>
      <c r="G8574">
        <v>2.1</v>
      </c>
      <c r="H8574">
        <v>800</v>
      </c>
      <c r="I8574">
        <v>50</v>
      </c>
      <c r="J8574">
        <v>400</v>
      </c>
      <c r="K8574">
        <v>1.6E-2</v>
      </c>
      <c r="L8574" t="s">
        <v>2272</v>
      </c>
      <c r="M8574" t="s">
        <v>6</v>
      </c>
    </row>
    <row r="8575" spans="1:13" x14ac:dyDescent="0.25">
      <c r="A8575" t="s">
        <v>2991</v>
      </c>
      <c r="B8575"/>
      <c r="C8575" t="s">
        <v>26176</v>
      </c>
      <c r="D8575" t="s">
        <v>26177</v>
      </c>
      <c r="E8575" t="s">
        <v>13884</v>
      </c>
      <c r="F8575">
        <v>110</v>
      </c>
      <c r="G8575">
        <v>2.1</v>
      </c>
      <c r="H8575">
        <v>800</v>
      </c>
      <c r="I8575">
        <v>50</v>
      </c>
      <c r="J8575">
        <v>400</v>
      </c>
      <c r="K8575">
        <v>1.6E-2</v>
      </c>
      <c r="L8575" t="s">
        <v>2272</v>
      </c>
      <c r="M8575" t="s">
        <v>6</v>
      </c>
    </row>
    <row r="8576" spans="1:13" x14ac:dyDescent="0.25">
      <c r="A8576" t="s">
        <v>26178</v>
      </c>
      <c r="B8576" t="s">
        <v>26179</v>
      </c>
      <c r="C8576" t="s">
        <v>26180</v>
      </c>
      <c r="D8576" t="s">
        <v>26181</v>
      </c>
      <c r="E8576" t="s">
        <v>13884</v>
      </c>
      <c r="F8576">
        <v>119</v>
      </c>
      <c r="G8576">
        <v>2.2000000000000002</v>
      </c>
      <c r="H8576">
        <v>800</v>
      </c>
      <c r="I8576">
        <v>50</v>
      </c>
      <c r="J8576">
        <v>450</v>
      </c>
      <c r="K8576">
        <v>1.7999999999999999E-2</v>
      </c>
      <c r="L8576" t="s">
        <v>2272</v>
      </c>
      <c r="M8576" t="s">
        <v>6</v>
      </c>
    </row>
    <row r="8577" spans="1:13" x14ac:dyDescent="0.25">
      <c r="A8577" t="s">
        <v>26182</v>
      </c>
      <c r="B8577"/>
      <c r="C8577" t="s">
        <v>26183</v>
      </c>
      <c r="D8577" t="s">
        <v>26184</v>
      </c>
      <c r="E8577" t="s">
        <v>13884</v>
      </c>
      <c r="F8577">
        <v>119</v>
      </c>
      <c r="G8577">
        <v>2.2000000000000002</v>
      </c>
      <c r="H8577">
        <v>800</v>
      </c>
      <c r="I8577">
        <v>50</v>
      </c>
      <c r="J8577">
        <v>450</v>
      </c>
      <c r="K8577">
        <v>1.7999999999999999E-2</v>
      </c>
      <c r="L8577" t="s">
        <v>2272</v>
      </c>
      <c r="M8577" t="s">
        <v>6</v>
      </c>
    </row>
    <row r="8578" spans="1:13" x14ac:dyDescent="0.25">
      <c r="A8578" t="s">
        <v>26185</v>
      </c>
      <c r="B8578"/>
      <c r="C8578" t="s">
        <v>26186</v>
      </c>
      <c r="D8578" t="s">
        <v>26187</v>
      </c>
      <c r="E8578" t="s">
        <v>13884</v>
      </c>
      <c r="F8578">
        <v>119</v>
      </c>
      <c r="G8578">
        <v>2.2000000000000002</v>
      </c>
      <c r="H8578">
        <v>800</v>
      </c>
      <c r="I8578">
        <v>50</v>
      </c>
      <c r="J8578">
        <v>450</v>
      </c>
      <c r="K8578">
        <v>1.7999999999999999E-2</v>
      </c>
      <c r="L8578" t="s">
        <v>2272</v>
      </c>
      <c r="M8578" t="s">
        <v>6</v>
      </c>
    </row>
    <row r="8579" spans="1:13" x14ac:dyDescent="0.25">
      <c r="A8579" t="s">
        <v>26188</v>
      </c>
      <c r="B8579" t="s">
        <v>26189</v>
      </c>
      <c r="C8579" t="s">
        <v>26190</v>
      </c>
      <c r="D8579" t="s">
        <v>26191</v>
      </c>
      <c r="E8579" t="s">
        <v>13884</v>
      </c>
      <c r="F8579">
        <v>119</v>
      </c>
      <c r="G8579">
        <v>2.2000000000000002</v>
      </c>
      <c r="H8579">
        <v>800</v>
      </c>
      <c r="I8579">
        <v>50</v>
      </c>
      <c r="J8579">
        <v>450</v>
      </c>
      <c r="K8579">
        <v>1.7999999999999999E-2</v>
      </c>
      <c r="L8579" t="s">
        <v>2272</v>
      </c>
      <c r="M8579" t="s">
        <v>6</v>
      </c>
    </row>
    <row r="8580" spans="1:13" x14ac:dyDescent="0.25">
      <c r="A8580" t="s">
        <v>26192</v>
      </c>
      <c r="B8580"/>
      <c r="C8580" t="s">
        <v>26193</v>
      </c>
      <c r="D8580" t="s">
        <v>26194</v>
      </c>
      <c r="E8580" t="s">
        <v>13884</v>
      </c>
      <c r="F8580">
        <v>119</v>
      </c>
      <c r="G8580">
        <v>2.2000000000000002</v>
      </c>
      <c r="H8580">
        <v>800</v>
      </c>
      <c r="I8580">
        <v>50</v>
      </c>
      <c r="J8580">
        <v>450</v>
      </c>
      <c r="K8580">
        <v>1.7999999999999999E-2</v>
      </c>
      <c r="L8580" t="s">
        <v>2272</v>
      </c>
      <c r="M8580" t="s">
        <v>6</v>
      </c>
    </row>
    <row r="8581" spans="1:13" x14ac:dyDescent="0.25">
      <c r="A8581" t="s">
        <v>26195</v>
      </c>
      <c r="B8581"/>
      <c r="C8581" t="s">
        <v>26196</v>
      </c>
      <c r="D8581" t="s">
        <v>26197</v>
      </c>
      <c r="E8581" t="s">
        <v>13884</v>
      </c>
      <c r="F8581">
        <v>119</v>
      </c>
      <c r="G8581">
        <v>2.2000000000000002</v>
      </c>
      <c r="H8581">
        <v>800</v>
      </c>
      <c r="I8581">
        <v>50</v>
      </c>
      <c r="J8581">
        <v>450</v>
      </c>
      <c r="K8581">
        <v>1.7999999999999999E-2</v>
      </c>
      <c r="L8581" t="s">
        <v>2272</v>
      </c>
      <c r="M8581" t="s">
        <v>6</v>
      </c>
    </row>
    <row r="8582" spans="1:13" x14ac:dyDescent="0.25">
      <c r="A8582" t="s">
        <v>26198</v>
      </c>
      <c r="B8582" t="s">
        <v>26199</v>
      </c>
      <c r="C8582" t="s">
        <v>26200</v>
      </c>
      <c r="D8582" t="s">
        <v>26201</v>
      </c>
      <c r="E8582" t="s">
        <v>13884</v>
      </c>
      <c r="F8582">
        <v>132</v>
      </c>
      <c r="G8582">
        <v>2.2999999999999998</v>
      </c>
      <c r="H8582">
        <v>800</v>
      </c>
      <c r="I8582">
        <v>50</v>
      </c>
      <c r="J8582">
        <v>500</v>
      </c>
      <c r="K8582">
        <v>0.02</v>
      </c>
      <c r="L8582" t="s">
        <v>2272</v>
      </c>
      <c r="M8582" t="s">
        <v>6</v>
      </c>
    </row>
    <row r="8583" spans="1:13" x14ac:dyDescent="0.25">
      <c r="A8583" t="s">
        <v>26202</v>
      </c>
      <c r="B8583"/>
      <c r="C8583" t="s">
        <v>26203</v>
      </c>
      <c r="D8583" t="s">
        <v>26204</v>
      </c>
      <c r="E8583" t="s">
        <v>13884</v>
      </c>
      <c r="F8583">
        <v>132</v>
      </c>
      <c r="G8583">
        <v>2.2999999999999998</v>
      </c>
      <c r="H8583">
        <v>800</v>
      </c>
      <c r="I8583">
        <v>50</v>
      </c>
      <c r="J8583">
        <v>500</v>
      </c>
      <c r="K8583">
        <v>0.02</v>
      </c>
      <c r="L8583" t="s">
        <v>2272</v>
      </c>
      <c r="M8583" t="s">
        <v>6</v>
      </c>
    </row>
    <row r="8584" spans="1:13" x14ac:dyDescent="0.25">
      <c r="A8584" t="s">
        <v>26205</v>
      </c>
      <c r="B8584"/>
      <c r="C8584" t="s">
        <v>26206</v>
      </c>
      <c r="D8584" t="s">
        <v>26207</v>
      </c>
      <c r="E8584" t="s">
        <v>13884</v>
      </c>
      <c r="F8584">
        <v>132</v>
      </c>
      <c r="G8584">
        <v>2.2999999999999998</v>
      </c>
      <c r="H8584">
        <v>800</v>
      </c>
      <c r="I8584">
        <v>50</v>
      </c>
      <c r="J8584">
        <v>500</v>
      </c>
      <c r="K8584">
        <v>0.02</v>
      </c>
      <c r="L8584" t="s">
        <v>2272</v>
      </c>
      <c r="M8584" t="s">
        <v>6</v>
      </c>
    </row>
    <row r="8585" spans="1:13" x14ac:dyDescent="0.25">
      <c r="A8585" t="s">
        <v>26208</v>
      </c>
      <c r="B8585" t="s">
        <v>26209</v>
      </c>
      <c r="C8585" t="s">
        <v>26210</v>
      </c>
      <c r="D8585" t="s">
        <v>26211</v>
      </c>
      <c r="E8585" t="s">
        <v>13884</v>
      </c>
      <c r="F8585">
        <v>132</v>
      </c>
      <c r="G8585">
        <v>2.2999999999999998</v>
      </c>
      <c r="H8585">
        <v>800</v>
      </c>
      <c r="I8585">
        <v>50</v>
      </c>
      <c r="J8585">
        <v>500</v>
      </c>
      <c r="K8585">
        <v>0.02</v>
      </c>
      <c r="L8585" t="s">
        <v>2272</v>
      </c>
      <c r="M8585" t="s">
        <v>6</v>
      </c>
    </row>
    <row r="8586" spans="1:13" x14ac:dyDescent="0.25">
      <c r="A8586" t="s">
        <v>26212</v>
      </c>
      <c r="B8586"/>
      <c r="C8586" t="s">
        <v>26213</v>
      </c>
      <c r="D8586" t="s">
        <v>26214</v>
      </c>
      <c r="E8586" t="s">
        <v>13884</v>
      </c>
      <c r="F8586">
        <v>132</v>
      </c>
      <c r="G8586">
        <v>2.2999999999999998</v>
      </c>
      <c r="H8586">
        <v>800</v>
      </c>
      <c r="I8586">
        <v>50</v>
      </c>
      <c r="J8586">
        <v>500</v>
      </c>
      <c r="K8586">
        <v>0.02</v>
      </c>
      <c r="L8586" t="s">
        <v>2272</v>
      </c>
      <c r="M8586" t="s">
        <v>6</v>
      </c>
    </row>
    <row r="8587" spans="1:13" x14ac:dyDescent="0.25">
      <c r="A8587" t="s">
        <v>26215</v>
      </c>
      <c r="B8587"/>
      <c r="C8587" t="s">
        <v>26216</v>
      </c>
      <c r="D8587" t="s">
        <v>26217</v>
      </c>
      <c r="E8587" t="s">
        <v>13884</v>
      </c>
      <c r="F8587">
        <v>132</v>
      </c>
      <c r="G8587">
        <v>2.2999999999999998</v>
      </c>
      <c r="H8587">
        <v>800</v>
      </c>
      <c r="I8587">
        <v>50</v>
      </c>
      <c r="J8587">
        <v>500</v>
      </c>
      <c r="K8587">
        <v>0.02</v>
      </c>
      <c r="L8587" t="s">
        <v>2272</v>
      </c>
      <c r="M8587" t="s">
        <v>6</v>
      </c>
    </row>
    <row r="8588" spans="1:13" x14ac:dyDescent="0.25">
      <c r="A8588" t="s">
        <v>26218</v>
      </c>
      <c r="B8588"/>
      <c r="C8588" t="s">
        <v>26219</v>
      </c>
      <c r="D8588" t="s">
        <v>26220</v>
      </c>
      <c r="E8588" t="s">
        <v>13884</v>
      </c>
      <c r="F8588">
        <v>154</v>
      </c>
      <c r="G8588">
        <v>0.4</v>
      </c>
      <c r="H8588">
        <v>550</v>
      </c>
      <c r="I8588">
        <v>135</v>
      </c>
      <c r="J8588">
        <v>800</v>
      </c>
      <c r="K8588">
        <v>5.9400000000000001E-2</v>
      </c>
      <c r="L8588" t="s">
        <v>2272</v>
      </c>
      <c r="M8588" t="s">
        <v>6</v>
      </c>
    </row>
    <row r="8589" spans="1:13" x14ac:dyDescent="0.25">
      <c r="A8589" t="s">
        <v>26221</v>
      </c>
      <c r="B8589"/>
      <c r="C8589" t="s">
        <v>26222</v>
      </c>
      <c r="D8589" t="s">
        <v>26223</v>
      </c>
      <c r="E8589" t="s">
        <v>13884</v>
      </c>
      <c r="F8589">
        <v>154</v>
      </c>
      <c r="G8589">
        <v>0.4</v>
      </c>
      <c r="H8589">
        <v>550</v>
      </c>
      <c r="I8589">
        <v>135</v>
      </c>
      <c r="J8589">
        <v>800</v>
      </c>
      <c r="K8589">
        <v>5.9400000000000001E-2</v>
      </c>
      <c r="L8589" t="s">
        <v>2272</v>
      </c>
      <c r="M8589" t="s">
        <v>6</v>
      </c>
    </row>
    <row r="8590" spans="1:13" x14ac:dyDescent="0.25">
      <c r="A8590" t="s">
        <v>26224</v>
      </c>
      <c r="B8590"/>
      <c r="C8590" t="s">
        <v>26225</v>
      </c>
      <c r="D8590" t="s">
        <v>26226</v>
      </c>
      <c r="E8590" t="s">
        <v>13884</v>
      </c>
      <c r="F8590">
        <v>154</v>
      </c>
      <c r="G8590">
        <v>0.4</v>
      </c>
      <c r="H8590">
        <v>550</v>
      </c>
      <c r="I8590">
        <v>135</v>
      </c>
      <c r="J8590">
        <v>800</v>
      </c>
      <c r="K8590">
        <v>5.9400000000000001E-2</v>
      </c>
      <c r="L8590" t="s">
        <v>2272</v>
      </c>
      <c r="M8590" t="s">
        <v>6</v>
      </c>
    </row>
    <row r="8591" spans="1:13" x14ac:dyDescent="0.25">
      <c r="A8591" t="s">
        <v>26227</v>
      </c>
      <c r="B8591"/>
      <c r="C8591" t="s">
        <v>26228</v>
      </c>
      <c r="D8591" t="s">
        <v>26229</v>
      </c>
      <c r="E8591" t="s">
        <v>13884</v>
      </c>
      <c r="F8591">
        <v>154</v>
      </c>
      <c r="G8591">
        <v>0.4</v>
      </c>
      <c r="H8591">
        <v>550</v>
      </c>
      <c r="I8591">
        <v>135</v>
      </c>
      <c r="J8591">
        <v>800</v>
      </c>
      <c r="K8591">
        <v>5.9400000000000001E-2</v>
      </c>
      <c r="L8591" t="s">
        <v>2272</v>
      </c>
      <c r="M8591" t="s">
        <v>6</v>
      </c>
    </row>
    <row r="8592" spans="1:13" x14ac:dyDescent="0.25">
      <c r="A8592" t="s">
        <v>26230</v>
      </c>
      <c r="B8592"/>
      <c r="C8592" t="s">
        <v>26231</v>
      </c>
      <c r="D8592" t="s">
        <v>26232</v>
      </c>
      <c r="E8592" t="s">
        <v>13884</v>
      </c>
      <c r="F8592">
        <v>154</v>
      </c>
      <c r="G8592">
        <v>0.4</v>
      </c>
      <c r="H8592">
        <v>550</v>
      </c>
      <c r="I8592">
        <v>135</v>
      </c>
      <c r="J8592">
        <v>800</v>
      </c>
      <c r="K8592">
        <v>5.9400000000000001E-2</v>
      </c>
      <c r="L8592" t="s">
        <v>2272</v>
      </c>
      <c r="M8592" t="s">
        <v>6</v>
      </c>
    </row>
    <row r="8593" spans="1:13" x14ac:dyDescent="0.25">
      <c r="A8593" t="s">
        <v>26233</v>
      </c>
      <c r="B8593"/>
      <c r="C8593" t="s">
        <v>26234</v>
      </c>
      <c r="D8593" t="s">
        <v>26235</v>
      </c>
      <c r="E8593" t="s">
        <v>13884</v>
      </c>
      <c r="F8593">
        <v>154</v>
      </c>
      <c r="G8593">
        <v>0.4</v>
      </c>
      <c r="H8593">
        <v>550</v>
      </c>
      <c r="I8593">
        <v>135</v>
      </c>
      <c r="J8593">
        <v>800</v>
      </c>
      <c r="K8593">
        <v>5.9400000000000001E-2</v>
      </c>
      <c r="L8593" t="s">
        <v>2272</v>
      </c>
      <c r="M8593" t="s">
        <v>6</v>
      </c>
    </row>
    <row r="8594" spans="1:13" x14ac:dyDescent="0.25">
      <c r="A8594" t="s">
        <v>26236</v>
      </c>
      <c r="B8594" t="s">
        <v>26237</v>
      </c>
      <c r="C8594" t="s">
        <v>26238</v>
      </c>
      <c r="D8594" t="s">
        <v>26239</v>
      </c>
      <c r="E8594" t="s">
        <v>13884</v>
      </c>
      <c r="F8594">
        <v>154</v>
      </c>
      <c r="G8594">
        <v>2.5</v>
      </c>
      <c r="H8594">
        <v>800</v>
      </c>
      <c r="I8594">
        <v>50</v>
      </c>
      <c r="J8594">
        <v>600</v>
      </c>
      <c r="K8594">
        <v>2.4E-2</v>
      </c>
      <c r="L8594" t="s">
        <v>2272</v>
      </c>
      <c r="M8594" t="s">
        <v>6</v>
      </c>
    </row>
    <row r="8595" spans="1:13" x14ac:dyDescent="0.25">
      <c r="A8595" t="s">
        <v>26240</v>
      </c>
      <c r="B8595"/>
      <c r="C8595" t="s">
        <v>26241</v>
      </c>
      <c r="D8595" t="s">
        <v>26242</v>
      </c>
      <c r="E8595" t="s">
        <v>13884</v>
      </c>
      <c r="F8595">
        <v>154</v>
      </c>
      <c r="G8595">
        <v>2.5</v>
      </c>
      <c r="H8595">
        <v>800</v>
      </c>
      <c r="I8595">
        <v>50</v>
      </c>
      <c r="J8595">
        <v>600</v>
      </c>
      <c r="K8595">
        <v>2.4E-2</v>
      </c>
      <c r="L8595" t="s">
        <v>2272</v>
      </c>
      <c r="M8595" t="s">
        <v>6</v>
      </c>
    </row>
    <row r="8596" spans="1:13" x14ac:dyDescent="0.25">
      <c r="A8596" t="s">
        <v>26243</v>
      </c>
      <c r="B8596"/>
      <c r="C8596" t="s">
        <v>26244</v>
      </c>
      <c r="D8596" t="s">
        <v>26245</v>
      </c>
      <c r="E8596" t="s">
        <v>13884</v>
      </c>
      <c r="F8596">
        <v>154</v>
      </c>
      <c r="G8596">
        <v>2.5</v>
      </c>
      <c r="H8596">
        <v>800</v>
      </c>
      <c r="I8596">
        <v>50</v>
      </c>
      <c r="J8596">
        <v>600</v>
      </c>
      <c r="K8596">
        <v>2.4E-2</v>
      </c>
      <c r="L8596" t="s">
        <v>2272</v>
      </c>
      <c r="M8596" t="s">
        <v>6</v>
      </c>
    </row>
    <row r="8597" spans="1:13" x14ac:dyDescent="0.25">
      <c r="A8597" t="s">
        <v>26246</v>
      </c>
      <c r="B8597" t="s">
        <v>26247</v>
      </c>
      <c r="C8597" t="s">
        <v>26248</v>
      </c>
      <c r="D8597" t="s">
        <v>26249</v>
      </c>
      <c r="E8597" t="s">
        <v>13884</v>
      </c>
      <c r="F8597">
        <v>154</v>
      </c>
      <c r="G8597">
        <v>2.5</v>
      </c>
      <c r="H8597">
        <v>800</v>
      </c>
      <c r="I8597">
        <v>50</v>
      </c>
      <c r="J8597">
        <v>600</v>
      </c>
      <c r="K8597">
        <v>2.4E-2</v>
      </c>
      <c r="L8597" t="s">
        <v>2272</v>
      </c>
      <c r="M8597" t="s">
        <v>6</v>
      </c>
    </row>
    <row r="8598" spans="1:13" x14ac:dyDescent="0.25">
      <c r="A8598" t="s">
        <v>26250</v>
      </c>
      <c r="B8598"/>
      <c r="C8598" t="s">
        <v>26251</v>
      </c>
      <c r="D8598" t="s">
        <v>26252</v>
      </c>
      <c r="E8598" t="s">
        <v>13884</v>
      </c>
      <c r="F8598">
        <v>154</v>
      </c>
      <c r="G8598">
        <v>2.5</v>
      </c>
      <c r="H8598">
        <v>800</v>
      </c>
      <c r="I8598">
        <v>50</v>
      </c>
      <c r="J8598">
        <v>600</v>
      </c>
      <c r="K8598">
        <v>2.4E-2</v>
      </c>
      <c r="L8598" t="s">
        <v>2272</v>
      </c>
      <c r="M8598" t="s">
        <v>6</v>
      </c>
    </row>
    <row r="8599" spans="1:13" x14ac:dyDescent="0.25">
      <c r="A8599" t="s">
        <v>26253</v>
      </c>
      <c r="B8599"/>
      <c r="C8599" t="s">
        <v>26254</v>
      </c>
      <c r="D8599" t="s">
        <v>26255</v>
      </c>
      <c r="E8599" t="s">
        <v>13884</v>
      </c>
      <c r="F8599">
        <v>154</v>
      </c>
      <c r="G8599">
        <v>2.5</v>
      </c>
      <c r="H8599">
        <v>800</v>
      </c>
      <c r="I8599">
        <v>50</v>
      </c>
      <c r="J8599">
        <v>600</v>
      </c>
      <c r="K8599">
        <v>2.4E-2</v>
      </c>
      <c r="L8599" t="s">
        <v>2272</v>
      </c>
      <c r="M8599" t="s">
        <v>6</v>
      </c>
    </row>
    <row r="8600" spans="1:13" x14ac:dyDescent="0.25">
      <c r="A8600" t="s">
        <v>2992</v>
      </c>
      <c r="B8600" t="s">
        <v>26256</v>
      </c>
      <c r="C8600" t="s">
        <v>26257</v>
      </c>
      <c r="D8600" t="s">
        <v>26258</v>
      </c>
      <c r="E8600" t="s">
        <v>13884</v>
      </c>
      <c r="F8600">
        <v>46</v>
      </c>
      <c r="G8600">
        <v>1.6</v>
      </c>
      <c r="H8600">
        <v>850</v>
      </c>
      <c r="I8600">
        <v>50</v>
      </c>
      <c r="J8600">
        <v>100</v>
      </c>
      <c r="K8600">
        <v>4.2500000000000003E-3</v>
      </c>
      <c r="L8600" t="s">
        <v>2272</v>
      </c>
      <c r="M8600" t="s">
        <v>6</v>
      </c>
    </row>
    <row r="8601" spans="1:13" x14ac:dyDescent="0.25">
      <c r="A8601" t="s">
        <v>2993</v>
      </c>
      <c r="B8601"/>
      <c r="C8601" t="s">
        <v>26259</v>
      </c>
      <c r="D8601" t="s">
        <v>26260</v>
      </c>
      <c r="E8601" t="s">
        <v>13884</v>
      </c>
      <c r="F8601">
        <v>46</v>
      </c>
      <c r="G8601">
        <v>0.42</v>
      </c>
      <c r="H8601">
        <v>100</v>
      </c>
      <c r="I8601">
        <v>135</v>
      </c>
      <c r="J8601">
        <v>850</v>
      </c>
      <c r="K8601">
        <v>1.1475000000000001E-2</v>
      </c>
      <c r="L8601" t="s">
        <v>2272</v>
      </c>
      <c r="M8601" t="s">
        <v>6</v>
      </c>
    </row>
    <row r="8602" spans="1:13" x14ac:dyDescent="0.25">
      <c r="A8602" t="s">
        <v>2994</v>
      </c>
      <c r="B8602"/>
      <c r="C8602" t="s">
        <v>26261</v>
      </c>
      <c r="D8602" t="s">
        <v>26262</v>
      </c>
      <c r="E8602" t="s">
        <v>13884</v>
      </c>
      <c r="F8602">
        <v>46</v>
      </c>
      <c r="G8602">
        <v>0.42</v>
      </c>
      <c r="H8602">
        <v>100</v>
      </c>
      <c r="I8602">
        <v>135</v>
      </c>
      <c r="J8602">
        <v>850</v>
      </c>
      <c r="K8602">
        <v>1.1475000000000001E-2</v>
      </c>
      <c r="L8602" t="s">
        <v>2272</v>
      </c>
      <c r="M8602" t="s">
        <v>6</v>
      </c>
    </row>
    <row r="8603" spans="1:13" x14ac:dyDescent="0.25">
      <c r="A8603" t="s">
        <v>2995</v>
      </c>
      <c r="B8603" t="s">
        <v>26263</v>
      </c>
      <c r="C8603" t="s">
        <v>26264</v>
      </c>
      <c r="D8603" t="s">
        <v>26265</v>
      </c>
      <c r="E8603" t="s">
        <v>13884</v>
      </c>
      <c r="F8603">
        <v>46</v>
      </c>
      <c r="G8603">
        <v>1.6</v>
      </c>
      <c r="H8603">
        <v>850</v>
      </c>
      <c r="I8603">
        <v>50</v>
      </c>
      <c r="J8603">
        <v>100</v>
      </c>
      <c r="K8603">
        <v>4.2500000000000003E-3</v>
      </c>
      <c r="L8603" t="s">
        <v>2272</v>
      </c>
      <c r="M8603" t="s">
        <v>6</v>
      </c>
    </row>
    <row r="8604" spans="1:13" x14ac:dyDescent="0.25">
      <c r="A8604" t="s">
        <v>2996</v>
      </c>
      <c r="B8604" t="s">
        <v>26266</v>
      </c>
      <c r="C8604" t="s">
        <v>26267</v>
      </c>
      <c r="D8604" t="s">
        <v>26268</v>
      </c>
      <c r="E8604" t="s">
        <v>13884</v>
      </c>
      <c r="F8604">
        <v>46</v>
      </c>
      <c r="G8604">
        <v>1.6</v>
      </c>
      <c r="H8604">
        <v>850</v>
      </c>
      <c r="I8604">
        <v>50</v>
      </c>
      <c r="J8604">
        <v>100</v>
      </c>
      <c r="K8604">
        <v>4.2500000000000003E-3</v>
      </c>
      <c r="L8604" t="s">
        <v>2272</v>
      </c>
      <c r="M8604" t="s">
        <v>6</v>
      </c>
    </row>
    <row r="8605" spans="1:13" x14ac:dyDescent="0.25">
      <c r="A8605" t="s">
        <v>2997</v>
      </c>
      <c r="B8605"/>
      <c r="C8605" t="s">
        <v>26269</v>
      </c>
      <c r="D8605" t="s">
        <v>26270</v>
      </c>
      <c r="E8605" t="s">
        <v>13884</v>
      </c>
      <c r="F8605">
        <v>46</v>
      </c>
      <c r="G8605">
        <v>0.42</v>
      </c>
      <c r="H8605">
        <v>100</v>
      </c>
      <c r="I8605">
        <v>135</v>
      </c>
      <c r="J8605">
        <v>850</v>
      </c>
      <c r="K8605">
        <v>1.1475000000000001E-2</v>
      </c>
      <c r="L8605" t="s">
        <v>2272</v>
      </c>
      <c r="M8605" t="s">
        <v>6</v>
      </c>
    </row>
    <row r="8606" spans="1:13" x14ac:dyDescent="0.25">
      <c r="A8606" t="s">
        <v>2998</v>
      </c>
      <c r="B8606" t="s">
        <v>26271</v>
      </c>
      <c r="C8606" t="s">
        <v>26272</v>
      </c>
      <c r="D8606" t="s">
        <v>26273</v>
      </c>
      <c r="E8606" t="s">
        <v>13884</v>
      </c>
      <c r="F8606">
        <v>55</v>
      </c>
      <c r="G8606">
        <v>1.7</v>
      </c>
      <c r="H8606">
        <v>850</v>
      </c>
      <c r="I8606">
        <v>50</v>
      </c>
      <c r="J8606">
        <v>150</v>
      </c>
      <c r="K8606">
        <v>6.3749999999999996E-3</v>
      </c>
      <c r="L8606" t="s">
        <v>2272</v>
      </c>
      <c r="M8606" t="s">
        <v>6</v>
      </c>
    </row>
    <row r="8607" spans="1:13" x14ac:dyDescent="0.25">
      <c r="A8607" t="s">
        <v>2999</v>
      </c>
      <c r="B8607"/>
      <c r="C8607" t="s">
        <v>26274</v>
      </c>
      <c r="D8607" t="s">
        <v>26275</v>
      </c>
      <c r="E8607" t="s">
        <v>13884</v>
      </c>
      <c r="F8607">
        <v>55</v>
      </c>
      <c r="G8607">
        <v>0.42</v>
      </c>
      <c r="H8607">
        <v>150</v>
      </c>
      <c r="I8607">
        <v>135</v>
      </c>
      <c r="J8607">
        <v>850</v>
      </c>
      <c r="K8607">
        <v>1.7212499999999999E-2</v>
      </c>
      <c r="L8607" t="s">
        <v>2272</v>
      </c>
      <c r="M8607" t="s">
        <v>6</v>
      </c>
    </row>
    <row r="8608" spans="1:13" x14ac:dyDescent="0.25">
      <c r="A8608" t="s">
        <v>3000</v>
      </c>
      <c r="B8608"/>
      <c r="C8608" t="s">
        <v>26276</v>
      </c>
      <c r="D8608" t="s">
        <v>26277</v>
      </c>
      <c r="E8608" t="s">
        <v>13884</v>
      </c>
      <c r="F8608">
        <v>55</v>
      </c>
      <c r="G8608">
        <v>0.42</v>
      </c>
      <c r="H8608">
        <v>150</v>
      </c>
      <c r="I8608">
        <v>135</v>
      </c>
      <c r="J8608">
        <v>850</v>
      </c>
      <c r="K8608">
        <v>1.7212499999999999E-2</v>
      </c>
      <c r="L8608" t="s">
        <v>2272</v>
      </c>
      <c r="M8608" t="s">
        <v>6</v>
      </c>
    </row>
    <row r="8609" spans="1:13" x14ac:dyDescent="0.25">
      <c r="A8609" t="s">
        <v>3001</v>
      </c>
      <c r="B8609" t="s">
        <v>26278</v>
      </c>
      <c r="C8609" t="s">
        <v>26279</v>
      </c>
      <c r="D8609" t="s">
        <v>26280</v>
      </c>
      <c r="E8609" t="s">
        <v>13884</v>
      </c>
      <c r="F8609">
        <v>55</v>
      </c>
      <c r="G8609">
        <v>1.7</v>
      </c>
      <c r="H8609">
        <v>850</v>
      </c>
      <c r="I8609">
        <v>50</v>
      </c>
      <c r="J8609">
        <v>150</v>
      </c>
      <c r="K8609">
        <v>6.3749999999999996E-3</v>
      </c>
      <c r="L8609" t="s">
        <v>2272</v>
      </c>
      <c r="M8609" t="s">
        <v>6</v>
      </c>
    </row>
    <row r="8610" spans="1:13" x14ac:dyDescent="0.25">
      <c r="A8610" t="s">
        <v>3002</v>
      </c>
      <c r="B8610"/>
      <c r="C8610" t="s">
        <v>26281</v>
      </c>
      <c r="D8610" t="s">
        <v>26282</v>
      </c>
      <c r="E8610" t="s">
        <v>13884</v>
      </c>
      <c r="F8610">
        <v>55</v>
      </c>
      <c r="G8610">
        <v>0.42</v>
      </c>
      <c r="H8610">
        <v>150</v>
      </c>
      <c r="I8610">
        <v>135</v>
      </c>
      <c r="J8610">
        <v>850</v>
      </c>
      <c r="K8610">
        <v>1.7212499999999999E-2</v>
      </c>
      <c r="L8610" t="s">
        <v>2272</v>
      </c>
      <c r="M8610" t="s">
        <v>6</v>
      </c>
    </row>
    <row r="8611" spans="1:13" x14ac:dyDescent="0.25">
      <c r="A8611" t="s">
        <v>3003</v>
      </c>
      <c r="B8611"/>
      <c r="C8611" t="s">
        <v>26283</v>
      </c>
      <c r="D8611" t="s">
        <v>26284</v>
      </c>
      <c r="E8611" t="s">
        <v>13884</v>
      </c>
      <c r="F8611">
        <v>55</v>
      </c>
      <c r="G8611">
        <v>0.42</v>
      </c>
      <c r="H8611">
        <v>150</v>
      </c>
      <c r="I8611">
        <v>135</v>
      </c>
      <c r="J8611">
        <v>850</v>
      </c>
      <c r="K8611">
        <v>1.7212499999999999E-2</v>
      </c>
      <c r="L8611" t="s">
        <v>2272</v>
      </c>
      <c r="M8611" t="s">
        <v>6</v>
      </c>
    </row>
    <row r="8612" spans="1:13" x14ac:dyDescent="0.25">
      <c r="A8612" t="s">
        <v>3004</v>
      </c>
      <c r="B8612" t="s">
        <v>26285</v>
      </c>
      <c r="C8612" t="s">
        <v>26286</v>
      </c>
      <c r="D8612" t="s">
        <v>26287</v>
      </c>
      <c r="E8612" t="s">
        <v>13884</v>
      </c>
      <c r="F8612">
        <v>68</v>
      </c>
      <c r="G8612">
        <v>1.8</v>
      </c>
      <c r="H8612">
        <v>850</v>
      </c>
      <c r="I8612">
        <v>50</v>
      </c>
      <c r="J8612">
        <v>200</v>
      </c>
      <c r="K8612">
        <v>8.5000000000000006E-3</v>
      </c>
      <c r="L8612" t="s">
        <v>2272</v>
      </c>
      <c r="M8612" t="s">
        <v>6</v>
      </c>
    </row>
    <row r="8613" spans="1:13" x14ac:dyDescent="0.25">
      <c r="A8613" t="s">
        <v>3005</v>
      </c>
      <c r="B8613"/>
      <c r="C8613" t="s">
        <v>26288</v>
      </c>
      <c r="D8613" t="s">
        <v>26289</v>
      </c>
      <c r="E8613" t="s">
        <v>13884</v>
      </c>
      <c r="F8613">
        <v>68</v>
      </c>
      <c r="G8613">
        <v>0.42</v>
      </c>
      <c r="H8613">
        <v>200</v>
      </c>
      <c r="I8613">
        <v>135</v>
      </c>
      <c r="J8613">
        <v>850</v>
      </c>
      <c r="K8613">
        <v>2.2950000000000002E-2</v>
      </c>
      <c r="L8613" t="s">
        <v>2272</v>
      </c>
      <c r="M8613" t="s">
        <v>6</v>
      </c>
    </row>
    <row r="8614" spans="1:13" x14ac:dyDescent="0.25">
      <c r="A8614" t="s">
        <v>3006</v>
      </c>
      <c r="B8614" t="s">
        <v>26290</v>
      </c>
      <c r="C8614" t="s">
        <v>26291</v>
      </c>
      <c r="D8614" t="s">
        <v>26292</v>
      </c>
      <c r="E8614" t="s">
        <v>13884</v>
      </c>
      <c r="F8614">
        <v>68</v>
      </c>
      <c r="G8614">
        <v>1.8</v>
      </c>
      <c r="H8614">
        <v>850</v>
      </c>
      <c r="I8614">
        <v>50</v>
      </c>
      <c r="J8614">
        <v>200</v>
      </c>
      <c r="K8614">
        <v>8.5000000000000006E-3</v>
      </c>
      <c r="L8614" t="s">
        <v>2272</v>
      </c>
      <c r="M8614" t="s">
        <v>6</v>
      </c>
    </row>
    <row r="8615" spans="1:13" x14ac:dyDescent="0.25">
      <c r="A8615" t="s">
        <v>3007</v>
      </c>
      <c r="B8615" t="s">
        <v>26293</v>
      </c>
      <c r="C8615" t="s">
        <v>26294</v>
      </c>
      <c r="D8615" t="s">
        <v>26295</v>
      </c>
      <c r="E8615" t="s">
        <v>13884</v>
      </c>
      <c r="F8615">
        <v>68</v>
      </c>
      <c r="G8615">
        <v>1.8</v>
      </c>
      <c r="H8615">
        <v>850</v>
      </c>
      <c r="I8615">
        <v>50</v>
      </c>
      <c r="J8615">
        <v>200</v>
      </c>
      <c r="K8615">
        <v>8.5000000000000006E-3</v>
      </c>
      <c r="L8615" t="s">
        <v>2272</v>
      </c>
      <c r="M8615" t="s">
        <v>6</v>
      </c>
    </row>
    <row r="8616" spans="1:13" x14ac:dyDescent="0.25">
      <c r="A8616" t="s">
        <v>3008</v>
      </c>
      <c r="B8616"/>
      <c r="C8616" t="s">
        <v>26296</v>
      </c>
      <c r="D8616" t="s">
        <v>26297</v>
      </c>
      <c r="E8616" t="s">
        <v>13884</v>
      </c>
      <c r="F8616">
        <v>68</v>
      </c>
      <c r="G8616">
        <v>0.42</v>
      </c>
      <c r="H8616">
        <v>200</v>
      </c>
      <c r="I8616">
        <v>135</v>
      </c>
      <c r="J8616">
        <v>850</v>
      </c>
      <c r="K8616">
        <v>2.2950000000000002E-2</v>
      </c>
      <c r="L8616" t="s">
        <v>2272</v>
      </c>
      <c r="M8616" t="s">
        <v>6</v>
      </c>
    </row>
    <row r="8617" spans="1:13" x14ac:dyDescent="0.25">
      <c r="A8617" t="s">
        <v>3009</v>
      </c>
      <c r="B8617"/>
      <c r="C8617" t="s">
        <v>26298</v>
      </c>
      <c r="D8617" t="s">
        <v>26299</v>
      </c>
      <c r="E8617" t="s">
        <v>13884</v>
      </c>
      <c r="F8617">
        <v>68</v>
      </c>
      <c r="G8617">
        <v>0.42</v>
      </c>
      <c r="H8617">
        <v>200</v>
      </c>
      <c r="I8617">
        <v>135</v>
      </c>
      <c r="J8617">
        <v>850</v>
      </c>
      <c r="K8617">
        <v>2.2950000000000002E-2</v>
      </c>
      <c r="L8617" t="s">
        <v>2272</v>
      </c>
      <c r="M8617" t="s">
        <v>6</v>
      </c>
    </row>
    <row r="8618" spans="1:13" x14ac:dyDescent="0.25">
      <c r="A8618" t="s">
        <v>3010</v>
      </c>
      <c r="B8618" t="s">
        <v>26300</v>
      </c>
      <c r="C8618" t="s">
        <v>26301</v>
      </c>
      <c r="D8618" t="s">
        <v>26302</v>
      </c>
      <c r="E8618" t="s">
        <v>13884</v>
      </c>
      <c r="F8618">
        <v>81</v>
      </c>
      <c r="G8618">
        <v>1.9</v>
      </c>
      <c r="H8618">
        <v>850</v>
      </c>
      <c r="I8618">
        <v>50</v>
      </c>
      <c r="J8618">
        <v>250</v>
      </c>
      <c r="K8618">
        <v>1.0625000000000001E-2</v>
      </c>
      <c r="L8618" t="s">
        <v>2272</v>
      </c>
      <c r="M8618" t="s">
        <v>6</v>
      </c>
    </row>
    <row r="8619" spans="1:13" x14ac:dyDescent="0.25">
      <c r="A8619" t="s">
        <v>3011</v>
      </c>
      <c r="B8619"/>
      <c r="C8619" t="s">
        <v>26303</v>
      </c>
      <c r="D8619" t="s">
        <v>26304</v>
      </c>
      <c r="E8619" t="s">
        <v>13884</v>
      </c>
      <c r="F8619">
        <v>81</v>
      </c>
      <c r="G8619">
        <v>0.42</v>
      </c>
      <c r="H8619">
        <v>250</v>
      </c>
      <c r="I8619">
        <v>135</v>
      </c>
      <c r="J8619">
        <v>850</v>
      </c>
      <c r="K8619">
        <v>2.8687500000000001E-2</v>
      </c>
      <c r="L8619" t="s">
        <v>2272</v>
      </c>
      <c r="M8619" t="s">
        <v>6</v>
      </c>
    </row>
    <row r="8620" spans="1:13" x14ac:dyDescent="0.25">
      <c r="A8620" t="s">
        <v>3012</v>
      </c>
      <c r="B8620"/>
      <c r="C8620" t="s">
        <v>26305</v>
      </c>
      <c r="D8620" t="s">
        <v>26306</v>
      </c>
      <c r="E8620" t="s">
        <v>13884</v>
      </c>
      <c r="F8620">
        <v>81</v>
      </c>
      <c r="G8620">
        <v>0.42</v>
      </c>
      <c r="H8620">
        <v>250</v>
      </c>
      <c r="I8620">
        <v>135</v>
      </c>
      <c r="J8620">
        <v>850</v>
      </c>
      <c r="K8620">
        <v>2.8687500000000001E-2</v>
      </c>
      <c r="L8620" t="s">
        <v>2272</v>
      </c>
      <c r="M8620" t="s">
        <v>6</v>
      </c>
    </row>
    <row r="8621" spans="1:13" x14ac:dyDescent="0.25">
      <c r="A8621" t="s">
        <v>3013</v>
      </c>
      <c r="B8621" t="s">
        <v>26307</v>
      </c>
      <c r="C8621" t="s">
        <v>26308</v>
      </c>
      <c r="D8621" t="s">
        <v>26309</v>
      </c>
      <c r="E8621" t="s">
        <v>13884</v>
      </c>
      <c r="F8621">
        <v>81</v>
      </c>
      <c r="G8621">
        <v>1.9</v>
      </c>
      <c r="H8621">
        <v>850</v>
      </c>
      <c r="I8621">
        <v>50</v>
      </c>
      <c r="J8621">
        <v>250</v>
      </c>
      <c r="K8621">
        <v>1.0625000000000001E-2</v>
      </c>
      <c r="L8621" t="s">
        <v>2272</v>
      </c>
      <c r="M8621" t="s">
        <v>6</v>
      </c>
    </row>
    <row r="8622" spans="1:13" x14ac:dyDescent="0.25">
      <c r="A8622" t="s">
        <v>3014</v>
      </c>
      <c r="B8622"/>
      <c r="C8622" t="s">
        <v>26310</v>
      </c>
      <c r="D8622" t="s">
        <v>26311</v>
      </c>
      <c r="E8622" t="s">
        <v>13884</v>
      </c>
      <c r="F8622">
        <v>81</v>
      </c>
      <c r="G8622">
        <v>0.42</v>
      </c>
      <c r="H8622">
        <v>250</v>
      </c>
      <c r="I8622">
        <v>135</v>
      </c>
      <c r="J8622">
        <v>850</v>
      </c>
      <c r="K8622">
        <v>2.8687500000000001E-2</v>
      </c>
      <c r="L8622" t="s">
        <v>2272</v>
      </c>
      <c r="M8622" t="s">
        <v>6</v>
      </c>
    </row>
    <row r="8623" spans="1:13" x14ac:dyDescent="0.25">
      <c r="A8623" t="s">
        <v>3015</v>
      </c>
      <c r="B8623"/>
      <c r="C8623" t="s">
        <v>26312</v>
      </c>
      <c r="D8623" t="s">
        <v>26313</v>
      </c>
      <c r="E8623" t="s">
        <v>13884</v>
      </c>
      <c r="F8623">
        <v>81</v>
      </c>
      <c r="G8623">
        <v>0.42</v>
      </c>
      <c r="H8623">
        <v>250</v>
      </c>
      <c r="I8623">
        <v>135</v>
      </c>
      <c r="J8623">
        <v>850</v>
      </c>
      <c r="K8623">
        <v>2.8687500000000001E-2</v>
      </c>
      <c r="L8623" t="s">
        <v>2272</v>
      </c>
      <c r="M8623" t="s">
        <v>6</v>
      </c>
    </row>
    <row r="8624" spans="1:13" x14ac:dyDescent="0.25">
      <c r="A8624" t="s">
        <v>3016</v>
      </c>
      <c r="B8624"/>
      <c r="C8624" t="s">
        <v>26314</v>
      </c>
      <c r="D8624" t="s">
        <v>26315</v>
      </c>
      <c r="E8624" t="s">
        <v>13884</v>
      </c>
      <c r="F8624">
        <v>96</v>
      </c>
      <c r="G8624">
        <v>0.42</v>
      </c>
      <c r="H8624">
        <v>300</v>
      </c>
      <c r="I8624">
        <v>135</v>
      </c>
      <c r="J8624">
        <v>850</v>
      </c>
      <c r="K8624">
        <v>3.4424999999999997E-2</v>
      </c>
      <c r="L8624" t="s">
        <v>2272</v>
      </c>
      <c r="M8624" t="s">
        <v>6</v>
      </c>
    </row>
    <row r="8625" spans="1:13" x14ac:dyDescent="0.25">
      <c r="A8625" t="s">
        <v>3017</v>
      </c>
      <c r="B8625"/>
      <c r="C8625" t="s">
        <v>26316</v>
      </c>
      <c r="D8625" t="s">
        <v>26317</v>
      </c>
      <c r="E8625" t="s">
        <v>13884</v>
      </c>
      <c r="F8625">
        <v>96</v>
      </c>
      <c r="G8625">
        <v>0.42</v>
      </c>
      <c r="H8625">
        <v>300</v>
      </c>
      <c r="I8625">
        <v>135</v>
      </c>
      <c r="J8625">
        <v>850</v>
      </c>
      <c r="K8625">
        <v>3.4424999999999997E-2</v>
      </c>
      <c r="L8625" t="s">
        <v>2272</v>
      </c>
      <c r="M8625" t="s">
        <v>6</v>
      </c>
    </row>
    <row r="8626" spans="1:13" x14ac:dyDescent="0.25">
      <c r="A8626" t="s">
        <v>3018</v>
      </c>
      <c r="B8626"/>
      <c r="C8626" t="s">
        <v>26318</v>
      </c>
      <c r="D8626" t="s">
        <v>26319</v>
      </c>
      <c r="E8626" t="s">
        <v>13884</v>
      </c>
      <c r="F8626">
        <v>96</v>
      </c>
      <c r="G8626">
        <v>0.42</v>
      </c>
      <c r="H8626">
        <v>300</v>
      </c>
      <c r="I8626">
        <v>135</v>
      </c>
      <c r="J8626">
        <v>850</v>
      </c>
      <c r="K8626">
        <v>3.4424999999999997E-2</v>
      </c>
      <c r="L8626" t="s">
        <v>2272</v>
      </c>
      <c r="M8626" t="s">
        <v>6</v>
      </c>
    </row>
    <row r="8627" spans="1:13" x14ac:dyDescent="0.25">
      <c r="A8627" t="s">
        <v>3019</v>
      </c>
      <c r="B8627" t="s">
        <v>26320</v>
      </c>
      <c r="C8627" t="s">
        <v>26321</v>
      </c>
      <c r="D8627" t="s">
        <v>26322</v>
      </c>
      <c r="E8627" t="s">
        <v>13884</v>
      </c>
      <c r="F8627">
        <v>96</v>
      </c>
      <c r="G8627">
        <v>2</v>
      </c>
      <c r="H8627">
        <v>850</v>
      </c>
      <c r="I8627">
        <v>50</v>
      </c>
      <c r="J8627">
        <v>300</v>
      </c>
      <c r="K8627">
        <v>1.2749999999999999E-2</v>
      </c>
      <c r="L8627" t="s">
        <v>2272</v>
      </c>
      <c r="M8627" t="s">
        <v>6</v>
      </c>
    </row>
    <row r="8628" spans="1:13" x14ac:dyDescent="0.25">
      <c r="A8628" t="s">
        <v>3020</v>
      </c>
      <c r="B8628"/>
      <c r="C8628" t="s">
        <v>26323</v>
      </c>
      <c r="D8628" t="s">
        <v>26324</v>
      </c>
      <c r="E8628" t="s">
        <v>13884</v>
      </c>
      <c r="F8628">
        <v>96</v>
      </c>
      <c r="G8628">
        <v>0.42</v>
      </c>
      <c r="H8628">
        <v>300</v>
      </c>
      <c r="I8628">
        <v>135</v>
      </c>
      <c r="J8628">
        <v>850</v>
      </c>
      <c r="K8628">
        <v>3.4424999999999997E-2</v>
      </c>
      <c r="L8628" t="s">
        <v>2272</v>
      </c>
      <c r="M8628" t="s">
        <v>6</v>
      </c>
    </row>
    <row r="8629" spans="1:13" x14ac:dyDescent="0.25">
      <c r="A8629" t="s">
        <v>3021</v>
      </c>
      <c r="B8629"/>
      <c r="C8629" t="s">
        <v>26325</v>
      </c>
      <c r="D8629" t="s">
        <v>26326</v>
      </c>
      <c r="E8629" t="s">
        <v>13884</v>
      </c>
      <c r="F8629">
        <v>96</v>
      </c>
      <c r="G8629">
        <v>0.42</v>
      </c>
      <c r="H8629">
        <v>300</v>
      </c>
      <c r="I8629">
        <v>135</v>
      </c>
      <c r="J8629">
        <v>850</v>
      </c>
      <c r="K8629">
        <v>3.4424999999999997E-2</v>
      </c>
      <c r="L8629" t="s">
        <v>2272</v>
      </c>
      <c r="M8629" t="s">
        <v>6</v>
      </c>
    </row>
    <row r="8630" spans="1:13" x14ac:dyDescent="0.25">
      <c r="A8630" t="s">
        <v>3022</v>
      </c>
      <c r="B8630" t="s">
        <v>26327</v>
      </c>
      <c r="C8630" t="s">
        <v>26328</v>
      </c>
      <c r="D8630" t="s">
        <v>26329</v>
      </c>
      <c r="E8630" t="s">
        <v>13884</v>
      </c>
      <c r="F8630">
        <v>107</v>
      </c>
      <c r="G8630">
        <v>2.1</v>
      </c>
      <c r="H8630">
        <v>850</v>
      </c>
      <c r="I8630">
        <v>50</v>
      </c>
      <c r="J8630">
        <v>350</v>
      </c>
      <c r="K8630">
        <v>1.4874999999999999E-2</v>
      </c>
      <c r="L8630" t="s">
        <v>2272</v>
      </c>
      <c r="M8630" t="s">
        <v>6</v>
      </c>
    </row>
    <row r="8631" spans="1:13" x14ac:dyDescent="0.25">
      <c r="A8631" t="s">
        <v>3023</v>
      </c>
      <c r="B8631"/>
      <c r="C8631" t="s">
        <v>26330</v>
      </c>
      <c r="D8631" t="s">
        <v>26331</v>
      </c>
      <c r="E8631" t="s">
        <v>13884</v>
      </c>
      <c r="F8631">
        <v>107</v>
      </c>
      <c r="G8631">
        <v>0.42</v>
      </c>
      <c r="H8631">
        <v>350</v>
      </c>
      <c r="I8631">
        <v>135</v>
      </c>
      <c r="J8631">
        <v>850</v>
      </c>
      <c r="K8631">
        <v>4.0162499999999997E-2</v>
      </c>
      <c r="L8631" t="s">
        <v>2272</v>
      </c>
      <c r="M8631" t="s">
        <v>6</v>
      </c>
    </row>
    <row r="8632" spans="1:13" x14ac:dyDescent="0.25">
      <c r="A8632" t="s">
        <v>3024</v>
      </c>
      <c r="B8632" t="s">
        <v>26332</v>
      </c>
      <c r="C8632" t="s">
        <v>26333</v>
      </c>
      <c r="D8632" t="s">
        <v>26334</v>
      </c>
      <c r="E8632" t="s">
        <v>13884</v>
      </c>
      <c r="F8632">
        <v>107</v>
      </c>
      <c r="G8632">
        <v>2.1</v>
      </c>
      <c r="H8632">
        <v>850</v>
      </c>
      <c r="I8632">
        <v>50</v>
      </c>
      <c r="J8632">
        <v>350</v>
      </c>
      <c r="K8632">
        <v>1.4874999999999999E-2</v>
      </c>
      <c r="L8632" t="s">
        <v>2272</v>
      </c>
      <c r="M8632" t="s">
        <v>6</v>
      </c>
    </row>
    <row r="8633" spans="1:13" x14ac:dyDescent="0.25">
      <c r="A8633" t="s">
        <v>3025</v>
      </c>
      <c r="B8633"/>
      <c r="C8633" t="s">
        <v>26335</v>
      </c>
      <c r="D8633" t="s">
        <v>26336</v>
      </c>
      <c r="E8633" t="s">
        <v>13884</v>
      </c>
      <c r="F8633">
        <v>107</v>
      </c>
      <c r="G8633">
        <v>0.42</v>
      </c>
      <c r="H8633">
        <v>350</v>
      </c>
      <c r="I8633">
        <v>135</v>
      </c>
      <c r="J8633">
        <v>850</v>
      </c>
      <c r="K8633">
        <v>4.0162499999999997E-2</v>
      </c>
      <c r="L8633" t="s">
        <v>2272</v>
      </c>
      <c r="M8633" t="s">
        <v>6</v>
      </c>
    </row>
    <row r="8634" spans="1:13" x14ac:dyDescent="0.25">
      <c r="A8634" t="s">
        <v>3026</v>
      </c>
      <c r="B8634"/>
      <c r="C8634" t="s">
        <v>26337</v>
      </c>
      <c r="D8634" t="s">
        <v>26338</v>
      </c>
      <c r="E8634" t="s">
        <v>13884</v>
      </c>
      <c r="F8634">
        <v>107</v>
      </c>
      <c r="G8634">
        <v>0.42</v>
      </c>
      <c r="H8634">
        <v>350</v>
      </c>
      <c r="I8634">
        <v>135</v>
      </c>
      <c r="J8634">
        <v>850</v>
      </c>
      <c r="K8634">
        <v>4.0162499999999997E-2</v>
      </c>
      <c r="L8634" t="s">
        <v>2272</v>
      </c>
      <c r="M8634" t="s">
        <v>6</v>
      </c>
    </row>
    <row r="8635" spans="1:13" x14ac:dyDescent="0.25">
      <c r="A8635" t="s">
        <v>3027</v>
      </c>
      <c r="B8635"/>
      <c r="C8635" t="s">
        <v>26339</v>
      </c>
      <c r="D8635" t="s">
        <v>26340</v>
      </c>
      <c r="E8635" t="s">
        <v>13884</v>
      </c>
      <c r="F8635">
        <v>107</v>
      </c>
      <c r="G8635">
        <v>0.42</v>
      </c>
      <c r="H8635">
        <v>350</v>
      </c>
      <c r="I8635">
        <v>135</v>
      </c>
      <c r="J8635">
        <v>850</v>
      </c>
      <c r="K8635">
        <v>4.0162499999999997E-2</v>
      </c>
      <c r="L8635" t="s">
        <v>2272</v>
      </c>
      <c r="M8635" t="s">
        <v>6</v>
      </c>
    </row>
    <row r="8636" spans="1:13" x14ac:dyDescent="0.25">
      <c r="A8636" t="s">
        <v>3028</v>
      </c>
      <c r="B8636"/>
      <c r="C8636" t="s">
        <v>26341</v>
      </c>
      <c r="D8636" t="s">
        <v>26342</v>
      </c>
      <c r="E8636" t="s">
        <v>13884</v>
      </c>
      <c r="F8636">
        <v>119</v>
      </c>
      <c r="G8636">
        <v>0.42</v>
      </c>
      <c r="H8636">
        <v>400</v>
      </c>
      <c r="I8636">
        <v>135</v>
      </c>
      <c r="J8636">
        <v>850</v>
      </c>
      <c r="K8636">
        <v>4.5900000000000003E-2</v>
      </c>
      <c r="L8636" t="s">
        <v>2272</v>
      </c>
      <c r="M8636" t="s">
        <v>6</v>
      </c>
    </row>
    <row r="8637" spans="1:13" x14ac:dyDescent="0.25">
      <c r="A8637" t="s">
        <v>3029</v>
      </c>
      <c r="B8637"/>
      <c r="C8637" t="s">
        <v>26343</v>
      </c>
      <c r="D8637" t="s">
        <v>26344</v>
      </c>
      <c r="E8637" t="s">
        <v>13884</v>
      </c>
      <c r="F8637">
        <v>119</v>
      </c>
      <c r="G8637">
        <v>0.42</v>
      </c>
      <c r="H8637">
        <v>400</v>
      </c>
      <c r="I8637">
        <v>135</v>
      </c>
      <c r="J8637">
        <v>850</v>
      </c>
      <c r="K8637">
        <v>4.5900000000000003E-2</v>
      </c>
      <c r="L8637" t="s">
        <v>2272</v>
      </c>
      <c r="M8637" t="s">
        <v>6</v>
      </c>
    </row>
    <row r="8638" spans="1:13" x14ac:dyDescent="0.25">
      <c r="A8638" t="s">
        <v>3030</v>
      </c>
      <c r="B8638"/>
      <c r="C8638" t="s">
        <v>26345</v>
      </c>
      <c r="D8638" t="s">
        <v>26346</v>
      </c>
      <c r="E8638" t="s">
        <v>13884</v>
      </c>
      <c r="F8638">
        <v>119</v>
      </c>
      <c r="G8638">
        <v>0.42</v>
      </c>
      <c r="H8638">
        <v>400</v>
      </c>
      <c r="I8638">
        <v>135</v>
      </c>
      <c r="J8638">
        <v>850</v>
      </c>
      <c r="K8638">
        <v>4.5900000000000003E-2</v>
      </c>
      <c r="L8638" t="s">
        <v>2272</v>
      </c>
      <c r="M8638" t="s">
        <v>6</v>
      </c>
    </row>
    <row r="8639" spans="1:13" x14ac:dyDescent="0.25">
      <c r="A8639" t="s">
        <v>3031</v>
      </c>
      <c r="B8639" t="s">
        <v>26347</v>
      </c>
      <c r="C8639" t="s">
        <v>26348</v>
      </c>
      <c r="D8639" t="s">
        <v>26349</v>
      </c>
      <c r="E8639" t="s">
        <v>13884</v>
      </c>
      <c r="F8639">
        <v>119</v>
      </c>
      <c r="G8639">
        <v>2.2000000000000002</v>
      </c>
      <c r="H8639">
        <v>850</v>
      </c>
      <c r="I8639">
        <v>50</v>
      </c>
      <c r="J8639">
        <v>400</v>
      </c>
      <c r="K8639">
        <v>1.7000000000000001E-2</v>
      </c>
      <c r="L8639" t="s">
        <v>2272</v>
      </c>
      <c r="M8639" t="s">
        <v>6</v>
      </c>
    </row>
    <row r="8640" spans="1:13" x14ac:dyDescent="0.25">
      <c r="A8640" t="s">
        <v>3032</v>
      </c>
      <c r="B8640"/>
      <c r="C8640" t="s">
        <v>26350</v>
      </c>
      <c r="D8640" t="s">
        <v>26351</v>
      </c>
      <c r="E8640" t="s">
        <v>13884</v>
      </c>
      <c r="F8640">
        <v>119</v>
      </c>
      <c r="G8640">
        <v>0.42</v>
      </c>
      <c r="H8640">
        <v>400</v>
      </c>
      <c r="I8640">
        <v>135</v>
      </c>
      <c r="J8640">
        <v>850</v>
      </c>
      <c r="K8640">
        <v>4.5900000000000003E-2</v>
      </c>
      <c r="L8640" t="s">
        <v>2272</v>
      </c>
      <c r="M8640" t="s">
        <v>6</v>
      </c>
    </row>
    <row r="8641" spans="1:13" x14ac:dyDescent="0.25">
      <c r="A8641" t="s">
        <v>3033</v>
      </c>
      <c r="B8641"/>
      <c r="C8641" t="s">
        <v>26352</v>
      </c>
      <c r="D8641" t="s">
        <v>26353</v>
      </c>
      <c r="E8641" t="s">
        <v>13884</v>
      </c>
      <c r="F8641">
        <v>119</v>
      </c>
      <c r="G8641">
        <v>0.42</v>
      </c>
      <c r="H8641">
        <v>400</v>
      </c>
      <c r="I8641">
        <v>135</v>
      </c>
      <c r="J8641">
        <v>850</v>
      </c>
      <c r="K8641">
        <v>4.5900000000000003E-2</v>
      </c>
      <c r="L8641" t="s">
        <v>2272</v>
      </c>
      <c r="M8641" t="s">
        <v>6</v>
      </c>
    </row>
    <row r="8642" spans="1:13" x14ac:dyDescent="0.25">
      <c r="A8642" t="s">
        <v>26354</v>
      </c>
      <c r="B8642"/>
      <c r="C8642" t="s">
        <v>26355</v>
      </c>
      <c r="D8642" t="s">
        <v>26356</v>
      </c>
      <c r="E8642" t="s">
        <v>13884</v>
      </c>
      <c r="F8642">
        <v>130</v>
      </c>
      <c r="G8642">
        <v>0.42</v>
      </c>
      <c r="H8642">
        <v>450</v>
      </c>
      <c r="I8642">
        <v>135</v>
      </c>
      <c r="J8642">
        <v>850</v>
      </c>
      <c r="K8642">
        <v>5.1637500000000003E-2</v>
      </c>
      <c r="L8642" t="s">
        <v>2272</v>
      </c>
      <c r="M8642" t="s">
        <v>6</v>
      </c>
    </row>
    <row r="8643" spans="1:13" x14ac:dyDescent="0.25">
      <c r="A8643" t="s">
        <v>26357</v>
      </c>
      <c r="B8643"/>
      <c r="C8643" t="s">
        <v>26358</v>
      </c>
      <c r="D8643" t="s">
        <v>26359</v>
      </c>
      <c r="E8643" t="s">
        <v>13884</v>
      </c>
      <c r="F8643">
        <v>130</v>
      </c>
      <c r="G8643">
        <v>0.42</v>
      </c>
      <c r="H8643">
        <v>450</v>
      </c>
      <c r="I8643">
        <v>135</v>
      </c>
      <c r="J8643">
        <v>850</v>
      </c>
      <c r="K8643">
        <v>5.1637500000000003E-2</v>
      </c>
      <c r="L8643" t="s">
        <v>2272</v>
      </c>
      <c r="M8643" t="s">
        <v>6</v>
      </c>
    </row>
    <row r="8644" spans="1:13" x14ac:dyDescent="0.25">
      <c r="A8644" t="s">
        <v>26360</v>
      </c>
      <c r="B8644"/>
      <c r="C8644" t="s">
        <v>26361</v>
      </c>
      <c r="D8644" t="s">
        <v>26362</v>
      </c>
      <c r="E8644" t="s">
        <v>13884</v>
      </c>
      <c r="F8644">
        <v>130</v>
      </c>
      <c r="G8644">
        <v>0.42</v>
      </c>
      <c r="H8644">
        <v>450</v>
      </c>
      <c r="I8644">
        <v>135</v>
      </c>
      <c r="J8644">
        <v>850</v>
      </c>
      <c r="K8644">
        <v>5.1637500000000003E-2</v>
      </c>
      <c r="L8644" t="s">
        <v>2272</v>
      </c>
      <c r="M8644" t="s">
        <v>6</v>
      </c>
    </row>
    <row r="8645" spans="1:13" x14ac:dyDescent="0.25">
      <c r="A8645" t="s">
        <v>26363</v>
      </c>
      <c r="B8645"/>
      <c r="C8645" t="s">
        <v>26364</v>
      </c>
      <c r="D8645" t="s">
        <v>26365</v>
      </c>
      <c r="E8645" t="s">
        <v>13884</v>
      </c>
      <c r="F8645">
        <v>130</v>
      </c>
      <c r="G8645">
        <v>0.42</v>
      </c>
      <c r="H8645">
        <v>450</v>
      </c>
      <c r="I8645">
        <v>135</v>
      </c>
      <c r="J8645">
        <v>850</v>
      </c>
      <c r="K8645">
        <v>5.1637500000000003E-2</v>
      </c>
      <c r="L8645" t="s">
        <v>2272</v>
      </c>
      <c r="M8645" t="s">
        <v>6</v>
      </c>
    </row>
    <row r="8646" spans="1:13" x14ac:dyDescent="0.25">
      <c r="A8646" t="s">
        <v>26366</v>
      </c>
      <c r="B8646"/>
      <c r="C8646" t="s">
        <v>26367</v>
      </c>
      <c r="D8646" t="s">
        <v>26368</v>
      </c>
      <c r="E8646" t="s">
        <v>13884</v>
      </c>
      <c r="F8646">
        <v>130</v>
      </c>
      <c r="G8646">
        <v>0.42</v>
      </c>
      <c r="H8646">
        <v>450</v>
      </c>
      <c r="I8646">
        <v>135</v>
      </c>
      <c r="J8646">
        <v>850</v>
      </c>
      <c r="K8646">
        <v>5.1637500000000003E-2</v>
      </c>
      <c r="L8646" t="s">
        <v>2272</v>
      </c>
      <c r="M8646" t="s">
        <v>6</v>
      </c>
    </row>
    <row r="8647" spans="1:13" x14ac:dyDescent="0.25">
      <c r="A8647" t="s">
        <v>26369</v>
      </c>
      <c r="B8647"/>
      <c r="C8647" t="s">
        <v>26370</v>
      </c>
      <c r="D8647" t="s">
        <v>26371</v>
      </c>
      <c r="E8647" t="s">
        <v>13884</v>
      </c>
      <c r="F8647">
        <v>130</v>
      </c>
      <c r="G8647">
        <v>0.42</v>
      </c>
      <c r="H8647">
        <v>450</v>
      </c>
      <c r="I8647">
        <v>135</v>
      </c>
      <c r="J8647">
        <v>850</v>
      </c>
      <c r="K8647">
        <v>5.1637500000000003E-2</v>
      </c>
      <c r="L8647" t="s">
        <v>2272</v>
      </c>
      <c r="M8647" t="s">
        <v>6</v>
      </c>
    </row>
    <row r="8648" spans="1:13" x14ac:dyDescent="0.25">
      <c r="A8648" t="s">
        <v>26372</v>
      </c>
      <c r="B8648"/>
      <c r="C8648" t="s">
        <v>26373</v>
      </c>
      <c r="D8648" t="s">
        <v>26374</v>
      </c>
      <c r="E8648" t="s">
        <v>13884</v>
      </c>
      <c r="F8648">
        <v>143</v>
      </c>
      <c r="G8648">
        <v>0.42</v>
      </c>
      <c r="H8648">
        <v>500</v>
      </c>
      <c r="I8648">
        <v>135</v>
      </c>
      <c r="J8648">
        <v>850</v>
      </c>
      <c r="K8648">
        <v>5.7375000000000002E-2</v>
      </c>
      <c r="L8648" t="s">
        <v>2272</v>
      </c>
      <c r="M8648" t="s">
        <v>6</v>
      </c>
    </row>
    <row r="8649" spans="1:13" x14ac:dyDescent="0.25">
      <c r="A8649" t="s">
        <v>26375</v>
      </c>
      <c r="B8649"/>
      <c r="C8649" t="s">
        <v>26376</v>
      </c>
      <c r="D8649" t="s">
        <v>26377</v>
      </c>
      <c r="E8649" t="s">
        <v>13884</v>
      </c>
      <c r="F8649">
        <v>143</v>
      </c>
      <c r="G8649">
        <v>0.42</v>
      </c>
      <c r="H8649">
        <v>500</v>
      </c>
      <c r="I8649">
        <v>135</v>
      </c>
      <c r="J8649">
        <v>850</v>
      </c>
      <c r="K8649">
        <v>5.7375000000000002E-2</v>
      </c>
      <c r="L8649" t="s">
        <v>2272</v>
      </c>
      <c r="M8649" t="s">
        <v>6</v>
      </c>
    </row>
    <row r="8650" spans="1:13" x14ac:dyDescent="0.25">
      <c r="A8650" t="s">
        <v>26378</v>
      </c>
      <c r="B8650"/>
      <c r="C8650" t="s">
        <v>26379</v>
      </c>
      <c r="D8650" t="s">
        <v>26380</v>
      </c>
      <c r="E8650" t="s">
        <v>13884</v>
      </c>
      <c r="F8650">
        <v>143</v>
      </c>
      <c r="G8650">
        <v>0.42</v>
      </c>
      <c r="H8650">
        <v>500</v>
      </c>
      <c r="I8650">
        <v>135</v>
      </c>
      <c r="J8650">
        <v>850</v>
      </c>
      <c r="K8650">
        <v>5.7375000000000002E-2</v>
      </c>
      <c r="L8650" t="s">
        <v>2272</v>
      </c>
      <c r="M8650" t="s">
        <v>6</v>
      </c>
    </row>
    <row r="8651" spans="1:13" x14ac:dyDescent="0.25">
      <c r="A8651" t="s">
        <v>26381</v>
      </c>
      <c r="B8651"/>
      <c r="C8651" t="s">
        <v>26382</v>
      </c>
      <c r="D8651" t="s">
        <v>26383</v>
      </c>
      <c r="E8651" t="s">
        <v>13884</v>
      </c>
      <c r="F8651">
        <v>143</v>
      </c>
      <c r="G8651">
        <v>0.42</v>
      </c>
      <c r="H8651">
        <v>500</v>
      </c>
      <c r="I8651">
        <v>135</v>
      </c>
      <c r="J8651">
        <v>850</v>
      </c>
      <c r="K8651">
        <v>5.7375000000000002E-2</v>
      </c>
      <c r="L8651" t="s">
        <v>2272</v>
      </c>
      <c r="M8651" t="s">
        <v>6</v>
      </c>
    </row>
    <row r="8652" spans="1:13" x14ac:dyDescent="0.25">
      <c r="A8652" t="s">
        <v>26384</v>
      </c>
      <c r="B8652"/>
      <c r="C8652" t="s">
        <v>26385</v>
      </c>
      <c r="D8652" t="s">
        <v>26386</v>
      </c>
      <c r="E8652" t="s">
        <v>13884</v>
      </c>
      <c r="F8652">
        <v>143</v>
      </c>
      <c r="G8652">
        <v>0.42</v>
      </c>
      <c r="H8652">
        <v>500</v>
      </c>
      <c r="I8652">
        <v>135</v>
      </c>
      <c r="J8652">
        <v>850</v>
      </c>
      <c r="K8652">
        <v>5.7375000000000002E-2</v>
      </c>
      <c r="L8652" t="s">
        <v>2272</v>
      </c>
      <c r="M8652" t="s">
        <v>6</v>
      </c>
    </row>
    <row r="8653" spans="1:13" x14ac:dyDescent="0.25">
      <c r="A8653" t="s">
        <v>26387</v>
      </c>
      <c r="B8653"/>
      <c r="C8653" t="s">
        <v>26388</v>
      </c>
      <c r="D8653" t="s">
        <v>26389</v>
      </c>
      <c r="E8653" t="s">
        <v>13884</v>
      </c>
      <c r="F8653">
        <v>143</v>
      </c>
      <c r="G8653">
        <v>0.42</v>
      </c>
      <c r="H8653">
        <v>500</v>
      </c>
      <c r="I8653">
        <v>135</v>
      </c>
      <c r="J8653">
        <v>850</v>
      </c>
      <c r="K8653">
        <v>5.7375000000000002E-2</v>
      </c>
      <c r="L8653" t="s">
        <v>2272</v>
      </c>
      <c r="M8653" t="s">
        <v>6</v>
      </c>
    </row>
    <row r="8654" spans="1:13" x14ac:dyDescent="0.25">
      <c r="A8654" t="s">
        <v>26390</v>
      </c>
      <c r="B8654"/>
      <c r="C8654" t="s">
        <v>26391</v>
      </c>
      <c r="D8654" t="s">
        <v>26392</v>
      </c>
      <c r="E8654" t="s">
        <v>13884</v>
      </c>
      <c r="F8654">
        <v>166</v>
      </c>
      <c r="G8654">
        <v>0.42</v>
      </c>
      <c r="H8654">
        <v>550</v>
      </c>
      <c r="I8654">
        <v>135</v>
      </c>
      <c r="J8654">
        <v>850</v>
      </c>
      <c r="K8654">
        <v>6.3112500000000002E-2</v>
      </c>
      <c r="L8654" t="s">
        <v>2272</v>
      </c>
      <c r="M8654" t="s">
        <v>6</v>
      </c>
    </row>
    <row r="8655" spans="1:13" x14ac:dyDescent="0.25">
      <c r="A8655" t="s">
        <v>26393</v>
      </c>
      <c r="B8655"/>
      <c r="C8655" t="s">
        <v>26394</v>
      </c>
      <c r="D8655" t="s">
        <v>26395</v>
      </c>
      <c r="E8655" t="s">
        <v>13884</v>
      </c>
      <c r="F8655">
        <v>166</v>
      </c>
      <c r="G8655">
        <v>0.42</v>
      </c>
      <c r="H8655">
        <v>550</v>
      </c>
      <c r="I8655">
        <v>135</v>
      </c>
      <c r="J8655">
        <v>850</v>
      </c>
      <c r="K8655">
        <v>6.3112500000000002E-2</v>
      </c>
      <c r="L8655" t="s">
        <v>2272</v>
      </c>
      <c r="M8655" t="s">
        <v>6</v>
      </c>
    </row>
    <row r="8656" spans="1:13" x14ac:dyDescent="0.25">
      <c r="A8656" t="s">
        <v>26396</v>
      </c>
      <c r="B8656"/>
      <c r="C8656" t="s">
        <v>26397</v>
      </c>
      <c r="D8656" t="s">
        <v>26398</v>
      </c>
      <c r="E8656" t="s">
        <v>13884</v>
      </c>
      <c r="F8656">
        <v>166</v>
      </c>
      <c r="G8656">
        <v>0.42</v>
      </c>
      <c r="H8656">
        <v>550</v>
      </c>
      <c r="I8656">
        <v>135</v>
      </c>
      <c r="J8656">
        <v>850</v>
      </c>
      <c r="K8656">
        <v>6.3112500000000002E-2</v>
      </c>
      <c r="L8656" t="s">
        <v>2272</v>
      </c>
      <c r="M8656" t="s">
        <v>6</v>
      </c>
    </row>
    <row r="8657" spans="1:13" x14ac:dyDescent="0.25">
      <c r="A8657" t="s">
        <v>26399</v>
      </c>
      <c r="B8657"/>
      <c r="C8657" t="s">
        <v>26400</v>
      </c>
      <c r="D8657" t="s">
        <v>26401</v>
      </c>
      <c r="E8657" t="s">
        <v>13884</v>
      </c>
      <c r="F8657">
        <v>166</v>
      </c>
      <c r="G8657">
        <v>0.42</v>
      </c>
      <c r="H8657">
        <v>550</v>
      </c>
      <c r="I8657">
        <v>135</v>
      </c>
      <c r="J8657">
        <v>850</v>
      </c>
      <c r="K8657">
        <v>6.3112500000000002E-2</v>
      </c>
      <c r="L8657" t="s">
        <v>2272</v>
      </c>
      <c r="M8657" t="s">
        <v>6</v>
      </c>
    </row>
    <row r="8658" spans="1:13" x14ac:dyDescent="0.25">
      <c r="A8658" t="s">
        <v>26402</v>
      </c>
      <c r="B8658"/>
      <c r="C8658" t="s">
        <v>26403</v>
      </c>
      <c r="D8658" t="s">
        <v>26404</v>
      </c>
      <c r="E8658" t="s">
        <v>13884</v>
      </c>
      <c r="F8658">
        <v>166</v>
      </c>
      <c r="G8658">
        <v>0.42</v>
      </c>
      <c r="H8658">
        <v>550</v>
      </c>
      <c r="I8658">
        <v>135</v>
      </c>
      <c r="J8658">
        <v>850</v>
      </c>
      <c r="K8658">
        <v>6.3112500000000002E-2</v>
      </c>
      <c r="L8658" t="s">
        <v>2272</v>
      </c>
      <c r="M8658" t="s">
        <v>6</v>
      </c>
    </row>
    <row r="8659" spans="1:13" x14ac:dyDescent="0.25">
      <c r="A8659" t="s">
        <v>26405</v>
      </c>
      <c r="B8659"/>
      <c r="C8659" t="s">
        <v>26406</v>
      </c>
      <c r="D8659" t="s">
        <v>26407</v>
      </c>
      <c r="E8659" t="s">
        <v>13884</v>
      </c>
      <c r="F8659">
        <v>166</v>
      </c>
      <c r="G8659">
        <v>0.42</v>
      </c>
      <c r="H8659">
        <v>550</v>
      </c>
      <c r="I8659">
        <v>135</v>
      </c>
      <c r="J8659">
        <v>850</v>
      </c>
      <c r="K8659">
        <v>6.3112500000000002E-2</v>
      </c>
      <c r="L8659" t="s">
        <v>2272</v>
      </c>
      <c r="M8659" t="s">
        <v>6</v>
      </c>
    </row>
    <row r="8660" spans="1:13" x14ac:dyDescent="0.25">
      <c r="A8660" t="s">
        <v>26408</v>
      </c>
      <c r="B8660"/>
      <c r="C8660" t="s">
        <v>26409</v>
      </c>
      <c r="D8660" t="s">
        <v>26410</v>
      </c>
      <c r="E8660" t="s">
        <v>13884</v>
      </c>
      <c r="F8660">
        <v>166</v>
      </c>
      <c r="G8660">
        <v>0.42</v>
      </c>
      <c r="H8660">
        <v>600</v>
      </c>
      <c r="I8660">
        <v>135</v>
      </c>
      <c r="J8660">
        <v>850</v>
      </c>
      <c r="K8660">
        <v>6.8849999999999995E-2</v>
      </c>
      <c r="L8660" t="s">
        <v>2272</v>
      </c>
      <c r="M8660" t="s">
        <v>6</v>
      </c>
    </row>
    <row r="8661" spans="1:13" x14ac:dyDescent="0.25">
      <c r="A8661" t="s">
        <v>26411</v>
      </c>
      <c r="B8661"/>
      <c r="C8661" t="s">
        <v>26412</v>
      </c>
      <c r="D8661" t="s">
        <v>26413</v>
      </c>
      <c r="E8661" t="s">
        <v>13884</v>
      </c>
      <c r="F8661">
        <v>166</v>
      </c>
      <c r="G8661">
        <v>0.42</v>
      </c>
      <c r="H8661">
        <v>600</v>
      </c>
      <c r="I8661">
        <v>135</v>
      </c>
      <c r="J8661">
        <v>850</v>
      </c>
      <c r="K8661">
        <v>6.8849999999999995E-2</v>
      </c>
      <c r="L8661" t="s">
        <v>2272</v>
      </c>
      <c r="M8661" t="s">
        <v>6</v>
      </c>
    </row>
    <row r="8662" spans="1:13" x14ac:dyDescent="0.25">
      <c r="A8662" t="s">
        <v>26414</v>
      </c>
      <c r="B8662"/>
      <c r="C8662" t="s">
        <v>26415</v>
      </c>
      <c r="D8662" t="s">
        <v>26416</v>
      </c>
      <c r="E8662" t="s">
        <v>13884</v>
      </c>
      <c r="F8662">
        <v>166</v>
      </c>
      <c r="G8662">
        <v>0.42</v>
      </c>
      <c r="H8662">
        <v>600</v>
      </c>
      <c r="I8662">
        <v>135</v>
      </c>
      <c r="J8662">
        <v>850</v>
      </c>
      <c r="K8662">
        <v>6.8849999999999995E-2</v>
      </c>
      <c r="L8662" t="s">
        <v>2272</v>
      </c>
      <c r="M8662" t="s">
        <v>6</v>
      </c>
    </row>
    <row r="8663" spans="1:13" x14ac:dyDescent="0.25">
      <c r="A8663" t="s">
        <v>26417</v>
      </c>
      <c r="B8663"/>
      <c r="C8663" t="s">
        <v>26418</v>
      </c>
      <c r="D8663" t="s">
        <v>26419</v>
      </c>
      <c r="E8663" t="s">
        <v>13884</v>
      </c>
      <c r="F8663">
        <v>166</v>
      </c>
      <c r="G8663">
        <v>0.42</v>
      </c>
      <c r="H8663">
        <v>600</v>
      </c>
      <c r="I8663">
        <v>135</v>
      </c>
      <c r="J8663">
        <v>850</v>
      </c>
      <c r="K8663">
        <v>6.8849999999999995E-2</v>
      </c>
      <c r="L8663" t="s">
        <v>2272</v>
      </c>
      <c r="M8663" t="s">
        <v>6</v>
      </c>
    </row>
    <row r="8664" spans="1:13" x14ac:dyDescent="0.25">
      <c r="A8664" t="s">
        <v>26420</v>
      </c>
      <c r="B8664"/>
      <c r="C8664" t="s">
        <v>26421</v>
      </c>
      <c r="D8664" t="s">
        <v>26422</v>
      </c>
      <c r="E8664" t="s">
        <v>13884</v>
      </c>
      <c r="F8664">
        <v>166</v>
      </c>
      <c r="G8664">
        <v>0.42</v>
      </c>
      <c r="H8664">
        <v>600</v>
      </c>
      <c r="I8664">
        <v>135</v>
      </c>
      <c r="J8664">
        <v>850</v>
      </c>
      <c r="K8664">
        <v>6.8849999999999995E-2</v>
      </c>
      <c r="L8664" t="s">
        <v>2272</v>
      </c>
      <c r="M8664" t="s">
        <v>6</v>
      </c>
    </row>
    <row r="8665" spans="1:13" x14ac:dyDescent="0.25">
      <c r="A8665" t="s">
        <v>26423</v>
      </c>
      <c r="B8665"/>
      <c r="C8665" t="s">
        <v>26424</v>
      </c>
      <c r="D8665" t="s">
        <v>26425</v>
      </c>
      <c r="E8665" t="s">
        <v>13884</v>
      </c>
      <c r="F8665">
        <v>166</v>
      </c>
      <c r="G8665">
        <v>0.42</v>
      </c>
      <c r="H8665">
        <v>600</v>
      </c>
      <c r="I8665">
        <v>135</v>
      </c>
      <c r="J8665">
        <v>850</v>
      </c>
      <c r="K8665">
        <v>6.8849999999999995E-2</v>
      </c>
      <c r="L8665" t="s">
        <v>2272</v>
      </c>
      <c r="M8665" t="s">
        <v>6</v>
      </c>
    </row>
    <row r="8666" spans="1:13" x14ac:dyDescent="0.25">
      <c r="A8666" t="s">
        <v>3034</v>
      </c>
      <c r="B8666" t="s">
        <v>26426</v>
      </c>
      <c r="C8666" t="s">
        <v>26427</v>
      </c>
      <c r="D8666" t="s">
        <v>26428</v>
      </c>
      <c r="E8666" t="s">
        <v>13884</v>
      </c>
      <c r="F8666">
        <v>46</v>
      </c>
      <c r="G8666">
        <v>1.7</v>
      </c>
      <c r="H8666">
        <v>900</v>
      </c>
      <c r="I8666">
        <v>50</v>
      </c>
      <c r="J8666">
        <v>100</v>
      </c>
      <c r="K8666">
        <v>4.4999999999999997E-3</v>
      </c>
      <c r="L8666" t="s">
        <v>2272</v>
      </c>
      <c r="M8666" t="s">
        <v>6</v>
      </c>
    </row>
    <row r="8667" spans="1:13" x14ac:dyDescent="0.25">
      <c r="A8667" t="s">
        <v>3035</v>
      </c>
      <c r="B8667" t="s">
        <v>26429</v>
      </c>
      <c r="C8667" t="s">
        <v>26430</v>
      </c>
      <c r="D8667" t="s">
        <v>26431</v>
      </c>
      <c r="E8667" t="s">
        <v>13884</v>
      </c>
      <c r="F8667">
        <v>46</v>
      </c>
      <c r="G8667">
        <v>1.7</v>
      </c>
      <c r="H8667">
        <v>900</v>
      </c>
      <c r="I8667">
        <v>50</v>
      </c>
      <c r="J8667">
        <v>100</v>
      </c>
      <c r="K8667">
        <v>4.4999999999999997E-3</v>
      </c>
      <c r="L8667" t="s">
        <v>2272</v>
      </c>
      <c r="M8667" t="s">
        <v>6</v>
      </c>
    </row>
    <row r="8668" spans="1:13" x14ac:dyDescent="0.25">
      <c r="A8668" t="s">
        <v>3036</v>
      </c>
      <c r="B8668" t="s">
        <v>26432</v>
      </c>
      <c r="C8668" t="s">
        <v>26433</v>
      </c>
      <c r="D8668" t="s">
        <v>26434</v>
      </c>
      <c r="E8668" t="s">
        <v>13884</v>
      </c>
      <c r="F8668">
        <v>46</v>
      </c>
      <c r="G8668">
        <v>1.7</v>
      </c>
      <c r="H8668">
        <v>900</v>
      </c>
      <c r="I8668">
        <v>50</v>
      </c>
      <c r="J8668">
        <v>100</v>
      </c>
      <c r="K8668">
        <v>4.4999999999999997E-3</v>
      </c>
      <c r="L8668" t="s">
        <v>2272</v>
      </c>
      <c r="M8668" t="s">
        <v>6</v>
      </c>
    </row>
    <row r="8669" spans="1:13" x14ac:dyDescent="0.25">
      <c r="A8669" t="s">
        <v>3037</v>
      </c>
      <c r="B8669" t="s">
        <v>26435</v>
      </c>
      <c r="C8669" t="s">
        <v>26436</v>
      </c>
      <c r="D8669" t="s">
        <v>26437</v>
      </c>
      <c r="E8669" t="s">
        <v>13884</v>
      </c>
      <c r="F8669">
        <v>46</v>
      </c>
      <c r="G8669">
        <v>1.7</v>
      </c>
      <c r="H8669">
        <v>900</v>
      </c>
      <c r="I8669">
        <v>50</v>
      </c>
      <c r="J8669">
        <v>100</v>
      </c>
      <c r="K8669">
        <v>4.4999999999999997E-3</v>
      </c>
      <c r="L8669" t="s">
        <v>2272</v>
      </c>
      <c r="M8669" t="s">
        <v>6</v>
      </c>
    </row>
    <row r="8670" spans="1:13" x14ac:dyDescent="0.25">
      <c r="A8670" t="s">
        <v>3038</v>
      </c>
      <c r="B8670" t="s">
        <v>26438</v>
      </c>
      <c r="C8670" t="s">
        <v>26439</v>
      </c>
      <c r="D8670" t="s">
        <v>26440</v>
      </c>
      <c r="E8670" t="s">
        <v>13884</v>
      </c>
      <c r="F8670">
        <v>46</v>
      </c>
      <c r="G8670">
        <v>1.7</v>
      </c>
      <c r="H8670">
        <v>900</v>
      </c>
      <c r="I8670">
        <v>50</v>
      </c>
      <c r="J8670">
        <v>100</v>
      </c>
      <c r="K8670">
        <v>4.4999999999999997E-3</v>
      </c>
      <c r="L8670" t="s">
        <v>2272</v>
      </c>
      <c r="M8670" t="s">
        <v>6</v>
      </c>
    </row>
    <row r="8671" spans="1:13" x14ac:dyDescent="0.25">
      <c r="A8671" t="s">
        <v>3039</v>
      </c>
      <c r="B8671" t="s">
        <v>26441</v>
      </c>
      <c r="C8671" t="s">
        <v>26442</v>
      </c>
      <c r="D8671" t="s">
        <v>26443</v>
      </c>
      <c r="E8671" t="s">
        <v>13884</v>
      </c>
      <c r="F8671">
        <v>46</v>
      </c>
      <c r="G8671">
        <v>1.7</v>
      </c>
      <c r="H8671">
        <v>900</v>
      </c>
      <c r="I8671">
        <v>50</v>
      </c>
      <c r="J8671">
        <v>100</v>
      </c>
      <c r="K8671">
        <v>4.4999999999999997E-3</v>
      </c>
      <c r="L8671" t="s">
        <v>2272</v>
      </c>
      <c r="M8671" t="s">
        <v>6</v>
      </c>
    </row>
    <row r="8672" spans="1:13" x14ac:dyDescent="0.25">
      <c r="A8672" t="s">
        <v>3040</v>
      </c>
      <c r="B8672" t="s">
        <v>26444</v>
      </c>
      <c r="C8672" t="s">
        <v>26445</v>
      </c>
      <c r="D8672" t="s">
        <v>26446</v>
      </c>
      <c r="E8672" t="s">
        <v>13884</v>
      </c>
      <c r="F8672">
        <v>55</v>
      </c>
      <c r="G8672">
        <v>1.8</v>
      </c>
      <c r="H8672">
        <v>900</v>
      </c>
      <c r="I8672">
        <v>50</v>
      </c>
      <c r="J8672">
        <v>150</v>
      </c>
      <c r="K8672">
        <v>6.7499999999999999E-3</v>
      </c>
      <c r="L8672" t="s">
        <v>2272</v>
      </c>
      <c r="M8672" t="s">
        <v>6</v>
      </c>
    </row>
    <row r="8673" spans="1:13" x14ac:dyDescent="0.25">
      <c r="A8673" t="s">
        <v>3041</v>
      </c>
      <c r="B8673" t="s">
        <v>26447</v>
      </c>
      <c r="C8673" t="s">
        <v>26448</v>
      </c>
      <c r="D8673" t="s">
        <v>26449</v>
      </c>
      <c r="E8673" t="s">
        <v>13884</v>
      </c>
      <c r="F8673">
        <v>55</v>
      </c>
      <c r="G8673">
        <v>1.8</v>
      </c>
      <c r="H8673">
        <v>900</v>
      </c>
      <c r="I8673">
        <v>50</v>
      </c>
      <c r="J8673">
        <v>150</v>
      </c>
      <c r="K8673">
        <v>6.7499999999999999E-3</v>
      </c>
      <c r="L8673" t="s">
        <v>2272</v>
      </c>
      <c r="M8673" t="s">
        <v>6</v>
      </c>
    </row>
    <row r="8674" spans="1:13" x14ac:dyDescent="0.25">
      <c r="A8674" t="s">
        <v>3042</v>
      </c>
      <c r="B8674" t="s">
        <v>26450</v>
      </c>
      <c r="C8674" t="s">
        <v>26451</v>
      </c>
      <c r="D8674" t="s">
        <v>26452</v>
      </c>
      <c r="E8674" t="s">
        <v>13884</v>
      </c>
      <c r="F8674">
        <v>55</v>
      </c>
      <c r="G8674">
        <v>1.8</v>
      </c>
      <c r="H8674">
        <v>900</v>
      </c>
      <c r="I8674">
        <v>50</v>
      </c>
      <c r="J8674">
        <v>150</v>
      </c>
      <c r="K8674">
        <v>6.7499999999999999E-3</v>
      </c>
      <c r="L8674" t="s">
        <v>2272</v>
      </c>
      <c r="M8674" t="s">
        <v>6</v>
      </c>
    </row>
    <row r="8675" spans="1:13" x14ac:dyDescent="0.25">
      <c r="A8675" t="s">
        <v>3043</v>
      </c>
      <c r="B8675" t="s">
        <v>26453</v>
      </c>
      <c r="C8675" t="s">
        <v>26454</v>
      </c>
      <c r="D8675" t="s">
        <v>26455</v>
      </c>
      <c r="E8675" t="s">
        <v>13884</v>
      </c>
      <c r="F8675">
        <v>55</v>
      </c>
      <c r="G8675">
        <v>1.8</v>
      </c>
      <c r="H8675">
        <v>900</v>
      </c>
      <c r="I8675">
        <v>50</v>
      </c>
      <c r="J8675">
        <v>150</v>
      </c>
      <c r="K8675">
        <v>6.7499999999999999E-3</v>
      </c>
      <c r="L8675" t="s">
        <v>2272</v>
      </c>
      <c r="M8675" t="s">
        <v>6</v>
      </c>
    </row>
    <row r="8676" spans="1:13" x14ac:dyDescent="0.25">
      <c r="A8676" t="s">
        <v>3044</v>
      </c>
      <c r="B8676" t="s">
        <v>26456</v>
      </c>
      <c r="C8676" t="s">
        <v>26457</v>
      </c>
      <c r="D8676" t="s">
        <v>26458</v>
      </c>
      <c r="E8676" t="s">
        <v>13884</v>
      </c>
      <c r="F8676">
        <v>55</v>
      </c>
      <c r="G8676">
        <v>1.8</v>
      </c>
      <c r="H8676">
        <v>900</v>
      </c>
      <c r="I8676">
        <v>50</v>
      </c>
      <c r="J8676">
        <v>150</v>
      </c>
      <c r="K8676">
        <v>6.7499999999999999E-3</v>
      </c>
      <c r="L8676" t="s">
        <v>2272</v>
      </c>
      <c r="M8676" t="s">
        <v>6</v>
      </c>
    </row>
    <row r="8677" spans="1:13" x14ac:dyDescent="0.25">
      <c r="A8677" t="s">
        <v>3045</v>
      </c>
      <c r="B8677" t="s">
        <v>26459</v>
      </c>
      <c r="C8677" t="s">
        <v>26460</v>
      </c>
      <c r="D8677" t="s">
        <v>26461</v>
      </c>
      <c r="E8677" t="s">
        <v>13884</v>
      </c>
      <c r="F8677">
        <v>55</v>
      </c>
      <c r="G8677">
        <v>1.8</v>
      </c>
      <c r="H8677">
        <v>900</v>
      </c>
      <c r="I8677">
        <v>50</v>
      </c>
      <c r="J8677">
        <v>150</v>
      </c>
      <c r="K8677">
        <v>6.7499999999999999E-3</v>
      </c>
      <c r="L8677" t="s">
        <v>2272</v>
      </c>
      <c r="M8677" t="s">
        <v>6</v>
      </c>
    </row>
    <row r="8678" spans="1:13" x14ac:dyDescent="0.25">
      <c r="A8678" t="s">
        <v>3046</v>
      </c>
      <c r="B8678" t="s">
        <v>26462</v>
      </c>
      <c r="C8678" t="s">
        <v>26463</v>
      </c>
      <c r="D8678" t="s">
        <v>26464</v>
      </c>
      <c r="E8678" t="s">
        <v>13884</v>
      </c>
      <c r="F8678">
        <v>68</v>
      </c>
      <c r="G8678">
        <v>1.9</v>
      </c>
      <c r="H8678">
        <v>900</v>
      </c>
      <c r="I8678">
        <v>50</v>
      </c>
      <c r="J8678">
        <v>200</v>
      </c>
      <c r="K8678">
        <v>8.9999999999999993E-3</v>
      </c>
      <c r="L8678" t="s">
        <v>2272</v>
      </c>
      <c r="M8678" t="s">
        <v>6</v>
      </c>
    </row>
    <row r="8679" spans="1:13" x14ac:dyDescent="0.25">
      <c r="A8679" t="s">
        <v>3047</v>
      </c>
      <c r="B8679" t="s">
        <v>26465</v>
      </c>
      <c r="C8679" t="s">
        <v>26466</v>
      </c>
      <c r="D8679" t="s">
        <v>26467</v>
      </c>
      <c r="E8679" t="s">
        <v>13884</v>
      </c>
      <c r="F8679">
        <v>68</v>
      </c>
      <c r="G8679">
        <v>1.9</v>
      </c>
      <c r="H8679">
        <v>900</v>
      </c>
      <c r="I8679">
        <v>50</v>
      </c>
      <c r="J8679">
        <v>200</v>
      </c>
      <c r="K8679">
        <v>8.9999999999999993E-3</v>
      </c>
      <c r="L8679" t="s">
        <v>2272</v>
      </c>
      <c r="M8679" t="s">
        <v>6</v>
      </c>
    </row>
    <row r="8680" spans="1:13" x14ac:dyDescent="0.25">
      <c r="A8680" t="s">
        <v>3048</v>
      </c>
      <c r="B8680" t="s">
        <v>26468</v>
      </c>
      <c r="C8680" t="s">
        <v>26469</v>
      </c>
      <c r="D8680" t="s">
        <v>26470</v>
      </c>
      <c r="E8680" t="s">
        <v>13884</v>
      </c>
      <c r="F8680">
        <v>68</v>
      </c>
      <c r="G8680">
        <v>1.9</v>
      </c>
      <c r="H8680">
        <v>900</v>
      </c>
      <c r="I8680">
        <v>50</v>
      </c>
      <c r="J8680">
        <v>200</v>
      </c>
      <c r="K8680">
        <v>8.9999999999999993E-3</v>
      </c>
      <c r="L8680" t="s">
        <v>2272</v>
      </c>
      <c r="M8680" t="s">
        <v>6</v>
      </c>
    </row>
    <row r="8681" spans="1:13" x14ac:dyDescent="0.25">
      <c r="A8681" t="s">
        <v>3049</v>
      </c>
      <c r="B8681" t="s">
        <v>26471</v>
      </c>
      <c r="C8681" t="s">
        <v>26472</v>
      </c>
      <c r="D8681" t="s">
        <v>26473</v>
      </c>
      <c r="E8681" t="s">
        <v>13884</v>
      </c>
      <c r="F8681">
        <v>68</v>
      </c>
      <c r="G8681">
        <v>1.9</v>
      </c>
      <c r="H8681">
        <v>900</v>
      </c>
      <c r="I8681">
        <v>50</v>
      </c>
      <c r="J8681">
        <v>200</v>
      </c>
      <c r="K8681">
        <v>8.9999999999999993E-3</v>
      </c>
      <c r="L8681" t="s">
        <v>2272</v>
      </c>
      <c r="M8681" t="s">
        <v>6</v>
      </c>
    </row>
    <row r="8682" spans="1:13" x14ac:dyDescent="0.25">
      <c r="A8682" t="s">
        <v>3050</v>
      </c>
      <c r="B8682" t="s">
        <v>26474</v>
      </c>
      <c r="C8682" t="s">
        <v>26475</v>
      </c>
      <c r="D8682" t="s">
        <v>26476</v>
      </c>
      <c r="E8682" t="s">
        <v>13884</v>
      </c>
      <c r="F8682">
        <v>68</v>
      </c>
      <c r="G8682">
        <v>1.9</v>
      </c>
      <c r="H8682">
        <v>900</v>
      </c>
      <c r="I8682">
        <v>50</v>
      </c>
      <c r="J8682">
        <v>200</v>
      </c>
      <c r="K8682">
        <v>8.9999999999999993E-3</v>
      </c>
      <c r="L8682" t="s">
        <v>2272</v>
      </c>
      <c r="M8682" t="s">
        <v>6</v>
      </c>
    </row>
    <row r="8683" spans="1:13" x14ac:dyDescent="0.25">
      <c r="A8683" t="s">
        <v>3051</v>
      </c>
      <c r="B8683" t="s">
        <v>26477</v>
      </c>
      <c r="C8683" t="s">
        <v>26478</v>
      </c>
      <c r="D8683" t="s">
        <v>26479</v>
      </c>
      <c r="E8683" t="s">
        <v>13884</v>
      </c>
      <c r="F8683">
        <v>68</v>
      </c>
      <c r="G8683">
        <v>1.9</v>
      </c>
      <c r="H8683">
        <v>900</v>
      </c>
      <c r="I8683">
        <v>50</v>
      </c>
      <c r="J8683">
        <v>200</v>
      </c>
      <c r="K8683">
        <v>8.9999999999999993E-3</v>
      </c>
      <c r="L8683" t="s">
        <v>2272</v>
      </c>
      <c r="M8683" t="s">
        <v>6</v>
      </c>
    </row>
    <row r="8684" spans="1:13" x14ac:dyDescent="0.25">
      <c r="A8684" t="s">
        <v>3052</v>
      </c>
      <c r="B8684" t="s">
        <v>26480</v>
      </c>
      <c r="C8684" t="s">
        <v>26481</v>
      </c>
      <c r="D8684" t="s">
        <v>26482</v>
      </c>
      <c r="E8684" t="s">
        <v>13884</v>
      </c>
      <c r="F8684">
        <v>81</v>
      </c>
      <c r="G8684">
        <v>2</v>
      </c>
      <c r="H8684">
        <v>900</v>
      </c>
      <c r="I8684">
        <v>50</v>
      </c>
      <c r="J8684">
        <v>250</v>
      </c>
      <c r="K8684">
        <v>1.125E-2</v>
      </c>
      <c r="L8684" t="s">
        <v>2272</v>
      </c>
      <c r="M8684" t="s">
        <v>6</v>
      </c>
    </row>
    <row r="8685" spans="1:13" x14ac:dyDescent="0.25">
      <c r="A8685" t="s">
        <v>3053</v>
      </c>
      <c r="B8685" t="s">
        <v>26483</v>
      </c>
      <c r="C8685" t="s">
        <v>26484</v>
      </c>
      <c r="D8685" t="s">
        <v>26485</v>
      </c>
      <c r="E8685" t="s">
        <v>13884</v>
      </c>
      <c r="F8685">
        <v>81</v>
      </c>
      <c r="G8685">
        <v>2</v>
      </c>
      <c r="H8685">
        <v>900</v>
      </c>
      <c r="I8685">
        <v>50</v>
      </c>
      <c r="J8685">
        <v>250</v>
      </c>
      <c r="K8685">
        <v>1.125E-2</v>
      </c>
      <c r="L8685" t="s">
        <v>2272</v>
      </c>
      <c r="M8685" t="s">
        <v>6</v>
      </c>
    </row>
    <row r="8686" spans="1:13" x14ac:dyDescent="0.25">
      <c r="A8686" t="s">
        <v>3054</v>
      </c>
      <c r="B8686"/>
      <c r="C8686" t="s">
        <v>26486</v>
      </c>
      <c r="D8686" t="s">
        <v>26487</v>
      </c>
      <c r="E8686" t="s">
        <v>13884</v>
      </c>
      <c r="F8686">
        <v>81</v>
      </c>
      <c r="G8686">
        <v>2</v>
      </c>
      <c r="H8686">
        <v>900</v>
      </c>
      <c r="I8686">
        <v>50</v>
      </c>
      <c r="J8686">
        <v>250</v>
      </c>
      <c r="K8686">
        <v>1.125E-2</v>
      </c>
      <c r="L8686" t="s">
        <v>2272</v>
      </c>
      <c r="M8686" t="s">
        <v>6</v>
      </c>
    </row>
    <row r="8687" spans="1:13" x14ac:dyDescent="0.25">
      <c r="A8687" t="s">
        <v>3055</v>
      </c>
      <c r="B8687" t="s">
        <v>26488</v>
      </c>
      <c r="C8687" t="s">
        <v>26489</v>
      </c>
      <c r="D8687" t="s">
        <v>26490</v>
      </c>
      <c r="E8687" t="s">
        <v>13884</v>
      </c>
      <c r="F8687">
        <v>81</v>
      </c>
      <c r="G8687">
        <v>2</v>
      </c>
      <c r="H8687">
        <v>900</v>
      </c>
      <c r="I8687">
        <v>50</v>
      </c>
      <c r="J8687">
        <v>250</v>
      </c>
      <c r="K8687">
        <v>1.125E-2</v>
      </c>
      <c r="L8687" t="s">
        <v>2272</v>
      </c>
      <c r="M8687" t="s">
        <v>6</v>
      </c>
    </row>
    <row r="8688" spans="1:13" x14ac:dyDescent="0.25">
      <c r="A8688" t="s">
        <v>3056</v>
      </c>
      <c r="B8688" t="s">
        <v>26491</v>
      </c>
      <c r="C8688" t="s">
        <v>26492</v>
      </c>
      <c r="D8688" t="s">
        <v>26493</v>
      </c>
      <c r="E8688" t="s">
        <v>13884</v>
      </c>
      <c r="F8688">
        <v>81</v>
      </c>
      <c r="G8688">
        <v>2</v>
      </c>
      <c r="H8688">
        <v>900</v>
      </c>
      <c r="I8688">
        <v>50</v>
      </c>
      <c r="J8688">
        <v>250</v>
      </c>
      <c r="K8688">
        <v>1.125E-2</v>
      </c>
      <c r="L8688" t="s">
        <v>2272</v>
      </c>
      <c r="M8688" t="s">
        <v>6</v>
      </c>
    </row>
    <row r="8689" spans="1:13" x14ac:dyDescent="0.25">
      <c r="A8689" t="s">
        <v>3057</v>
      </c>
      <c r="B8689"/>
      <c r="C8689" t="s">
        <v>26494</v>
      </c>
      <c r="D8689" t="s">
        <v>26495</v>
      </c>
      <c r="E8689" t="s">
        <v>13884</v>
      </c>
      <c r="F8689">
        <v>81</v>
      </c>
      <c r="G8689">
        <v>2</v>
      </c>
      <c r="H8689">
        <v>900</v>
      </c>
      <c r="I8689">
        <v>50</v>
      </c>
      <c r="J8689">
        <v>250</v>
      </c>
      <c r="K8689">
        <v>1.125E-2</v>
      </c>
      <c r="L8689" t="s">
        <v>2272</v>
      </c>
      <c r="M8689" t="s">
        <v>6</v>
      </c>
    </row>
    <row r="8690" spans="1:13" x14ac:dyDescent="0.25">
      <c r="A8690" t="s">
        <v>3058</v>
      </c>
      <c r="B8690" t="s">
        <v>26496</v>
      </c>
      <c r="C8690" t="s">
        <v>26497</v>
      </c>
      <c r="D8690" t="s">
        <v>26498</v>
      </c>
      <c r="E8690" t="s">
        <v>13884</v>
      </c>
      <c r="F8690">
        <v>96</v>
      </c>
      <c r="G8690">
        <v>2.1</v>
      </c>
      <c r="H8690">
        <v>900</v>
      </c>
      <c r="I8690">
        <v>50</v>
      </c>
      <c r="J8690">
        <v>300</v>
      </c>
      <c r="K8690">
        <v>1.35E-2</v>
      </c>
      <c r="L8690" t="s">
        <v>2272</v>
      </c>
      <c r="M8690" t="s">
        <v>6</v>
      </c>
    </row>
    <row r="8691" spans="1:13" x14ac:dyDescent="0.25">
      <c r="A8691" t="s">
        <v>3059</v>
      </c>
      <c r="B8691" t="s">
        <v>26499</v>
      </c>
      <c r="C8691" t="s">
        <v>26500</v>
      </c>
      <c r="D8691" t="s">
        <v>26501</v>
      </c>
      <c r="E8691" t="s">
        <v>13884</v>
      </c>
      <c r="F8691">
        <v>96</v>
      </c>
      <c r="G8691">
        <v>2.1</v>
      </c>
      <c r="H8691">
        <v>900</v>
      </c>
      <c r="I8691">
        <v>50</v>
      </c>
      <c r="J8691">
        <v>300</v>
      </c>
      <c r="K8691">
        <v>1.35E-2</v>
      </c>
      <c r="L8691" t="s">
        <v>2272</v>
      </c>
      <c r="M8691" t="s">
        <v>6</v>
      </c>
    </row>
    <row r="8692" spans="1:13" x14ac:dyDescent="0.25">
      <c r="A8692" t="s">
        <v>3060</v>
      </c>
      <c r="B8692"/>
      <c r="C8692" t="s">
        <v>26502</v>
      </c>
      <c r="D8692" t="s">
        <v>26503</v>
      </c>
      <c r="E8692" t="s">
        <v>13884</v>
      </c>
      <c r="F8692">
        <v>96</v>
      </c>
      <c r="G8692">
        <v>2.1</v>
      </c>
      <c r="H8692">
        <v>900</v>
      </c>
      <c r="I8692">
        <v>50</v>
      </c>
      <c r="J8692">
        <v>300</v>
      </c>
      <c r="K8692">
        <v>1.35E-2</v>
      </c>
      <c r="L8692" t="s">
        <v>2272</v>
      </c>
      <c r="M8692" t="s">
        <v>6</v>
      </c>
    </row>
    <row r="8693" spans="1:13" x14ac:dyDescent="0.25">
      <c r="A8693" t="s">
        <v>3061</v>
      </c>
      <c r="B8693" t="s">
        <v>26504</v>
      </c>
      <c r="C8693" t="s">
        <v>26505</v>
      </c>
      <c r="D8693" t="s">
        <v>26506</v>
      </c>
      <c r="E8693" t="s">
        <v>13884</v>
      </c>
      <c r="F8693">
        <v>96</v>
      </c>
      <c r="G8693">
        <v>2.1</v>
      </c>
      <c r="H8693">
        <v>900</v>
      </c>
      <c r="I8693">
        <v>50</v>
      </c>
      <c r="J8693">
        <v>300</v>
      </c>
      <c r="K8693">
        <v>1.35E-2</v>
      </c>
      <c r="L8693" t="s">
        <v>2272</v>
      </c>
      <c r="M8693" t="s">
        <v>6</v>
      </c>
    </row>
    <row r="8694" spans="1:13" x14ac:dyDescent="0.25">
      <c r="A8694" t="s">
        <v>3062</v>
      </c>
      <c r="B8694" t="s">
        <v>26507</v>
      </c>
      <c r="C8694" t="s">
        <v>26508</v>
      </c>
      <c r="D8694" t="s">
        <v>26509</v>
      </c>
      <c r="E8694" t="s">
        <v>13884</v>
      </c>
      <c r="F8694">
        <v>96</v>
      </c>
      <c r="G8694">
        <v>2.1</v>
      </c>
      <c r="H8694">
        <v>900</v>
      </c>
      <c r="I8694">
        <v>50</v>
      </c>
      <c r="J8694">
        <v>300</v>
      </c>
      <c r="K8694">
        <v>1.35E-2</v>
      </c>
      <c r="L8694" t="s">
        <v>2272</v>
      </c>
      <c r="M8694" t="s">
        <v>6</v>
      </c>
    </row>
    <row r="8695" spans="1:13" x14ac:dyDescent="0.25">
      <c r="A8695" t="s">
        <v>3063</v>
      </c>
      <c r="B8695" t="s">
        <v>26510</v>
      </c>
      <c r="C8695" t="s">
        <v>26511</v>
      </c>
      <c r="D8695" t="s">
        <v>26512</v>
      </c>
      <c r="E8695" t="s">
        <v>13884</v>
      </c>
      <c r="F8695">
        <v>96</v>
      </c>
      <c r="G8695">
        <v>2.1</v>
      </c>
      <c r="H8695">
        <v>900</v>
      </c>
      <c r="I8695">
        <v>50</v>
      </c>
      <c r="J8695">
        <v>300</v>
      </c>
      <c r="K8695">
        <v>1.35E-2</v>
      </c>
      <c r="L8695" t="s">
        <v>2272</v>
      </c>
      <c r="M8695" t="s">
        <v>6</v>
      </c>
    </row>
    <row r="8696" spans="1:13" x14ac:dyDescent="0.25">
      <c r="A8696" t="s">
        <v>3064</v>
      </c>
      <c r="B8696" t="s">
        <v>26513</v>
      </c>
      <c r="C8696" t="s">
        <v>26514</v>
      </c>
      <c r="D8696" t="s">
        <v>26515</v>
      </c>
      <c r="E8696" t="s">
        <v>13884</v>
      </c>
      <c r="F8696">
        <v>107</v>
      </c>
      <c r="G8696">
        <v>2.2000000000000002</v>
      </c>
      <c r="H8696">
        <v>900</v>
      </c>
      <c r="I8696">
        <v>50</v>
      </c>
      <c r="J8696">
        <v>350</v>
      </c>
      <c r="K8696">
        <v>1.575E-2</v>
      </c>
      <c r="L8696" t="s">
        <v>2272</v>
      </c>
      <c r="M8696" t="s">
        <v>6</v>
      </c>
    </row>
    <row r="8697" spans="1:13" x14ac:dyDescent="0.25">
      <c r="A8697" t="s">
        <v>3065</v>
      </c>
      <c r="B8697" t="s">
        <v>26516</v>
      </c>
      <c r="C8697" t="s">
        <v>26517</v>
      </c>
      <c r="D8697" t="s">
        <v>26518</v>
      </c>
      <c r="E8697" t="s">
        <v>13884</v>
      </c>
      <c r="F8697">
        <v>107</v>
      </c>
      <c r="G8697">
        <v>2.2000000000000002</v>
      </c>
      <c r="H8697">
        <v>900</v>
      </c>
      <c r="I8697">
        <v>50</v>
      </c>
      <c r="J8697">
        <v>350</v>
      </c>
      <c r="K8697">
        <v>1.575E-2</v>
      </c>
      <c r="L8697" t="s">
        <v>2272</v>
      </c>
      <c r="M8697" t="s">
        <v>6</v>
      </c>
    </row>
    <row r="8698" spans="1:13" x14ac:dyDescent="0.25">
      <c r="A8698" t="s">
        <v>3066</v>
      </c>
      <c r="B8698"/>
      <c r="C8698" t="s">
        <v>26519</v>
      </c>
      <c r="D8698" t="s">
        <v>26520</v>
      </c>
      <c r="E8698" t="s">
        <v>13884</v>
      </c>
      <c r="F8698">
        <v>107</v>
      </c>
      <c r="G8698">
        <v>2.2000000000000002</v>
      </c>
      <c r="H8698">
        <v>900</v>
      </c>
      <c r="I8698">
        <v>50</v>
      </c>
      <c r="J8698">
        <v>350</v>
      </c>
      <c r="K8698">
        <v>1.575E-2</v>
      </c>
      <c r="L8698" t="s">
        <v>2272</v>
      </c>
      <c r="M8698" t="s">
        <v>6</v>
      </c>
    </row>
    <row r="8699" spans="1:13" x14ac:dyDescent="0.25">
      <c r="A8699" t="s">
        <v>3067</v>
      </c>
      <c r="B8699" t="s">
        <v>26521</v>
      </c>
      <c r="C8699" t="s">
        <v>26522</v>
      </c>
      <c r="D8699" t="s">
        <v>26523</v>
      </c>
      <c r="E8699" t="s">
        <v>13884</v>
      </c>
      <c r="F8699">
        <v>107</v>
      </c>
      <c r="G8699">
        <v>2.2000000000000002</v>
      </c>
      <c r="H8699">
        <v>900</v>
      </c>
      <c r="I8699">
        <v>50</v>
      </c>
      <c r="J8699">
        <v>350</v>
      </c>
      <c r="K8699">
        <v>1.575E-2</v>
      </c>
      <c r="L8699" t="s">
        <v>2272</v>
      </c>
      <c r="M8699" t="s">
        <v>6</v>
      </c>
    </row>
    <row r="8700" spans="1:13" x14ac:dyDescent="0.25">
      <c r="A8700" t="s">
        <v>3068</v>
      </c>
      <c r="B8700" t="s">
        <v>26524</v>
      </c>
      <c r="C8700" t="s">
        <v>26525</v>
      </c>
      <c r="D8700" t="s">
        <v>26526</v>
      </c>
      <c r="E8700" t="s">
        <v>13884</v>
      </c>
      <c r="F8700">
        <v>107</v>
      </c>
      <c r="G8700">
        <v>2.2000000000000002</v>
      </c>
      <c r="H8700">
        <v>900</v>
      </c>
      <c r="I8700">
        <v>50</v>
      </c>
      <c r="J8700">
        <v>350</v>
      </c>
      <c r="K8700">
        <v>1.575E-2</v>
      </c>
      <c r="L8700" t="s">
        <v>2272</v>
      </c>
      <c r="M8700" t="s">
        <v>6</v>
      </c>
    </row>
    <row r="8701" spans="1:13" x14ac:dyDescent="0.25">
      <c r="A8701" t="s">
        <v>3069</v>
      </c>
      <c r="B8701"/>
      <c r="C8701" t="s">
        <v>26527</v>
      </c>
      <c r="D8701" t="s">
        <v>26528</v>
      </c>
      <c r="E8701" t="s">
        <v>13884</v>
      </c>
      <c r="F8701">
        <v>107</v>
      </c>
      <c r="G8701">
        <v>2.2000000000000002</v>
      </c>
      <c r="H8701">
        <v>900</v>
      </c>
      <c r="I8701">
        <v>50</v>
      </c>
      <c r="J8701">
        <v>350</v>
      </c>
      <c r="K8701">
        <v>1.575E-2</v>
      </c>
      <c r="L8701" t="s">
        <v>2272</v>
      </c>
      <c r="M8701" t="s">
        <v>6</v>
      </c>
    </row>
    <row r="8702" spans="1:13" x14ac:dyDescent="0.25">
      <c r="A8702" t="s">
        <v>3070</v>
      </c>
      <c r="B8702" t="s">
        <v>26529</v>
      </c>
      <c r="C8702" t="s">
        <v>26530</v>
      </c>
      <c r="D8702" t="s">
        <v>26531</v>
      </c>
      <c r="E8702" t="s">
        <v>13884</v>
      </c>
      <c r="F8702">
        <v>119</v>
      </c>
      <c r="G8702">
        <v>2.2999999999999998</v>
      </c>
      <c r="H8702">
        <v>900</v>
      </c>
      <c r="I8702">
        <v>50</v>
      </c>
      <c r="J8702">
        <v>400</v>
      </c>
      <c r="K8702">
        <v>1.7999999999999999E-2</v>
      </c>
      <c r="L8702" t="s">
        <v>2272</v>
      </c>
      <c r="M8702" t="s">
        <v>6</v>
      </c>
    </row>
    <row r="8703" spans="1:13" x14ac:dyDescent="0.25">
      <c r="A8703" t="s">
        <v>3071</v>
      </c>
      <c r="B8703" t="s">
        <v>26532</v>
      </c>
      <c r="C8703" t="s">
        <v>26533</v>
      </c>
      <c r="D8703" t="s">
        <v>26534</v>
      </c>
      <c r="E8703" t="s">
        <v>13884</v>
      </c>
      <c r="F8703">
        <v>119</v>
      </c>
      <c r="G8703">
        <v>2.2999999999999998</v>
      </c>
      <c r="H8703">
        <v>900</v>
      </c>
      <c r="I8703">
        <v>50</v>
      </c>
      <c r="J8703">
        <v>400</v>
      </c>
      <c r="K8703">
        <v>1.7999999999999999E-2</v>
      </c>
      <c r="L8703" t="s">
        <v>2272</v>
      </c>
      <c r="M8703" t="s">
        <v>6</v>
      </c>
    </row>
    <row r="8704" spans="1:13" x14ac:dyDescent="0.25">
      <c r="A8704" t="s">
        <v>3072</v>
      </c>
      <c r="B8704"/>
      <c r="C8704" t="s">
        <v>26535</v>
      </c>
      <c r="D8704" t="s">
        <v>26536</v>
      </c>
      <c r="E8704" t="s">
        <v>13884</v>
      </c>
      <c r="F8704">
        <v>119</v>
      </c>
      <c r="G8704">
        <v>2.2999999999999998</v>
      </c>
      <c r="H8704">
        <v>900</v>
      </c>
      <c r="I8704">
        <v>50</v>
      </c>
      <c r="J8704">
        <v>400</v>
      </c>
      <c r="K8704">
        <v>1.7999999999999999E-2</v>
      </c>
      <c r="L8704" t="s">
        <v>2272</v>
      </c>
      <c r="M8704" t="s">
        <v>6</v>
      </c>
    </row>
    <row r="8705" spans="1:13" x14ac:dyDescent="0.25">
      <c r="A8705" t="s">
        <v>3073</v>
      </c>
      <c r="B8705" t="s">
        <v>26537</v>
      </c>
      <c r="C8705" t="s">
        <v>26538</v>
      </c>
      <c r="D8705" t="s">
        <v>26539</v>
      </c>
      <c r="E8705" t="s">
        <v>13884</v>
      </c>
      <c r="F8705">
        <v>119</v>
      </c>
      <c r="G8705">
        <v>2.2999999999999998</v>
      </c>
      <c r="H8705">
        <v>900</v>
      </c>
      <c r="I8705">
        <v>50</v>
      </c>
      <c r="J8705">
        <v>400</v>
      </c>
      <c r="K8705">
        <v>1.7999999999999999E-2</v>
      </c>
      <c r="L8705" t="s">
        <v>2272</v>
      </c>
      <c r="M8705" t="s">
        <v>6</v>
      </c>
    </row>
    <row r="8706" spans="1:13" x14ac:dyDescent="0.25">
      <c r="A8706" t="s">
        <v>3074</v>
      </c>
      <c r="B8706" t="s">
        <v>26540</v>
      </c>
      <c r="C8706" t="s">
        <v>26541</v>
      </c>
      <c r="D8706" t="s">
        <v>26542</v>
      </c>
      <c r="E8706" t="s">
        <v>13884</v>
      </c>
      <c r="F8706">
        <v>119</v>
      </c>
      <c r="G8706">
        <v>2.2999999999999998</v>
      </c>
      <c r="H8706">
        <v>900</v>
      </c>
      <c r="I8706">
        <v>50</v>
      </c>
      <c r="J8706">
        <v>400</v>
      </c>
      <c r="K8706">
        <v>1.7999999999999999E-2</v>
      </c>
      <c r="L8706" t="s">
        <v>2272</v>
      </c>
      <c r="M8706" t="s">
        <v>6</v>
      </c>
    </row>
    <row r="8707" spans="1:13" x14ac:dyDescent="0.25">
      <c r="A8707" t="s">
        <v>3075</v>
      </c>
      <c r="B8707" t="s">
        <v>26543</v>
      </c>
      <c r="C8707" t="s">
        <v>26544</v>
      </c>
      <c r="D8707" t="s">
        <v>26545</v>
      </c>
      <c r="E8707" t="s">
        <v>13884</v>
      </c>
      <c r="F8707">
        <v>119</v>
      </c>
      <c r="G8707">
        <v>2.2999999999999998</v>
      </c>
      <c r="H8707">
        <v>900</v>
      </c>
      <c r="I8707">
        <v>50</v>
      </c>
      <c r="J8707">
        <v>400</v>
      </c>
      <c r="K8707">
        <v>1.7999999999999999E-2</v>
      </c>
      <c r="L8707" t="s">
        <v>2272</v>
      </c>
      <c r="M8707" t="s">
        <v>6</v>
      </c>
    </row>
    <row r="8708" spans="1:13" x14ac:dyDescent="0.25">
      <c r="A8708" t="s">
        <v>26546</v>
      </c>
      <c r="B8708" t="s">
        <v>26547</v>
      </c>
      <c r="C8708" t="s">
        <v>26548</v>
      </c>
      <c r="D8708" t="s">
        <v>26549</v>
      </c>
      <c r="E8708" t="s">
        <v>13884</v>
      </c>
      <c r="F8708">
        <v>130</v>
      </c>
      <c r="G8708">
        <v>2.4</v>
      </c>
      <c r="H8708">
        <v>900</v>
      </c>
      <c r="I8708">
        <v>50</v>
      </c>
      <c r="J8708">
        <v>450</v>
      </c>
      <c r="K8708">
        <v>2.0250000000000001E-2</v>
      </c>
      <c r="L8708" t="s">
        <v>2272</v>
      </c>
      <c r="M8708" t="s">
        <v>6</v>
      </c>
    </row>
    <row r="8709" spans="1:13" x14ac:dyDescent="0.25">
      <c r="A8709" t="s">
        <v>26550</v>
      </c>
      <c r="B8709"/>
      <c r="C8709" t="s">
        <v>26551</v>
      </c>
      <c r="D8709" t="s">
        <v>26552</v>
      </c>
      <c r="E8709" t="s">
        <v>13884</v>
      </c>
      <c r="F8709">
        <v>130</v>
      </c>
      <c r="G8709">
        <v>2.4</v>
      </c>
      <c r="H8709">
        <v>900</v>
      </c>
      <c r="I8709">
        <v>50</v>
      </c>
      <c r="J8709">
        <v>450</v>
      </c>
      <c r="K8709">
        <v>2.0250000000000001E-2</v>
      </c>
      <c r="L8709" t="s">
        <v>2272</v>
      </c>
      <c r="M8709" t="s">
        <v>6</v>
      </c>
    </row>
    <row r="8710" spans="1:13" x14ac:dyDescent="0.25">
      <c r="A8710" t="s">
        <v>26553</v>
      </c>
      <c r="B8710"/>
      <c r="C8710" t="s">
        <v>26554</v>
      </c>
      <c r="D8710" t="s">
        <v>26555</v>
      </c>
      <c r="E8710" t="s">
        <v>13884</v>
      </c>
      <c r="F8710">
        <v>130</v>
      </c>
      <c r="G8710">
        <v>2.4</v>
      </c>
      <c r="H8710">
        <v>900</v>
      </c>
      <c r="I8710">
        <v>50</v>
      </c>
      <c r="J8710">
        <v>450</v>
      </c>
      <c r="K8710">
        <v>2.0250000000000001E-2</v>
      </c>
      <c r="L8710" t="s">
        <v>2272</v>
      </c>
      <c r="M8710" t="s">
        <v>6</v>
      </c>
    </row>
    <row r="8711" spans="1:13" x14ac:dyDescent="0.25">
      <c r="A8711" t="s">
        <v>26556</v>
      </c>
      <c r="B8711" t="s">
        <v>26557</v>
      </c>
      <c r="C8711" t="s">
        <v>26558</v>
      </c>
      <c r="D8711" t="s">
        <v>26559</v>
      </c>
      <c r="E8711" t="s">
        <v>13884</v>
      </c>
      <c r="F8711">
        <v>130</v>
      </c>
      <c r="G8711">
        <v>2.4</v>
      </c>
      <c r="H8711">
        <v>900</v>
      </c>
      <c r="I8711">
        <v>50</v>
      </c>
      <c r="J8711">
        <v>450</v>
      </c>
      <c r="K8711">
        <v>2.0250000000000001E-2</v>
      </c>
      <c r="L8711" t="s">
        <v>2272</v>
      </c>
      <c r="M8711" t="s">
        <v>6</v>
      </c>
    </row>
    <row r="8712" spans="1:13" x14ac:dyDescent="0.25">
      <c r="A8712" t="s">
        <v>26560</v>
      </c>
      <c r="B8712"/>
      <c r="C8712" t="s">
        <v>26561</v>
      </c>
      <c r="D8712" t="s">
        <v>26562</v>
      </c>
      <c r="E8712" t="s">
        <v>13884</v>
      </c>
      <c r="F8712">
        <v>130</v>
      </c>
      <c r="G8712">
        <v>2.4</v>
      </c>
      <c r="H8712">
        <v>900</v>
      </c>
      <c r="I8712">
        <v>50</v>
      </c>
      <c r="J8712">
        <v>450</v>
      </c>
      <c r="K8712">
        <v>2.0250000000000001E-2</v>
      </c>
      <c r="L8712" t="s">
        <v>2272</v>
      </c>
      <c r="M8712" t="s">
        <v>6</v>
      </c>
    </row>
    <row r="8713" spans="1:13" x14ac:dyDescent="0.25">
      <c r="A8713" t="s">
        <v>26563</v>
      </c>
      <c r="B8713"/>
      <c r="C8713" t="s">
        <v>26564</v>
      </c>
      <c r="D8713" t="s">
        <v>26565</v>
      </c>
      <c r="E8713" t="s">
        <v>13884</v>
      </c>
      <c r="F8713">
        <v>130</v>
      </c>
      <c r="G8713">
        <v>2.4</v>
      </c>
      <c r="H8713">
        <v>900</v>
      </c>
      <c r="I8713">
        <v>50</v>
      </c>
      <c r="J8713">
        <v>450</v>
      </c>
      <c r="K8713">
        <v>2.0250000000000001E-2</v>
      </c>
      <c r="L8713" t="s">
        <v>2272</v>
      </c>
      <c r="M8713" t="s">
        <v>6</v>
      </c>
    </row>
    <row r="8714" spans="1:13" x14ac:dyDescent="0.25">
      <c r="A8714" t="s">
        <v>26566</v>
      </c>
      <c r="B8714" t="s">
        <v>26567</v>
      </c>
      <c r="C8714" t="s">
        <v>26568</v>
      </c>
      <c r="D8714" t="s">
        <v>26569</v>
      </c>
      <c r="E8714" t="s">
        <v>13884</v>
      </c>
      <c r="F8714">
        <v>143</v>
      </c>
      <c r="G8714">
        <v>2.5</v>
      </c>
      <c r="H8714">
        <v>900</v>
      </c>
      <c r="I8714">
        <v>50</v>
      </c>
      <c r="J8714">
        <v>500</v>
      </c>
      <c r="K8714">
        <v>2.2499999999999999E-2</v>
      </c>
      <c r="L8714" t="s">
        <v>2272</v>
      </c>
      <c r="M8714" t="s">
        <v>6</v>
      </c>
    </row>
    <row r="8715" spans="1:13" x14ac:dyDescent="0.25">
      <c r="A8715" t="s">
        <v>26570</v>
      </c>
      <c r="B8715"/>
      <c r="C8715" t="s">
        <v>26571</v>
      </c>
      <c r="D8715" t="s">
        <v>26572</v>
      </c>
      <c r="E8715" t="s">
        <v>13884</v>
      </c>
      <c r="F8715">
        <v>143</v>
      </c>
      <c r="G8715">
        <v>2.5</v>
      </c>
      <c r="H8715">
        <v>900</v>
      </c>
      <c r="I8715">
        <v>50</v>
      </c>
      <c r="J8715">
        <v>500</v>
      </c>
      <c r="K8715">
        <v>2.2499999999999999E-2</v>
      </c>
      <c r="L8715" t="s">
        <v>2272</v>
      </c>
      <c r="M8715" t="s">
        <v>6</v>
      </c>
    </row>
    <row r="8716" spans="1:13" x14ac:dyDescent="0.25">
      <c r="A8716" t="s">
        <v>26573</v>
      </c>
      <c r="B8716"/>
      <c r="C8716" t="s">
        <v>26574</v>
      </c>
      <c r="D8716" t="s">
        <v>26575</v>
      </c>
      <c r="E8716" t="s">
        <v>13884</v>
      </c>
      <c r="F8716">
        <v>143</v>
      </c>
      <c r="G8716">
        <v>2.5</v>
      </c>
      <c r="H8716">
        <v>900</v>
      </c>
      <c r="I8716">
        <v>50</v>
      </c>
      <c r="J8716">
        <v>500</v>
      </c>
      <c r="K8716">
        <v>2.2499999999999999E-2</v>
      </c>
      <c r="L8716" t="s">
        <v>2272</v>
      </c>
      <c r="M8716" t="s">
        <v>6</v>
      </c>
    </row>
    <row r="8717" spans="1:13" x14ac:dyDescent="0.25">
      <c r="A8717" t="s">
        <v>26576</v>
      </c>
      <c r="B8717" t="s">
        <v>26577</v>
      </c>
      <c r="C8717" t="s">
        <v>26578</v>
      </c>
      <c r="D8717" t="s">
        <v>26579</v>
      </c>
      <c r="E8717" t="s">
        <v>13884</v>
      </c>
      <c r="F8717">
        <v>143</v>
      </c>
      <c r="G8717">
        <v>2.5</v>
      </c>
      <c r="H8717">
        <v>900</v>
      </c>
      <c r="I8717">
        <v>50</v>
      </c>
      <c r="J8717">
        <v>500</v>
      </c>
      <c r="K8717">
        <v>2.2499999999999999E-2</v>
      </c>
      <c r="L8717" t="s">
        <v>2272</v>
      </c>
      <c r="M8717" t="s">
        <v>6</v>
      </c>
    </row>
    <row r="8718" spans="1:13" x14ac:dyDescent="0.25">
      <c r="A8718" t="s">
        <v>26580</v>
      </c>
      <c r="B8718"/>
      <c r="C8718" t="s">
        <v>26581</v>
      </c>
      <c r="D8718" t="s">
        <v>26582</v>
      </c>
      <c r="E8718" t="s">
        <v>13884</v>
      </c>
      <c r="F8718">
        <v>143</v>
      </c>
      <c r="G8718">
        <v>2.5</v>
      </c>
      <c r="H8718">
        <v>900</v>
      </c>
      <c r="I8718">
        <v>50</v>
      </c>
      <c r="J8718">
        <v>500</v>
      </c>
      <c r="K8718">
        <v>2.2499999999999999E-2</v>
      </c>
      <c r="L8718" t="s">
        <v>2272</v>
      </c>
      <c r="M8718" t="s">
        <v>6</v>
      </c>
    </row>
    <row r="8719" spans="1:13" x14ac:dyDescent="0.25">
      <c r="A8719" t="s">
        <v>26583</v>
      </c>
      <c r="B8719"/>
      <c r="C8719" t="s">
        <v>26584</v>
      </c>
      <c r="D8719" t="s">
        <v>26585</v>
      </c>
      <c r="E8719" t="s">
        <v>13884</v>
      </c>
      <c r="F8719">
        <v>143</v>
      </c>
      <c r="G8719">
        <v>2.5</v>
      </c>
      <c r="H8719">
        <v>900</v>
      </c>
      <c r="I8719">
        <v>50</v>
      </c>
      <c r="J8719">
        <v>500</v>
      </c>
      <c r="K8719">
        <v>2.2499999999999999E-2</v>
      </c>
      <c r="L8719" t="s">
        <v>2272</v>
      </c>
      <c r="M8719" t="s">
        <v>6</v>
      </c>
    </row>
    <row r="8720" spans="1:13" x14ac:dyDescent="0.25">
      <c r="A8720" t="s">
        <v>26586</v>
      </c>
      <c r="B8720"/>
      <c r="C8720" t="s">
        <v>26587</v>
      </c>
      <c r="D8720" t="s">
        <v>26588</v>
      </c>
      <c r="E8720" t="s">
        <v>13884</v>
      </c>
      <c r="F8720">
        <v>166</v>
      </c>
      <c r="G8720">
        <v>0.45</v>
      </c>
      <c r="H8720">
        <v>550</v>
      </c>
      <c r="I8720">
        <v>135</v>
      </c>
      <c r="J8720">
        <v>900</v>
      </c>
      <c r="K8720">
        <v>6.6824999999999996E-2</v>
      </c>
      <c r="L8720" t="s">
        <v>2272</v>
      </c>
      <c r="M8720" t="s">
        <v>6</v>
      </c>
    </row>
    <row r="8721" spans="1:13" x14ac:dyDescent="0.25">
      <c r="A8721" t="s">
        <v>26589</v>
      </c>
      <c r="B8721"/>
      <c r="C8721" t="s">
        <v>26590</v>
      </c>
      <c r="D8721" t="s">
        <v>26591</v>
      </c>
      <c r="E8721" t="s">
        <v>13884</v>
      </c>
      <c r="F8721">
        <v>166</v>
      </c>
      <c r="G8721">
        <v>0.45</v>
      </c>
      <c r="H8721">
        <v>550</v>
      </c>
      <c r="I8721">
        <v>135</v>
      </c>
      <c r="J8721">
        <v>900</v>
      </c>
      <c r="K8721">
        <v>6.6824999999999996E-2</v>
      </c>
      <c r="L8721" t="s">
        <v>2272</v>
      </c>
      <c r="M8721" t="s">
        <v>6</v>
      </c>
    </row>
    <row r="8722" spans="1:13" x14ac:dyDescent="0.25">
      <c r="A8722" t="s">
        <v>26592</v>
      </c>
      <c r="B8722"/>
      <c r="C8722" t="s">
        <v>26593</v>
      </c>
      <c r="D8722" t="s">
        <v>26594</v>
      </c>
      <c r="E8722" t="s">
        <v>13884</v>
      </c>
      <c r="F8722">
        <v>166</v>
      </c>
      <c r="G8722">
        <v>0.45</v>
      </c>
      <c r="H8722">
        <v>550</v>
      </c>
      <c r="I8722">
        <v>135</v>
      </c>
      <c r="J8722">
        <v>900</v>
      </c>
      <c r="K8722">
        <v>6.6824999999999996E-2</v>
      </c>
      <c r="L8722" t="s">
        <v>2272</v>
      </c>
      <c r="M8722" t="s">
        <v>6</v>
      </c>
    </row>
    <row r="8723" spans="1:13" x14ac:dyDescent="0.25">
      <c r="A8723" t="s">
        <v>26595</v>
      </c>
      <c r="B8723"/>
      <c r="C8723" t="s">
        <v>26596</v>
      </c>
      <c r="D8723" t="s">
        <v>26597</v>
      </c>
      <c r="E8723" t="s">
        <v>13884</v>
      </c>
      <c r="F8723">
        <v>166</v>
      </c>
      <c r="G8723">
        <v>0.45</v>
      </c>
      <c r="H8723">
        <v>550</v>
      </c>
      <c r="I8723">
        <v>135</v>
      </c>
      <c r="J8723">
        <v>900</v>
      </c>
      <c r="K8723">
        <v>6.6824999999999996E-2</v>
      </c>
      <c r="L8723" t="s">
        <v>2272</v>
      </c>
      <c r="M8723" t="s">
        <v>6</v>
      </c>
    </row>
    <row r="8724" spans="1:13" x14ac:dyDescent="0.25">
      <c r="A8724" t="s">
        <v>26598</v>
      </c>
      <c r="B8724"/>
      <c r="C8724" t="s">
        <v>26599</v>
      </c>
      <c r="D8724" t="s">
        <v>26600</v>
      </c>
      <c r="E8724" t="s">
        <v>13884</v>
      </c>
      <c r="F8724">
        <v>166</v>
      </c>
      <c r="G8724">
        <v>0.45</v>
      </c>
      <c r="H8724">
        <v>550</v>
      </c>
      <c r="I8724">
        <v>135</v>
      </c>
      <c r="J8724">
        <v>900</v>
      </c>
      <c r="K8724">
        <v>6.6824999999999996E-2</v>
      </c>
      <c r="L8724" t="s">
        <v>2272</v>
      </c>
      <c r="M8724" t="s">
        <v>6</v>
      </c>
    </row>
    <row r="8725" spans="1:13" x14ac:dyDescent="0.25">
      <c r="A8725" t="s">
        <v>26601</v>
      </c>
      <c r="B8725"/>
      <c r="C8725" t="s">
        <v>26602</v>
      </c>
      <c r="D8725" t="s">
        <v>26603</v>
      </c>
      <c r="E8725" t="s">
        <v>13884</v>
      </c>
      <c r="F8725">
        <v>166</v>
      </c>
      <c r="G8725">
        <v>0.45</v>
      </c>
      <c r="H8725">
        <v>550</v>
      </c>
      <c r="I8725">
        <v>135</v>
      </c>
      <c r="J8725">
        <v>900</v>
      </c>
      <c r="K8725">
        <v>6.6824999999999996E-2</v>
      </c>
      <c r="L8725" t="s">
        <v>2272</v>
      </c>
      <c r="M8725" t="s">
        <v>6</v>
      </c>
    </row>
    <row r="8726" spans="1:13" x14ac:dyDescent="0.25">
      <c r="A8726" t="s">
        <v>26604</v>
      </c>
      <c r="B8726" t="s">
        <v>26605</v>
      </c>
      <c r="C8726" t="s">
        <v>26606</v>
      </c>
      <c r="D8726" t="s">
        <v>26607</v>
      </c>
      <c r="E8726" t="s">
        <v>13884</v>
      </c>
      <c r="F8726">
        <v>166</v>
      </c>
      <c r="G8726">
        <v>2.7</v>
      </c>
      <c r="H8726">
        <v>900</v>
      </c>
      <c r="I8726">
        <v>50</v>
      </c>
      <c r="J8726">
        <v>600</v>
      </c>
      <c r="K8726">
        <v>2.7E-2</v>
      </c>
      <c r="L8726" t="s">
        <v>2272</v>
      </c>
      <c r="M8726" t="s">
        <v>6</v>
      </c>
    </row>
    <row r="8727" spans="1:13" x14ac:dyDescent="0.25">
      <c r="A8727" t="s">
        <v>26608</v>
      </c>
      <c r="B8727"/>
      <c r="C8727" t="s">
        <v>26609</v>
      </c>
      <c r="D8727" t="s">
        <v>26610</v>
      </c>
      <c r="E8727" t="s">
        <v>13884</v>
      </c>
      <c r="F8727">
        <v>166</v>
      </c>
      <c r="G8727">
        <v>2.7</v>
      </c>
      <c r="H8727">
        <v>900</v>
      </c>
      <c r="I8727">
        <v>50</v>
      </c>
      <c r="J8727">
        <v>600</v>
      </c>
      <c r="K8727">
        <v>2.7E-2</v>
      </c>
      <c r="L8727" t="s">
        <v>2272</v>
      </c>
      <c r="M8727" t="s">
        <v>6</v>
      </c>
    </row>
    <row r="8728" spans="1:13" x14ac:dyDescent="0.25">
      <c r="A8728" t="s">
        <v>26611</v>
      </c>
      <c r="B8728"/>
      <c r="C8728" t="s">
        <v>26612</v>
      </c>
      <c r="D8728" t="s">
        <v>26613</v>
      </c>
      <c r="E8728" t="s">
        <v>13884</v>
      </c>
      <c r="F8728">
        <v>166</v>
      </c>
      <c r="G8728">
        <v>2.7</v>
      </c>
      <c r="H8728">
        <v>900</v>
      </c>
      <c r="I8728">
        <v>50</v>
      </c>
      <c r="J8728">
        <v>600</v>
      </c>
      <c r="K8728">
        <v>2.7E-2</v>
      </c>
      <c r="L8728" t="s">
        <v>2272</v>
      </c>
      <c r="M8728" t="s">
        <v>6</v>
      </c>
    </row>
    <row r="8729" spans="1:13" x14ac:dyDescent="0.25">
      <c r="A8729" t="s">
        <v>26614</v>
      </c>
      <c r="B8729" t="s">
        <v>26615</v>
      </c>
      <c r="C8729" t="s">
        <v>26616</v>
      </c>
      <c r="D8729" t="s">
        <v>26617</v>
      </c>
      <c r="E8729" t="s">
        <v>13884</v>
      </c>
      <c r="F8729">
        <v>166</v>
      </c>
      <c r="G8729">
        <v>2.7</v>
      </c>
      <c r="H8729">
        <v>900</v>
      </c>
      <c r="I8729">
        <v>50</v>
      </c>
      <c r="J8729">
        <v>600</v>
      </c>
      <c r="K8729">
        <v>2.7E-2</v>
      </c>
      <c r="L8729" t="s">
        <v>2272</v>
      </c>
      <c r="M8729" t="s">
        <v>6</v>
      </c>
    </row>
    <row r="8730" spans="1:13" x14ac:dyDescent="0.25">
      <c r="A8730" t="s">
        <v>26618</v>
      </c>
      <c r="B8730"/>
      <c r="C8730" t="s">
        <v>26619</v>
      </c>
      <c r="D8730" t="s">
        <v>26620</v>
      </c>
      <c r="E8730" t="s">
        <v>13884</v>
      </c>
      <c r="F8730">
        <v>166</v>
      </c>
      <c r="G8730">
        <v>2.7</v>
      </c>
      <c r="H8730">
        <v>900</v>
      </c>
      <c r="I8730">
        <v>50</v>
      </c>
      <c r="J8730">
        <v>600</v>
      </c>
      <c r="K8730">
        <v>2.7E-2</v>
      </c>
      <c r="L8730" t="s">
        <v>2272</v>
      </c>
      <c r="M8730" t="s">
        <v>6</v>
      </c>
    </row>
    <row r="8731" spans="1:13" x14ac:dyDescent="0.25">
      <c r="A8731" t="s">
        <v>26621</v>
      </c>
      <c r="B8731"/>
      <c r="C8731" t="s">
        <v>26622</v>
      </c>
      <c r="D8731" t="s">
        <v>26623</v>
      </c>
      <c r="E8731" t="s">
        <v>13884</v>
      </c>
      <c r="F8731">
        <v>166</v>
      </c>
      <c r="G8731">
        <v>2.7</v>
      </c>
      <c r="H8731">
        <v>900</v>
      </c>
      <c r="I8731">
        <v>50</v>
      </c>
      <c r="J8731">
        <v>600</v>
      </c>
      <c r="K8731">
        <v>2.7E-2</v>
      </c>
      <c r="L8731" t="s">
        <v>2272</v>
      </c>
      <c r="M8731" t="s">
        <v>6</v>
      </c>
    </row>
    <row r="8732" spans="1:13" x14ac:dyDescent="0.25">
      <c r="A8732" t="s">
        <v>3076</v>
      </c>
      <c r="B8732" t="s">
        <v>26624</v>
      </c>
      <c r="C8732" t="s">
        <v>26625</v>
      </c>
      <c r="D8732" t="s">
        <v>26626</v>
      </c>
      <c r="E8732" t="s">
        <v>13884</v>
      </c>
      <c r="F8732">
        <v>51</v>
      </c>
      <c r="G8732">
        <v>1.8</v>
      </c>
      <c r="H8732">
        <v>950</v>
      </c>
      <c r="I8732">
        <v>50</v>
      </c>
      <c r="J8732">
        <v>100</v>
      </c>
      <c r="K8732">
        <v>4.7499999999999999E-3</v>
      </c>
      <c r="L8732" t="s">
        <v>2272</v>
      </c>
      <c r="M8732" t="s">
        <v>6</v>
      </c>
    </row>
    <row r="8733" spans="1:13" x14ac:dyDescent="0.25">
      <c r="A8733" t="s">
        <v>3077</v>
      </c>
      <c r="B8733"/>
      <c r="C8733" t="s">
        <v>26627</v>
      </c>
      <c r="D8733" t="s">
        <v>26628</v>
      </c>
      <c r="E8733" t="s">
        <v>13884</v>
      </c>
      <c r="F8733">
        <v>51</v>
      </c>
      <c r="G8733">
        <v>0.48</v>
      </c>
      <c r="H8733">
        <v>100</v>
      </c>
      <c r="I8733">
        <v>135</v>
      </c>
      <c r="J8733">
        <v>950</v>
      </c>
      <c r="K8733">
        <v>1.2825E-2</v>
      </c>
      <c r="L8733" t="s">
        <v>2272</v>
      </c>
      <c r="M8733" t="s">
        <v>6</v>
      </c>
    </row>
    <row r="8734" spans="1:13" x14ac:dyDescent="0.25">
      <c r="A8734" t="s">
        <v>3078</v>
      </c>
      <c r="B8734"/>
      <c r="C8734" t="s">
        <v>26629</v>
      </c>
      <c r="D8734" t="s">
        <v>26630</v>
      </c>
      <c r="E8734" t="s">
        <v>13884</v>
      </c>
      <c r="F8734">
        <v>51</v>
      </c>
      <c r="G8734">
        <v>0.48</v>
      </c>
      <c r="H8734">
        <v>100</v>
      </c>
      <c r="I8734">
        <v>135</v>
      </c>
      <c r="J8734">
        <v>950</v>
      </c>
      <c r="K8734">
        <v>1.2825E-2</v>
      </c>
      <c r="L8734" t="s">
        <v>2272</v>
      </c>
      <c r="M8734" t="s">
        <v>6</v>
      </c>
    </row>
    <row r="8735" spans="1:13" x14ac:dyDescent="0.25">
      <c r="A8735" t="s">
        <v>3079</v>
      </c>
      <c r="B8735" t="s">
        <v>26631</v>
      </c>
      <c r="C8735" t="s">
        <v>26632</v>
      </c>
      <c r="D8735" t="s">
        <v>26633</v>
      </c>
      <c r="E8735" t="s">
        <v>13884</v>
      </c>
      <c r="F8735">
        <v>51</v>
      </c>
      <c r="G8735">
        <v>1.8</v>
      </c>
      <c r="H8735">
        <v>950</v>
      </c>
      <c r="I8735">
        <v>50</v>
      </c>
      <c r="J8735">
        <v>100</v>
      </c>
      <c r="K8735">
        <v>4.7499999999999999E-3</v>
      </c>
      <c r="L8735" t="s">
        <v>2272</v>
      </c>
      <c r="M8735" t="s">
        <v>6</v>
      </c>
    </row>
    <row r="8736" spans="1:13" x14ac:dyDescent="0.25">
      <c r="A8736" t="s">
        <v>3080</v>
      </c>
      <c r="B8736"/>
      <c r="C8736" t="s">
        <v>26634</v>
      </c>
      <c r="D8736" t="s">
        <v>26635</v>
      </c>
      <c r="E8736" t="s">
        <v>13884</v>
      </c>
      <c r="F8736">
        <v>51</v>
      </c>
      <c r="G8736">
        <v>0.48</v>
      </c>
      <c r="H8736">
        <v>100</v>
      </c>
      <c r="I8736">
        <v>135</v>
      </c>
      <c r="J8736">
        <v>950</v>
      </c>
      <c r="K8736">
        <v>1.2825E-2</v>
      </c>
      <c r="L8736" t="s">
        <v>2272</v>
      </c>
      <c r="M8736" t="s">
        <v>6</v>
      </c>
    </row>
    <row r="8737" spans="1:13" x14ac:dyDescent="0.25">
      <c r="A8737" t="s">
        <v>3081</v>
      </c>
      <c r="B8737"/>
      <c r="C8737" t="s">
        <v>26636</v>
      </c>
      <c r="D8737" t="s">
        <v>26637</v>
      </c>
      <c r="E8737" t="s">
        <v>13884</v>
      </c>
      <c r="F8737">
        <v>51</v>
      </c>
      <c r="G8737">
        <v>0.48</v>
      </c>
      <c r="H8737">
        <v>100</v>
      </c>
      <c r="I8737">
        <v>135</v>
      </c>
      <c r="J8737">
        <v>950</v>
      </c>
      <c r="K8737">
        <v>1.2825E-2</v>
      </c>
      <c r="L8737" t="s">
        <v>2272</v>
      </c>
      <c r="M8737" t="s">
        <v>6</v>
      </c>
    </row>
    <row r="8738" spans="1:13" x14ac:dyDescent="0.25">
      <c r="A8738" t="s">
        <v>3082</v>
      </c>
      <c r="B8738"/>
      <c r="C8738" t="s">
        <v>26638</v>
      </c>
      <c r="D8738" t="s">
        <v>26639</v>
      </c>
      <c r="E8738" t="s">
        <v>13884</v>
      </c>
      <c r="F8738">
        <v>60</v>
      </c>
      <c r="G8738">
        <v>0.48</v>
      </c>
      <c r="H8738">
        <v>150</v>
      </c>
      <c r="I8738">
        <v>135</v>
      </c>
      <c r="J8738">
        <v>950</v>
      </c>
      <c r="K8738">
        <v>1.9237500000000001E-2</v>
      </c>
      <c r="L8738" t="s">
        <v>2272</v>
      </c>
      <c r="M8738" t="s">
        <v>6</v>
      </c>
    </row>
    <row r="8739" spans="1:13" x14ac:dyDescent="0.25">
      <c r="A8739" t="s">
        <v>3083</v>
      </c>
      <c r="B8739"/>
      <c r="C8739" t="s">
        <v>26640</v>
      </c>
      <c r="D8739" t="s">
        <v>26641</v>
      </c>
      <c r="E8739" t="s">
        <v>13884</v>
      </c>
      <c r="F8739">
        <v>60</v>
      </c>
      <c r="G8739">
        <v>0.48</v>
      </c>
      <c r="H8739">
        <v>150</v>
      </c>
      <c r="I8739">
        <v>135</v>
      </c>
      <c r="J8739">
        <v>950</v>
      </c>
      <c r="K8739">
        <v>1.9237500000000001E-2</v>
      </c>
      <c r="L8739" t="s">
        <v>2272</v>
      </c>
      <c r="M8739" t="s">
        <v>6</v>
      </c>
    </row>
    <row r="8740" spans="1:13" x14ac:dyDescent="0.25">
      <c r="A8740" t="s">
        <v>3084</v>
      </c>
      <c r="B8740"/>
      <c r="C8740" t="s">
        <v>26642</v>
      </c>
      <c r="D8740" t="s">
        <v>26643</v>
      </c>
      <c r="E8740" t="s">
        <v>13884</v>
      </c>
      <c r="F8740">
        <v>60</v>
      </c>
      <c r="G8740">
        <v>0.48</v>
      </c>
      <c r="H8740">
        <v>150</v>
      </c>
      <c r="I8740">
        <v>135</v>
      </c>
      <c r="J8740">
        <v>950</v>
      </c>
      <c r="K8740">
        <v>1.9237500000000001E-2</v>
      </c>
      <c r="L8740" t="s">
        <v>2272</v>
      </c>
      <c r="M8740" t="s">
        <v>6</v>
      </c>
    </row>
    <row r="8741" spans="1:13" x14ac:dyDescent="0.25">
      <c r="A8741" t="s">
        <v>3085</v>
      </c>
      <c r="B8741" t="s">
        <v>26644</v>
      </c>
      <c r="C8741" t="s">
        <v>26645</v>
      </c>
      <c r="D8741" t="s">
        <v>26646</v>
      </c>
      <c r="E8741" t="s">
        <v>13884</v>
      </c>
      <c r="F8741">
        <v>60</v>
      </c>
      <c r="G8741">
        <v>1.9</v>
      </c>
      <c r="H8741">
        <v>950</v>
      </c>
      <c r="I8741">
        <v>50</v>
      </c>
      <c r="J8741">
        <v>150</v>
      </c>
      <c r="K8741">
        <v>7.1250000000000003E-3</v>
      </c>
      <c r="L8741" t="s">
        <v>2272</v>
      </c>
      <c r="M8741" t="s">
        <v>6</v>
      </c>
    </row>
    <row r="8742" spans="1:13" x14ac:dyDescent="0.25">
      <c r="A8742" t="s">
        <v>3086</v>
      </c>
      <c r="B8742"/>
      <c r="C8742" t="s">
        <v>26647</v>
      </c>
      <c r="D8742" t="s">
        <v>26648</v>
      </c>
      <c r="E8742" t="s">
        <v>13884</v>
      </c>
      <c r="F8742">
        <v>60</v>
      </c>
      <c r="G8742">
        <v>0.48</v>
      </c>
      <c r="H8742">
        <v>150</v>
      </c>
      <c r="I8742">
        <v>135</v>
      </c>
      <c r="J8742">
        <v>950</v>
      </c>
      <c r="K8742">
        <v>1.9237500000000001E-2</v>
      </c>
      <c r="L8742" t="s">
        <v>2272</v>
      </c>
      <c r="M8742" t="s">
        <v>6</v>
      </c>
    </row>
    <row r="8743" spans="1:13" x14ac:dyDescent="0.25">
      <c r="A8743" t="s">
        <v>3087</v>
      </c>
      <c r="B8743"/>
      <c r="C8743" t="s">
        <v>26649</v>
      </c>
      <c r="D8743" t="s">
        <v>26650</v>
      </c>
      <c r="E8743" t="s">
        <v>13884</v>
      </c>
      <c r="F8743">
        <v>60</v>
      </c>
      <c r="G8743">
        <v>0.48</v>
      </c>
      <c r="H8743">
        <v>150</v>
      </c>
      <c r="I8743">
        <v>135</v>
      </c>
      <c r="J8743">
        <v>950</v>
      </c>
      <c r="K8743">
        <v>1.9237500000000001E-2</v>
      </c>
      <c r="L8743" t="s">
        <v>2272</v>
      </c>
      <c r="M8743" t="s">
        <v>6</v>
      </c>
    </row>
    <row r="8744" spans="1:13" x14ac:dyDescent="0.25">
      <c r="A8744" t="s">
        <v>3088</v>
      </c>
      <c r="B8744"/>
      <c r="C8744" t="s">
        <v>26651</v>
      </c>
      <c r="D8744" t="s">
        <v>26652</v>
      </c>
      <c r="E8744" t="s">
        <v>13884</v>
      </c>
      <c r="F8744">
        <v>75</v>
      </c>
      <c r="G8744">
        <v>0.48</v>
      </c>
      <c r="H8744">
        <v>200</v>
      </c>
      <c r="I8744">
        <v>135</v>
      </c>
      <c r="J8744">
        <v>950</v>
      </c>
      <c r="K8744">
        <v>2.5649999999999999E-2</v>
      </c>
      <c r="L8744" t="s">
        <v>2272</v>
      </c>
      <c r="M8744" t="s">
        <v>6</v>
      </c>
    </row>
    <row r="8745" spans="1:13" x14ac:dyDescent="0.25">
      <c r="A8745" t="s">
        <v>3089</v>
      </c>
      <c r="B8745" t="s">
        <v>26653</v>
      </c>
      <c r="C8745" t="s">
        <v>26654</v>
      </c>
      <c r="D8745" t="s">
        <v>26655</v>
      </c>
      <c r="E8745" t="s">
        <v>13884</v>
      </c>
      <c r="F8745">
        <v>75</v>
      </c>
      <c r="G8745">
        <v>2</v>
      </c>
      <c r="H8745">
        <v>950</v>
      </c>
      <c r="I8745">
        <v>50</v>
      </c>
      <c r="J8745">
        <v>200</v>
      </c>
      <c r="K8745">
        <v>9.4999999999999998E-3</v>
      </c>
      <c r="L8745" t="s">
        <v>2272</v>
      </c>
      <c r="M8745" t="s">
        <v>6</v>
      </c>
    </row>
    <row r="8746" spans="1:13" x14ac:dyDescent="0.25">
      <c r="A8746" t="s">
        <v>3090</v>
      </c>
      <c r="B8746"/>
      <c r="C8746" t="s">
        <v>26656</v>
      </c>
      <c r="D8746" t="s">
        <v>26657</v>
      </c>
      <c r="E8746" t="s">
        <v>13884</v>
      </c>
      <c r="F8746">
        <v>75</v>
      </c>
      <c r="G8746">
        <v>0.48</v>
      </c>
      <c r="H8746">
        <v>200</v>
      </c>
      <c r="I8746">
        <v>135</v>
      </c>
      <c r="J8746">
        <v>950</v>
      </c>
      <c r="K8746">
        <v>2.5649999999999999E-2</v>
      </c>
      <c r="L8746" t="s">
        <v>2272</v>
      </c>
      <c r="M8746" t="s">
        <v>6</v>
      </c>
    </row>
    <row r="8747" spans="1:13" x14ac:dyDescent="0.25">
      <c r="A8747" t="s">
        <v>3091</v>
      </c>
      <c r="B8747" t="s">
        <v>26658</v>
      </c>
      <c r="C8747" t="s">
        <v>26659</v>
      </c>
      <c r="D8747" t="s">
        <v>26660</v>
      </c>
      <c r="E8747" t="s">
        <v>13884</v>
      </c>
      <c r="F8747">
        <v>75</v>
      </c>
      <c r="G8747">
        <v>2</v>
      </c>
      <c r="H8747">
        <v>950</v>
      </c>
      <c r="I8747">
        <v>50</v>
      </c>
      <c r="J8747">
        <v>200</v>
      </c>
      <c r="K8747">
        <v>9.4999999999999998E-3</v>
      </c>
      <c r="L8747" t="s">
        <v>2272</v>
      </c>
      <c r="M8747" t="s">
        <v>6</v>
      </c>
    </row>
    <row r="8748" spans="1:13" x14ac:dyDescent="0.25">
      <c r="A8748" t="s">
        <v>3092</v>
      </c>
      <c r="B8748"/>
      <c r="C8748" t="s">
        <v>26661</v>
      </c>
      <c r="D8748" t="s">
        <v>26662</v>
      </c>
      <c r="E8748" t="s">
        <v>13884</v>
      </c>
      <c r="F8748">
        <v>75</v>
      </c>
      <c r="G8748">
        <v>0.48</v>
      </c>
      <c r="H8748">
        <v>200</v>
      </c>
      <c r="I8748">
        <v>135</v>
      </c>
      <c r="J8748">
        <v>950</v>
      </c>
      <c r="K8748">
        <v>2.5649999999999999E-2</v>
      </c>
      <c r="L8748" t="s">
        <v>2272</v>
      </c>
      <c r="M8748" t="s">
        <v>6</v>
      </c>
    </row>
    <row r="8749" spans="1:13" x14ac:dyDescent="0.25">
      <c r="A8749" t="s">
        <v>3093</v>
      </c>
      <c r="B8749"/>
      <c r="C8749" t="s">
        <v>26663</v>
      </c>
      <c r="D8749" t="s">
        <v>26664</v>
      </c>
      <c r="E8749" t="s">
        <v>13884</v>
      </c>
      <c r="F8749">
        <v>75</v>
      </c>
      <c r="G8749">
        <v>0.48</v>
      </c>
      <c r="H8749">
        <v>200</v>
      </c>
      <c r="I8749">
        <v>135</v>
      </c>
      <c r="J8749">
        <v>950</v>
      </c>
      <c r="K8749">
        <v>2.5649999999999999E-2</v>
      </c>
      <c r="L8749" t="s">
        <v>2272</v>
      </c>
      <c r="M8749" t="s">
        <v>6</v>
      </c>
    </row>
    <row r="8750" spans="1:13" x14ac:dyDescent="0.25">
      <c r="A8750" t="s">
        <v>3094</v>
      </c>
      <c r="B8750"/>
      <c r="C8750" t="s">
        <v>26665</v>
      </c>
      <c r="D8750" t="s">
        <v>26666</v>
      </c>
      <c r="E8750" t="s">
        <v>13884</v>
      </c>
      <c r="F8750">
        <v>92</v>
      </c>
      <c r="G8750">
        <v>0.48</v>
      </c>
      <c r="H8750">
        <v>250</v>
      </c>
      <c r="I8750">
        <v>135</v>
      </c>
      <c r="J8750">
        <v>950</v>
      </c>
      <c r="K8750">
        <v>3.2062500000000001E-2</v>
      </c>
      <c r="L8750" t="s">
        <v>2272</v>
      </c>
      <c r="M8750" t="s">
        <v>6</v>
      </c>
    </row>
    <row r="8751" spans="1:13" x14ac:dyDescent="0.25">
      <c r="A8751" t="s">
        <v>3095</v>
      </c>
      <c r="B8751"/>
      <c r="C8751" t="s">
        <v>26667</v>
      </c>
      <c r="D8751" t="s">
        <v>26668</v>
      </c>
      <c r="E8751" t="s">
        <v>13884</v>
      </c>
      <c r="F8751">
        <v>92</v>
      </c>
      <c r="G8751">
        <v>0.48</v>
      </c>
      <c r="H8751">
        <v>250</v>
      </c>
      <c r="I8751">
        <v>135</v>
      </c>
      <c r="J8751">
        <v>950</v>
      </c>
      <c r="K8751">
        <v>3.2062500000000001E-2</v>
      </c>
      <c r="L8751" t="s">
        <v>2272</v>
      </c>
      <c r="M8751" t="s">
        <v>6</v>
      </c>
    </row>
    <row r="8752" spans="1:13" x14ac:dyDescent="0.25">
      <c r="A8752" t="s">
        <v>3096</v>
      </c>
      <c r="B8752"/>
      <c r="C8752" t="s">
        <v>26669</v>
      </c>
      <c r="D8752" t="s">
        <v>26670</v>
      </c>
      <c r="E8752" t="s">
        <v>13884</v>
      </c>
      <c r="F8752">
        <v>92</v>
      </c>
      <c r="G8752">
        <v>0.48</v>
      </c>
      <c r="H8752">
        <v>250</v>
      </c>
      <c r="I8752">
        <v>135</v>
      </c>
      <c r="J8752">
        <v>950</v>
      </c>
      <c r="K8752">
        <v>3.2062500000000001E-2</v>
      </c>
      <c r="L8752" t="s">
        <v>2272</v>
      </c>
      <c r="M8752" t="s">
        <v>6</v>
      </c>
    </row>
    <row r="8753" spans="1:13" x14ac:dyDescent="0.25">
      <c r="A8753" t="s">
        <v>3097</v>
      </c>
      <c r="B8753" t="s">
        <v>26671</v>
      </c>
      <c r="C8753" t="s">
        <v>26672</v>
      </c>
      <c r="D8753" t="s">
        <v>26673</v>
      </c>
      <c r="E8753" t="s">
        <v>13884</v>
      </c>
      <c r="F8753">
        <v>92</v>
      </c>
      <c r="G8753">
        <v>2.1</v>
      </c>
      <c r="H8753">
        <v>950</v>
      </c>
      <c r="I8753">
        <v>50</v>
      </c>
      <c r="J8753">
        <v>250</v>
      </c>
      <c r="K8753">
        <v>1.1875E-2</v>
      </c>
      <c r="L8753" t="s">
        <v>2272</v>
      </c>
      <c r="M8753" t="s">
        <v>6</v>
      </c>
    </row>
    <row r="8754" spans="1:13" x14ac:dyDescent="0.25">
      <c r="A8754" t="s">
        <v>3098</v>
      </c>
      <c r="B8754"/>
      <c r="C8754" t="s">
        <v>26674</v>
      </c>
      <c r="D8754" t="s">
        <v>26675</v>
      </c>
      <c r="E8754" t="s">
        <v>13884</v>
      </c>
      <c r="F8754">
        <v>92</v>
      </c>
      <c r="G8754">
        <v>0.48</v>
      </c>
      <c r="H8754">
        <v>250</v>
      </c>
      <c r="I8754">
        <v>135</v>
      </c>
      <c r="J8754">
        <v>950</v>
      </c>
      <c r="K8754">
        <v>3.2062500000000001E-2</v>
      </c>
      <c r="L8754" t="s">
        <v>2272</v>
      </c>
      <c r="M8754" t="s">
        <v>6</v>
      </c>
    </row>
    <row r="8755" spans="1:13" x14ac:dyDescent="0.25">
      <c r="A8755" t="s">
        <v>3099</v>
      </c>
      <c r="B8755"/>
      <c r="C8755" t="s">
        <v>26676</v>
      </c>
      <c r="D8755" t="s">
        <v>26677</v>
      </c>
      <c r="E8755" t="s">
        <v>13884</v>
      </c>
      <c r="F8755">
        <v>92</v>
      </c>
      <c r="G8755">
        <v>0.48</v>
      </c>
      <c r="H8755">
        <v>250</v>
      </c>
      <c r="I8755">
        <v>135</v>
      </c>
      <c r="J8755">
        <v>950</v>
      </c>
      <c r="K8755">
        <v>3.2062500000000001E-2</v>
      </c>
      <c r="L8755" t="s">
        <v>2272</v>
      </c>
      <c r="M8755" t="s">
        <v>6</v>
      </c>
    </row>
    <row r="8756" spans="1:13" x14ac:dyDescent="0.25">
      <c r="A8756" t="s">
        <v>3100</v>
      </c>
      <c r="B8756"/>
      <c r="C8756" t="s">
        <v>26678</v>
      </c>
      <c r="D8756" t="s">
        <v>26679</v>
      </c>
      <c r="E8756" t="s">
        <v>13884</v>
      </c>
      <c r="F8756">
        <v>108</v>
      </c>
      <c r="G8756">
        <v>0.48</v>
      </c>
      <c r="H8756">
        <v>300</v>
      </c>
      <c r="I8756">
        <v>135</v>
      </c>
      <c r="J8756">
        <v>950</v>
      </c>
      <c r="K8756">
        <v>3.8475000000000002E-2</v>
      </c>
      <c r="L8756" t="s">
        <v>2272</v>
      </c>
      <c r="M8756" t="s">
        <v>6</v>
      </c>
    </row>
    <row r="8757" spans="1:13" x14ac:dyDescent="0.25">
      <c r="A8757" t="s">
        <v>3101</v>
      </c>
      <c r="B8757"/>
      <c r="C8757" t="s">
        <v>26680</v>
      </c>
      <c r="D8757" t="s">
        <v>26681</v>
      </c>
      <c r="E8757" t="s">
        <v>13884</v>
      </c>
      <c r="F8757">
        <v>108</v>
      </c>
      <c r="G8757">
        <v>0.48</v>
      </c>
      <c r="H8757">
        <v>300</v>
      </c>
      <c r="I8757">
        <v>135</v>
      </c>
      <c r="J8757">
        <v>950</v>
      </c>
      <c r="K8757">
        <v>3.8475000000000002E-2</v>
      </c>
      <c r="L8757" t="s">
        <v>2272</v>
      </c>
      <c r="M8757" t="s">
        <v>6</v>
      </c>
    </row>
    <row r="8758" spans="1:13" x14ac:dyDescent="0.25">
      <c r="A8758" t="s">
        <v>3102</v>
      </c>
      <c r="B8758"/>
      <c r="C8758" t="s">
        <v>26682</v>
      </c>
      <c r="D8758" t="s">
        <v>26683</v>
      </c>
      <c r="E8758" t="s">
        <v>13884</v>
      </c>
      <c r="F8758">
        <v>108</v>
      </c>
      <c r="G8758">
        <v>0.48</v>
      </c>
      <c r="H8758">
        <v>300</v>
      </c>
      <c r="I8758">
        <v>135</v>
      </c>
      <c r="J8758">
        <v>950</v>
      </c>
      <c r="K8758">
        <v>3.8475000000000002E-2</v>
      </c>
      <c r="L8758" t="s">
        <v>2272</v>
      </c>
      <c r="M8758" t="s">
        <v>6</v>
      </c>
    </row>
    <row r="8759" spans="1:13" x14ac:dyDescent="0.25">
      <c r="A8759" t="s">
        <v>3103</v>
      </c>
      <c r="B8759"/>
      <c r="C8759" t="s">
        <v>26684</v>
      </c>
      <c r="D8759" t="s">
        <v>26685</v>
      </c>
      <c r="E8759" t="s">
        <v>13884</v>
      </c>
      <c r="F8759">
        <v>108</v>
      </c>
      <c r="G8759">
        <v>0.48</v>
      </c>
      <c r="H8759">
        <v>300</v>
      </c>
      <c r="I8759">
        <v>135</v>
      </c>
      <c r="J8759">
        <v>950</v>
      </c>
      <c r="K8759">
        <v>3.8475000000000002E-2</v>
      </c>
      <c r="L8759" t="s">
        <v>2272</v>
      </c>
      <c r="M8759" t="s">
        <v>6</v>
      </c>
    </row>
    <row r="8760" spans="1:13" x14ac:dyDescent="0.25">
      <c r="A8760" t="s">
        <v>3104</v>
      </c>
      <c r="B8760"/>
      <c r="C8760" t="s">
        <v>26686</v>
      </c>
      <c r="D8760" t="s">
        <v>26687</v>
      </c>
      <c r="E8760" t="s">
        <v>13884</v>
      </c>
      <c r="F8760">
        <v>108</v>
      </c>
      <c r="G8760">
        <v>0.48</v>
      </c>
      <c r="H8760">
        <v>300</v>
      </c>
      <c r="I8760">
        <v>135</v>
      </c>
      <c r="J8760">
        <v>950</v>
      </c>
      <c r="K8760">
        <v>3.8475000000000002E-2</v>
      </c>
      <c r="L8760" t="s">
        <v>2272</v>
      </c>
      <c r="M8760" t="s">
        <v>6</v>
      </c>
    </row>
    <row r="8761" spans="1:13" x14ac:dyDescent="0.25">
      <c r="A8761" t="s">
        <v>3105</v>
      </c>
      <c r="B8761"/>
      <c r="C8761" t="s">
        <v>26688</v>
      </c>
      <c r="D8761" t="s">
        <v>26689</v>
      </c>
      <c r="E8761" t="s">
        <v>13884</v>
      </c>
      <c r="F8761">
        <v>108</v>
      </c>
      <c r="G8761">
        <v>0.48</v>
      </c>
      <c r="H8761">
        <v>300</v>
      </c>
      <c r="I8761">
        <v>135</v>
      </c>
      <c r="J8761">
        <v>950</v>
      </c>
      <c r="K8761">
        <v>3.8475000000000002E-2</v>
      </c>
      <c r="L8761" t="s">
        <v>2272</v>
      </c>
      <c r="M8761" t="s">
        <v>6</v>
      </c>
    </row>
    <row r="8762" spans="1:13" x14ac:dyDescent="0.25">
      <c r="A8762" t="s">
        <v>3106</v>
      </c>
      <c r="B8762"/>
      <c r="C8762" t="s">
        <v>26690</v>
      </c>
      <c r="D8762" t="s">
        <v>26691</v>
      </c>
      <c r="E8762" t="s">
        <v>13884</v>
      </c>
      <c r="F8762">
        <v>118</v>
      </c>
      <c r="G8762">
        <v>0.48</v>
      </c>
      <c r="H8762">
        <v>350</v>
      </c>
      <c r="I8762">
        <v>135</v>
      </c>
      <c r="J8762">
        <v>950</v>
      </c>
      <c r="K8762">
        <v>4.4887499999999997E-2</v>
      </c>
      <c r="L8762" t="s">
        <v>2272</v>
      </c>
      <c r="M8762" t="s">
        <v>6</v>
      </c>
    </row>
    <row r="8763" spans="1:13" x14ac:dyDescent="0.25">
      <c r="A8763" t="s">
        <v>3107</v>
      </c>
      <c r="B8763"/>
      <c r="C8763" t="s">
        <v>26692</v>
      </c>
      <c r="D8763" t="s">
        <v>26693</v>
      </c>
      <c r="E8763" t="s">
        <v>13884</v>
      </c>
      <c r="F8763">
        <v>118</v>
      </c>
      <c r="G8763">
        <v>0.48</v>
      </c>
      <c r="H8763">
        <v>350</v>
      </c>
      <c r="I8763">
        <v>135</v>
      </c>
      <c r="J8763">
        <v>950</v>
      </c>
      <c r="K8763">
        <v>4.4887499999999997E-2</v>
      </c>
      <c r="L8763" t="s">
        <v>2272</v>
      </c>
      <c r="M8763" t="s">
        <v>6</v>
      </c>
    </row>
    <row r="8764" spans="1:13" x14ac:dyDescent="0.25">
      <c r="A8764" t="s">
        <v>3108</v>
      </c>
      <c r="B8764"/>
      <c r="C8764" t="s">
        <v>26694</v>
      </c>
      <c r="D8764" t="s">
        <v>26695</v>
      </c>
      <c r="E8764" t="s">
        <v>13884</v>
      </c>
      <c r="F8764">
        <v>118</v>
      </c>
      <c r="G8764">
        <v>0.48</v>
      </c>
      <c r="H8764">
        <v>350</v>
      </c>
      <c r="I8764">
        <v>135</v>
      </c>
      <c r="J8764">
        <v>950</v>
      </c>
      <c r="K8764">
        <v>4.4887499999999997E-2</v>
      </c>
      <c r="L8764" t="s">
        <v>2272</v>
      </c>
      <c r="M8764" t="s">
        <v>6</v>
      </c>
    </row>
    <row r="8765" spans="1:13" x14ac:dyDescent="0.25">
      <c r="A8765" t="s">
        <v>3109</v>
      </c>
      <c r="B8765"/>
      <c r="C8765" t="s">
        <v>26696</v>
      </c>
      <c r="D8765" t="s">
        <v>26697</v>
      </c>
      <c r="E8765" t="s">
        <v>13884</v>
      </c>
      <c r="F8765">
        <v>118</v>
      </c>
      <c r="G8765">
        <v>0.48</v>
      </c>
      <c r="H8765">
        <v>350</v>
      </c>
      <c r="I8765">
        <v>135</v>
      </c>
      <c r="J8765">
        <v>950</v>
      </c>
      <c r="K8765">
        <v>4.4887499999999997E-2</v>
      </c>
      <c r="L8765" t="s">
        <v>2272</v>
      </c>
      <c r="M8765" t="s">
        <v>6</v>
      </c>
    </row>
    <row r="8766" spans="1:13" x14ac:dyDescent="0.25">
      <c r="A8766" t="s">
        <v>3110</v>
      </c>
      <c r="B8766"/>
      <c r="C8766" t="s">
        <v>26698</v>
      </c>
      <c r="D8766" t="s">
        <v>26699</v>
      </c>
      <c r="E8766" t="s">
        <v>13884</v>
      </c>
      <c r="F8766">
        <v>118</v>
      </c>
      <c r="G8766">
        <v>0.48</v>
      </c>
      <c r="H8766">
        <v>350</v>
      </c>
      <c r="I8766">
        <v>135</v>
      </c>
      <c r="J8766">
        <v>950</v>
      </c>
      <c r="K8766">
        <v>4.4887499999999997E-2</v>
      </c>
      <c r="L8766" t="s">
        <v>2272</v>
      </c>
      <c r="M8766" t="s">
        <v>6</v>
      </c>
    </row>
    <row r="8767" spans="1:13" x14ac:dyDescent="0.25">
      <c r="A8767" t="s">
        <v>3111</v>
      </c>
      <c r="B8767"/>
      <c r="C8767" t="s">
        <v>26700</v>
      </c>
      <c r="D8767" t="s">
        <v>26701</v>
      </c>
      <c r="E8767" t="s">
        <v>13884</v>
      </c>
      <c r="F8767">
        <v>118</v>
      </c>
      <c r="G8767">
        <v>0.48</v>
      </c>
      <c r="H8767">
        <v>350</v>
      </c>
      <c r="I8767">
        <v>135</v>
      </c>
      <c r="J8767">
        <v>950</v>
      </c>
      <c r="K8767">
        <v>4.4887499999999997E-2</v>
      </c>
      <c r="L8767" t="s">
        <v>2272</v>
      </c>
      <c r="M8767" t="s">
        <v>6</v>
      </c>
    </row>
    <row r="8768" spans="1:13" x14ac:dyDescent="0.25">
      <c r="A8768" t="s">
        <v>3112</v>
      </c>
      <c r="B8768"/>
      <c r="C8768" t="s">
        <v>26702</v>
      </c>
      <c r="D8768" t="s">
        <v>26703</v>
      </c>
      <c r="E8768" t="s">
        <v>13884</v>
      </c>
      <c r="F8768">
        <v>135</v>
      </c>
      <c r="G8768">
        <v>0.48</v>
      </c>
      <c r="H8768">
        <v>400</v>
      </c>
      <c r="I8768">
        <v>135</v>
      </c>
      <c r="J8768">
        <v>950</v>
      </c>
      <c r="K8768">
        <v>5.1299999999999998E-2</v>
      </c>
      <c r="L8768" t="s">
        <v>2272</v>
      </c>
      <c r="M8768" t="s">
        <v>6</v>
      </c>
    </row>
    <row r="8769" spans="1:13" x14ac:dyDescent="0.25">
      <c r="A8769" t="s">
        <v>3113</v>
      </c>
      <c r="B8769"/>
      <c r="C8769" t="s">
        <v>26704</v>
      </c>
      <c r="D8769" t="s">
        <v>26705</v>
      </c>
      <c r="E8769" t="s">
        <v>13884</v>
      </c>
      <c r="F8769">
        <v>135</v>
      </c>
      <c r="G8769">
        <v>0.48</v>
      </c>
      <c r="H8769">
        <v>400</v>
      </c>
      <c r="I8769">
        <v>135</v>
      </c>
      <c r="J8769">
        <v>950</v>
      </c>
      <c r="K8769">
        <v>5.1299999999999998E-2</v>
      </c>
      <c r="L8769" t="s">
        <v>2272</v>
      </c>
      <c r="M8769" t="s">
        <v>6</v>
      </c>
    </row>
    <row r="8770" spans="1:13" x14ac:dyDescent="0.25">
      <c r="A8770" t="s">
        <v>3114</v>
      </c>
      <c r="B8770"/>
      <c r="C8770" t="s">
        <v>26706</v>
      </c>
      <c r="D8770" t="s">
        <v>26707</v>
      </c>
      <c r="E8770" t="s">
        <v>13884</v>
      </c>
      <c r="F8770">
        <v>135</v>
      </c>
      <c r="G8770">
        <v>0.48</v>
      </c>
      <c r="H8770">
        <v>400</v>
      </c>
      <c r="I8770">
        <v>135</v>
      </c>
      <c r="J8770">
        <v>950</v>
      </c>
      <c r="K8770">
        <v>5.1299999999999998E-2</v>
      </c>
      <c r="L8770" t="s">
        <v>2272</v>
      </c>
      <c r="M8770" t="s">
        <v>6</v>
      </c>
    </row>
    <row r="8771" spans="1:13" x14ac:dyDescent="0.25">
      <c r="A8771" t="s">
        <v>3115</v>
      </c>
      <c r="B8771"/>
      <c r="C8771" t="s">
        <v>26708</v>
      </c>
      <c r="D8771" t="s">
        <v>26709</v>
      </c>
      <c r="E8771" t="s">
        <v>13884</v>
      </c>
      <c r="F8771">
        <v>135</v>
      </c>
      <c r="G8771">
        <v>0.48</v>
      </c>
      <c r="H8771">
        <v>400</v>
      </c>
      <c r="I8771">
        <v>135</v>
      </c>
      <c r="J8771">
        <v>950</v>
      </c>
      <c r="K8771">
        <v>5.1299999999999998E-2</v>
      </c>
      <c r="L8771" t="s">
        <v>2272</v>
      </c>
      <c r="M8771" t="s">
        <v>6</v>
      </c>
    </row>
    <row r="8772" spans="1:13" x14ac:dyDescent="0.25">
      <c r="A8772" t="s">
        <v>3116</v>
      </c>
      <c r="B8772" t="s">
        <v>26710</v>
      </c>
      <c r="C8772" t="s">
        <v>26711</v>
      </c>
      <c r="D8772" t="s">
        <v>26712</v>
      </c>
      <c r="E8772" t="s">
        <v>13884</v>
      </c>
      <c r="F8772">
        <v>135</v>
      </c>
      <c r="G8772">
        <v>2.4</v>
      </c>
      <c r="H8772">
        <v>950</v>
      </c>
      <c r="I8772">
        <v>50</v>
      </c>
      <c r="J8772">
        <v>400</v>
      </c>
      <c r="K8772">
        <v>1.9E-2</v>
      </c>
      <c r="L8772" t="s">
        <v>2272</v>
      </c>
      <c r="M8772" t="s">
        <v>6</v>
      </c>
    </row>
    <row r="8773" spans="1:13" x14ac:dyDescent="0.25">
      <c r="A8773" t="s">
        <v>3117</v>
      </c>
      <c r="B8773"/>
      <c r="C8773" t="s">
        <v>26713</v>
      </c>
      <c r="D8773" t="s">
        <v>26714</v>
      </c>
      <c r="E8773" t="s">
        <v>13884</v>
      </c>
      <c r="F8773">
        <v>135</v>
      </c>
      <c r="G8773">
        <v>0.48</v>
      </c>
      <c r="H8773">
        <v>400</v>
      </c>
      <c r="I8773">
        <v>135</v>
      </c>
      <c r="J8773">
        <v>950</v>
      </c>
      <c r="K8773">
        <v>5.1299999999999998E-2</v>
      </c>
      <c r="L8773" t="s">
        <v>2272</v>
      </c>
      <c r="M8773" t="s">
        <v>6</v>
      </c>
    </row>
    <row r="8774" spans="1:13" x14ac:dyDescent="0.25">
      <c r="A8774" t="s">
        <v>26715</v>
      </c>
      <c r="B8774"/>
      <c r="C8774" t="s">
        <v>26716</v>
      </c>
      <c r="D8774" t="s">
        <v>26717</v>
      </c>
      <c r="E8774" t="s">
        <v>13884</v>
      </c>
      <c r="F8774">
        <v>145</v>
      </c>
      <c r="G8774">
        <v>0.48</v>
      </c>
      <c r="H8774">
        <v>450</v>
      </c>
      <c r="I8774">
        <v>135</v>
      </c>
      <c r="J8774">
        <v>950</v>
      </c>
      <c r="K8774">
        <v>5.77125E-2</v>
      </c>
      <c r="L8774" t="s">
        <v>2272</v>
      </c>
      <c r="M8774" t="s">
        <v>6</v>
      </c>
    </row>
    <row r="8775" spans="1:13" x14ac:dyDescent="0.25">
      <c r="A8775" t="s">
        <v>26718</v>
      </c>
      <c r="B8775"/>
      <c r="C8775" t="s">
        <v>26719</v>
      </c>
      <c r="D8775" t="s">
        <v>26720</v>
      </c>
      <c r="E8775" t="s">
        <v>13884</v>
      </c>
      <c r="F8775">
        <v>145</v>
      </c>
      <c r="G8775">
        <v>0.48</v>
      </c>
      <c r="H8775">
        <v>450</v>
      </c>
      <c r="I8775">
        <v>135</v>
      </c>
      <c r="J8775">
        <v>950</v>
      </c>
      <c r="K8775">
        <v>5.77125E-2</v>
      </c>
      <c r="L8775" t="s">
        <v>2272</v>
      </c>
      <c r="M8775" t="s">
        <v>6</v>
      </c>
    </row>
    <row r="8776" spans="1:13" x14ac:dyDescent="0.25">
      <c r="A8776" t="s">
        <v>26721</v>
      </c>
      <c r="B8776"/>
      <c r="C8776" t="s">
        <v>26722</v>
      </c>
      <c r="D8776" t="s">
        <v>26723</v>
      </c>
      <c r="E8776" t="s">
        <v>13884</v>
      </c>
      <c r="F8776">
        <v>145</v>
      </c>
      <c r="G8776">
        <v>0.48</v>
      </c>
      <c r="H8776">
        <v>450</v>
      </c>
      <c r="I8776">
        <v>135</v>
      </c>
      <c r="J8776">
        <v>950</v>
      </c>
      <c r="K8776">
        <v>5.77125E-2</v>
      </c>
      <c r="L8776" t="s">
        <v>2272</v>
      </c>
      <c r="M8776" t="s">
        <v>6</v>
      </c>
    </row>
    <row r="8777" spans="1:13" x14ac:dyDescent="0.25">
      <c r="A8777" t="s">
        <v>26724</v>
      </c>
      <c r="B8777"/>
      <c r="C8777" t="s">
        <v>26725</v>
      </c>
      <c r="D8777" t="s">
        <v>26726</v>
      </c>
      <c r="E8777" t="s">
        <v>13884</v>
      </c>
      <c r="F8777">
        <v>145</v>
      </c>
      <c r="G8777">
        <v>0.48</v>
      </c>
      <c r="H8777">
        <v>450</v>
      </c>
      <c r="I8777">
        <v>135</v>
      </c>
      <c r="J8777">
        <v>950</v>
      </c>
      <c r="K8777">
        <v>5.77125E-2</v>
      </c>
      <c r="L8777" t="s">
        <v>2272</v>
      </c>
      <c r="M8777" t="s">
        <v>6</v>
      </c>
    </row>
    <row r="8778" spans="1:13" x14ac:dyDescent="0.25">
      <c r="A8778" t="s">
        <v>26727</v>
      </c>
      <c r="B8778"/>
      <c r="C8778" t="s">
        <v>26728</v>
      </c>
      <c r="D8778" t="s">
        <v>26729</v>
      </c>
      <c r="E8778" t="s">
        <v>13884</v>
      </c>
      <c r="F8778">
        <v>145</v>
      </c>
      <c r="G8778">
        <v>0.48</v>
      </c>
      <c r="H8778">
        <v>450</v>
      </c>
      <c r="I8778">
        <v>135</v>
      </c>
      <c r="J8778">
        <v>950</v>
      </c>
      <c r="K8778">
        <v>5.77125E-2</v>
      </c>
      <c r="L8778" t="s">
        <v>2272</v>
      </c>
      <c r="M8778" t="s">
        <v>6</v>
      </c>
    </row>
    <row r="8779" spans="1:13" x14ac:dyDescent="0.25">
      <c r="A8779" t="s">
        <v>26730</v>
      </c>
      <c r="B8779"/>
      <c r="C8779" t="s">
        <v>26731</v>
      </c>
      <c r="D8779" t="s">
        <v>26732</v>
      </c>
      <c r="E8779" t="s">
        <v>13884</v>
      </c>
      <c r="F8779">
        <v>145</v>
      </c>
      <c r="G8779">
        <v>0.48</v>
      </c>
      <c r="H8779">
        <v>450</v>
      </c>
      <c r="I8779">
        <v>135</v>
      </c>
      <c r="J8779">
        <v>950</v>
      </c>
      <c r="K8779">
        <v>5.77125E-2</v>
      </c>
      <c r="L8779" t="s">
        <v>2272</v>
      </c>
      <c r="M8779" t="s">
        <v>6</v>
      </c>
    </row>
    <row r="8780" spans="1:13" x14ac:dyDescent="0.25">
      <c r="A8780" t="s">
        <v>26733</v>
      </c>
      <c r="B8780"/>
      <c r="C8780" t="s">
        <v>26734</v>
      </c>
      <c r="D8780" t="s">
        <v>26735</v>
      </c>
      <c r="E8780" t="s">
        <v>13884</v>
      </c>
      <c r="F8780">
        <v>159</v>
      </c>
      <c r="G8780">
        <v>0.48</v>
      </c>
      <c r="H8780">
        <v>500</v>
      </c>
      <c r="I8780">
        <v>135</v>
      </c>
      <c r="J8780">
        <v>950</v>
      </c>
      <c r="K8780">
        <v>6.4125000000000001E-2</v>
      </c>
      <c r="L8780" t="s">
        <v>2272</v>
      </c>
      <c r="M8780" t="s">
        <v>6</v>
      </c>
    </row>
    <row r="8781" spans="1:13" x14ac:dyDescent="0.25">
      <c r="A8781" t="s">
        <v>26736</v>
      </c>
      <c r="B8781"/>
      <c r="C8781" t="s">
        <v>26737</v>
      </c>
      <c r="D8781" t="s">
        <v>26738</v>
      </c>
      <c r="E8781" t="s">
        <v>13884</v>
      </c>
      <c r="F8781">
        <v>159</v>
      </c>
      <c r="G8781">
        <v>0.48</v>
      </c>
      <c r="H8781">
        <v>500</v>
      </c>
      <c r="I8781">
        <v>135</v>
      </c>
      <c r="J8781">
        <v>950</v>
      </c>
      <c r="K8781">
        <v>6.4125000000000001E-2</v>
      </c>
      <c r="L8781" t="s">
        <v>2272</v>
      </c>
      <c r="M8781" t="s">
        <v>6</v>
      </c>
    </row>
    <row r="8782" spans="1:13" x14ac:dyDescent="0.25">
      <c r="A8782" t="s">
        <v>26739</v>
      </c>
      <c r="B8782"/>
      <c r="C8782" t="s">
        <v>26740</v>
      </c>
      <c r="D8782" t="s">
        <v>26741</v>
      </c>
      <c r="E8782" t="s">
        <v>13884</v>
      </c>
      <c r="F8782">
        <v>159</v>
      </c>
      <c r="G8782">
        <v>0.48</v>
      </c>
      <c r="H8782">
        <v>500</v>
      </c>
      <c r="I8782">
        <v>135</v>
      </c>
      <c r="J8782">
        <v>950</v>
      </c>
      <c r="K8782">
        <v>6.4125000000000001E-2</v>
      </c>
      <c r="L8782" t="s">
        <v>2272</v>
      </c>
      <c r="M8782" t="s">
        <v>6</v>
      </c>
    </row>
    <row r="8783" spans="1:13" x14ac:dyDescent="0.25">
      <c r="A8783" t="s">
        <v>26742</v>
      </c>
      <c r="B8783"/>
      <c r="C8783" t="s">
        <v>26743</v>
      </c>
      <c r="D8783" t="s">
        <v>26744</v>
      </c>
      <c r="E8783" t="s">
        <v>13884</v>
      </c>
      <c r="F8783">
        <v>159</v>
      </c>
      <c r="G8783">
        <v>0.48</v>
      </c>
      <c r="H8783">
        <v>500</v>
      </c>
      <c r="I8783">
        <v>135</v>
      </c>
      <c r="J8783">
        <v>950</v>
      </c>
      <c r="K8783">
        <v>6.4125000000000001E-2</v>
      </c>
      <c r="L8783" t="s">
        <v>2272</v>
      </c>
      <c r="M8783" t="s">
        <v>6</v>
      </c>
    </row>
    <row r="8784" spans="1:13" x14ac:dyDescent="0.25">
      <c r="A8784" t="s">
        <v>26745</v>
      </c>
      <c r="B8784" t="s">
        <v>26746</v>
      </c>
      <c r="C8784" t="s">
        <v>26747</v>
      </c>
      <c r="D8784" t="s">
        <v>26748</v>
      </c>
      <c r="E8784" t="s">
        <v>13884</v>
      </c>
      <c r="F8784">
        <v>159</v>
      </c>
      <c r="G8784">
        <v>2.6</v>
      </c>
      <c r="H8784">
        <v>950</v>
      </c>
      <c r="I8784">
        <v>50</v>
      </c>
      <c r="J8784">
        <v>500</v>
      </c>
      <c r="K8784">
        <v>2.375E-2</v>
      </c>
      <c r="L8784" t="s">
        <v>2272</v>
      </c>
      <c r="M8784" t="s">
        <v>6</v>
      </c>
    </row>
    <row r="8785" spans="1:13" x14ac:dyDescent="0.25">
      <c r="A8785" t="s">
        <v>26749</v>
      </c>
      <c r="B8785"/>
      <c r="C8785" t="s">
        <v>26750</v>
      </c>
      <c r="D8785" t="s">
        <v>26751</v>
      </c>
      <c r="E8785" t="s">
        <v>13884</v>
      </c>
      <c r="F8785">
        <v>159</v>
      </c>
      <c r="G8785">
        <v>0.48</v>
      </c>
      <c r="H8785">
        <v>500</v>
      </c>
      <c r="I8785">
        <v>135</v>
      </c>
      <c r="J8785">
        <v>950</v>
      </c>
      <c r="K8785">
        <v>6.4125000000000001E-2</v>
      </c>
      <c r="L8785" t="s">
        <v>2272</v>
      </c>
      <c r="M8785" t="s">
        <v>6</v>
      </c>
    </row>
    <row r="8786" spans="1:13" x14ac:dyDescent="0.25">
      <c r="A8786" t="s">
        <v>26752</v>
      </c>
      <c r="B8786"/>
      <c r="C8786" t="s">
        <v>26753</v>
      </c>
      <c r="D8786" t="s">
        <v>26754</v>
      </c>
      <c r="E8786" t="s">
        <v>13884</v>
      </c>
      <c r="F8786">
        <v>186</v>
      </c>
      <c r="G8786">
        <v>0.48</v>
      </c>
      <c r="H8786">
        <v>550</v>
      </c>
      <c r="I8786">
        <v>135</v>
      </c>
      <c r="J8786">
        <v>950</v>
      </c>
      <c r="K8786">
        <v>7.0537500000000003E-2</v>
      </c>
      <c r="L8786" t="s">
        <v>2272</v>
      </c>
      <c r="M8786" t="s">
        <v>6</v>
      </c>
    </row>
    <row r="8787" spans="1:13" x14ac:dyDescent="0.25">
      <c r="A8787" t="s">
        <v>26755</v>
      </c>
      <c r="B8787"/>
      <c r="C8787" t="s">
        <v>26756</v>
      </c>
      <c r="D8787" t="s">
        <v>26757</v>
      </c>
      <c r="E8787" t="s">
        <v>13884</v>
      </c>
      <c r="F8787">
        <v>186</v>
      </c>
      <c r="G8787">
        <v>0.48</v>
      </c>
      <c r="H8787">
        <v>550</v>
      </c>
      <c r="I8787">
        <v>135</v>
      </c>
      <c r="J8787">
        <v>950</v>
      </c>
      <c r="K8787">
        <v>7.0537500000000003E-2</v>
      </c>
      <c r="L8787" t="s">
        <v>2272</v>
      </c>
      <c r="M8787" t="s">
        <v>6</v>
      </c>
    </row>
    <row r="8788" spans="1:13" x14ac:dyDescent="0.25">
      <c r="A8788" t="s">
        <v>26758</v>
      </c>
      <c r="B8788"/>
      <c r="C8788" t="s">
        <v>26759</v>
      </c>
      <c r="D8788" t="s">
        <v>26760</v>
      </c>
      <c r="E8788" t="s">
        <v>13884</v>
      </c>
      <c r="F8788">
        <v>186</v>
      </c>
      <c r="G8788">
        <v>0.48</v>
      </c>
      <c r="H8788">
        <v>550</v>
      </c>
      <c r="I8788">
        <v>135</v>
      </c>
      <c r="J8788">
        <v>950</v>
      </c>
      <c r="K8788">
        <v>7.0537500000000003E-2</v>
      </c>
      <c r="L8788" t="s">
        <v>2272</v>
      </c>
      <c r="M8788" t="s">
        <v>6</v>
      </c>
    </row>
    <row r="8789" spans="1:13" x14ac:dyDescent="0.25">
      <c r="A8789" t="s">
        <v>26761</v>
      </c>
      <c r="B8789"/>
      <c r="C8789" t="s">
        <v>26762</v>
      </c>
      <c r="D8789" t="s">
        <v>26763</v>
      </c>
      <c r="E8789" t="s">
        <v>13884</v>
      </c>
      <c r="F8789">
        <v>186</v>
      </c>
      <c r="G8789">
        <v>0.48</v>
      </c>
      <c r="H8789">
        <v>550</v>
      </c>
      <c r="I8789">
        <v>135</v>
      </c>
      <c r="J8789">
        <v>950</v>
      </c>
      <c r="K8789">
        <v>7.0537500000000003E-2</v>
      </c>
      <c r="L8789" t="s">
        <v>2272</v>
      </c>
      <c r="M8789" t="s">
        <v>6</v>
      </c>
    </row>
    <row r="8790" spans="1:13" x14ac:dyDescent="0.25">
      <c r="A8790" t="s">
        <v>26764</v>
      </c>
      <c r="B8790"/>
      <c r="C8790" t="s">
        <v>26765</v>
      </c>
      <c r="D8790" t="s">
        <v>26766</v>
      </c>
      <c r="E8790" t="s">
        <v>13884</v>
      </c>
      <c r="F8790">
        <v>186</v>
      </c>
      <c r="G8790">
        <v>0.48</v>
      </c>
      <c r="H8790">
        <v>550</v>
      </c>
      <c r="I8790">
        <v>135</v>
      </c>
      <c r="J8790">
        <v>950</v>
      </c>
      <c r="K8790">
        <v>7.0537500000000003E-2</v>
      </c>
      <c r="L8790" t="s">
        <v>2272</v>
      </c>
      <c r="M8790" t="s">
        <v>6</v>
      </c>
    </row>
    <row r="8791" spans="1:13" x14ac:dyDescent="0.25">
      <c r="A8791" t="s">
        <v>26767</v>
      </c>
      <c r="B8791"/>
      <c r="C8791" t="s">
        <v>26768</v>
      </c>
      <c r="D8791" t="s">
        <v>26769</v>
      </c>
      <c r="E8791" t="s">
        <v>13884</v>
      </c>
      <c r="F8791">
        <v>186</v>
      </c>
      <c r="G8791">
        <v>0.48</v>
      </c>
      <c r="H8791">
        <v>550</v>
      </c>
      <c r="I8791">
        <v>135</v>
      </c>
      <c r="J8791">
        <v>950</v>
      </c>
      <c r="K8791">
        <v>7.0537500000000003E-2</v>
      </c>
      <c r="L8791" t="s">
        <v>2272</v>
      </c>
      <c r="M8791" t="s">
        <v>6</v>
      </c>
    </row>
    <row r="8792" spans="1:13" x14ac:dyDescent="0.25">
      <c r="A8792" t="s">
        <v>26770</v>
      </c>
      <c r="B8792"/>
      <c r="C8792" t="s">
        <v>26771</v>
      </c>
      <c r="D8792" t="s">
        <v>26772</v>
      </c>
      <c r="E8792" t="s">
        <v>13884</v>
      </c>
      <c r="F8792">
        <v>186</v>
      </c>
      <c r="G8792">
        <v>0.48</v>
      </c>
      <c r="H8792">
        <v>600</v>
      </c>
      <c r="I8792">
        <v>135</v>
      </c>
      <c r="J8792">
        <v>950</v>
      </c>
      <c r="K8792">
        <v>7.6950000000000005E-2</v>
      </c>
      <c r="L8792" t="s">
        <v>2272</v>
      </c>
      <c r="M8792" t="s">
        <v>6</v>
      </c>
    </row>
    <row r="8793" spans="1:13" x14ac:dyDescent="0.25">
      <c r="A8793" t="s">
        <v>26773</v>
      </c>
      <c r="B8793"/>
      <c r="C8793" t="s">
        <v>26774</v>
      </c>
      <c r="D8793" t="s">
        <v>26775</v>
      </c>
      <c r="E8793" t="s">
        <v>13884</v>
      </c>
      <c r="F8793">
        <v>186</v>
      </c>
      <c r="G8793">
        <v>0.48</v>
      </c>
      <c r="H8793">
        <v>600</v>
      </c>
      <c r="I8793">
        <v>135</v>
      </c>
      <c r="J8793">
        <v>950</v>
      </c>
      <c r="K8793">
        <v>7.6950000000000005E-2</v>
      </c>
      <c r="L8793" t="s">
        <v>2272</v>
      </c>
      <c r="M8793" t="s">
        <v>6</v>
      </c>
    </row>
    <row r="8794" spans="1:13" x14ac:dyDescent="0.25">
      <c r="A8794" t="s">
        <v>26776</v>
      </c>
      <c r="B8794"/>
      <c r="C8794" t="s">
        <v>26777</v>
      </c>
      <c r="D8794" t="s">
        <v>26778</v>
      </c>
      <c r="E8794" t="s">
        <v>13884</v>
      </c>
      <c r="F8794">
        <v>186</v>
      </c>
      <c r="G8794">
        <v>0.48</v>
      </c>
      <c r="H8794">
        <v>600</v>
      </c>
      <c r="I8794">
        <v>135</v>
      </c>
      <c r="J8794">
        <v>950</v>
      </c>
      <c r="K8794">
        <v>7.6950000000000005E-2</v>
      </c>
      <c r="L8794" t="s">
        <v>2272</v>
      </c>
      <c r="M8794" t="s">
        <v>6</v>
      </c>
    </row>
    <row r="8795" spans="1:13" x14ac:dyDescent="0.25">
      <c r="A8795" t="s">
        <v>26779</v>
      </c>
      <c r="B8795"/>
      <c r="C8795" t="s">
        <v>26780</v>
      </c>
      <c r="D8795" t="s">
        <v>26781</v>
      </c>
      <c r="E8795" t="s">
        <v>13884</v>
      </c>
      <c r="F8795">
        <v>186</v>
      </c>
      <c r="G8795">
        <v>0.48</v>
      </c>
      <c r="H8795">
        <v>600</v>
      </c>
      <c r="I8795">
        <v>135</v>
      </c>
      <c r="J8795">
        <v>950</v>
      </c>
      <c r="K8795">
        <v>7.6950000000000005E-2</v>
      </c>
      <c r="L8795" t="s">
        <v>2272</v>
      </c>
      <c r="M8795" t="s">
        <v>6</v>
      </c>
    </row>
    <row r="8796" spans="1:13" x14ac:dyDescent="0.25">
      <c r="A8796" t="s">
        <v>26782</v>
      </c>
      <c r="B8796"/>
      <c r="C8796" t="s">
        <v>26783</v>
      </c>
      <c r="D8796" t="s">
        <v>26784</v>
      </c>
      <c r="E8796" t="s">
        <v>13884</v>
      </c>
      <c r="F8796">
        <v>186</v>
      </c>
      <c r="G8796">
        <v>0.48</v>
      </c>
      <c r="H8796">
        <v>600</v>
      </c>
      <c r="I8796">
        <v>135</v>
      </c>
      <c r="J8796">
        <v>950</v>
      </c>
      <c r="K8796">
        <v>7.6950000000000005E-2</v>
      </c>
      <c r="L8796" t="s">
        <v>2272</v>
      </c>
      <c r="M8796" t="s">
        <v>6</v>
      </c>
    </row>
    <row r="8797" spans="1:13" x14ac:dyDescent="0.25">
      <c r="A8797" t="s">
        <v>26785</v>
      </c>
      <c r="B8797"/>
      <c r="C8797" t="s">
        <v>26786</v>
      </c>
      <c r="D8797" t="s">
        <v>26787</v>
      </c>
      <c r="E8797" t="s">
        <v>13884</v>
      </c>
      <c r="F8797">
        <v>186</v>
      </c>
      <c r="G8797">
        <v>0.48</v>
      </c>
      <c r="H8797">
        <v>600</v>
      </c>
      <c r="I8797">
        <v>135</v>
      </c>
      <c r="J8797">
        <v>950</v>
      </c>
      <c r="K8797">
        <v>7.6950000000000005E-2</v>
      </c>
      <c r="L8797" t="s">
        <v>2272</v>
      </c>
      <c r="M8797" t="s">
        <v>6</v>
      </c>
    </row>
    <row r="8798" spans="1:13" x14ac:dyDescent="0.25">
      <c r="A8798" t="s">
        <v>3118</v>
      </c>
      <c r="B8798"/>
      <c r="C8798" t="s">
        <v>26788</v>
      </c>
      <c r="D8798" t="s">
        <v>26789</v>
      </c>
      <c r="E8798" t="s">
        <v>13884</v>
      </c>
      <c r="F8798">
        <v>52</v>
      </c>
      <c r="G8798">
        <v>1.51</v>
      </c>
      <c r="H8798">
        <v>100</v>
      </c>
      <c r="I8798">
        <v>135</v>
      </c>
      <c r="J8798">
        <v>1000</v>
      </c>
      <c r="K8798">
        <v>1.35E-2</v>
      </c>
      <c r="L8798" t="s">
        <v>3119</v>
      </c>
      <c r="M8798" t="s">
        <v>6</v>
      </c>
    </row>
    <row r="8799" spans="1:13" x14ac:dyDescent="0.25">
      <c r="A8799" t="s">
        <v>3120</v>
      </c>
      <c r="B8799"/>
      <c r="C8799" t="s">
        <v>26790</v>
      </c>
      <c r="D8799" t="s">
        <v>26791</v>
      </c>
      <c r="E8799" t="s">
        <v>13884</v>
      </c>
      <c r="F8799">
        <v>52</v>
      </c>
      <c r="G8799">
        <v>1.51</v>
      </c>
      <c r="H8799">
        <v>100</v>
      </c>
      <c r="I8799">
        <v>135</v>
      </c>
      <c r="J8799">
        <v>1000</v>
      </c>
      <c r="K8799">
        <v>1.35E-2</v>
      </c>
      <c r="L8799" t="s">
        <v>3119</v>
      </c>
      <c r="M8799" t="s">
        <v>6</v>
      </c>
    </row>
    <row r="8800" spans="1:13" x14ac:dyDescent="0.25">
      <c r="A8800" t="s">
        <v>3121</v>
      </c>
      <c r="B8800"/>
      <c r="C8800" t="s">
        <v>26792</v>
      </c>
      <c r="D8800" t="s">
        <v>26793</v>
      </c>
      <c r="E8800" t="s">
        <v>13884</v>
      </c>
      <c r="F8800">
        <v>52</v>
      </c>
      <c r="G8800">
        <v>1.51</v>
      </c>
      <c r="H8800">
        <v>100</v>
      </c>
      <c r="I8800">
        <v>135</v>
      </c>
      <c r="J8800">
        <v>1000</v>
      </c>
      <c r="K8800">
        <v>1.35E-2</v>
      </c>
      <c r="L8800" t="s">
        <v>3119</v>
      </c>
      <c r="M8800" t="s">
        <v>6</v>
      </c>
    </row>
    <row r="8801" spans="1:13" x14ac:dyDescent="0.25">
      <c r="A8801" t="s">
        <v>3122</v>
      </c>
      <c r="B8801"/>
      <c r="C8801" t="s">
        <v>26794</v>
      </c>
      <c r="D8801" t="s">
        <v>26795</v>
      </c>
      <c r="E8801" t="s">
        <v>13884</v>
      </c>
      <c r="F8801">
        <v>52</v>
      </c>
      <c r="G8801">
        <v>1.51</v>
      </c>
      <c r="H8801">
        <v>100</v>
      </c>
      <c r="I8801">
        <v>135</v>
      </c>
      <c r="J8801">
        <v>1000</v>
      </c>
      <c r="K8801">
        <v>1.35E-2</v>
      </c>
      <c r="L8801" t="s">
        <v>3119</v>
      </c>
      <c r="M8801" t="s">
        <v>6</v>
      </c>
    </row>
    <row r="8802" spans="1:13" x14ac:dyDescent="0.25">
      <c r="A8802" t="s">
        <v>3123</v>
      </c>
      <c r="B8802"/>
      <c r="C8802" t="s">
        <v>26796</v>
      </c>
      <c r="D8802" t="s">
        <v>26797</v>
      </c>
      <c r="E8802" t="s">
        <v>13884</v>
      </c>
      <c r="F8802">
        <v>52</v>
      </c>
      <c r="G8802">
        <v>1.51</v>
      </c>
      <c r="H8802">
        <v>100</v>
      </c>
      <c r="I8802">
        <v>135</v>
      </c>
      <c r="J8802">
        <v>1000</v>
      </c>
      <c r="K8802">
        <v>1.35E-2</v>
      </c>
      <c r="L8802" t="s">
        <v>3119</v>
      </c>
      <c r="M8802" t="s">
        <v>6</v>
      </c>
    </row>
    <row r="8803" spans="1:13" x14ac:dyDescent="0.25">
      <c r="A8803" t="s">
        <v>3124</v>
      </c>
      <c r="B8803"/>
      <c r="C8803" t="s">
        <v>26798</v>
      </c>
      <c r="D8803" t="s">
        <v>26799</v>
      </c>
      <c r="E8803" t="s">
        <v>13884</v>
      </c>
      <c r="F8803">
        <v>52</v>
      </c>
      <c r="G8803">
        <v>1.51</v>
      </c>
      <c r="H8803">
        <v>100</v>
      </c>
      <c r="I8803">
        <v>135</v>
      </c>
      <c r="J8803">
        <v>1000</v>
      </c>
      <c r="K8803">
        <v>1.35E-2</v>
      </c>
      <c r="L8803" t="s">
        <v>3119</v>
      </c>
      <c r="M8803" t="s">
        <v>6</v>
      </c>
    </row>
    <row r="8804" spans="1:13" x14ac:dyDescent="0.25">
      <c r="A8804" t="s">
        <v>3125</v>
      </c>
      <c r="B8804"/>
      <c r="C8804" t="s">
        <v>26800</v>
      </c>
      <c r="D8804" t="s">
        <v>26801</v>
      </c>
      <c r="E8804" t="s">
        <v>13884</v>
      </c>
      <c r="F8804">
        <v>61</v>
      </c>
      <c r="G8804">
        <v>2.27</v>
      </c>
      <c r="H8804">
        <v>150</v>
      </c>
      <c r="I8804">
        <v>135</v>
      </c>
      <c r="J8804">
        <v>1000</v>
      </c>
      <c r="K8804">
        <v>2.0250000000000001E-2</v>
      </c>
      <c r="L8804" t="s">
        <v>3119</v>
      </c>
      <c r="M8804" t="s">
        <v>6</v>
      </c>
    </row>
    <row r="8805" spans="1:13" x14ac:dyDescent="0.25">
      <c r="A8805" t="s">
        <v>3126</v>
      </c>
      <c r="B8805"/>
      <c r="C8805" t="s">
        <v>26802</v>
      </c>
      <c r="D8805" t="s">
        <v>26803</v>
      </c>
      <c r="E8805" t="s">
        <v>13884</v>
      </c>
      <c r="F8805">
        <v>61</v>
      </c>
      <c r="G8805">
        <v>2.27</v>
      </c>
      <c r="H8805">
        <v>150</v>
      </c>
      <c r="I8805">
        <v>135</v>
      </c>
      <c r="J8805">
        <v>1000</v>
      </c>
      <c r="K8805">
        <v>2.0250000000000001E-2</v>
      </c>
      <c r="L8805" t="s">
        <v>3119</v>
      </c>
      <c r="M8805" t="s">
        <v>6</v>
      </c>
    </row>
    <row r="8806" spans="1:13" x14ac:dyDescent="0.25">
      <c r="A8806" t="s">
        <v>3127</v>
      </c>
      <c r="B8806"/>
      <c r="C8806" t="s">
        <v>26804</v>
      </c>
      <c r="D8806" t="s">
        <v>26805</v>
      </c>
      <c r="E8806" t="s">
        <v>13884</v>
      </c>
      <c r="F8806">
        <v>61</v>
      </c>
      <c r="G8806">
        <v>2.27</v>
      </c>
      <c r="H8806">
        <v>150</v>
      </c>
      <c r="I8806">
        <v>135</v>
      </c>
      <c r="J8806">
        <v>1000</v>
      </c>
      <c r="K8806">
        <v>2.0250000000000001E-2</v>
      </c>
      <c r="L8806" t="s">
        <v>3119</v>
      </c>
      <c r="M8806" t="s">
        <v>6</v>
      </c>
    </row>
    <row r="8807" spans="1:13" x14ac:dyDescent="0.25">
      <c r="A8807" t="s">
        <v>3128</v>
      </c>
      <c r="B8807" t="s">
        <v>26806</v>
      </c>
      <c r="C8807" t="s">
        <v>26807</v>
      </c>
      <c r="D8807" t="s">
        <v>26808</v>
      </c>
      <c r="E8807" t="s">
        <v>13884</v>
      </c>
      <c r="F8807">
        <v>60</v>
      </c>
      <c r="G8807">
        <v>2</v>
      </c>
      <c r="H8807">
        <v>1000</v>
      </c>
      <c r="I8807">
        <v>50</v>
      </c>
      <c r="J8807">
        <v>150</v>
      </c>
      <c r="K8807">
        <v>7.4999999999999997E-3</v>
      </c>
      <c r="L8807" t="s">
        <v>2272</v>
      </c>
      <c r="M8807" t="s">
        <v>6</v>
      </c>
    </row>
    <row r="8808" spans="1:13" x14ac:dyDescent="0.25">
      <c r="A8808" t="s">
        <v>3129</v>
      </c>
      <c r="B8808"/>
      <c r="C8808" t="s">
        <v>26809</v>
      </c>
      <c r="D8808" t="s">
        <v>26810</v>
      </c>
      <c r="E8808" t="s">
        <v>13884</v>
      </c>
      <c r="F8808">
        <v>61</v>
      </c>
      <c r="G8808">
        <v>2.27</v>
      </c>
      <c r="H8808">
        <v>150</v>
      </c>
      <c r="I8808">
        <v>135</v>
      </c>
      <c r="J8808">
        <v>1000</v>
      </c>
      <c r="K8808">
        <v>2.0250000000000001E-2</v>
      </c>
      <c r="L8808" t="s">
        <v>3119</v>
      </c>
      <c r="M8808" t="s">
        <v>6</v>
      </c>
    </row>
    <row r="8809" spans="1:13" x14ac:dyDescent="0.25">
      <c r="A8809" t="s">
        <v>3130</v>
      </c>
      <c r="B8809"/>
      <c r="C8809" t="s">
        <v>26811</v>
      </c>
      <c r="D8809" t="s">
        <v>26812</v>
      </c>
      <c r="E8809" t="s">
        <v>13884</v>
      </c>
      <c r="F8809">
        <v>61</v>
      </c>
      <c r="G8809">
        <v>2.27</v>
      </c>
      <c r="H8809">
        <v>150</v>
      </c>
      <c r="I8809">
        <v>135</v>
      </c>
      <c r="J8809">
        <v>1000</v>
      </c>
      <c r="K8809">
        <v>2.0250000000000001E-2</v>
      </c>
      <c r="L8809" t="s">
        <v>3119</v>
      </c>
      <c r="M8809" t="s">
        <v>6</v>
      </c>
    </row>
    <row r="8810" spans="1:13" x14ac:dyDescent="0.25">
      <c r="A8810" t="s">
        <v>3131</v>
      </c>
      <c r="B8810" t="s">
        <v>26813</v>
      </c>
      <c r="C8810" t="s">
        <v>26814</v>
      </c>
      <c r="D8810" t="s">
        <v>26815</v>
      </c>
      <c r="E8810" t="s">
        <v>13884</v>
      </c>
      <c r="F8810">
        <v>75</v>
      </c>
      <c r="G8810">
        <v>2.1</v>
      </c>
      <c r="H8810">
        <v>1000</v>
      </c>
      <c r="I8810">
        <v>50</v>
      </c>
      <c r="J8810">
        <v>200</v>
      </c>
      <c r="K8810">
        <v>0.01</v>
      </c>
      <c r="L8810" t="s">
        <v>2272</v>
      </c>
      <c r="M8810" t="s">
        <v>6</v>
      </c>
    </row>
    <row r="8811" spans="1:13" x14ac:dyDescent="0.25">
      <c r="A8811" t="s">
        <v>3132</v>
      </c>
      <c r="B8811"/>
      <c r="C8811" t="s">
        <v>26816</v>
      </c>
      <c r="D8811" t="s">
        <v>26817</v>
      </c>
      <c r="E8811" t="s">
        <v>13884</v>
      </c>
      <c r="F8811">
        <v>75</v>
      </c>
      <c r="G8811">
        <v>3.02</v>
      </c>
      <c r="H8811">
        <v>200</v>
      </c>
      <c r="I8811">
        <v>135</v>
      </c>
      <c r="J8811">
        <v>1000</v>
      </c>
      <c r="K8811">
        <v>2.7E-2</v>
      </c>
      <c r="L8811" t="s">
        <v>3119</v>
      </c>
      <c r="M8811" t="s">
        <v>6</v>
      </c>
    </row>
    <row r="8812" spans="1:13" x14ac:dyDescent="0.25">
      <c r="A8812" t="s">
        <v>3133</v>
      </c>
      <c r="B8812"/>
      <c r="C8812" t="s">
        <v>26818</v>
      </c>
      <c r="D8812" t="s">
        <v>26819</v>
      </c>
      <c r="E8812" t="s">
        <v>13884</v>
      </c>
      <c r="F8812">
        <v>75</v>
      </c>
      <c r="G8812">
        <v>3.02</v>
      </c>
      <c r="H8812">
        <v>200</v>
      </c>
      <c r="I8812">
        <v>135</v>
      </c>
      <c r="J8812">
        <v>1000</v>
      </c>
      <c r="K8812">
        <v>2.7E-2</v>
      </c>
      <c r="L8812" t="s">
        <v>3119</v>
      </c>
      <c r="M8812" t="s">
        <v>6</v>
      </c>
    </row>
    <row r="8813" spans="1:13" x14ac:dyDescent="0.25">
      <c r="A8813" t="s">
        <v>3134</v>
      </c>
      <c r="B8813"/>
      <c r="C8813" t="s">
        <v>26820</v>
      </c>
      <c r="D8813" t="s">
        <v>26821</v>
      </c>
      <c r="E8813" t="s">
        <v>13884</v>
      </c>
      <c r="F8813">
        <v>75</v>
      </c>
      <c r="G8813">
        <v>3.02</v>
      </c>
      <c r="H8813">
        <v>200</v>
      </c>
      <c r="I8813">
        <v>135</v>
      </c>
      <c r="J8813">
        <v>1000</v>
      </c>
      <c r="K8813">
        <v>2.7E-2</v>
      </c>
      <c r="L8813" t="s">
        <v>3119</v>
      </c>
      <c r="M8813" t="s">
        <v>6</v>
      </c>
    </row>
    <row r="8814" spans="1:13" x14ac:dyDescent="0.25">
      <c r="A8814" t="s">
        <v>3135</v>
      </c>
      <c r="B8814"/>
      <c r="C8814" t="s">
        <v>26822</v>
      </c>
      <c r="D8814" t="s">
        <v>26823</v>
      </c>
      <c r="E8814" t="s">
        <v>13884</v>
      </c>
      <c r="F8814">
        <v>75</v>
      </c>
      <c r="G8814">
        <v>3.02</v>
      </c>
      <c r="H8814">
        <v>200</v>
      </c>
      <c r="I8814">
        <v>135</v>
      </c>
      <c r="J8814">
        <v>1000</v>
      </c>
      <c r="K8814">
        <v>2.7E-2</v>
      </c>
      <c r="L8814" t="s">
        <v>3119</v>
      </c>
      <c r="M8814" t="s">
        <v>6</v>
      </c>
    </row>
    <row r="8815" spans="1:13" x14ac:dyDescent="0.25">
      <c r="A8815" t="s">
        <v>3136</v>
      </c>
      <c r="B8815"/>
      <c r="C8815" t="s">
        <v>26824</v>
      </c>
      <c r="D8815" t="s">
        <v>26825</v>
      </c>
      <c r="E8815" t="s">
        <v>13884</v>
      </c>
      <c r="F8815">
        <v>75</v>
      </c>
      <c r="G8815">
        <v>3.02</v>
      </c>
      <c r="H8815">
        <v>200</v>
      </c>
      <c r="I8815">
        <v>135</v>
      </c>
      <c r="J8815">
        <v>1000</v>
      </c>
      <c r="K8815">
        <v>2.7E-2</v>
      </c>
      <c r="L8815" t="s">
        <v>3119</v>
      </c>
      <c r="M8815" t="s">
        <v>6</v>
      </c>
    </row>
    <row r="8816" spans="1:13" x14ac:dyDescent="0.25">
      <c r="A8816" t="s">
        <v>3137</v>
      </c>
      <c r="B8816"/>
      <c r="C8816" t="s">
        <v>26826</v>
      </c>
      <c r="D8816" t="s">
        <v>26827</v>
      </c>
      <c r="E8816" t="s">
        <v>13884</v>
      </c>
      <c r="F8816">
        <v>92</v>
      </c>
      <c r="G8816">
        <v>3.78</v>
      </c>
      <c r="H8816">
        <v>250</v>
      </c>
      <c r="I8816">
        <v>135</v>
      </c>
      <c r="J8816">
        <v>1000</v>
      </c>
      <c r="K8816">
        <v>3.3750000000000002E-2</v>
      </c>
      <c r="L8816" t="s">
        <v>3119</v>
      </c>
      <c r="M8816" t="s">
        <v>6</v>
      </c>
    </row>
    <row r="8817" spans="1:13" x14ac:dyDescent="0.25">
      <c r="A8817" t="s">
        <v>3138</v>
      </c>
      <c r="B8817"/>
      <c r="C8817" t="s">
        <v>26828</v>
      </c>
      <c r="D8817" t="s">
        <v>26829</v>
      </c>
      <c r="E8817" t="s">
        <v>13884</v>
      </c>
      <c r="F8817">
        <v>92</v>
      </c>
      <c r="G8817">
        <v>3.78</v>
      </c>
      <c r="H8817">
        <v>250</v>
      </c>
      <c r="I8817">
        <v>135</v>
      </c>
      <c r="J8817">
        <v>1000</v>
      </c>
      <c r="K8817">
        <v>3.3750000000000002E-2</v>
      </c>
      <c r="L8817" t="s">
        <v>3119</v>
      </c>
      <c r="M8817" t="s">
        <v>6</v>
      </c>
    </row>
    <row r="8818" spans="1:13" x14ac:dyDescent="0.25">
      <c r="A8818" t="s">
        <v>3139</v>
      </c>
      <c r="B8818"/>
      <c r="C8818" t="s">
        <v>26830</v>
      </c>
      <c r="D8818" t="s">
        <v>26831</v>
      </c>
      <c r="E8818" t="s">
        <v>13884</v>
      </c>
      <c r="F8818">
        <v>92</v>
      </c>
      <c r="G8818">
        <v>3.78</v>
      </c>
      <c r="H8818">
        <v>250</v>
      </c>
      <c r="I8818">
        <v>135</v>
      </c>
      <c r="J8818">
        <v>1000</v>
      </c>
      <c r="K8818">
        <v>3.3750000000000002E-2</v>
      </c>
      <c r="L8818" t="s">
        <v>3119</v>
      </c>
      <c r="M8818" t="s">
        <v>6</v>
      </c>
    </row>
    <row r="8819" spans="1:13" x14ac:dyDescent="0.25">
      <c r="A8819" t="s">
        <v>3140</v>
      </c>
      <c r="B8819"/>
      <c r="C8819" t="s">
        <v>26832</v>
      </c>
      <c r="D8819" t="s">
        <v>26833</v>
      </c>
      <c r="E8819" t="s">
        <v>13884</v>
      </c>
      <c r="F8819">
        <v>92</v>
      </c>
      <c r="G8819">
        <v>3.78</v>
      </c>
      <c r="H8819">
        <v>250</v>
      </c>
      <c r="I8819">
        <v>135</v>
      </c>
      <c r="J8819">
        <v>1000</v>
      </c>
      <c r="K8819">
        <v>3.3750000000000002E-2</v>
      </c>
      <c r="L8819" t="s">
        <v>3119</v>
      </c>
      <c r="M8819" t="s">
        <v>6</v>
      </c>
    </row>
    <row r="8820" spans="1:13" x14ac:dyDescent="0.25">
      <c r="A8820" t="s">
        <v>3141</v>
      </c>
      <c r="B8820"/>
      <c r="C8820" t="s">
        <v>26834</v>
      </c>
      <c r="D8820" t="s">
        <v>26835</v>
      </c>
      <c r="E8820" t="s">
        <v>13884</v>
      </c>
      <c r="F8820">
        <v>92</v>
      </c>
      <c r="G8820">
        <v>3.78</v>
      </c>
      <c r="H8820">
        <v>250</v>
      </c>
      <c r="I8820">
        <v>135</v>
      </c>
      <c r="J8820">
        <v>1000</v>
      </c>
      <c r="K8820">
        <v>3.3750000000000002E-2</v>
      </c>
      <c r="L8820" t="s">
        <v>3119</v>
      </c>
      <c r="M8820" t="s">
        <v>6</v>
      </c>
    </row>
    <row r="8821" spans="1:13" x14ac:dyDescent="0.25">
      <c r="A8821" t="s">
        <v>3142</v>
      </c>
      <c r="B8821"/>
      <c r="C8821" t="s">
        <v>26836</v>
      </c>
      <c r="D8821" t="s">
        <v>26837</v>
      </c>
      <c r="E8821" t="s">
        <v>13884</v>
      </c>
      <c r="F8821">
        <v>92</v>
      </c>
      <c r="G8821">
        <v>3.78</v>
      </c>
      <c r="H8821">
        <v>250</v>
      </c>
      <c r="I8821">
        <v>135</v>
      </c>
      <c r="J8821">
        <v>1000</v>
      </c>
      <c r="K8821">
        <v>3.3750000000000002E-2</v>
      </c>
      <c r="L8821" t="s">
        <v>3119</v>
      </c>
      <c r="M8821" t="s">
        <v>6</v>
      </c>
    </row>
    <row r="8822" spans="1:13" x14ac:dyDescent="0.25">
      <c r="A8822" t="s">
        <v>3143</v>
      </c>
      <c r="B8822" t="s">
        <v>26838</v>
      </c>
      <c r="C8822" t="s">
        <v>26839</v>
      </c>
      <c r="D8822" t="s">
        <v>26840</v>
      </c>
      <c r="E8822" t="s">
        <v>13884</v>
      </c>
      <c r="F8822">
        <v>108</v>
      </c>
      <c r="G8822">
        <v>2.2999999999999998</v>
      </c>
      <c r="H8822">
        <v>1000</v>
      </c>
      <c r="I8822">
        <v>50</v>
      </c>
      <c r="J8822">
        <v>300</v>
      </c>
      <c r="K8822">
        <v>1.4999999999999999E-2</v>
      </c>
      <c r="L8822" t="s">
        <v>2272</v>
      </c>
      <c r="M8822" t="s">
        <v>6</v>
      </c>
    </row>
    <row r="8823" spans="1:13" x14ac:dyDescent="0.25">
      <c r="A8823" t="s">
        <v>3144</v>
      </c>
      <c r="B8823" t="s">
        <v>26841</v>
      </c>
      <c r="C8823" t="s">
        <v>26842</v>
      </c>
      <c r="D8823" t="s">
        <v>26843</v>
      </c>
      <c r="E8823" t="s">
        <v>13884</v>
      </c>
      <c r="F8823">
        <v>108</v>
      </c>
      <c r="G8823">
        <v>2.2999999999999998</v>
      </c>
      <c r="H8823">
        <v>1000</v>
      </c>
      <c r="I8823">
        <v>50</v>
      </c>
      <c r="J8823">
        <v>300</v>
      </c>
      <c r="K8823">
        <v>1.4999999999999999E-2</v>
      </c>
      <c r="L8823" t="s">
        <v>2272</v>
      </c>
      <c r="M8823" t="s">
        <v>6</v>
      </c>
    </row>
    <row r="8824" spans="1:13" x14ac:dyDescent="0.25">
      <c r="A8824" t="s">
        <v>3145</v>
      </c>
      <c r="B8824" t="s">
        <v>26844</v>
      </c>
      <c r="C8824" t="s">
        <v>26845</v>
      </c>
      <c r="D8824" t="s">
        <v>26846</v>
      </c>
      <c r="E8824" t="s">
        <v>13884</v>
      </c>
      <c r="F8824">
        <v>108</v>
      </c>
      <c r="G8824">
        <v>2.2999999999999998</v>
      </c>
      <c r="H8824">
        <v>1000</v>
      </c>
      <c r="I8824">
        <v>50</v>
      </c>
      <c r="J8824">
        <v>300</v>
      </c>
      <c r="K8824">
        <v>1.4999999999999999E-2</v>
      </c>
      <c r="L8824" t="s">
        <v>2272</v>
      </c>
      <c r="M8824" t="s">
        <v>6</v>
      </c>
    </row>
    <row r="8825" spans="1:13" x14ac:dyDescent="0.25">
      <c r="A8825" t="s">
        <v>3146</v>
      </c>
      <c r="B8825" t="s">
        <v>26847</v>
      </c>
      <c r="C8825" t="s">
        <v>26848</v>
      </c>
      <c r="D8825" t="s">
        <v>26849</v>
      </c>
      <c r="E8825" t="s">
        <v>13884</v>
      </c>
      <c r="F8825">
        <v>108</v>
      </c>
      <c r="G8825">
        <v>2.2999999999999998</v>
      </c>
      <c r="H8825">
        <v>1000</v>
      </c>
      <c r="I8825">
        <v>50</v>
      </c>
      <c r="J8825">
        <v>300</v>
      </c>
      <c r="K8825">
        <v>1.4999999999999999E-2</v>
      </c>
      <c r="L8825" t="s">
        <v>2272</v>
      </c>
      <c r="M8825" t="s">
        <v>6</v>
      </c>
    </row>
    <row r="8826" spans="1:13" x14ac:dyDescent="0.25">
      <c r="A8826" t="s">
        <v>3147</v>
      </c>
      <c r="B8826" t="s">
        <v>26850</v>
      </c>
      <c r="C8826" t="s">
        <v>26851</v>
      </c>
      <c r="D8826" t="s">
        <v>26852</v>
      </c>
      <c r="E8826" t="s">
        <v>13884</v>
      </c>
      <c r="F8826">
        <v>108</v>
      </c>
      <c r="G8826">
        <v>2.2999999999999998</v>
      </c>
      <c r="H8826">
        <v>1000</v>
      </c>
      <c r="I8826">
        <v>50</v>
      </c>
      <c r="J8826">
        <v>300</v>
      </c>
      <c r="K8826">
        <v>1.4999999999999999E-2</v>
      </c>
      <c r="L8826" t="s">
        <v>2272</v>
      </c>
      <c r="M8826" t="s">
        <v>6</v>
      </c>
    </row>
    <row r="8827" spans="1:13" x14ac:dyDescent="0.25">
      <c r="A8827" t="s">
        <v>3148</v>
      </c>
      <c r="B8827" t="s">
        <v>26853</v>
      </c>
      <c r="C8827" t="s">
        <v>26854</v>
      </c>
      <c r="D8827" t="s">
        <v>26855</v>
      </c>
      <c r="E8827" t="s">
        <v>13884</v>
      </c>
      <c r="F8827">
        <v>108</v>
      </c>
      <c r="G8827">
        <v>2.2999999999999998</v>
      </c>
      <c r="H8827">
        <v>1000</v>
      </c>
      <c r="I8827">
        <v>50</v>
      </c>
      <c r="J8827">
        <v>300</v>
      </c>
      <c r="K8827">
        <v>1.4999999999999999E-2</v>
      </c>
      <c r="L8827" t="s">
        <v>2272</v>
      </c>
      <c r="M8827" t="s">
        <v>6</v>
      </c>
    </row>
    <row r="8828" spans="1:13" x14ac:dyDescent="0.25">
      <c r="A8828" t="s">
        <v>3149</v>
      </c>
      <c r="B8828" t="s">
        <v>26856</v>
      </c>
      <c r="C8828" t="s">
        <v>26857</v>
      </c>
      <c r="D8828" t="s">
        <v>26858</v>
      </c>
      <c r="E8828" t="s">
        <v>13884</v>
      </c>
      <c r="F8828">
        <v>118</v>
      </c>
      <c r="G8828">
        <v>2.4</v>
      </c>
      <c r="H8828">
        <v>1000</v>
      </c>
      <c r="I8828">
        <v>50</v>
      </c>
      <c r="J8828">
        <v>350</v>
      </c>
      <c r="K8828">
        <v>1.7500000000000002E-2</v>
      </c>
      <c r="L8828" t="s">
        <v>2272</v>
      </c>
      <c r="M8828" t="s">
        <v>6</v>
      </c>
    </row>
    <row r="8829" spans="1:13" x14ac:dyDescent="0.25">
      <c r="A8829" t="s">
        <v>3150</v>
      </c>
      <c r="B8829" t="s">
        <v>26859</v>
      </c>
      <c r="C8829" t="s">
        <v>26860</v>
      </c>
      <c r="D8829" t="s">
        <v>26861</v>
      </c>
      <c r="E8829" t="s">
        <v>13884</v>
      </c>
      <c r="F8829">
        <v>118</v>
      </c>
      <c r="G8829">
        <v>2.4</v>
      </c>
      <c r="H8829">
        <v>1000</v>
      </c>
      <c r="I8829">
        <v>50</v>
      </c>
      <c r="J8829">
        <v>350</v>
      </c>
      <c r="K8829">
        <v>1.7500000000000002E-2</v>
      </c>
      <c r="L8829" t="s">
        <v>2272</v>
      </c>
      <c r="M8829" t="s">
        <v>6</v>
      </c>
    </row>
    <row r="8830" spans="1:13" x14ac:dyDescent="0.25">
      <c r="A8830" t="s">
        <v>3151</v>
      </c>
      <c r="B8830"/>
      <c r="C8830" t="s">
        <v>26862</v>
      </c>
      <c r="D8830" t="s">
        <v>26863</v>
      </c>
      <c r="E8830" t="s">
        <v>13884</v>
      </c>
      <c r="F8830">
        <v>118</v>
      </c>
      <c r="G8830">
        <v>2.4</v>
      </c>
      <c r="H8830">
        <v>1000</v>
      </c>
      <c r="I8830">
        <v>50</v>
      </c>
      <c r="J8830">
        <v>350</v>
      </c>
      <c r="K8830">
        <v>1.7500000000000002E-2</v>
      </c>
      <c r="L8830" t="s">
        <v>2272</v>
      </c>
      <c r="M8830" t="s">
        <v>6</v>
      </c>
    </row>
    <row r="8831" spans="1:13" x14ac:dyDescent="0.25">
      <c r="A8831" t="s">
        <v>3152</v>
      </c>
      <c r="B8831" t="s">
        <v>26864</v>
      </c>
      <c r="C8831" t="s">
        <v>26865</v>
      </c>
      <c r="D8831" t="s">
        <v>26866</v>
      </c>
      <c r="E8831" t="s">
        <v>13884</v>
      </c>
      <c r="F8831">
        <v>118</v>
      </c>
      <c r="G8831">
        <v>2.4</v>
      </c>
      <c r="H8831">
        <v>1000</v>
      </c>
      <c r="I8831">
        <v>50</v>
      </c>
      <c r="J8831">
        <v>350</v>
      </c>
      <c r="K8831">
        <v>1.7500000000000002E-2</v>
      </c>
      <c r="L8831" t="s">
        <v>2272</v>
      </c>
      <c r="M8831" t="s">
        <v>6</v>
      </c>
    </row>
    <row r="8832" spans="1:13" x14ac:dyDescent="0.25">
      <c r="A8832" t="s">
        <v>3153</v>
      </c>
      <c r="B8832" t="s">
        <v>26867</v>
      </c>
      <c r="C8832" t="s">
        <v>26868</v>
      </c>
      <c r="D8832" t="s">
        <v>26869</v>
      </c>
      <c r="E8832" t="s">
        <v>13884</v>
      </c>
      <c r="F8832">
        <v>118</v>
      </c>
      <c r="G8832">
        <v>2.4</v>
      </c>
      <c r="H8832">
        <v>1000</v>
      </c>
      <c r="I8832">
        <v>50</v>
      </c>
      <c r="J8832">
        <v>350</v>
      </c>
      <c r="K8832">
        <v>1.7500000000000002E-2</v>
      </c>
      <c r="L8832" t="s">
        <v>2272</v>
      </c>
      <c r="M8832" t="s">
        <v>6</v>
      </c>
    </row>
    <row r="8833" spans="1:13" x14ac:dyDescent="0.25">
      <c r="A8833" t="s">
        <v>3154</v>
      </c>
      <c r="B8833"/>
      <c r="C8833" t="s">
        <v>26870</v>
      </c>
      <c r="D8833" t="s">
        <v>26871</v>
      </c>
      <c r="E8833" t="s">
        <v>13884</v>
      </c>
      <c r="F8833">
        <v>118</v>
      </c>
      <c r="G8833">
        <v>2.4</v>
      </c>
      <c r="H8833">
        <v>1000</v>
      </c>
      <c r="I8833">
        <v>50</v>
      </c>
      <c r="J8833">
        <v>350</v>
      </c>
      <c r="K8833">
        <v>1.7500000000000002E-2</v>
      </c>
      <c r="L8833" t="s">
        <v>2272</v>
      </c>
      <c r="M8833" t="s">
        <v>6</v>
      </c>
    </row>
    <row r="8834" spans="1:13" x14ac:dyDescent="0.25">
      <c r="A8834" t="s">
        <v>3155</v>
      </c>
      <c r="B8834" t="s">
        <v>26872</v>
      </c>
      <c r="C8834" t="s">
        <v>26873</v>
      </c>
      <c r="D8834" t="s">
        <v>26874</v>
      </c>
      <c r="E8834" t="s">
        <v>13884</v>
      </c>
      <c r="F8834">
        <v>135</v>
      </c>
      <c r="G8834">
        <v>2.5</v>
      </c>
      <c r="H8834">
        <v>1000</v>
      </c>
      <c r="I8834">
        <v>50</v>
      </c>
      <c r="J8834">
        <v>400</v>
      </c>
      <c r="K8834">
        <v>0.02</v>
      </c>
      <c r="L8834" t="s">
        <v>2272</v>
      </c>
      <c r="M8834" t="s">
        <v>6</v>
      </c>
    </row>
    <row r="8835" spans="1:13" x14ac:dyDescent="0.25">
      <c r="A8835" t="s">
        <v>3156</v>
      </c>
      <c r="B8835" t="s">
        <v>26875</v>
      </c>
      <c r="C8835" t="s">
        <v>26876</v>
      </c>
      <c r="D8835" t="s">
        <v>26877</v>
      </c>
      <c r="E8835" t="s">
        <v>13884</v>
      </c>
      <c r="F8835">
        <v>135</v>
      </c>
      <c r="G8835">
        <v>2.5</v>
      </c>
      <c r="H8835">
        <v>1000</v>
      </c>
      <c r="I8835">
        <v>50</v>
      </c>
      <c r="J8835">
        <v>400</v>
      </c>
      <c r="K8835">
        <v>0.02</v>
      </c>
      <c r="L8835" t="s">
        <v>2272</v>
      </c>
      <c r="M8835" t="s">
        <v>6</v>
      </c>
    </row>
    <row r="8836" spans="1:13" x14ac:dyDescent="0.25">
      <c r="A8836" t="s">
        <v>3157</v>
      </c>
      <c r="B8836"/>
      <c r="C8836" t="s">
        <v>26878</v>
      </c>
      <c r="D8836" t="s">
        <v>26879</v>
      </c>
      <c r="E8836" t="s">
        <v>13884</v>
      </c>
      <c r="F8836">
        <v>135</v>
      </c>
      <c r="G8836">
        <v>2.5</v>
      </c>
      <c r="H8836">
        <v>1000</v>
      </c>
      <c r="I8836">
        <v>50</v>
      </c>
      <c r="J8836">
        <v>400</v>
      </c>
      <c r="K8836">
        <v>0.02</v>
      </c>
      <c r="L8836" t="s">
        <v>2272</v>
      </c>
      <c r="M8836" t="s">
        <v>6</v>
      </c>
    </row>
    <row r="8837" spans="1:13" x14ac:dyDescent="0.25">
      <c r="A8837" t="s">
        <v>3158</v>
      </c>
      <c r="B8837" t="s">
        <v>26880</v>
      </c>
      <c r="C8837" t="s">
        <v>26881</v>
      </c>
      <c r="D8837" t="s">
        <v>26882</v>
      </c>
      <c r="E8837" t="s">
        <v>13884</v>
      </c>
      <c r="F8837">
        <v>135</v>
      </c>
      <c r="G8837">
        <v>2.5</v>
      </c>
      <c r="H8837">
        <v>1000</v>
      </c>
      <c r="I8837">
        <v>50</v>
      </c>
      <c r="J8837">
        <v>400</v>
      </c>
      <c r="K8837">
        <v>0.02</v>
      </c>
      <c r="L8837" t="s">
        <v>2272</v>
      </c>
      <c r="M8837" t="s">
        <v>6</v>
      </c>
    </row>
    <row r="8838" spans="1:13" x14ac:dyDescent="0.25">
      <c r="A8838" t="s">
        <v>3159</v>
      </c>
      <c r="B8838" t="s">
        <v>26883</v>
      </c>
      <c r="C8838" t="s">
        <v>26884</v>
      </c>
      <c r="D8838" t="s">
        <v>26885</v>
      </c>
      <c r="E8838" t="s">
        <v>13884</v>
      </c>
      <c r="F8838">
        <v>135</v>
      </c>
      <c r="G8838">
        <v>2.5</v>
      </c>
      <c r="H8838">
        <v>1000</v>
      </c>
      <c r="I8838">
        <v>50</v>
      </c>
      <c r="J8838">
        <v>400</v>
      </c>
      <c r="K8838">
        <v>0.02</v>
      </c>
      <c r="L8838" t="s">
        <v>2272</v>
      </c>
      <c r="M8838" t="s">
        <v>6</v>
      </c>
    </row>
    <row r="8839" spans="1:13" x14ac:dyDescent="0.25">
      <c r="A8839" t="s">
        <v>3160</v>
      </c>
      <c r="B8839"/>
      <c r="C8839" t="s">
        <v>26886</v>
      </c>
      <c r="D8839" t="s">
        <v>26887</v>
      </c>
      <c r="E8839" t="s">
        <v>13884</v>
      </c>
      <c r="F8839">
        <v>135</v>
      </c>
      <c r="G8839">
        <v>2.5</v>
      </c>
      <c r="H8839">
        <v>1000</v>
      </c>
      <c r="I8839">
        <v>50</v>
      </c>
      <c r="J8839">
        <v>400</v>
      </c>
      <c r="K8839">
        <v>0.02</v>
      </c>
      <c r="L8839" t="s">
        <v>2272</v>
      </c>
      <c r="M8839" t="s">
        <v>6</v>
      </c>
    </row>
    <row r="8840" spans="1:13" x14ac:dyDescent="0.25">
      <c r="A8840" t="s">
        <v>26888</v>
      </c>
      <c r="B8840" t="s">
        <v>26889</v>
      </c>
      <c r="C8840" t="s">
        <v>26890</v>
      </c>
      <c r="D8840" t="s">
        <v>26891</v>
      </c>
      <c r="E8840" t="s">
        <v>13884</v>
      </c>
      <c r="F8840">
        <v>145</v>
      </c>
      <c r="G8840">
        <v>2.6</v>
      </c>
      <c r="H8840">
        <v>1000</v>
      </c>
      <c r="I8840">
        <v>50</v>
      </c>
      <c r="J8840">
        <v>450</v>
      </c>
      <c r="K8840">
        <v>2.2499999999999999E-2</v>
      </c>
      <c r="L8840" t="s">
        <v>2272</v>
      </c>
      <c r="M8840" t="s">
        <v>6</v>
      </c>
    </row>
    <row r="8841" spans="1:13" x14ac:dyDescent="0.25">
      <c r="A8841" t="s">
        <v>26892</v>
      </c>
      <c r="B8841"/>
      <c r="C8841" t="s">
        <v>26893</v>
      </c>
      <c r="D8841" t="s">
        <v>26894</v>
      </c>
      <c r="E8841" t="s">
        <v>13884</v>
      </c>
      <c r="F8841">
        <v>145</v>
      </c>
      <c r="G8841">
        <v>2.6</v>
      </c>
      <c r="H8841">
        <v>1000</v>
      </c>
      <c r="I8841">
        <v>50</v>
      </c>
      <c r="J8841">
        <v>450</v>
      </c>
      <c r="K8841">
        <v>2.2499999999999999E-2</v>
      </c>
      <c r="L8841" t="s">
        <v>2272</v>
      </c>
      <c r="M8841" t="s">
        <v>6</v>
      </c>
    </row>
    <row r="8842" spans="1:13" x14ac:dyDescent="0.25">
      <c r="A8842" t="s">
        <v>26895</v>
      </c>
      <c r="B8842"/>
      <c r="C8842" t="s">
        <v>26896</v>
      </c>
      <c r="D8842" t="s">
        <v>26897</v>
      </c>
      <c r="E8842" t="s">
        <v>13884</v>
      </c>
      <c r="F8842">
        <v>145</v>
      </c>
      <c r="G8842">
        <v>2.6</v>
      </c>
      <c r="H8842">
        <v>1000</v>
      </c>
      <c r="I8842">
        <v>50</v>
      </c>
      <c r="J8842">
        <v>450</v>
      </c>
      <c r="K8842">
        <v>2.2499999999999999E-2</v>
      </c>
      <c r="L8842" t="s">
        <v>2272</v>
      </c>
      <c r="M8842" t="s">
        <v>6</v>
      </c>
    </row>
    <row r="8843" spans="1:13" x14ac:dyDescent="0.25">
      <c r="A8843" t="s">
        <v>26898</v>
      </c>
      <c r="B8843" t="s">
        <v>26899</v>
      </c>
      <c r="C8843" t="s">
        <v>26900</v>
      </c>
      <c r="D8843" t="s">
        <v>26901</v>
      </c>
      <c r="E8843" t="s">
        <v>13884</v>
      </c>
      <c r="F8843">
        <v>145</v>
      </c>
      <c r="G8843">
        <v>2.6</v>
      </c>
      <c r="H8843">
        <v>1000</v>
      </c>
      <c r="I8843">
        <v>50</v>
      </c>
      <c r="J8843">
        <v>450</v>
      </c>
      <c r="K8843">
        <v>2.2499999999999999E-2</v>
      </c>
      <c r="L8843" t="s">
        <v>2272</v>
      </c>
      <c r="M8843" t="s">
        <v>6</v>
      </c>
    </row>
    <row r="8844" spans="1:13" x14ac:dyDescent="0.25">
      <c r="A8844" t="s">
        <v>26902</v>
      </c>
      <c r="B8844"/>
      <c r="C8844" t="s">
        <v>26903</v>
      </c>
      <c r="D8844" t="s">
        <v>26904</v>
      </c>
      <c r="E8844" t="s">
        <v>13884</v>
      </c>
      <c r="F8844">
        <v>145</v>
      </c>
      <c r="G8844">
        <v>2.6</v>
      </c>
      <c r="H8844">
        <v>1000</v>
      </c>
      <c r="I8844">
        <v>50</v>
      </c>
      <c r="J8844">
        <v>450</v>
      </c>
      <c r="K8844">
        <v>2.2499999999999999E-2</v>
      </c>
      <c r="L8844" t="s">
        <v>2272</v>
      </c>
      <c r="M8844" t="s">
        <v>6</v>
      </c>
    </row>
    <row r="8845" spans="1:13" x14ac:dyDescent="0.25">
      <c r="A8845" t="s">
        <v>26905</v>
      </c>
      <c r="B8845"/>
      <c r="C8845" t="s">
        <v>26906</v>
      </c>
      <c r="D8845" t="s">
        <v>26907</v>
      </c>
      <c r="E8845" t="s">
        <v>13884</v>
      </c>
      <c r="F8845">
        <v>145</v>
      </c>
      <c r="G8845">
        <v>2.6</v>
      </c>
      <c r="H8845">
        <v>1000</v>
      </c>
      <c r="I8845">
        <v>50</v>
      </c>
      <c r="J8845">
        <v>450</v>
      </c>
      <c r="K8845">
        <v>2.2499999999999999E-2</v>
      </c>
      <c r="L8845" t="s">
        <v>2272</v>
      </c>
      <c r="M8845" t="s">
        <v>6</v>
      </c>
    </row>
    <row r="8846" spans="1:13" x14ac:dyDescent="0.25">
      <c r="A8846" t="s">
        <v>26908</v>
      </c>
      <c r="B8846" t="s">
        <v>26909</v>
      </c>
      <c r="C8846" t="s">
        <v>26910</v>
      </c>
      <c r="D8846" t="s">
        <v>26911</v>
      </c>
      <c r="E8846" t="s">
        <v>13884</v>
      </c>
      <c r="F8846">
        <v>159</v>
      </c>
      <c r="G8846">
        <v>2.7</v>
      </c>
      <c r="H8846">
        <v>1000</v>
      </c>
      <c r="I8846">
        <v>50</v>
      </c>
      <c r="J8846">
        <v>500</v>
      </c>
      <c r="K8846">
        <v>2.5000000000000001E-2</v>
      </c>
      <c r="L8846" t="s">
        <v>2272</v>
      </c>
      <c r="M8846" t="s">
        <v>6</v>
      </c>
    </row>
    <row r="8847" spans="1:13" x14ac:dyDescent="0.25">
      <c r="A8847" t="s">
        <v>26912</v>
      </c>
      <c r="B8847" t="s">
        <v>26913</v>
      </c>
      <c r="C8847" t="s">
        <v>26914</v>
      </c>
      <c r="D8847" t="s">
        <v>26915</v>
      </c>
      <c r="E8847" t="s">
        <v>13884</v>
      </c>
      <c r="F8847">
        <v>159</v>
      </c>
      <c r="G8847">
        <v>2.7</v>
      </c>
      <c r="H8847">
        <v>1000</v>
      </c>
      <c r="I8847">
        <v>50</v>
      </c>
      <c r="J8847">
        <v>500</v>
      </c>
      <c r="K8847">
        <v>2.5000000000000001E-2</v>
      </c>
      <c r="L8847" t="s">
        <v>2272</v>
      </c>
      <c r="M8847" t="s">
        <v>6</v>
      </c>
    </row>
    <row r="8848" spans="1:13" x14ac:dyDescent="0.25">
      <c r="A8848" t="s">
        <v>26916</v>
      </c>
      <c r="B8848"/>
      <c r="C8848" t="s">
        <v>26917</v>
      </c>
      <c r="D8848" t="s">
        <v>26918</v>
      </c>
      <c r="E8848" t="s">
        <v>13884</v>
      </c>
      <c r="F8848">
        <v>159</v>
      </c>
      <c r="G8848">
        <v>2.7</v>
      </c>
      <c r="H8848">
        <v>1000</v>
      </c>
      <c r="I8848">
        <v>50</v>
      </c>
      <c r="J8848">
        <v>500</v>
      </c>
      <c r="K8848">
        <v>2.5000000000000001E-2</v>
      </c>
      <c r="L8848" t="s">
        <v>2272</v>
      </c>
      <c r="M8848" t="s">
        <v>6</v>
      </c>
    </row>
    <row r="8849" spans="1:13" x14ac:dyDescent="0.25">
      <c r="A8849" t="s">
        <v>26919</v>
      </c>
      <c r="B8849" t="s">
        <v>26920</v>
      </c>
      <c r="C8849" t="s">
        <v>26921</v>
      </c>
      <c r="D8849" t="s">
        <v>26922</v>
      </c>
      <c r="E8849" t="s">
        <v>13884</v>
      </c>
      <c r="F8849">
        <v>159</v>
      </c>
      <c r="G8849">
        <v>2.7</v>
      </c>
      <c r="H8849">
        <v>1000</v>
      </c>
      <c r="I8849">
        <v>50</v>
      </c>
      <c r="J8849">
        <v>500</v>
      </c>
      <c r="K8849">
        <v>2.5000000000000001E-2</v>
      </c>
      <c r="L8849" t="s">
        <v>2272</v>
      </c>
      <c r="M8849" t="s">
        <v>6</v>
      </c>
    </row>
    <row r="8850" spans="1:13" x14ac:dyDescent="0.25">
      <c r="A8850" t="s">
        <v>26923</v>
      </c>
      <c r="B8850"/>
      <c r="C8850" t="s">
        <v>26924</v>
      </c>
      <c r="D8850" t="s">
        <v>26925</v>
      </c>
      <c r="E8850" t="s">
        <v>13884</v>
      </c>
      <c r="F8850">
        <v>159</v>
      </c>
      <c r="G8850">
        <v>2.7</v>
      </c>
      <c r="H8850">
        <v>1000</v>
      </c>
      <c r="I8850">
        <v>50</v>
      </c>
      <c r="J8850">
        <v>500</v>
      </c>
      <c r="K8850">
        <v>2.5000000000000001E-2</v>
      </c>
      <c r="L8850" t="s">
        <v>2272</v>
      </c>
      <c r="M8850" t="s">
        <v>6</v>
      </c>
    </row>
    <row r="8851" spans="1:13" x14ac:dyDescent="0.25">
      <c r="A8851" t="s">
        <v>26926</v>
      </c>
      <c r="B8851"/>
      <c r="C8851" t="s">
        <v>26927</v>
      </c>
      <c r="D8851" t="s">
        <v>26928</v>
      </c>
      <c r="E8851" t="s">
        <v>13884</v>
      </c>
      <c r="F8851">
        <v>159</v>
      </c>
      <c r="G8851">
        <v>2.7</v>
      </c>
      <c r="H8851">
        <v>1000</v>
      </c>
      <c r="I8851">
        <v>50</v>
      </c>
      <c r="J8851">
        <v>500</v>
      </c>
      <c r="K8851">
        <v>2.5000000000000001E-2</v>
      </c>
      <c r="L8851" t="s">
        <v>2272</v>
      </c>
      <c r="M8851" t="s">
        <v>6</v>
      </c>
    </row>
    <row r="8852" spans="1:13" x14ac:dyDescent="0.25">
      <c r="A8852" t="s">
        <v>26929</v>
      </c>
      <c r="B8852"/>
      <c r="C8852" t="s">
        <v>26930</v>
      </c>
      <c r="D8852" t="s">
        <v>26931</v>
      </c>
      <c r="E8852" t="s">
        <v>13884</v>
      </c>
      <c r="F8852">
        <v>186</v>
      </c>
      <c r="G8852">
        <v>0.5</v>
      </c>
      <c r="H8852">
        <v>550</v>
      </c>
      <c r="I8852">
        <v>135</v>
      </c>
      <c r="J8852">
        <v>1000</v>
      </c>
      <c r="K8852">
        <v>7.4249999999999997E-2</v>
      </c>
      <c r="L8852" t="s">
        <v>2272</v>
      </c>
      <c r="M8852" t="s">
        <v>6</v>
      </c>
    </row>
    <row r="8853" spans="1:13" x14ac:dyDescent="0.25">
      <c r="A8853" t="s">
        <v>26932</v>
      </c>
      <c r="B8853"/>
      <c r="C8853" t="s">
        <v>26933</v>
      </c>
      <c r="D8853" t="s">
        <v>26934</v>
      </c>
      <c r="E8853" t="s">
        <v>13884</v>
      </c>
      <c r="F8853">
        <v>186</v>
      </c>
      <c r="G8853">
        <v>0.5</v>
      </c>
      <c r="H8853">
        <v>550</v>
      </c>
      <c r="I8853">
        <v>135</v>
      </c>
      <c r="J8853">
        <v>1000</v>
      </c>
      <c r="K8853">
        <v>7.4249999999999997E-2</v>
      </c>
      <c r="L8853" t="s">
        <v>2272</v>
      </c>
      <c r="M8853" t="s">
        <v>6</v>
      </c>
    </row>
    <row r="8854" spans="1:13" x14ac:dyDescent="0.25">
      <c r="A8854" t="s">
        <v>26935</v>
      </c>
      <c r="B8854"/>
      <c r="C8854" t="s">
        <v>26936</v>
      </c>
      <c r="D8854" t="s">
        <v>26937</v>
      </c>
      <c r="E8854" t="s">
        <v>13884</v>
      </c>
      <c r="F8854">
        <v>186</v>
      </c>
      <c r="G8854">
        <v>0.5</v>
      </c>
      <c r="H8854">
        <v>550</v>
      </c>
      <c r="I8854">
        <v>135</v>
      </c>
      <c r="J8854">
        <v>1000</v>
      </c>
      <c r="K8854">
        <v>7.4249999999999997E-2</v>
      </c>
      <c r="L8854" t="s">
        <v>2272</v>
      </c>
      <c r="M8854" t="s">
        <v>6</v>
      </c>
    </row>
    <row r="8855" spans="1:13" x14ac:dyDescent="0.25">
      <c r="A8855" t="s">
        <v>26938</v>
      </c>
      <c r="B8855"/>
      <c r="C8855" t="s">
        <v>26939</v>
      </c>
      <c r="D8855" t="s">
        <v>26940</v>
      </c>
      <c r="E8855" t="s">
        <v>13884</v>
      </c>
      <c r="F8855">
        <v>186</v>
      </c>
      <c r="G8855">
        <v>0.5</v>
      </c>
      <c r="H8855">
        <v>550</v>
      </c>
      <c r="I8855">
        <v>135</v>
      </c>
      <c r="J8855">
        <v>1000</v>
      </c>
      <c r="K8855">
        <v>7.4249999999999997E-2</v>
      </c>
      <c r="L8855" t="s">
        <v>2272</v>
      </c>
      <c r="M8855" t="s">
        <v>6</v>
      </c>
    </row>
    <row r="8856" spans="1:13" x14ac:dyDescent="0.25">
      <c r="A8856" t="s">
        <v>26941</v>
      </c>
      <c r="B8856"/>
      <c r="C8856" t="s">
        <v>26942</v>
      </c>
      <c r="D8856" t="s">
        <v>26943</v>
      </c>
      <c r="E8856" t="s">
        <v>13884</v>
      </c>
      <c r="F8856">
        <v>186</v>
      </c>
      <c r="G8856">
        <v>0.5</v>
      </c>
      <c r="H8856">
        <v>550</v>
      </c>
      <c r="I8856">
        <v>135</v>
      </c>
      <c r="J8856">
        <v>1000</v>
      </c>
      <c r="K8856">
        <v>7.4249999999999997E-2</v>
      </c>
      <c r="L8856" t="s">
        <v>2272</v>
      </c>
      <c r="M8856" t="s">
        <v>6</v>
      </c>
    </row>
    <row r="8857" spans="1:13" x14ac:dyDescent="0.25">
      <c r="A8857" t="s">
        <v>26944</v>
      </c>
      <c r="B8857"/>
      <c r="C8857" t="s">
        <v>26945</v>
      </c>
      <c r="D8857" t="s">
        <v>26946</v>
      </c>
      <c r="E8857" t="s">
        <v>13884</v>
      </c>
      <c r="F8857">
        <v>186</v>
      </c>
      <c r="G8857">
        <v>0.5</v>
      </c>
      <c r="H8857">
        <v>550</v>
      </c>
      <c r="I8857">
        <v>135</v>
      </c>
      <c r="J8857">
        <v>1000</v>
      </c>
      <c r="K8857">
        <v>7.4249999999999997E-2</v>
      </c>
      <c r="L8857" t="s">
        <v>2272</v>
      </c>
      <c r="M8857" t="s">
        <v>6</v>
      </c>
    </row>
    <row r="8858" spans="1:13" x14ac:dyDescent="0.25">
      <c r="A8858" t="s">
        <v>26947</v>
      </c>
      <c r="B8858" t="s">
        <v>26948</v>
      </c>
      <c r="C8858" t="s">
        <v>26949</v>
      </c>
      <c r="D8858" t="s">
        <v>26950</v>
      </c>
      <c r="E8858" t="s">
        <v>13884</v>
      </c>
      <c r="F8858">
        <v>186</v>
      </c>
      <c r="G8858">
        <v>2.9</v>
      </c>
      <c r="H8858">
        <v>1000</v>
      </c>
      <c r="I8858">
        <v>50</v>
      </c>
      <c r="J8858">
        <v>600</v>
      </c>
      <c r="K8858">
        <v>0.03</v>
      </c>
      <c r="L8858" t="s">
        <v>2272</v>
      </c>
      <c r="M8858" t="s">
        <v>6</v>
      </c>
    </row>
    <row r="8859" spans="1:13" x14ac:dyDescent="0.25">
      <c r="A8859" t="s">
        <v>26951</v>
      </c>
      <c r="B8859"/>
      <c r="C8859" t="s">
        <v>26952</v>
      </c>
      <c r="D8859" t="s">
        <v>26953</v>
      </c>
      <c r="E8859" t="s">
        <v>13884</v>
      </c>
      <c r="F8859">
        <v>186</v>
      </c>
      <c r="G8859">
        <v>2.9</v>
      </c>
      <c r="H8859">
        <v>1000</v>
      </c>
      <c r="I8859">
        <v>50</v>
      </c>
      <c r="J8859">
        <v>600</v>
      </c>
      <c r="K8859">
        <v>0.03</v>
      </c>
      <c r="L8859" t="s">
        <v>2272</v>
      </c>
      <c r="M8859" t="s">
        <v>6</v>
      </c>
    </row>
    <row r="8860" spans="1:13" x14ac:dyDescent="0.25">
      <c r="A8860" t="s">
        <v>26954</v>
      </c>
      <c r="B8860" t="s">
        <v>26955</v>
      </c>
      <c r="C8860" t="s">
        <v>26956</v>
      </c>
      <c r="D8860" t="s">
        <v>26957</v>
      </c>
      <c r="E8860" t="s">
        <v>13884</v>
      </c>
      <c r="F8860">
        <v>186</v>
      </c>
      <c r="G8860">
        <v>2.9</v>
      </c>
      <c r="H8860">
        <v>1000</v>
      </c>
      <c r="I8860">
        <v>50</v>
      </c>
      <c r="J8860">
        <v>600</v>
      </c>
      <c r="K8860">
        <v>0.03</v>
      </c>
      <c r="L8860" t="s">
        <v>2272</v>
      </c>
      <c r="M8860" t="s">
        <v>6</v>
      </c>
    </row>
    <row r="8861" spans="1:13" x14ac:dyDescent="0.25">
      <c r="A8861" t="s">
        <v>26958</v>
      </c>
      <c r="B8861" t="s">
        <v>26959</v>
      </c>
      <c r="C8861" t="s">
        <v>26960</v>
      </c>
      <c r="D8861" t="s">
        <v>26961</v>
      </c>
      <c r="E8861" t="s">
        <v>13884</v>
      </c>
      <c r="F8861">
        <v>186</v>
      </c>
      <c r="G8861">
        <v>2.9</v>
      </c>
      <c r="H8861">
        <v>1000</v>
      </c>
      <c r="I8861">
        <v>50</v>
      </c>
      <c r="J8861">
        <v>600</v>
      </c>
      <c r="K8861">
        <v>0.03</v>
      </c>
      <c r="L8861" t="s">
        <v>2272</v>
      </c>
      <c r="M8861" t="s">
        <v>6</v>
      </c>
    </row>
    <row r="8862" spans="1:13" x14ac:dyDescent="0.25">
      <c r="A8862" t="s">
        <v>26962</v>
      </c>
      <c r="B8862" t="s">
        <v>26963</v>
      </c>
      <c r="C8862" t="s">
        <v>26964</v>
      </c>
      <c r="D8862" t="s">
        <v>26965</v>
      </c>
      <c r="E8862" t="s">
        <v>13884</v>
      </c>
      <c r="F8862">
        <v>186</v>
      </c>
      <c r="G8862">
        <v>2.9</v>
      </c>
      <c r="H8862">
        <v>1000</v>
      </c>
      <c r="I8862">
        <v>50</v>
      </c>
      <c r="J8862">
        <v>600</v>
      </c>
      <c r="K8862">
        <v>0.03</v>
      </c>
      <c r="L8862" t="s">
        <v>2272</v>
      </c>
      <c r="M8862" t="s">
        <v>6</v>
      </c>
    </row>
    <row r="8863" spans="1:13" x14ac:dyDescent="0.25">
      <c r="A8863" t="s">
        <v>26966</v>
      </c>
      <c r="B8863"/>
      <c r="C8863" t="s">
        <v>26967</v>
      </c>
      <c r="D8863" t="s">
        <v>26968</v>
      </c>
      <c r="E8863" t="s">
        <v>13884</v>
      </c>
      <c r="F8863">
        <v>186</v>
      </c>
      <c r="G8863">
        <v>2.9</v>
      </c>
      <c r="H8863">
        <v>1000</v>
      </c>
      <c r="I8863">
        <v>50</v>
      </c>
      <c r="J8863">
        <v>600</v>
      </c>
      <c r="K8863">
        <v>0.03</v>
      </c>
      <c r="L8863" t="s">
        <v>2272</v>
      </c>
      <c r="M8863" t="s">
        <v>6</v>
      </c>
    </row>
    <row r="8864" spans="1:13" x14ac:dyDescent="0.25">
      <c r="A8864" t="s">
        <v>26973</v>
      </c>
      <c r="B8864" t="s">
        <v>26974</v>
      </c>
      <c r="C8864" t="s">
        <v>26975</v>
      </c>
      <c r="D8864" t="s">
        <v>26976</v>
      </c>
      <c r="E8864" t="s">
        <v>13884</v>
      </c>
      <c r="F8864">
        <v>32</v>
      </c>
      <c r="G8864">
        <v>0.6</v>
      </c>
      <c r="H8864">
        <v>200</v>
      </c>
      <c r="I8864">
        <v>130</v>
      </c>
      <c r="J8864">
        <v>100</v>
      </c>
      <c r="K8864">
        <v>2.5999999999999999E-3</v>
      </c>
      <c r="L8864" t="s">
        <v>3119</v>
      </c>
      <c r="M8864" t="s">
        <v>6</v>
      </c>
    </row>
    <row r="8865" spans="1:13" x14ac:dyDescent="0.25">
      <c r="A8865" t="s">
        <v>26977</v>
      </c>
      <c r="B8865" t="s">
        <v>26978</v>
      </c>
      <c r="C8865" t="s">
        <v>26979</v>
      </c>
      <c r="D8865" t="s">
        <v>26980</v>
      </c>
      <c r="E8865" t="s">
        <v>13884</v>
      </c>
      <c r="F8865">
        <v>16</v>
      </c>
      <c r="G8865">
        <v>0.3</v>
      </c>
      <c r="H8865">
        <v>200</v>
      </c>
      <c r="I8865">
        <v>50</v>
      </c>
      <c r="J8865">
        <v>100</v>
      </c>
      <c r="K8865">
        <v>1E-3</v>
      </c>
      <c r="L8865" t="s">
        <v>3119</v>
      </c>
      <c r="M8865" t="s">
        <v>6</v>
      </c>
    </row>
    <row r="8866" spans="1:13" x14ac:dyDescent="0.25">
      <c r="A8866" t="s">
        <v>26984</v>
      </c>
      <c r="B8866" t="s">
        <v>26985</v>
      </c>
      <c r="C8866" t="s">
        <v>26986</v>
      </c>
      <c r="D8866" t="s">
        <v>26987</v>
      </c>
      <c r="E8866" t="s">
        <v>13884</v>
      </c>
      <c r="F8866">
        <v>32</v>
      </c>
      <c r="G8866">
        <v>0.1</v>
      </c>
      <c r="H8866">
        <v>100</v>
      </c>
      <c r="I8866">
        <v>135</v>
      </c>
      <c r="J8866">
        <v>200</v>
      </c>
      <c r="K8866">
        <v>2.7000000000000001E-3</v>
      </c>
      <c r="L8866" t="s">
        <v>3119</v>
      </c>
      <c r="M8866" t="s">
        <v>6</v>
      </c>
    </row>
    <row r="8867" spans="1:13" x14ac:dyDescent="0.25">
      <c r="A8867" t="s">
        <v>26988</v>
      </c>
      <c r="B8867"/>
      <c r="C8867" t="s">
        <v>26989</v>
      </c>
      <c r="D8867" t="s">
        <v>26990</v>
      </c>
      <c r="E8867" t="s">
        <v>13884</v>
      </c>
      <c r="F8867">
        <v>16</v>
      </c>
      <c r="G8867">
        <v>0.1</v>
      </c>
      <c r="H8867">
        <v>100</v>
      </c>
      <c r="I8867">
        <v>135</v>
      </c>
      <c r="J8867">
        <v>200</v>
      </c>
      <c r="K8867">
        <v>2.7000000000000001E-3</v>
      </c>
      <c r="L8867" t="s">
        <v>3119</v>
      </c>
      <c r="M8867" t="s">
        <v>6</v>
      </c>
    </row>
    <row r="8868" spans="1:13" x14ac:dyDescent="0.25">
      <c r="A8868" t="s">
        <v>26994</v>
      </c>
      <c r="B8868"/>
      <c r="C8868" t="s">
        <v>26995</v>
      </c>
      <c r="D8868" t="s">
        <v>26996</v>
      </c>
      <c r="E8868" t="s">
        <v>13884</v>
      </c>
      <c r="F8868">
        <v>32</v>
      </c>
      <c r="G8868">
        <v>0.1</v>
      </c>
      <c r="H8868">
        <v>100</v>
      </c>
      <c r="I8868">
        <v>135</v>
      </c>
      <c r="J8868">
        <v>200</v>
      </c>
      <c r="K8868">
        <v>2.7000000000000001E-3</v>
      </c>
      <c r="L8868" t="s">
        <v>3119</v>
      </c>
      <c r="M8868" t="s">
        <v>6</v>
      </c>
    </row>
    <row r="8869" spans="1:13" x14ac:dyDescent="0.25">
      <c r="A8869" t="s">
        <v>26997</v>
      </c>
      <c r="B8869"/>
      <c r="C8869" t="s">
        <v>26998</v>
      </c>
      <c r="D8869" t="s">
        <v>26999</v>
      </c>
      <c r="E8869" t="s">
        <v>13884</v>
      </c>
      <c r="F8869">
        <v>16</v>
      </c>
      <c r="G8869">
        <v>0.1</v>
      </c>
      <c r="H8869">
        <v>100</v>
      </c>
      <c r="I8869">
        <v>135</v>
      </c>
      <c r="J8869">
        <v>200</v>
      </c>
      <c r="K8869">
        <v>2.7000000000000001E-3</v>
      </c>
      <c r="L8869" t="s">
        <v>3119</v>
      </c>
      <c r="M8869" t="s">
        <v>6</v>
      </c>
    </row>
    <row r="8870" spans="1:13" x14ac:dyDescent="0.25">
      <c r="A8870" t="s">
        <v>27003</v>
      </c>
      <c r="B8870"/>
      <c r="C8870" t="s">
        <v>27004</v>
      </c>
      <c r="D8870" t="s">
        <v>27005</v>
      </c>
      <c r="E8870" t="s">
        <v>13884</v>
      </c>
      <c r="F8870">
        <v>32</v>
      </c>
      <c r="G8870">
        <v>0.1</v>
      </c>
      <c r="H8870">
        <v>100</v>
      </c>
      <c r="I8870">
        <v>135</v>
      </c>
      <c r="J8870">
        <v>200</v>
      </c>
      <c r="K8870">
        <v>2.7000000000000001E-3</v>
      </c>
      <c r="L8870" t="s">
        <v>3119</v>
      </c>
      <c r="M8870" t="s">
        <v>6</v>
      </c>
    </row>
    <row r="8871" spans="1:13" x14ac:dyDescent="0.25">
      <c r="A8871" t="s">
        <v>27006</v>
      </c>
      <c r="B8871"/>
      <c r="C8871" t="s">
        <v>27007</v>
      </c>
      <c r="D8871" t="s">
        <v>27008</v>
      </c>
      <c r="E8871" t="s">
        <v>13884</v>
      </c>
      <c r="F8871">
        <v>16</v>
      </c>
      <c r="G8871">
        <v>0.1</v>
      </c>
      <c r="H8871">
        <v>100</v>
      </c>
      <c r="I8871">
        <v>135</v>
      </c>
      <c r="J8871">
        <v>200</v>
      </c>
      <c r="K8871">
        <v>2.7000000000000001E-3</v>
      </c>
      <c r="L8871" t="s">
        <v>3119</v>
      </c>
      <c r="M8871" t="s">
        <v>6</v>
      </c>
    </row>
    <row r="8872" spans="1:13" x14ac:dyDescent="0.25">
      <c r="A8872" t="s">
        <v>27012</v>
      </c>
      <c r="B8872"/>
      <c r="C8872" t="s">
        <v>27013</v>
      </c>
      <c r="D8872" t="s">
        <v>27014</v>
      </c>
      <c r="E8872" t="s">
        <v>13884</v>
      </c>
      <c r="F8872">
        <v>32</v>
      </c>
      <c r="G8872">
        <v>0.1</v>
      </c>
      <c r="H8872">
        <v>100</v>
      </c>
      <c r="I8872">
        <v>135</v>
      </c>
      <c r="J8872">
        <v>200</v>
      </c>
      <c r="K8872">
        <v>2.7000000000000001E-3</v>
      </c>
      <c r="L8872" t="s">
        <v>3119</v>
      </c>
      <c r="M8872" t="s">
        <v>6</v>
      </c>
    </row>
    <row r="8873" spans="1:13" x14ac:dyDescent="0.25">
      <c r="A8873" t="s">
        <v>27015</v>
      </c>
      <c r="B8873"/>
      <c r="C8873" t="s">
        <v>27016</v>
      </c>
      <c r="D8873" t="s">
        <v>27017</v>
      </c>
      <c r="E8873" t="s">
        <v>13884</v>
      </c>
      <c r="F8873">
        <v>16</v>
      </c>
      <c r="G8873">
        <v>0.1</v>
      </c>
      <c r="H8873">
        <v>100</v>
      </c>
      <c r="I8873">
        <v>135</v>
      </c>
      <c r="J8873">
        <v>200</v>
      </c>
      <c r="K8873">
        <v>2.7000000000000001E-3</v>
      </c>
      <c r="L8873" t="s">
        <v>3119</v>
      </c>
      <c r="M8873" t="s">
        <v>6</v>
      </c>
    </row>
    <row r="8874" spans="1:13" x14ac:dyDescent="0.25">
      <c r="A8874" t="s">
        <v>27021</v>
      </c>
      <c r="B8874"/>
      <c r="C8874" t="s">
        <v>27022</v>
      </c>
      <c r="D8874" t="s">
        <v>27023</v>
      </c>
      <c r="E8874" t="s">
        <v>13884</v>
      </c>
      <c r="F8874">
        <v>32</v>
      </c>
      <c r="G8874">
        <v>0.1</v>
      </c>
      <c r="H8874">
        <v>100</v>
      </c>
      <c r="I8874">
        <v>135</v>
      </c>
      <c r="J8874">
        <v>200</v>
      </c>
      <c r="K8874">
        <v>2.7000000000000001E-3</v>
      </c>
      <c r="L8874" t="s">
        <v>3119</v>
      </c>
      <c r="M8874" t="s">
        <v>6</v>
      </c>
    </row>
    <row r="8875" spans="1:13" x14ac:dyDescent="0.25">
      <c r="A8875" t="s">
        <v>27024</v>
      </c>
      <c r="B8875"/>
      <c r="C8875" t="s">
        <v>27025</v>
      </c>
      <c r="D8875" t="s">
        <v>27026</v>
      </c>
      <c r="E8875" t="s">
        <v>13884</v>
      </c>
      <c r="F8875">
        <v>16</v>
      </c>
      <c r="G8875">
        <v>0.1</v>
      </c>
      <c r="H8875">
        <v>100</v>
      </c>
      <c r="I8875">
        <v>135</v>
      </c>
      <c r="J8875">
        <v>200</v>
      </c>
      <c r="K8875">
        <v>2.7000000000000001E-3</v>
      </c>
      <c r="L8875" t="s">
        <v>3119</v>
      </c>
      <c r="M8875" t="s">
        <v>6</v>
      </c>
    </row>
    <row r="8876" spans="1:13" x14ac:dyDescent="0.25">
      <c r="A8876" t="s">
        <v>27030</v>
      </c>
      <c r="B8876"/>
      <c r="C8876" t="s">
        <v>27031</v>
      </c>
      <c r="D8876" t="s">
        <v>27032</v>
      </c>
      <c r="E8876" t="s">
        <v>13884</v>
      </c>
      <c r="F8876">
        <v>38</v>
      </c>
      <c r="G8876">
        <v>0.1</v>
      </c>
      <c r="H8876">
        <v>150</v>
      </c>
      <c r="I8876">
        <v>135</v>
      </c>
      <c r="J8876">
        <v>200</v>
      </c>
      <c r="K8876">
        <v>4.0499999999999998E-3</v>
      </c>
      <c r="L8876" t="s">
        <v>3119</v>
      </c>
      <c r="M8876" t="s">
        <v>6</v>
      </c>
    </row>
    <row r="8877" spans="1:13" x14ac:dyDescent="0.25">
      <c r="A8877" t="s">
        <v>27033</v>
      </c>
      <c r="B8877"/>
      <c r="C8877" t="s">
        <v>27034</v>
      </c>
      <c r="D8877" t="s">
        <v>27035</v>
      </c>
      <c r="E8877" t="s">
        <v>13884</v>
      </c>
      <c r="F8877">
        <v>18</v>
      </c>
      <c r="G8877">
        <v>0.1</v>
      </c>
      <c r="H8877">
        <v>150</v>
      </c>
      <c r="I8877">
        <v>135</v>
      </c>
      <c r="J8877">
        <v>200</v>
      </c>
      <c r="K8877">
        <v>4.0499999999999998E-3</v>
      </c>
      <c r="L8877" t="s">
        <v>3119</v>
      </c>
      <c r="M8877" t="s">
        <v>6</v>
      </c>
    </row>
    <row r="8878" spans="1:13" x14ac:dyDescent="0.25">
      <c r="A8878" t="s">
        <v>27039</v>
      </c>
      <c r="B8878"/>
      <c r="C8878" t="s">
        <v>27040</v>
      </c>
      <c r="D8878" t="s">
        <v>27041</v>
      </c>
      <c r="E8878" t="s">
        <v>13884</v>
      </c>
      <c r="F8878">
        <v>38</v>
      </c>
      <c r="G8878">
        <v>0.1</v>
      </c>
      <c r="H8878">
        <v>150</v>
      </c>
      <c r="I8878">
        <v>135</v>
      </c>
      <c r="J8878">
        <v>200</v>
      </c>
      <c r="K8878">
        <v>4.0499999999999998E-3</v>
      </c>
      <c r="L8878" t="s">
        <v>3119</v>
      </c>
      <c r="M8878" t="s">
        <v>6</v>
      </c>
    </row>
    <row r="8879" spans="1:13" x14ac:dyDescent="0.25">
      <c r="A8879" t="s">
        <v>27042</v>
      </c>
      <c r="B8879"/>
      <c r="C8879" t="s">
        <v>27043</v>
      </c>
      <c r="D8879" t="s">
        <v>27044</v>
      </c>
      <c r="E8879" t="s">
        <v>13884</v>
      </c>
      <c r="F8879">
        <v>18</v>
      </c>
      <c r="G8879">
        <v>0.1</v>
      </c>
      <c r="H8879">
        <v>150</v>
      </c>
      <c r="I8879">
        <v>135</v>
      </c>
      <c r="J8879">
        <v>200</v>
      </c>
      <c r="K8879">
        <v>4.0499999999999998E-3</v>
      </c>
      <c r="L8879" t="s">
        <v>3119</v>
      </c>
      <c r="M8879" t="s">
        <v>6</v>
      </c>
    </row>
    <row r="8880" spans="1:13" x14ac:dyDescent="0.25">
      <c r="A8880" t="s">
        <v>27048</v>
      </c>
      <c r="B8880"/>
      <c r="C8880" t="s">
        <v>27049</v>
      </c>
      <c r="D8880" t="s">
        <v>27050</v>
      </c>
      <c r="E8880" t="s">
        <v>13884</v>
      </c>
      <c r="F8880">
        <v>38</v>
      </c>
      <c r="G8880">
        <v>0.1</v>
      </c>
      <c r="H8880">
        <v>150</v>
      </c>
      <c r="I8880">
        <v>135</v>
      </c>
      <c r="J8880">
        <v>200</v>
      </c>
      <c r="K8880">
        <v>4.0499999999999998E-3</v>
      </c>
      <c r="L8880" t="s">
        <v>3119</v>
      </c>
      <c r="M8880" t="s">
        <v>6</v>
      </c>
    </row>
    <row r="8881" spans="1:13" x14ac:dyDescent="0.25">
      <c r="A8881" t="s">
        <v>27051</v>
      </c>
      <c r="B8881"/>
      <c r="C8881" t="s">
        <v>27052</v>
      </c>
      <c r="D8881" t="s">
        <v>27053</v>
      </c>
      <c r="E8881" t="s">
        <v>13884</v>
      </c>
      <c r="F8881">
        <v>18</v>
      </c>
      <c r="G8881">
        <v>0.1</v>
      </c>
      <c r="H8881">
        <v>150</v>
      </c>
      <c r="I8881">
        <v>135</v>
      </c>
      <c r="J8881">
        <v>200</v>
      </c>
      <c r="K8881">
        <v>4.0499999999999998E-3</v>
      </c>
      <c r="L8881" t="s">
        <v>3119</v>
      </c>
      <c r="M8881" t="s">
        <v>6</v>
      </c>
    </row>
    <row r="8882" spans="1:13" x14ac:dyDescent="0.25">
      <c r="A8882" t="s">
        <v>27058</v>
      </c>
      <c r="B8882" t="s">
        <v>27059</v>
      </c>
      <c r="C8882" t="s">
        <v>27060</v>
      </c>
      <c r="D8882" t="s">
        <v>27061</v>
      </c>
      <c r="E8882" t="s">
        <v>13884</v>
      </c>
      <c r="F8882">
        <v>38</v>
      </c>
      <c r="G8882">
        <v>0.8</v>
      </c>
      <c r="H8882">
        <v>200</v>
      </c>
      <c r="I8882">
        <v>130</v>
      </c>
      <c r="J8882">
        <v>150</v>
      </c>
      <c r="K8882">
        <v>3.8999999999999998E-3</v>
      </c>
      <c r="L8882" t="s">
        <v>3119</v>
      </c>
      <c r="M8882" t="s">
        <v>6</v>
      </c>
    </row>
    <row r="8883" spans="1:13" x14ac:dyDescent="0.25">
      <c r="A8883" t="s">
        <v>27062</v>
      </c>
      <c r="B8883" t="s">
        <v>27063</v>
      </c>
      <c r="C8883" t="s">
        <v>27064</v>
      </c>
      <c r="D8883" t="s">
        <v>27065</v>
      </c>
      <c r="E8883" t="s">
        <v>13884</v>
      </c>
      <c r="F8883">
        <v>18</v>
      </c>
      <c r="G8883">
        <v>0.4</v>
      </c>
      <c r="H8883">
        <v>200</v>
      </c>
      <c r="I8883">
        <v>50</v>
      </c>
      <c r="J8883">
        <v>150</v>
      </c>
      <c r="K8883">
        <v>1.5E-3</v>
      </c>
      <c r="L8883" t="s">
        <v>3119</v>
      </c>
      <c r="M8883" t="s">
        <v>6</v>
      </c>
    </row>
    <row r="8884" spans="1:13" x14ac:dyDescent="0.25">
      <c r="A8884" t="s">
        <v>27069</v>
      </c>
      <c r="B8884"/>
      <c r="C8884" t="s">
        <v>27070</v>
      </c>
      <c r="D8884" t="s">
        <v>27071</v>
      </c>
      <c r="E8884" t="s">
        <v>13884</v>
      </c>
      <c r="F8884">
        <v>38</v>
      </c>
      <c r="G8884">
        <v>0.1</v>
      </c>
      <c r="H8884">
        <v>150</v>
      </c>
      <c r="I8884">
        <v>135</v>
      </c>
      <c r="J8884">
        <v>200</v>
      </c>
      <c r="K8884">
        <v>4.0499999999999998E-3</v>
      </c>
      <c r="L8884" t="s">
        <v>3119</v>
      </c>
      <c r="M8884" t="s">
        <v>6</v>
      </c>
    </row>
    <row r="8885" spans="1:13" x14ac:dyDescent="0.25">
      <c r="A8885" t="s">
        <v>27072</v>
      </c>
      <c r="B8885"/>
      <c r="C8885" t="s">
        <v>27073</v>
      </c>
      <c r="D8885" t="s">
        <v>27074</v>
      </c>
      <c r="E8885" t="s">
        <v>13884</v>
      </c>
      <c r="F8885">
        <v>18</v>
      </c>
      <c r="G8885">
        <v>0.1</v>
      </c>
      <c r="H8885">
        <v>150</v>
      </c>
      <c r="I8885">
        <v>135</v>
      </c>
      <c r="J8885">
        <v>200</v>
      </c>
      <c r="K8885">
        <v>4.0499999999999998E-3</v>
      </c>
      <c r="L8885" t="s">
        <v>3119</v>
      </c>
      <c r="M8885" t="s">
        <v>6</v>
      </c>
    </row>
    <row r="8886" spans="1:13" x14ac:dyDescent="0.25">
      <c r="A8886" t="s">
        <v>27078</v>
      </c>
      <c r="B8886"/>
      <c r="C8886" t="s">
        <v>27079</v>
      </c>
      <c r="D8886" t="s">
        <v>27080</v>
      </c>
      <c r="E8886" t="s">
        <v>13884</v>
      </c>
      <c r="F8886">
        <v>38</v>
      </c>
      <c r="G8886">
        <v>0.1</v>
      </c>
      <c r="H8886">
        <v>150</v>
      </c>
      <c r="I8886">
        <v>135</v>
      </c>
      <c r="J8886">
        <v>200</v>
      </c>
      <c r="K8886">
        <v>4.0499999999999998E-3</v>
      </c>
      <c r="L8886" t="s">
        <v>3119</v>
      </c>
      <c r="M8886" t="s">
        <v>6</v>
      </c>
    </row>
    <row r="8887" spans="1:13" x14ac:dyDescent="0.25">
      <c r="A8887" t="s">
        <v>27081</v>
      </c>
      <c r="B8887"/>
      <c r="C8887" t="s">
        <v>27082</v>
      </c>
      <c r="D8887" t="s">
        <v>27083</v>
      </c>
      <c r="E8887" t="s">
        <v>13884</v>
      </c>
      <c r="F8887">
        <v>18</v>
      </c>
      <c r="G8887">
        <v>0.1</v>
      </c>
      <c r="H8887">
        <v>150</v>
      </c>
      <c r="I8887">
        <v>135</v>
      </c>
      <c r="J8887">
        <v>200</v>
      </c>
      <c r="K8887">
        <v>4.0499999999999998E-3</v>
      </c>
      <c r="L8887" t="s">
        <v>3119</v>
      </c>
      <c r="M8887" t="s">
        <v>6</v>
      </c>
    </row>
    <row r="8888" spans="1:13" x14ac:dyDescent="0.25">
      <c r="A8888" t="s">
        <v>27087</v>
      </c>
      <c r="B8888"/>
      <c r="C8888" t="s">
        <v>27088</v>
      </c>
      <c r="D8888" t="s">
        <v>27089</v>
      </c>
      <c r="E8888" t="s">
        <v>13884</v>
      </c>
      <c r="F8888">
        <v>46</v>
      </c>
      <c r="G8888">
        <v>0.1</v>
      </c>
      <c r="H8888">
        <v>200</v>
      </c>
      <c r="I8888">
        <v>135</v>
      </c>
      <c r="J8888">
        <v>200</v>
      </c>
      <c r="K8888">
        <v>5.4000000000000003E-3</v>
      </c>
      <c r="L8888" t="s">
        <v>3119</v>
      </c>
      <c r="M8888" t="s">
        <v>6</v>
      </c>
    </row>
    <row r="8889" spans="1:13" x14ac:dyDescent="0.25">
      <c r="A8889" t="s">
        <v>27090</v>
      </c>
      <c r="B8889"/>
      <c r="C8889" t="s">
        <v>27091</v>
      </c>
      <c r="D8889" t="s">
        <v>27092</v>
      </c>
      <c r="E8889" t="s">
        <v>13884</v>
      </c>
      <c r="F8889">
        <v>21</v>
      </c>
      <c r="G8889">
        <v>0.1</v>
      </c>
      <c r="H8889">
        <v>200</v>
      </c>
      <c r="I8889">
        <v>135</v>
      </c>
      <c r="J8889">
        <v>200</v>
      </c>
      <c r="K8889">
        <v>5.4000000000000003E-3</v>
      </c>
      <c r="L8889" t="s">
        <v>3119</v>
      </c>
      <c r="M8889" t="s">
        <v>6</v>
      </c>
    </row>
    <row r="8890" spans="1:13" x14ac:dyDescent="0.25">
      <c r="A8890" t="s">
        <v>27096</v>
      </c>
      <c r="B8890"/>
      <c r="C8890" t="s">
        <v>27097</v>
      </c>
      <c r="D8890" t="s">
        <v>27098</v>
      </c>
      <c r="E8890" t="s">
        <v>13884</v>
      </c>
      <c r="F8890">
        <v>46</v>
      </c>
      <c r="G8890">
        <v>0.1</v>
      </c>
      <c r="H8890">
        <v>200</v>
      </c>
      <c r="I8890">
        <v>135</v>
      </c>
      <c r="J8890">
        <v>200</v>
      </c>
      <c r="K8890">
        <v>5.4000000000000003E-3</v>
      </c>
      <c r="L8890" t="s">
        <v>3119</v>
      </c>
      <c r="M8890" t="s">
        <v>6</v>
      </c>
    </row>
    <row r="8891" spans="1:13" x14ac:dyDescent="0.25">
      <c r="A8891" t="s">
        <v>27099</v>
      </c>
      <c r="B8891"/>
      <c r="C8891" t="s">
        <v>27100</v>
      </c>
      <c r="D8891" t="s">
        <v>27101</v>
      </c>
      <c r="E8891" t="s">
        <v>13884</v>
      </c>
      <c r="F8891">
        <v>21</v>
      </c>
      <c r="G8891">
        <v>0.1</v>
      </c>
      <c r="H8891">
        <v>200</v>
      </c>
      <c r="I8891">
        <v>135</v>
      </c>
      <c r="J8891">
        <v>200</v>
      </c>
      <c r="K8891">
        <v>5.4000000000000003E-3</v>
      </c>
      <c r="L8891" t="s">
        <v>3119</v>
      </c>
      <c r="M8891" t="s">
        <v>6</v>
      </c>
    </row>
    <row r="8892" spans="1:13" x14ac:dyDescent="0.25">
      <c r="A8892" t="s">
        <v>27105</v>
      </c>
      <c r="B8892"/>
      <c r="C8892" t="s">
        <v>27106</v>
      </c>
      <c r="D8892" t="s">
        <v>27107</v>
      </c>
      <c r="E8892" t="s">
        <v>13884</v>
      </c>
      <c r="F8892">
        <v>46</v>
      </c>
      <c r="G8892">
        <v>0.1</v>
      </c>
      <c r="H8892">
        <v>200</v>
      </c>
      <c r="I8892">
        <v>135</v>
      </c>
      <c r="J8892">
        <v>200</v>
      </c>
      <c r="K8892">
        <v>5.4000000000000003E-3</v>
      </c>
      <c r="L8892" t="s">
        <v>3119</v>
      </c>
      <c r="M8892" t="s">
        <v>6</v>
      </c>
    </row>
    <row r="8893" spans="1:13" x14ac:dyDescent="0.25">
      <c r="A8893" t="s">
        <v>27108</v>
      </c>
      <c r="B8893"/>
      <c r="C8893" t="s">
        <v>27109</v>
      </c>
      <c r="D8893" t="s">
        <v>27110</v>
      </c>
      <c r="E8893" t="s">
        <v>13884</v>
      </c>
      <c r="F8893">
        <v>21</v>
      </c>
      <c r="G8893">
        <v>0.1</v>
      </c>
      <c r="H8893">
        <v>200</v>
      </c>
      <c r="I8893">
        <v>135</v>
      </c>
      <c r="J8893">
        <v>200</v>
      </c>
      <c r="K8893">
        <v>5.4000000000000003E-3</v>
      </c>
      <c r="L8893" t="s">
        <v>3119</v>
      </c>
      <c r="M8893" t="s">
        <v>6</v>
      </c>
    </row>
    <row r="8894" spans="1:13" x14ac:dyDescent="0.25">
      <c r="A8894" t="s">
        <v>27114</v>
      </c>
      <c r="B8894"/>
      <c r="C8894" t="s">
        <v>27115</v>
      </c>
      <c r="D8894" t="s">
        <v>27116</v>
      </c>
      <c r="E8894" t="s">
        <v>13884</v>
      </c>
      <c r="F8894">
        <v>46</v>
      </c>
      <c r="G8894">
        <v>0.1</v>
      </c>
      <c r="H8894">
        <v>200</v>
      </c>
      <c r="I8894">
        <v>135</v>
      </c>
      <c r="J8894">
        <v>200</v>
      </c>
      <c r="K8894">
        <v>5.4000000000000003E-3</v>
      </c>
      <c r="L8894" t="s">
        <v>3119</v>
      </c>
      <c r="M8894" t="s">
        <v>6</v>
      </c>
    </row>
    <row r="8895" spans="1:13" x14ac:dyDescent="0.25">
      <c r="A8895" t="s">
        <v>27117</v>
      </c>
      <c r="B8895"/>
      <c r="C8895" t="s">
        <v>27118</v>
      </c>
      <c r="D8895" t="s">
        <v>27119</v>
      </c>
      <c r="E8895" t="s">
        <v>13884</v>
      </c>
      <c r="F8895">
        <v>21</v>
      </c>
      <c r="G8895">
        <v>0.1</v>
      </c>
      <c r="H8895">
        <v>200</v>
      </c>
      <c r="I8895">
        <v>135</v>
      </c>
      <c r="J8895">
        <v>200</v>
      </c>
      <c r="K8895">
        <v>5.4000000000000003E-3</v>
      </c>
      <c r="L8895" t="s">
        <v>3119</v>
      </c>
      <c r="M8895" t="s">
        <v>6</v>
      </c>
    </row>
    <row r="8896" spans="1:13" x14ac:dyDescent="0.25">
      <c r="A8896" t="s">
        <v>27123</v>
      </c>
      <c r="B8896"/>
      <c r="C8896" t="s">
        <v>27124</v>
      </c>
      <c r="D8896" t="s">
        <v>27125</v>
      </c>
      <c r="E8896" t="s">
        <v>13884</v>
      </c>
      <c r="F8896">
        <v>46</v>
      </c>
      <c r="G8896">
        <v>0.1</v>
      </c>
      <c r="H8896">
        <v>200</v>
      </c>
      <c r="I8896">
        <v>135</v>
      </c>
      <c r="J8896">
        <v>200</v>
      </c>
      <c r="K8896">
        <v>5.4000000000000003E-3</v>
      </c>
      <c r="L8896" t="s">
        <v>3119</v>
      </c>
      <c r="M8896" t="s">
        <v>6</v>
      </c>
    </row>
    <row r="8897" spans="1:13" x14ac:dyDescent="0.25">
      <c r="A8897" t="s">
        <v>27126</v>
      </c>
      <c r="B8897"/>
      <c r="C8897" t="s">
        <v>27127</v>
      </c>
      <c r="D8897" t="s">
        <v>27128</v>
      </c>
      <c r="E8897" t="s">
        <v>13884</v>
      </c>
      <c r="F8897">
        <v>21</v>
      </c>
      <c r="G8897">
        <v>0.1</v>
      </c>
      <c r="H8897">
        <v>200</v>
      </c>
      <c r="I8897">
        <v>135</v>
      </c>
      <c r="J8897">
        <v>200</v>
      </c>
      <c r="K8897">
        <v>5.4000000000000003E-3</v>
      </c>
      <c r="L8897" t="s">
        <v>3119</v>
      </c>
      <c r="M8897" t="s">
        <v>6</v>
      </c>
    </row>
    <row r="8898" spans="1:13" x14ac:dyDescent="0.25">
      <c r="A8898" t="s">
        <v>27132</v>
      </c>
      <c r="B8898"/>
      <c r="C8898" t="s">
        <v>27133</v>
      </c>
      <c r="D8898" t="s">
        <v>27134</v>
      </c>
      <c r="E8898" t="s">
        <v>13884</v>
      </c>
      <c r="F8898">
        <v>46</v>
      </c>
      <c r="G8898">
        <v>0.1</v>
      </c>
      <c r="H8898">
        <v>200</v>
      </c>
      <c r="I8898">
        <v>135</v>
      </c>
      <c r="J8898">
        <v>200</v>
      </c>
      <c r="K8898">
        <v>5.4000000000000003E-3</v>
      </c>
      <c r="L8898" t="s">
        <v>3119</v>
      </c>
      <c r="M8898" t="s">
        <v>6</v>
      </c>
    </row>
    <row r="8899" spans="1:13" x14ac:dyDescent="0.25">
      <c r="A8899" t="s">
        <v>27135</v>
      </c>
      <c r="B8899"/>
      <c r="C8899" t="s">
        <v>27136</v>
      </c>
      <c r="D8899" t="s">
        <v>27137</v>
      </c>
      <c r="E8899" t="s">
        <v>13884</v>
      </c>
      <c r="F8899">
        <v>21</v>
      </c>
      <c r="G8899">
        <v>0.1</v>
      </c>
      <c r="H8899">
        <v>200</v>
      </c>
      <c r="I8899">
        <v>135</v>
      </c>
      <c r="J8899">
        <v>200</v>
      </c>
      <c r="K8899">
        <v>5.4000000000000003E-3</v>
      </c>
      <c r="L8899" t="s">
        <v>3119</v>
      </c>
      <c r="M8899" t="s">
        <v>6</v>
      </c>
    </row>
    <row r="8900" spans="1:13" x14ac:dyDescent="0.25">
      <c r="A8900" t="s">
        <v>27141</v>
      </c>
      <c r="B8900"/>
      <c r="C8900" t="s">
        <v>27142</v>
      </c>
      <c r="D8900" t="s">
        <v>27143</v>
      </c>
      <c r="E8900" t="s">
        <v>13884</v>
      </c>
      <c r="F8900">
        <v>35</v>
      </c>
      <c r="G8900">
        <v>0.12</v>
      </c>
      <c r="H8900">
        <v>100</v>
      </c>
      <c r="I8900">
        <v>135</v>
      </c>
      <c r="J8900">
        <v>250</v>
      </c>
      <c r="K8900">
        <v>3.375E-3</v>
      </c>
      <c r="L8900" t="s">
        <v>3119</v>
      </c>
      <c r="M8900" t="s">
        <v>6</v>
      </c>
    </row>
    <row r="8901" spans="1:13" x14ac:dyDescent="0.25">
      <c r="A8901" t="s">
        <v>27144</v>
      </c>
      <c r="B8901" t="s">
        <v>27145</v>
      </c>
      <c r="C8901" t="s">
        <v>27146</v>
      </c>
      <c r="D8901" t="s">
        <v>27147</v>
      </c>
      <c r="E8901" t="s">
        <v>13884</v>
      </c>
      <c r="F8901">
        <v>17</v>
      </c>
      <c r="G8901">
        <v>0.4</v>
      </c>
      <c r="H8901">
        <v>250</v>
      </c>
      <c r="I8901">
        <v>50</v>
      </c>
      <c r="J8901">
        <v>100</v>
      </c>
      <c r="K8901">
        <v>1.25E-3</v>
      </c>
      <c r="L8901" t="s">
        <v>3119</v>
      </c>
      <c r="M8901" t="s">
        <v>6</v>
      </c>
    </row>
    <row r="8902" spans="1:13" x14ac:dyDescent="0.25">
      <c r="A8902" t="s">
        <v>27151</v>
      </c>
      <c r="B8902"/>
      <c r="C8902" t="s">
        <v>27152</v>
      </c>
      <c r="D8902" t="s">
        <v>27153</v>
      </c>
      <c r="E8902" t="s">
        <v>13884</v>
      </c>
      <c r="F8902">
        <v>35</v>
      </c>
      <c r="G8902">
        <v>0.12</v>
      </c>
      <c r="H8902">
        <v>100</v>
      </c>
      <c r="I8902">
        <v>135</v>
      </c>
      <c r="J8902">
        <v>250</v>
      </c>
      <c r="K8902">
        <v>3.375E-3</v>
      </c>
      <c r="L8902" t="s">
        <v>3119</v>
      </c>
      <c r="M8902" t="s">
        <v>6</v>
      </c>
    </row>
    <row r="8903" spans="1:13" x14ac:dyDescent="0.25">
      <c r="A8903" t="s">
        <v>27154</v>
      </c>
      <c r="B8903"/>
      <c r="C8903" t="s">
        <v>27155</v>
      </c>
      <c r="D8903" t="s">
        <v>27156</v>
      </c>
      <c r="E8903" t="s">
        <v>13884</v>
      </c>
      <c r="F8903">
        <v>17</v>
      </c>
      <c r="G8903">
        <v>0.12</v>
      </c>
      <c r="H8903">
        <v>100</v>
      </c>
      <c r="I8903">
        <v>135</v>
      </c>
      <c r="J8903">
        <v>250</v>
      </c>
      <c r="K8903">
        <v>3.375E-3</v>
      </c>
      <c r="L8903" t="s">
        <v>3119</v>
      </c>
      <c r="M8903" t="s">
        <v>6</v>
      </c>
    </row>
    <row r="8904" spans="1:13" x14ac:dyDescent="0.25">
      <c r="A8904" t="s">
        <v>27160</v>
      </c>
      <c r="B8904"/>
      <c r="C8904" t="s">
        <v>27161</v>
      </c>
      <c r="D8904" t="s">
        <v>27162</v>
      </c>
      <c r="E8904" t="s">
        <v>13884</v>
      </c>
      <c r="F8904">
        <v>35</v>
      </c>
      <c r="G8904">
        <v>0.12</v>
      </c>
      <c r="H8904">
        <v>100</v>
      </c>
      <c r="I8904">
        <v>135</v>
      </c>
      <c r="J8904">
        <v>250</v>
      </c>
      <c r="K8904">
        <v>3.375E-3</v>
      </c>
      <c r="L8904" t="s">
        <v>3119</v>
      </c>
      <c r="M8904" t="s">
        <v>6</v>
      </c>
    </row>
    <row r="8905" spans="1:13" x14ac:dyDescent="0.25">
      <c r="A8905" t="s">
        <v>27163</v>
      </c>
      <c r="B8905"/>
      <c r="C8905" t="s">
        <v>27164</v>
      </c>
      <c r="D8905" t="s">
        <v>27165</v>
      </c>
      <c r="E8905" t="s">
        <v>13884</v>
      </c>
      <c r="F8905">
        <v>17</v>
      </c>
      <c r="G8905">
        <v>0.12</v>
      </c>
      <c r="H8905">
        <v>100</v>
      </c>
      <c r="I8905">
        <v>135</v>
      </c>
      <c r="J8905">
        <v>250</v>
      </c>
      <c r="K8905">
        <v>3.375E-3</v>
      </c>
      <c r="L8905" t="s">
        <v>3119</v>
      </c>
      <c r="M8905" t="s">
        <v>6</v>
      </c>
    </row>
    <row r="8906" spans="1:13" x14ac:dyDescent="0.25">
      <c r="A8906" t="s">
        <v>27169</v>
      </c>
      <c r="B8906"/>
      <c r="C8906" t="s">
        <v>27170</v>
      </c>
      <c r="D8906" t="s">
        <v>27171</v>
      </c>
      <c r="E8906" t="s">
        <v>13884</v>
      </c>
      <c r="F8906">
        <v>35</v>
      </c>
      <c r="G8906">
        <v>0.12</v>
      </c>
      <c r="H8906">
        <v>100</v>
      </c>
      <c r="I8906">
        <v>135</v>
      </c>
      <c r="J8906">
        <v>250</v>
      </c>
      <c r="K8906">
        <v>3.375E-3</v>
      </c>
      <c r="L8906" t="s">
        <v>3119</v>
      </c>
      <c r="M8906" t="s">
        <v>6</v>
      </c>
    </row>
    <row r="8907" spans="1:13" x14ac:dyDescent="0.25">
      <c r="A8907" t="s">
        <v>27172</v>
      </c>
      <c r="B8907"/>
      <c r="C8907" t="s">
        <v>27173</v>
      </c>
      <c r="D8907" t="s">
        <v>27174</v>
      </c>
      <c r="E8907" t="s">
        <v>13884</v>
      </c>
      <c r="F8907">
        <v>17</v>
      </c>
      <c r="G8907">
        <v>0.12</v>
      </c>
      <c r="H8907">
        <v>100</v>
      </c>
      <c r="I8907">
        <v>135</v>
      </c>
      <c r="J8907">
        <v>250</v>
      </c>
      <c r="K8907">
        <v>3.375E-3</v>
      </c>
      <c r="L8907" t="s">
        <v>3119</v>
      </c>
      <c r="M8907" t="s">
        <v>6</v>
      </c>
    </row>
    <row r="8908" spans="1:13" x14ac:dyDescent="0.25">
      <c r="A8908" t="s">
        <v>27178</v>
      </c>
      <c r="B8908"/>
      <c r="C8908" t="s">
        <v>27179</v>
      </c>
      <c r="D8908" t="s">
        <v>27180</v>
      </c>
      <c r="E8908" t="s">
        <v>13884</v>
      </c>
      <c r="F8908">
        <v>35</v>
      </c>
      <c r="G8908">
        <v>0.12</v>
      </c>
      <c r="H8908">
        <v>100</v>
      </c>
      <c r="I8908">
        <v>135</v>
      </c>
      <c r="J8908">
        <v>250</v>
      </c>
      <c r="K8908">
        <v>3.375E-3</v>
      </c>
      <c r="L8908" t="s">
        <v>3119</v>
      </c>
      <c r="M8908" t="s">
        <v>6</v>
      </c>
    </row>
    <row r="8909" spans="1:13" x14ac:dyDescent="0.25">
      <c r="A8909" t="s">
        <v>27181</v>
      </c>
      <c r="B8909"/>
      <c r="C8909" t="s">
        <v>27182</v>
      </c>
      <c r="D8909" t="s">
        <v>27183</v>
      </c>
      <c r="E8909" t="s">
        <v>13884</v>
      </c>
      <c r="F8909">
        <v>17</v>
      </c>
      <c r="G8909">
        <v>0.12</v>
      </c>
      <c r="H8909">
        <v>100</v>
      </c>
      <c r="I8909">
        <v>135</v>
      </c>
      <c r="J8909">
        <v>250</v>
      </c>
      <c r="K8909">
        <v>3.375E-3</v>
      </c>
      <c r="L8909" t="s">
        <v>3119</v>
      </c>
      <c r="M8909" t="s">
        <v>6</v>
      </c>
    </row>
    <row r="8910" spans="1:13" x14ac:dyDescent="0.25">
      <c r="A8910" t="s">
        <v>27187</v>
      </c>
      <c r="B8910"/>
      <c r="C8910" t="s">
        <v>27188</v>
      </c>
      <c r="D8910" t="s">
        <v>27189</v>
      </c>
      <c r="E8910" t="s">
        <v>13884</v>
      </c>
      <c r="F8910">
        <v>35</v>
      </c>
      <c r="G8910">
        <v>0.12</v>
      </c>
      <c r="H8910">
        <v>100</v>
      </c>
      <c r="I8910">
        <v>135</v>
      </c>
      <c r="J8910">
        <v>250</v>
      </c>
      <c r="K8910">
        <v>3.375E-3</v>
      </c>
      <c r="L8910" t="s">
        <v>3119</v>
      </c>
      <c r="M8910" t="s">
        <v>6</v>
      </c>
    </row>
    <row r="8911" spans="1:13" x14ac:dyDescent="0.25">
      <c r="A8911" t="s">
        <v>27190</v>
      </c>
      <c r="B8911"/>
      <c r="C8911" t="s">
        <v>27191</v>
      </c>
      <c r="D8911" t="s">
        <v>27192</v>
      </c>
      <c r="E8911" t="s">
        <v>13884</v>
      </c>
      <c r="F8911">
        <v>17</v>
      </c>
      <c r="G8911">
        <v>0.12</v>
      </c>
      <c r="H8911">
        <v>100</v>
      </c>
      <c r="I8911">
        <v>135</v>
      </c>
      <c r="J8911">
        <v>250</v>
      </c>
      <c r="K8911">
        <v>3.375E-3</v>
      </c>
      <c r="L8911" t="s">
        <v>3119</v>
      </c>
      <c r="M8911" t="s">
        <v>6</v>
      </c>
    </row>
    <row r="8912" spans="1:13" x14ac:dyDescent="0.25">
      <c r="A8912" t="s">
        <v>27196</v>
      </c>
      <c r="B8912"/>
      <c r="C8912" t="s">
        <v>27197</v>
      </c>
      <c r="D8912" t="s">
        <v>27198</v>
      </c>
      <c r="E8912" t="s">
        <v>13884</v>
      </c>
      <c r="F8912">
        <v>42</v>
      </c>
      <c r="G8912">
        <v>0.12</v>
      </c>
      <c r="H8912">
        <v>150</v>
      </c>
      <c r="I8912">
        <v>135</v>
      </c>
      <c r="J8912">
        <v>250</v>
      </c>
      <c r="K8912">
        <v>5.0625000000000002E-3</v>
      </c>
      <c r="L8912" t="s">
        <v>3119</v>
      </c>
      <c r="M8912" t="s">
        <v>6</v>
      </c>
    </row>
    <row r="8913" spans="1:13" x14ac:dyDescent="0.25">
      <c r="A8913" t="s">
        <v>27199</v>
      </c>
      <c r="B8913"/>
      <c r="C8913" t="s">
        <v>27200</v>
      </c>
      <c r="D8913" t="s">
        <v>27201</v>
      </c>
      <c r="E8913" t="s">
        <v>13884</v>
      </c>
      <c r="F8913">
        <v>19</v>
      </c>
      <c r="G8913">
        <v>0.12</v>
      </c>
      <c r="H8913">
        <v>150</v>
      </c>
      <c r="I8913">
        <v>135</v>
      </c>
      <c r="J8913">
        <v>250</v>
      </c>
      <c r="K8913">
        <v>5.0625000000000002E-3</v>
      </c>
      <c r="L8913" t="s">
        <v>3119</v>
      </c>
      <c r="M8913" t="s">
        <v>6</v>
      </c>
    </row>
    <row r="8914" spans="1:13" x14ac:dyDescent="0.25">
      <c r="A8914" t="s">
        <v>27205</v>
      </c>
      <c r="B8914"/>
      <c r="C8914" t="s">
        <v>27206</v>
      </c>
      <c r="D8914" t="s">
        <v>27207</v>
      </c>
      <c r="E8914" t="s">
        <v>13884</v>
      </c>
      <c r="F8914">
        <v>42</v>
      </c>
      <c r="G8914">
        <v>0.12</v>
      </c>
      <c r="H8914">
        <v>150</v>
      </c>
      <c r="I8914">
        <v>135</v>
      </c>
      <c r="J8914">
        <v>250</v>
      </c>
      <c r="K8914">
        <v>5.0625000000000002E-3</v>
      </c>
      <c r="L8914" t="s">
        <v>3119</v>
      </c>
      <c r="M8914" t="s">
        <v>6</v>
      </c>
    </row>
    <row r="8915" spans="1:13" x14ac:dyDescent="0.25">
      <c r="A8915" t="s">
        <v>27208</v>
      </c>
      <c r="B8915"/>
      <c r="C8915" t="s">
        <v>27209</v>
      </c>
      <c r="D8915" t="s">
        <v>27210</v>
      </c>
      <c r="E8915" t="s">
        <v>13884</v>
      </c>
      <c r="F8915">
        <v>19</v>
      </c>
      <c r="G8915">
        <v>0.12</v>
      </c>
      <c r="H8915">
        <v>150</v>
      </c>
      <c r="I8915">
        <v>135</v>
      </c>
      <c r="J8915">
        <v>250</v>
      </c>
      <c r="K8915">
        <v>5.0625000000000002E-3</v>
      </c>
      <c r="L8915" t="s">
        <v>3119</v>
      </c>
      <c r="M8915" t="s">
        <v>6</v>
      </c>
    </row>
    <row r="8916" spans="1:13" x14ac:dyDescent="0.25">
      <c r="A8916" t="s">
        <v>27214</v>
      </c>
      <c r="B8916"/>
      <c r="C8916" t="s">
        <v>27215</v>
      </c>
      <c r="D8916" t="s">
        <v>27216</v>
      </c>
      <c r="E8916" t="s">
        <v>13884</v>
      </c>
      <c r="F8916">
        <v>42</v>
      </c>
      <c r="G8916">
        <v>0.12</v>
      </c>
      <c r="H8916">
        <v>150</v>
      </c>
      <c r="I8916">
        <v>135</v>
      </c>
      <c r="J8916">
        <v>250</v>
      </c>
      <c r="K8916">
        <v>5.0625000000000002E-3</v>
      </c>
      <c r="L8916" t="s">
        <v>3119</v>
      </c>
      <c r="M8916" t="s">
        <v>6</v>
      </c>
    </row>
    <row r="8917" spans="1:13" x14ac:dyDescent="0.25">
      <c r="A8917" t="s">
        <v>27217</v>
      </c>
      <c r="B8917"/>
      <c r="C8917" t="s">
        <v>27218</v>
      </c>
      <c r="D8917" t="s">
        <v>27219</v>
      </c>
      <c r="E8917" t="s">
        <v>13884</v>
      </c>
      <c r="F8917">
        <v>19</v>
      </c>
      <c r="G8917">
        <v>0.12</v>
      </c>
      <c r="H8917">
        <v>150</v>
      </c>
      <c r="I8917">
        <v>135</v>
      </c>
      <c r="J8917">
        <v>250</v>
      </c>
      <c r="K8917">
        <v>5.0625000000000002E-3</v>
      </c>
      <c r="L8917" t="s">
        <v>3119</v>
      </c>
      <c r="M8917" t="s">
        <v>6</v>
      </c>
    </row>
    <row r="8918" spans="1:13" x14ac:dyDescent="0.25">
      <c r="A8918" t="s">
        <v>27224</v>
      </c>
      <c r="B8918" t="s">
        <v>27225</v>
      </c>
      <c r="C8918" t="s">
        <v>27226</v>
      </c>
      <c r="D8918" t="s">
        <v>27227</v>
      </c>
      <c r="E8918" t="s">
        <v>13884</v>
      </c>
      <c r="F8918">
        <v>42</v>
      </c>
      <c r="G8918">
        <v>1</v>
      </c>
      <c r="H8918">
        <v>250</v>
      </c>
      <c r="I8918">
        <v>130</v>
      </c>
      <c r="J8918">
        <v>150</v>
      </c>
      <c r="K8918">
        <v>4.875E-3</v>
      </c>
      <c r="L8918" t="s">
        <v>3119</v>
      </c>
      <c r="M8918" t="s">
        <v>6</v>
      </c>
    </row>
    <row r="8919" spans="1:13" x14ac:dyDescent="0.25">
      <c r="A8919" t="s">
        <v>27228</v>
      </c>
      <c r="B8919" t="s">
        <v>27229</v>
      </c>
      <c r="C8919" t="s">
        <v>27230</v>
      </c>
      <c r="D8919" t="s">
        <v>27231</v>
      </c>
      <c r="E8919" t="s">
        <v>13884</v>
      </c>
      <c r="F8919">
        <v>19</v>
      </c>
      <c r="G8919">
        <v>0.5</v>
      </c>
      <c r="H8919">
        <v>250</v>
      </c>
      <c r="I8919">
        <v>50</v>
      </c>
      <c r="J8919">
        <v>150</v>
      </c>
      <c r="K8919">
        <v>1.8749999999999999E-3</v>
      </c>
      <c r="L8919" t="s">
        <v>3119</v>
      </c>
      <c r="M8919" t="s">
        <v>6</v>
      </c>
    </row>
    <row r="8920" spans="1:13" x14ac:dyDescent="0.25">
      <c r="A8920" t="s">
        <v>27235</v>
      </c>
      <c r="B8920"/>
      <c r="C8920" t="s">
        <v>27236</v>
      </c>
      <c r="D8920" t="s">
        <v>27237</v>
      </c>
      <c r="E8920" t="s">
        <v>13884</v>
      </c>
      <c r="F8920">
        <v>42</v>
      </c>
      <c r="G8920">
        <v>0.12</v>
      </c>
      <c r="H8920">
        <v>150</v>
      </c>
      <c r="I8920">
        <v>135</v>
      </c>
      <c r="J8920">
        <v>250</v>
      </c>
      <c r="K8920">
        <v>5.0625000000000002E-3</v>
      </c>
      <c r="L8920" t="s">
        <v>3119</v>
      </c>
      <c r="M8920" t="s">
        <v>6</v>
      </c>
    </row>
    <row r="8921" spans="1:13" x14ac:dyDescent="0.25">
      <c r="A8921" t="s">
        <v>27238</v>
      </c>
      <c r="B8921"/>
      <c r="C8921" t="s">
        <v>27239</v>
      </c>
      <c r="D8921" t="s">
        <v>27240</v>
      </c>
      <c r="E8921" t="s">
        <v>13884</v>
      </c>
      <c r="F8921">
        <v>19</v>
      </c>
      <c r="G8921">
        <v>0.12</v>
      </c>
      <c r="H8921">
        <v>150</v>
      </c>
      <c r="I8921">
        <v>135</v>
      </c>
      <c r="J8921">
        <v>250</v>
      </c>
      <c r="K8921">
        <v>5.0625000000000002E-3</v>
      </c>
      <c r="L8921" t="s">
        <v>3119</v>
      </c>
      <c r="M8921" t="s">
        <v>6</v>
      </c>
    </row>
    <row r="8922" spans="1:13" x14ac:dyDescent="0.25">
      <c r="A8922" t="s">
        <v>27244</v>
      </c>
      <c r="B8922"/>
      <c r="C8922" t="s">
        <v>27245</v>
      </c>
      <c r="D8922" t="s">
        <v>27246</v>
      </c>
      <c r="E8922" t="s">
        <v>13884</v>
      </c>
      <c r="F8922">
        <v>42</v>
      </c>
      <c r="G8922">
        <v>0.12</v>
      </c>
      <c r="H8922">
        <v>150</v>
      </c>
      <c r="I8922">
        <v>135</v>
      </c>
      <c r="J8922">
        <v>250</v>
      </c>
      <c r="K8922">
        <v>5.0625000000000002E-3</v>
      </c>
      <c r="L8922" t="s">
        <v>3119</v>
      </c>
      <c r="M8922" t="s">
        <v>6</v>
      </c>
    </row>
    <row r="8923" spans="1:13" x14ac:dyDescent="0.25">
      <c r="A8923" t="s">
        <v>27247</v>
      </c>
      <c r="B8923"/>
      <c r="C8923" t="s">
        <v>27248</v>
      </c>
      <c r="D8923" t="s">
        <v>27249</v>
      </c>
      <c r="E8923" t="s">
        <v>13884</v>
      </c>
      <c r="F8923">
        <v>19</v>
      </c>
      <c r="G8923">
        <v>0.12</v>
      </c>
      <c r="H8923">
        <v>150</v>
      </c>
      <c r="I8923">
        <v>135</v>
      </c>
      <c r="J8923">
        <v>250</v>
      </c>
      <c r="K8923">
        <v>5.0625000000000002E-3</v>
      </c>
      <c r="L8923" t="s">
        <v>3119</v>
      </c>
      <c r="M8923" t="s">
        <v>6</v>
      </c>
    </row>
    <row r="8924" spans="1:13" x14ac:dyDescent="0.25">
      <c r="A8924" t="s">
        <v>27253</v>
      </c>
      <c r="B8924"/>
      <c r="C8924" t="s">
        <v>27254</v>
      </c>
      <c r="D8924" t="s">
        <v>27255</v>
      </c>
      <c r="E8924" t="s">
        <v>13884</v>
      </c>
      <c r="F8924">
        <v>51</v>
      </c>
      <c r="G8924">
        <v>0.12</v>
      </c>
      <c r="H8924">
        <v>200</v>
      </c>
      <c r="I8924">
        <v>135</v>
      </c>
      <c r="J8924">
        <v>250</v>
      </c>
      <c r="K8924">
        <v>6.7499999999999999E-3</v>
      </c>
      <c r="L8924" t="s">
        <v>3119</v>
      </c>
      <c r="M8924" t="s">
        <v>6</v>
      </c>
    </row>
    <row r="8925" spans="1:13" x14ac:dyDescent="0.25">
      <c r="A8925" t="s">
        <v>27256</v>
      </c>
      <c r="B8925"/>
      <c r="C8925" t="s">
        <v>27257</v>
      </c>
      <c r="D8925" t="s">
        <v>27258</v>
      </c>
      <c r="E8925" t="s">
        <v>13884</v>
      </c>
      <c r="F8925">
        <v>24</v>
      </c>
      <c r="G8925">
        <v>0.12</v>
      </c>
      <c r="H8925">
        <v>200</v>
      </c>
      <c r="I8925">
        <v>135</v>
      </c>
      <c r="J8925">
        <v>250</v>
      </c>
      <c r="K8925">
        <v>6.7499999999999999E-3</v>
      </c>
      <c r="L8925" t="s">
        <v>3119</v>
      </c>
      <c r="M8925" t="s">
        <v>6</v>
      </c>
    </row>
    <row r="8926" spans="1:13" x14ac:dyDescent="0.25">
      <c r="A8926" t="s">
        <v>27262</v>
      </c>
      <c r="B8926"/>
      <c r="C8926" t="s">
        <v>27263</v>
      </c>
      <c r="D8926" t="s">
        <v>27264</v>
      </c>
      <c r="E8926" t="s">
        <v>13884</v>
      </c>
      <c r="F8926">
        <v>51</v>
      </c>
      <c r="G8926">
        <v>0.12</v>
      </c>
      <c r="H8926">
        <v>200</v>
      </c>
      <c r="I8926">
        <v>135</v>
      </c>
      <c r="J8926">
        <v>250</v>
      </c>
      <c r="K8926">
        <v>6.7499999999999999E-3</v>
      </c>
      <c r="L8926" t="s">
        <v>3119</v>
      </c>
      <c r="M8926" t="s">
        <v>6</v>
      </c>
    </row>
    <row r="8927" spans="1:13" x14ac:dyDescent="0.25">
      <c r="A8927" t="s">
        <v>27265</v>
      </c>
      <c r="B8927"/>
      <c r="C8927" t="s">
        <v>27266</v>
      </c>
      <c r="D8927" t="s">
        <v>27267</v>
      </c>
      <c r="E8927" t="s">
        <v>13884</v>
      </c>
      <c r="F8927">
        <v>24</v>
      </c>
      <c r="G8927">
        <v>0.12</v>
      </c>
      <c r="H8927">
        <v>200</v>
      </c>
      <c r="I8927">
        <v>135</v>
      </c>
      <c r="J8927">
        <v>250</v>
      </c>
      <c r="K8927">
        <v>6.7499999999999999E-3</v>
      </c>
      <c r="L8927" t="s">
        <v>3119</v>
      </c>
      <c r="M8927" t="s">
        <v>6</v>
      </c>
    </row>
    <row r="8928" spans="1:13" x14ac:dyDescent="0.25">
      <c r="A8928" t="s">
        <v>27271</v>
      </c>
      <c r="B8928"/>
      <c r="C8928" t="s">
        <v>27272</v>
      </c>
      <c r="D8928" t="s">
        <v>27273</v>
      </c>
      <c r="E8928" t="s">
        <v>13884</v>
      </c>
      <c r="F8928">
        <v>51</v>
      </c>
      <c r="G8928">
        <v>0.12</v>
      </c>
      <c r="H8928">
        <v>200</v>
      </c>
      <c r="I8928">
        <v>135</v>
      </c>
      <c r="J8928">
        <v>250</v>
      </c>
      <c r="K8928">
        <v>6.7499999999999999E-3</v>
      </c>
      <c r="L8928" t="s">
        <v>3119</v>
      </c>
      <c r="M8928" t="s">
        <v>6</v>
      </c>
    </row>
    <row r="8929" spans="1:13" x14ac:dyDescent="0.25">
      <c r="A8929" t="s">
        <v>27274</v>
      </c>
      <c r="B8929"/>
      <c r="C8929" t="s">
        <v>27275</v>
      </c>
      <c r="D8929" t="s">
        <v>27276</v>
      </c>
      <c r="E8929" t="s">
        <v>13884</v>
      </c>
      <c r="F8929">
        <v>24</v>
      </c>
      <c r="G8929">
        <v>0.12</v>
      </c>
      <c r="H8929">
        <v>200</v>
      </c>
      <c r="I8929">
        <v>135</v>
      </c>
      <c r="J8929">
        <v>250</v>
      </c>
      <c r="K8929">
        <v>6.7499999999999999E-3</v>
      </c>
      <c r="L8929" t="s">
        <v>3119</v>
      </c>
      <c r="M8929" t="s">
        <v>6</v>
      </c>
    </row>
    <row r="8930" spans="1:13" x14ac:dyDescent="0.25">
      <c r="A8930" t="s">
        <v>27280</v>
      </c>
      <c r="B8930"/>
      <c r="C8930" t="s">
        <v>27281</v>
      </c>
      <c r="D8930" t="s">
        <v>27282</v>
      </c>
      <c r="E8930" t="s">
        <v>13884</v>
      </c>
      <c r="F8930">
        <v>51</v>
      </c>
      <c r="G8930">
        <v>0.12</v>
      </c>
      <c r="H8930">
        <v>200</v>
      </c>
      <c r="I8930">
        <v>135</v>
      </c>
      <c r="J8930">
        <v>250</v>
      </c>
      <c r="K8930">
        <v>6.7499999999999999E-3</v>
      </c>
      <c r="L8930" t="s">
        <v>3119</v>
      </c>
      <c r="M8930" t="s">
        <v>6</v>
      </c>
    </row>
    <row r="8931" spans="1:13" x14ac:dyDescent="0.25">
      <c r="A8931" t="s">
        <v>27283</v>
      </c>
      <c r="B8931" t="s">
        <v>27284</v>
      </c>
      <c r="C8931" t="s">
        <v>27285</v>
      </c>
      <c r="D8931" t="s">
        <v>27286</v>
      </c>
      <c r="E8931" t="s">
        <v>13884</v>
      </c>
      <c r="F8931">
        <v>24</v>
      </c>
      <c r="G8931">
        <v>0.6</v>
      </c>
      <c r="H8931">
        <v>250</v>
      </c>
      <c r="I8931">
        <v>50</v>
      </c>
      <c r="J8931">
        <v>200</v>
      </c>
      <c r="K8931">
        <v>2.5000000000000001E-3</v>
      </c>
      <c r="L8931" t="s">
        <v>3119</v>
      </c>
      <c r="M8931" t="s">
        <v>6</v>
      </c>
    </row>
    <row r="8932" spans="1:13" x14ac:dyDescent="0.25">
      <c r="A8932" t="s">
        <v>27290</v>
      </c>
      <c r="B8932"/>
      <c r="C8932" t="s">
        <v>27291</v>
      </c>
      <c r="D8932" t="s">
        <v>27292</v>
      </c>
      <c r="E8932" t="s">
        <v>13884</v>
      </c>
      <c r="F8932">
        <v>51</v>
      </c>
      <c r="G8932">
        <v>0.12</v>
      </c>
      <c r="H8932">
        <v>200</v>
      </c>
      <c r="I8932">
        <v>135</v>
      </c>
      <c r="J8932">
        <v>250</v>
      </c>
      <c r="K8932">
        <v>6.7499999999999999E-3</v>
      </c>
      <c r="L8932" t="s">
        <v>3119</v>
      </c>
      <c r="M8932" t="s">
        <v>6</v>
      </c>
    </row>
    <row r="8933" spans="1:13" x14ac:dyDescent="0.25">
      <c r="A8933" t="s">
        <v>27293</v>
      </c>
      <c r="B8933"/>
      <c r="C8933" t="s">
        <v>27294</v>
      </c>
      <c r="D8933" t="s">
        <v>27295</v>
      </c>
      <c r="E8933" t="s">
        <v>13884</v>
      </c>
      <c r="F8933">
        <v>24</v>
      </c>
      <c r="G8933">
        <v>0.12</v>
      </c>
      <c r="H8933">
        <v>200</v>
      </c>
      <c r="I8933">
        <v>135</v>
      </c>
      <c r="J8933">
        <v>250</v>
      </c>
      <c r="K8933">
        <v>6.7499999999999999E-3</v>
      </c>
      <c r="L8933" t="s">
        <v>3119</v>
      </c>
      <c r="M8933" t="s">
        <v>6</v>
      </c>
    </row>
    <row r="8934" spans="1:13" x14ac:dyDescent="0.25">
      <c r="A8934" t="s">
        <v>27299</v>
      </c>
      <c r="B8934"/>
      <c r="C8934" t="s">
        <v>27300</v>
      </c>
      <c r="D8934" t="s">
        <v>27301</v>
      </c>
      <c r="E8934" t="s">
        <v>13884</v>
      </c>
      <c r="F8934">
        <v>51</v>
      </c>
      <c r="G8934">
        <v>0.12</v>
      </c>
      <c r="H8934">
        <v>200</v>
      </c>
      <c r="I8934">
        <v>135</v>
      </c>
      <c r="J8934">
        <v>250</v>
      </c>
      <c r="K8934">
        <v>6.7499999999999999E-3</v>
      </c>
      <c r="L8934" t="s">
        <v>3119</v>
      </c>
      <c r="M8934" t="s">
        <v>6</v>
      </c>
    </row>
    <row r="8935" spans="1:13" x14ac:dyDescent="0.25">
      <c r="A8935" t="s">
        <v>27302</v>
      </c>
      <c r="B8935"/>
      <c r="C8935" t="s">
        <v>27303</v>
      </c>
      <c r="D8935" t="s">
        <v>27304</v>
      </c>
      <c r="E8935" t="s">
        <v>13884</v>
      </c>
      <c r="F8935">
        <v>24</v>
      </c>
      <c r="G8935">
        <v>0.12</v>
      </c>
      <c r="H8935">
        <v>200</v>
      </c>
      <c r="I8935">
        <v>135</v>
      </c>
      <c r="J8935">
        <v>250</v>
      </c>
      <c r="K8935">
        <v>6.7499999999999999E-3</v>
      </c>
      <c r="L8935" t="s">
        <v>3119</v>
      </c>
      <c r="M8935" t="s">
        <v>6</v>
      </c>
    </row>
    <row r="8936" spans="1:13" x14ac:dyDescent="0.25">
      <c r="A8936" t="s">
        <v>27305</v>
      </c>
      <c r="B8936"/>
      <c r="C8936" t="s">
        <v>27306</v>
      </c>
      <c r="D8936" t="s">
        <v>27307</v>
      </c>
      <c r="E8936" t="s">
        <v>13884</v>
      </c>
      <c r="F8936">
        <v>28</v>
      </c>
      <c r="G8936">
        <v>0.12</v>
      </c>
      <c r="H8936">
        <v>250</v>
      </c>
      <c r="I8936">
        <v>135</v>
      </c>
      <c r="J8936">
        <v>250</v>
      </c>
      <c r="K8936">
        <v>8.4375000000000006E-3</v>
      </c>
      <c r="L8936" t="s">
        <v>3119</v>
      </c>
      <c r="M8936" t="s">
        <v>6</v>
      </c>
    </row>
    <row r="8937" spans="1:13" x14ac:dyDescent="0.25">
      <c r="A8937" t="s">
        <v>27308</v>
      </c>
      <c r="B8937"/>
      <c r="C8937" t="s">
        <v>27309</v>
      </c>
      <c r="D8937" t="s">
        <v>27310</v>
      </c>
      <c r="E8937" t="s">
        <v>13884</v>
      </c>
      <c r="F8937">
        <v>28</v>
      </c>
      <c r="G8937">
        <v>0.12</v>
      </c>
      <c r="H8937">
        <v>250</v>
      </c>
      <c r="I8937">
        <v>135</v>
      </c>
      <c r="J8937">
        <v>250</v>
      </c>
      <c r="K8937">
        <v>8.4375000000000006E-3</v>
      </c>
      <c r="L8937" t="s">
        <v>3119</v>
      </c>
      <c r="M8937" t="s">
        <v>6</v>
      </c>
    </row>
    <row r="8938" spans="1:13" x14ac:dyDescent="0.25">
      <c r="A8938" t="s">
        <v>27311</v>
      </c>
      <c r="B8938"/>
      <c r="C8938" t="s">
        <v>27312</v>
      </c>
      <c r="D8938" t="s">
        <v>27313</v>
      </c>
      <c r="E8938" t="s">
        <v>13884</v>
      </c>
      <c r="F8938">
        <v>28</v>
      </c>
      <c r="G8938">
        <v>0.12</v>
      </c>
      <c r="H8938">
        <v>250</v>
      </c>
      <c r="I8938">
        <v>135</v>
      </c>
      <c r="J8938">
        <v>250</v>
      </c>
      <c r="K8938">
        <v>8.4375000000000006E-3</v>
      </c>
      <c r="L8938" t="s">
        <v>3119</v>
      </c>
      <c r="M8938" t="s">
        <v>6</v>
      </c>
    </row>
    <row r="8939" spans="1:13" x14ac:dyDescent="0.25">
      <c r="A8939" t="s">
        <v>27314</v>
      </c>
      <c r="B8939"/>
      <c r="C8939" t="s">
        <v>27315</v>
      </c>
      <c r="D8939" t="s">
        <v>27316</v>
      </c>
      <c r="E8939" t="s">
        <v>13884</v>
      </c>
      <c r="F8939">
        <v>28</v>
      </c>
      <c r="G8939">
        <v>0.12</v>
      </c>
      <c r="H8939">
        <v>250</v>
      </c>
      <c r="I8939">
        <v>135</v>
      </c>
      <c r="J8939">
        <v>250</v>
      </c>
      <c r="K8939">
        <v>8.4375000000000006E-3</v>
      </c>
      <c r="L8939" t="s">
        <v>3119</v>
      </c>
      <c r="M8939" t="s">
        <v>6</v>
      </c>
    </row>
    <row r="8940" spans="1:13" x14ac:dyDescent="0.25">
      <c r="A8940" t="s">
        <v>27317</v>
      </c>
      <c r="B8940"/>
      <c r="C8940" t="s">
        <v>27318</v>
      </c>
      <c r="D8940" t="s">
        <v>27319</v>
      </c>
      <c r="E8940" t="s">
        <v>13884</v>
      </c>
      <c r="F8940">
        <v>28</v>
      </c>
      <c r="G8940">
        <v>0.12</v>
      </c>
      <c r="H8940">
        <v>250</v>
      </c>
      <c r="I8940">
        <v>135</v>
      </c>
      <c r="J8940">
        <v>250</v>
      </c>
      <c r="K8940">
        <v>8.4375000000000006E-3</v>
      </c>
      <c r="L8940" t="s">
        <v>3119</v>
      </c>
      <c r="M8940" t="s">
        <v>6</v>
      </c>
    </row>
    <row r="8941" spans="1:13" x14ac:dyDescent="0.25">
      <c r="A8941" t="s">
        <v>27320</v>
      </c>
      <c r="B8941"/>
      <c r="C8941" t="s">
        <v>27321</v>
      </c>
      <c r="D8941" t="s">
        <v>27322</v>
      </c>
      <c r="E8941" t="s">
        <v>13884</v>
      </c>
      <c r="F8941">
        <v>28</v>
      </c>
      <c r="G8941">
        <v>0.12</v>
      </c>
      <c r="H8941">
        <v>250</v>
      </c>
      <c r="I8941">
        <v>135</v>
      </c>
      <c r="J8941">
        <v>250</v>
      </c>
      <c r="K8941">
        <v>8.4375000000000006E-3</v>
      </c>
      <c r="L8941" t="s">
        <v>3119</v>
      </c>
      <c r="M8941" t="s">
        <v>6</v>
      </c>
    </row>
    <row r="8942" spans="1:13" x14ac:dyDescent="0.25">
      <c r="A8942" t="s">
        <v>27327</v>
      </c>
      <c r="B8942" t="s">
        <v>27328</v>
      </c>
      <c r="C8942" t="s">
        <v>27329</v>
      </c>
      <c r="D8942" t="s">
        <v>27330</v>
      </c>
      <c r="E8942" t="s">
        <v>13884</v>
      </c>
      <c r="F8942">
        <v>38</v>
      </c>
      <c r="G8942">
        <v>1</v>
      </c>
      <c r="H8942">
        <v>300</v>
      </c>
      <c r="I8942">
        <v>130</v>
      </c>
      <c r="J8942">
        <v>100</v>
      </c>
      <c r="K8942">
        <v>3.8999999999999998E-3</v>
      </c>
      <c r="L8942" t="s">
        <v>3119</v>
      </c>
      <c r="M8942" t="s">
        <v>6</v>
      </c>
    </row>
    <row r="8943" spans="1:13" x14ac:dyDescent="0.25">
      <c r="A8943" t="s">
        <v>27331</v>
      </c>
      <c r="B8943" t="s">
        <v>27332</v>
      </c>
      <c r="C8943" t="s">
        <v>27333</v>
      </c>
      <c r="D8943" t="s">
        <v>27334</v>
      </c>
      <c r="E8943" t="s">
        <v>13884</v>
      </c>
      <c r="F8943">
        <v>18</v>
      </c>
      <c r="G8943">
        <v>0.5</v>
      </c>
      <c r="H8943">
        <v>300</v>
      </c>
      <c r="I8943">
        <v>50</v>
      </c>
      <c r="J8943">
        <v>100</v>
      </c>
      <c r="K8943">
        <v>1.5E-3</v>
      </c>
      <c r="L8943" t="s">
        <v>3119</v>
      </c>
      <c r="M8943" t="s">
        <v>6</v>
      </c>
    </row>
    <row r="8944" spans="1:13" x14ac:dyDescent="0.25">
      <c r="A8944" t="s">
        <v>27338</v>
      </c>
      <c r="B8944"/>
      <c r="C8944" t="s">
        <v>27339</v>
      </c>
      <c r="D8944" t="s">
        <v>27340</v>
      </c>
      <c r="E8944" t="s">
        <v>13884</v>
      </c>
      <c r="F8944">
        <v>38</v>
      </c>
      <c r="G8944">
        <v>0.15</v>
      </c>
      <c r="H8944">
        <v>100</v>
      </c>
      <c r="I8944">
        <v>135</v>
      </c>
      <c r="J8944">
        <v>300</v>
      </c>
      <c r="K8944">
        <v>4.0499999999999998E-3</v>
      </c>
      <c r="L8944" t="s">
        <v>3119</v>
      </c>
      <c r="M8944" t="s">
        <v>6</v>
      </c>
    </row>
    <row r="8945" spans="1:13" x14ac:dyDescent="0.25">
      <c r="A8945" t="s">
        <v>27341</v>
      </c>
      <c r="B8945"/>
      <c r="C8945" t="s">
        <v>27342</v>
      </c>
      <c r="D8945" t="s">
        <v>27343</v>
      </c>
      <c r="E8945" t="s">
        <v>13884</v>
      </c>
      <c r="F8945">
        <v>18</v>
      </c>
      <c r="G8945">
        <v>0.15</v>
      </c>
      <c r="H8945">
        <v>100</v>
      </c>
      <c r="I8945">
        <v>135</v>
      </c>
      <c r="J8945">
        <v>300</v>
      </c>
      <c r="K8945">
        <v>4.0499999999999998E-3</v>
      </c>
      <c r="L8945" t="s">
        <v>3119</v>
      </c>
      <c r="M8945" t="s">
        <v>6</v>
      </c>
    </row>
    <row r="8946" spans="1:13" x14ac:dyDescent="0.25">
      <c r="A8946" t="s">
        <v>27347</v>
      </c>
      <c r="B8946"/>
      <c r="C8946" t="s">
        <v>27348</v>
      </c>
      <c r="D8946" t="s">
        <v>27349</v>
      </c>
      <c r="E8946" t="s">
        <v>13884</v>
      </c>
      <c r="F8946">
        <v>38</v>
      </c>
      <c r="G8946">
        <v>0.15</v>
      </c>
      <c r="H8946">
        <v>100</v>
      </c>
      <c r="I8946">
        <v>135</v>
      </c>
      <c r="J8946">
        <v>300</v>
      </c>
      <c r="K8946">
        <v>4.0499999999999998E-3</v>
      </c>
      <c r="L8946" t="s">
        <v>3119</v>
      </c>
      <c r="M8946" t="s">
        <v>6</v>
      </c>
    </row>
    <row r="8947" spans="1:13" x14ac:dyDescent="0.25">
      <c r="A8947" t="s">
        <v>27350</v>
      </c>
      <c r="B8947"/>
      <c r="C8947" t="s">
        <v>27351</v>
      </c>
      <c r="D8947" t="s">
        <v>27352</v>
      </c>
      <c r="E8947" t="s">
        <v>13884</v>
      </c>
      <c r="F8947">
        <v>18</v>
      </c>
      <c r="G8947">
        <v>0.15</v>
      </c>
      <c r="H8947">
        <v>100</v>
      </c>
      <c r="I8947">
        <v>135</v>
      </c>
      <c r="J8947">
        <v>300</v>
      </c>
      <c r="K8947">
        <v>4.0499999999999998E-3</v>
      </c>
      <c r="L8947" t="s">
        <v>3119</v>
      </c>
      <c r="M8947" t="s">
        <v>6</v>
      </c>
    </row>
    <row r="8948" spans="1:13" x14ac:dyDescent="0.25">
      <c r="A8948" t="s">
        <v>27357</v>
      </c>
      <c r="B8948"/>
      <c r="C8948" t="s">
        <v>27358</v>
      </c>
      <c r="D8948" t="s">
        <v>27359</v>
      </c>
      <c r="E8948" t="s">
        <v>13884</v>
      </c>
      <c r="F8948">
        <v>38</v>
      </c>
      <c r="G8948">
        <v>0.15</v>
      </c>
      <c r="H8948">
        <v>100</v>
      </c>
      <c r="I8948">
        <v>135</v>
      </c>
      <c r="J8948">
        <v>300</v>
      </c>
      <c r="K8948">
        <v>4.0499999999999998E-3</v>
      </c>
      <c r="L8948" t="s">
        <v>3119</v>
      </c>
      <c r="M8948" t="s">
        <v>6</v>
      </c>
    </row>
    <row r="8949" spans="1:13" x14ac:dyDescent="0.25">
      <c r="A8949" t="s">
        <v>27360</v>
      </c>
      <c r="B8949" t="s">
        <v>27361</v>
      </c>
      <c r="C8949" t="s">
        <v>27362</v>
      </c>
      <c r="D8949" t="s">
        <v>27363</v>
      </c>
      <c r="E8949" t="s">
        <v>13884</v>
      </c>
      <c r="F8949">
        <v>18</v>
      </c>
      <c r="G8949">
        <v>0.5</v>
      </c>
      <c r="H8949">
        <v>300</v>
      </c>
      <c r="I8949">
        <v>50</v>
      </c>
      <c r="J8949">
        <v>100</v>
      </c>
      <c r="K8949">
        <v>1.5E-3</v>
      </c>
      <c r="L8949" t="s">
        <v>3119</v>
      </c>
      <c r="M8949" t="s">
        <v>6</v>
      </c>
    </row>
    <row r="8950" spans="1:13" x14ac:dyDescent="0.25">
      <c r="A8950" t="s">
        <v>27367</v>
      </c>
      <c r="B8950"/>
      <c r="C8950" t="s">
        <v>27368</v>
      </c>
      <c r="D8950" t="s">
        <v>27369</v>
      </c>
      <c r="E8950" t="s">
        <v>13884</v>
      </c>
      <c r="F8950">
        <v>38</v>
      </c>
      <c r="G8950">
        <v>0.15</v>
      </c>
      <c r="H8950">
        <v>100</v>
      </c>
      <c r="I8950">
        <v>135</v>
      </c>
      <c r="J8950">
        <v>300</v>
      </c>
      <c r="K8950">
        <v>4.0499999999999998E-3</v>
      </c>
      <c r="L8950" t="s">
        <v>3119</v>
      </c>
      <c r="M8950" t="s">
        <v>6</v>
      </c>
    </row>
    <row r="8951" spans="1:13" x14ac:dyDescent="0.25">
      <c r="A8951" t="s">
        <v>27370</v>
      </c>
      <c r="B8951"/>
      <c r="C8951" t="s">
        <v>27371</v>
      </c>
      <c r="D8951" t="s">
        <v>27372</v>
      </c>
      <c r="E8951" t="s">
        <v>13884</v>
      </c>
      <c r="F8951">
        <v>18</v>
      </c>
      <c r="G8951">
        <v>0.15</v>
      </c>
      <c r="H8951">
        <v>100</v>
      </c>
      <c r="I8951">
        <v>135</v>
      </c>
      <c r="J8951">
        <v>300</v>
      </c>
      <c r="K8951">
        <v>4.0499999999999998E-3</v>
      </c>
      <c r="L8951" t="s">
        <v>3119</v>
      </c>
      <c r="M8951" t="s">
        <v>6</v>
      </c>
    </row>
    <row r="8952" spans="1:13" x14ac:dyDescent="0.25">
      <c r="A8952" t="s">
        <v>27376</v>
      </c>
      <c r="B8952"/>
      <c r="C8952" t="s">
        <v>27377</v>
      </c>
      <c r="D8952" t="s">
        <v>27378</v>
      </c>
      <c r="E8952" t="s">
        <v>13884</v>
      </c>
      <c r="F8952">
        <v>38</v>
      </c>
      <c r="G8952">
        <v>0.15</v>
      </c>
      <c r="H8952">
        <v>100</v>
      </c>
      <c r="I8952">
        <v>135</v>
      </c>
      <c r="J8952">
        <v>300</v>
      </c>
      <c r="K8952">
        <v>4.0499999999999998E-3</v>
      </c>
      <c r="L8952" t="s">
        <v>3119</v>
      </c>
      <c r="M8952" t="s">
        <v>6</v>
      </c>
    </row>
    <row r="8953" spans="1:13" x14ac:dyDescent="0.25">
      <c r="A8953" t="s">
        <v>27379</v>
      </c>
      <c r="B8953"/>
      <c r="C8953" t="s">
        <v>27380</v>
      </c>
      <c r="D8953" t="s">
        <v>27381</v>
      </c>
      <c r="E8953" t="s">
        <v>13884</v>
      </c>
      <c r="F8953">
        <v>18</v>
      </c>
      <c r="G8953">
        <v>0.15</v>
      </c>
      <c r="H8953">
        <v>100</v>
      </c>
      <c r="I8953">
        <v>135</v>
      </c>
      <c r="J8953">
        <v>300</v>
      </c>
      <c r="K8953">
        <v>4.0499999999999998E-3</v>
      </c>
      <c r="L8953" t="s">
        <v>3119</v>
      </c>
      <c r="M8953" t="s">
        <v>6</v>
      </c>
    </row>
    <row r="8954" spans="1:13" x14ac:dyDescent="0.25">
      <c r="A8954" t="s">
        <v>27385</v>
      </c>
      <c r="B8954"/>
      <c r="C8954" t="s">
        <v>27386</v>
      </c>
      <c r="D8954" t="s">
        <v>27387</v>
      </c>
      <c r="E8954" t="s">
        <v>13884</v>
      </c>
      <c r="F8954">
        <v>47</v>
      </c>
      <c r="G8954">
        <v>0.15</v>
      </c>
      <c r="H8954">
        <v>150</v>
      </c>
      <c r="I8954">
        <v>135</v>
      </c>
      <c r="J8954">
        <v>300</v>
      </c>
      <c r="K8954">
        <v>6.0749999999999997E-3</v>
      </c>
      <c r="L8954" t="s">
        <v>3119</v>
      </c>
      <c r="M8954" t="s">
        <v>6</v>
      </c>
    </row>
    <row r="8955" spans="1:13" x14ac:dyDescent="0.25">
      <c r="A8955" t="s">
        <v>27388</v>
      </c>
      <c r="B8955" t="s">
        <v>27389</v>
      </c>
      <c r="C8955" t="s">
        <v>27390</v>
      </c>
      <c r="D8955" t="s">
        <v>27391</v>
      </c>
      <c r="E8955" t="s">
        <v>13884</v>
      </c>
      <c r="F8955">
        <v>23</v>
      </c>
      <c r="G8955">
        <v>0.6</v>
      </c>
      <c r="H8955">
        <v>300</v>
      </c>
      <c r="I8955">
        <v>50</v>
      </c>
      <c r="J8955">
        <v>150</v>
      </c>
      <c r="K8955">
        <v>2.2499999999999998E-3</v>
      </c>
      <c r="L8955" t="s">
        <v>3119</v>
      </c>
      <c r="M8955" t="s">
        <v>6</v>
      </c>
    </row>
    <row r="8956" spans="1:13" x14ac:dyDescent="0.25">
      <c r="A8956" t="s">
        <v>27395</v>
      </c>
      <c r="B8956"/>
      <c r="C8956" t="s">
        <v>27396</v>
      </c>
      <c r="D8956" t="s">
        <v>27397</v>
      </c>
      <c r="E8956" t="s">
        <v>13884</v>
      </c>
      <c r="F8956">
        <v>47</v>
      </c>
      <c r="G8956">
        <v>0.15</v>
      </c>
      <c r="H8956">
        <v>150</v>
      </c>
      <c r="I8956">
        <v>135</v>
      </c>
      <c r="J8956">
        <v>300</v>
      </c>
      <c r="K8956">
        <v>6.0749999999999997E-3</v>
      </c>
      <c r="L8956" t="s">
        <v>3119</v>
      </c>
      <c r="M8956" t="s">
        <v>6</v>
      </c>
    </row>
    <row r="8957" spans="1:13" x14ac:dyDescent="0.25">
      <c r="A8957" t="s">
        <v>27398</v>
      </c>
      <c r="B8957"/>
      <c r="C8957" t="s">
        <v>27399</v>
      </c>
      <c r="D8957" t="s">
        <v>27400</v>
      </c>
      <c r="E8957" t="s">
        <v>13884</v>
      </c>
      <c r="F8957">
        <v>23</v>
      </c>
      <c r="G8957">
        <v>0.15</v>
      </c>
      <c r="H8957">
        <v>150</v>
      </c>
      <c r="I8957">
        <v>135</v>
      </c>
      <c r="J8957">
        <v>300</v>
      </c>
      <c r="K8957">
        <v>6.0749999999999997E-3</v>
      </c>
      <c r="L8957" t="s">
        <v>3119</v>
      </c>
      <c r="M8957" t="s">
        <v>6</v>
      </c>
    </row>
    <row r="8958" spans="1:13" x14ac:dyDescent="0.25">
      <c r="A8958" t="s">
        <v>27404</v>
      </c>
      <c r="B8958"/>
      <c r="C8958" t="s">
        <v>27405</v>
      </c>
      <c r="D8958" t="s">
        <v>27406</v>
      </c>
      <c r="E8958" t="s">
        <v>13884</v>
      </c>
      <c r="F8958">
        <v>47</v>
      </c>
      <c r="G8958">
        <v>0.15</v>
      </c>
      <c r="H8958">
        <v>150</v>
      </c>
      <c r="I8958">
        <v>135</v>
      </c>
      <c r="J8958">
        <v>300</v>
      </c>
      <c r="K8958">
        <v>6.0749999999999997E-3</v>
      </c>
      <c r="L8958" t="s">
        <v>3119</v>
      </c>
      <c r="M8958" t="s">
        <v>6</v>
      </c>
    </row>
    <row r="8959" spans="1:13" x14ac:dyDescent="0.25">
      <c r="A8959" t="s">
        <v>27407</v>
      </c>
      <c r="B8959"/>
      <c r="C8959" t="s">
        <v>27408</v>
      </c>
      <c r="D8959" t="s">
        <v>27409</v>
      </c>
      <c r="E8959" t="s">
        <v>13884</v>
      </c>
      <c r="F8959">
        <v>23</v>
      </c>
      <c r="G8959">
        <v>0.15</v>
      </c>
      <c r="H8959">
        <v>150</v>
      </c>
      <c r="I8959">
        <v>135</v>
      </c>
      <c r="J8959">
        <v>300</v>
      </c>
      <c r="K8959">
        <v>6.0749999999999997E-3</v>
      </c>
      <c r="L8959" t="s">
        <v>3119</v>
      </c>
      <c r="M8959" t="s">
        <v>6</v>
      </c>
    </row>
    <row r="8960" spans="1:13" x14ac:dyDescent="0.25">
      <c r="A8960" t="s">
        <v>27414</v>
      </c>
      <c r="B8960" t="s">
        <v>27415</v>
      </c>
      <c r="C8960" t="s">
        <v>27416</v>
      </c>
      <c r="D8960" t="s">
        <v>27417</v>
      </c>
      <c r="E8960" t="s">
        <v>13884</v>
      </c>
      <c r="F8960">
        <v>47</v>
      </c>
      <c r="G8960">
        <v>1.2</v>
      </c>
      <c r="H8960">
        <v>300</v>
      </c>
      <c r="I8960">
        <v>130</v>
      </c>
      <c r="J8960">
        <v>150</v>
      </c>
      <c r="K8960">
        <v>5.8500000000000002E-3</v>
      </c>
      <c r="L8960" t="s">
        <v>3119</v>
      </c>
      <c r="M8960" t="s">
        <v>6</v>
      </c>
    </row>
    <row r="8961" spans="1:13" x14ac:dyDescent="0.25">
      <c r="A8961" t="s">
        <v>27418</v>
      </c>
      <c r="B8961" t="s">
        <v>27419</v>
      </c>
      <c r="C8961" t="s">
        <v>27420</v>
      </c>
      <c r="D8961" t="s">
        <v>27421</v>
      </c>
      <c r="E8961" t="s">
        <v>13884</v>
      </c>
      <c r="F8961">
        <v>23</v>
      </c>
      <c r="G8961">
        <v>0.6</v>
      </c>
      <c r="H8961">
        <v>300</v>
      </c>
      <c r="I8961">
        <v>50</v>
      </c>
      <c r="J8961">
        <v>150</v>
      </c>
      <c r="K8961">
        <v>2.2499999999999998E-3</v>
      </c>
      <c r="L8961" t="s">
        <v>3119</v>
      </c>
      <c r="M8961" t="s">
        <v>6</v>
      </c>
    </row>
    <row r="8962" spans="1:13" x14ac:dyDescent="0.25">
      <c r="A8962" t="s">
        <v>27425</v>
      </c>
      <c r="B8962"/>
      <c r="C8962" t="s">
        <v>27426</v>
      </c>
      <c r="D8962" t="s">
        <v>27427</v>
      </c>
      <c r="E8962" t="s">
        <v>13884</v>
      </c>
      <c r="F8962">
        <v>47</v>
      </c>
      <c r="G8962">
        <v>0.15</v>
      </c>
      <c r="H8962">
        <v>150</v>
      </c>
      <c r="I8962">
        <v>135</v>
      </c>
      <c r="J8962">
        <v>300</v>
      </c>
      <c r="K8962">
        <v>6.0749999999999997E-3</v>
      </c>
      <c r="L8962" t="s">
        <v>3119</v>
      </c>
      <c r="M8962" t="s">
        <v>6</v>
      </c>
    </row>
    <row r="8963" spans="1:13" x14ac:dyDescent="0.25">
      <c r="A8963" t="s">
        <v>27428</v>
      </c>
      <c r="B8963"/>
      <c r="C8963" t="s">
        <v>27429</v>
      </c>
      <c r="D8963" t="s">
        <v>27430</v>
      </c>
      <c r="E8963" t="s">
        <v>13884</v>
      </c>
      <c r="F8963">
        <v>23</v>
      </c>
      <c r="G8963">
        <v>0.15</v>
      </c>
      <c r="H8963">
        <v>150</v>
      </c>
      <c r="I8963">
        <v>135</v>
      </c>
      <c r="J8963">
        <v>300</v>
      </c>
      <c r="K8963">
        <v>6.0749999999999997E-3</v>
      </c>
      <c r="L8963" t="s">
        <v>3119</v>
      </c>
      <c r="M8963" t="s">
        <v>6</v>
      </c>
    </row>
    <row r="8964" spans="1:13" x14ac:dyDescent="0.25">
      <c r="A8964" t="s">
        <v>27434</v>
      </c>
      <c r="B8964"/>
      <c r="C8964" t="s">
        <v>27435</v>
      </c>
      <c r="D8964" t="s">
        <v>27436</v>
      </c>
      <c r="E8964" t="s">
        <v>13884</v>
      </c>
      <c r="F8964">
        <v>47</v>
      </c>
      <c r="G8964">
        <v>0.15</v>
      </c>
      <c r="H8964">
        <v>150</v>
      </c>
      <c r="I8964">
        <v>135</v>
      </c>
      <c r="J8964">
        <v>300</v>
      </c>
      <c r="K8964">
        <v>6.0749999999999997E-3</v>
      </c>
      <c r="L8964" t="s">
        <v>3119</v>
      </c>
      <c r="M8964" t="s">
        <v>6</v>
      </c>
    </row>
    <row r="8965" spans="1:13" x14ac:dyDescent="0.25">
      <c r="A8965" t="s">
        <v>27437</v>
      </c>
      <c r="B8965"/>
      <c r="C8965" t="s">
        <v>27438</v>
      </c>
      <c r="D8965" t="s">
        <v>27439</v>
      </c>
      <c r="E8965" t="s">
        <v>13884</v>
      </c>
      <c r="F8965">
        <v>23</v>
      </c>
      <c r="G8965">
        <v>0.15</v>
      </c>
      <c r="H8965">
        <v>150</v>
      </c>
      <c r="I8965">
        <v>135</v>
      </c>
      <c r="J8965">
        <v>300</v>
      </c>
      <c r="K8965">
        <v>6.0749999999999997E-3</v>
      </c>
      <c r="L8965" t="s">
        <v>3119</v>
      </c>
      <c r="M8965" t="s">
        <v>6</v>
      </c>
    </row>
    <row r="8966" spans="1:13" x14ac:dyDescent="0.25">
      <c r="A8966" t="s">
        <v>27444</v>
      </c>
      <c r="B8966" t="s">
        <v>27445</v>
      </c>
      <c r="C8966" t="s">
        <v>27446</v>
      </c>
      <c r="D8966" t="s">
        <v>27447</v>
      </c>
      <c r="E8966" t="s">
        <v>13884</v>
      </c>
      <c r="F8966">
        <v>55</v>
      </c>
      <c r="G8966">
        <v>1.4</v>
      </c>
      <c r="H8966">
        <v>300</v>
      </c>
      <c r="I8966">
        <v>130</v>
      </c>
      <c r="J8966">
        <v>200</v>
      </c>
      <c r="K8966">
        <v>7.7999999999999996E-3</v>
      </c>
      <c r="L8966" t="s">
        <v>3119</v>
      </c>
      <c r="M8966" t="s">
        <v>6</v>
      </c>
    </row>
    <row r="8967" spans="1:13" x14ac:dyDescent="0.25">
      <c r="A8967" t="s">
        <v>27448</v>
      </c>
      <c r="B8967" t="s">
        <v>27449</v>
      </c>
      <c r="C8967" t="s">
        <v>27450</v>
      </c>
      <c r="D8967" t="s">
        <v>27451</v>
      </c>
      <c r="E8967" t="s">
        <v>13884</v>
      </c>
      <c r="F8967">
        <v>27</v>
      </c>
      <c r="G8967">
        <v>0.7</v>
      </c>
      <c r="H8967">
        <v>300</v>
      </c>
      <c r="I8967">
        <v>50</v>
      </c>
      <c r="J8967">
        <v>200</v>
      </c>
      <c r="K8967">
        <v>3.0000000000000001E-3</v>
      </c>
      <c r="L8967" t="s">
        <v>3119</v>
      </c>
      <c r="M8967" t="s">
        <v>6</v>
      </c>
    </row>
    <row r="8968" spans="1:13" x14ac:dyDescent="0.25">
      <c r="A8968" t="s">
        <v>27455</v>
      </c>
      <c r="B8968"/>
      <c r="C8968" t="s">
        <v>27456</v>
      </c>
      <c r="D8968" t="s">
        <v>27457</v>
      </c>
      <c r="E8968" t="s">
        <v>13884</v>
      </c>
      <c r="F8968">
        <v>55</v>
      </c>
      <c r="G8968">
        <v>0.15</v>
      </c>
      <c r="H8968">
        <v>200</v>
      </c>
      <c r="I8968">
        <v>135</v>
      </c>
      <c r="J8968">
        <v>300</v>
      </c>
      <c r="K8968">
        <v>8.0999999999999996E-3</v>
      </c>
      <c r="L8968" t="s">
        <v>3119</v>
      </c>
      <c r="M8968" t="s">
        <v>6</v>
      </c>
    </row>
    <row r="8969" spans="1:13" x14ac:dyDescent="0.25">
      <c r="A8969" t="s">
        <v>27458</v>
      </c>
      <c r="B8969"/>
      <c r="C8969" t="s">
        <v>27459</v>
      </c>
      <c r="D8969" t="s">
        <v>27460</v>
      </c>
      <c r="E8969" t="s">
        <v>13884</v>
      </c>
      <c r="F8969">
        <v>27</v>
      </c>
      <c r="G8969">
        <v>0.15</v>
      </c>
      <c r="H8969">
        <v>200</v>
      </c>
      <c r="I8969">
        <v>135</v>
      </c>
      <c r="J8969">
        <v>300</v>
      </c>
      <c r="K8969">
        <v>8.0999999999999996E-3</v>
      </c>
      <c r="L8969" t="s">
        <v>3119</v>
      </c>
      <c r="M8969" t="s">
        <v>6</v>
      </c>
    </row>
    <row r="8970" spans="1:13" x14ac:dyDescent="0.25">
      <c r="A8970" t="s">
        <v>27464</v>
      </c>
      <c r="B8970"/>
      <c r="C8970" t="s">
        <v>27465</v>
      </c>
      <c r="D8970" t="s">
        <v>27466</v>
      </c>
      <c r="E8970" t="s">
        <v>13884</v>
      </c>
      <c r="F8970">
        <v>55</v>
      </c>
      <c r="G8970">
        <v>0.15</v>
      </c>
      <c r="H8970">
        <v>200</v>
      </c>
      <c r="I8970">
        <v>135</v>
      </c>
      <c r="J8970">
        <v>300</v>
      </c>
      <c r="K8970">
        <v>8.0999999999999996E-3</v>
      </c>
      <c r="L8970" t="s">
        <v>3119</v>
      </c>
      <c r="M8970" t="s">
        <v>6</v>
      </c>
    </row>
    <row r="8971" spans="1:13" x14ac:dyDescent="0.25">
      <c r="A8971" t="s">
        <v>27467</v>
      </c>
      <c r="B8971"/>
      <c r="C8971" t="s">
        <v>27468</v>
      </c>
      <c r="D8971" t="s">
        <v>27469</v>
      </c>
      <c r="E8971" t="s">
        <v>13884</v>
      </c>
      <c r="F8971">
        <v>27</v>
      </c>
      <c r="G8971">
        <v>0.15</v>
      </c>
      <c r="H8971">
        <v>200</v>
      </c>
      <c r="I8971">
        <v>135</v>
      </c>
      <c r="J8971">
        <v>300</v>
      </c>
      <c r="K8971">
        <v>8.0999999999999996E-3</v>
      </c>
      <c r="L8971" t="s">
        <v>3119</v>
      </c>
      <c r="M8971" t="s">
        <v>6</v>
      </c>
    </row>
    <row r="8972" spans="1:13" x14ac:dyDescent="0.25">
      <c r="A8972" t="s">
        <v>27474</v>
      </c>
      <c r="B8972" t="s">
        <v>27475</v>
      </c>
      <c r="C8972" t="s">
        <v>27476</v>
      </c>
      <c r="D8972" t="s">
        <v>27477</v>
      </c>
      <c r="E8972" t="s">
        <v>13884</v>
      </c>
      <c r="F8972">
        <v>55</v>
      </c>
      <c r="G8972">
        <v>1.4</v>
      </c>
      <c r="H8972">
        <v>300</v>
      </c>
      <c r="I8972">
        <v>130</v>
      </c>
      <c r="J8972">
        <v>200</v>
      </c>
      <c r="K8972">
        <v>7.7999999999999996E-3</v>
      </c>
      <c r="L8972" t="s">
        <v>3119</v>
      </c>
      <c r="M8972" t="s">
        <v>6</v>
      </c>
    </row>
    <row r="8973" spans="1:13" x14ac:dyDescent="0.25">
      <c r="A8973" t="s">
        <v>27478</v>
      </c>
      <c r="B8973" t="s">
        <v>27479</v>
      </c>
      <c r="C8973" t="s">
        <v>27480</v>
      </c>
      <c r="D8973" t="s">
        <v>27481</v>
      </c>
      <c r="E8973" t="s">
        <v>13884</v>
      </c>
      <c r="F8973">
        <v>27</v>
      </c>
      <c r="G8973">
        <v>0.7</v>
      </c>
      <c r="H8973">
        <v>300</v>
      </c>
      <c r="I8973">
        <v>50</v>
      </c>
      <c r="J8973">
        <v>200</v>
      </c>
      <c r="K8973">
        <v>3.0000000000000001E-3</v>
      </c>
      <c r="L8973" t="s">
        <v>3119</v>
      </c>
      <c r="M8973" t="s">
        <v>6</v>
      </c>
    </row>
    <row r="8974" spans="1:13" x14ac:dyDescent="0.25">
      <c r="A8974" t="s">
        <v>27485</v>
      </c>
      <c r="B8974"/>
      <c r="C8974" t="s">
        <v>27486</v>
      </c>
      <c r="D8974" t="s">
        <v>27487</v>
      </c>
      <c r="E8974" t="s">
        <v>13884</v>
      </c>
      <c r="F8974">
        <v>55</v>
      </c>
      <c r="G8974">
        <v>0.15</v>
      </c>
      <c r="H8974">
        <v>200</v>
      </c>
      <c r="I8974">
        <v>135</v>
      </c>
      <c r="J8974">
        <v>300</v>
      </c>
      <c r="K8974">
        <v>8.0999999999999996E-3</v>
      </c>
      <c r="L8974" t="s">
        <v>3119</v>
      </c>
      <c r="M8974" t="s">
        <v>6</v>
      </c>
    </row>
    <row r="8975" spans="1:13" x14ac:dyDescent="0.25">
      <c r="A8975" t="s">
        <v>27488</v>
      </c>
      <c r="B8975"/>
      <c r="C8975" t="s">
        <v>27489</v>
      </c>
      <c r="D8975" t="s">
        <v>27490</v>
      </c>
      <c r="E8975" t="s">
        <v>13884</v>
      </c>
      <c r="F8975">
        <v>27</v>
      </c>
      <c r="G8975">
        <v>0.15</v>
      </c>
      <c r="H8975">
        <v>200</v>
      </c>
      <c r="I8975">
        <v>135</v>
      </c>
      <c r="J8975">
        <v>300</v>
      </c>
      <c r="K8975">
        <v>8.0999999999999996E-3</v>
      </c>
      <c r="L8975" t="s">
        <v>3119</v>
      </c>
      <c r="M8975" t="s">
        <v>6</v>
      </c>
    </row>
    <row r="8976" spans="1:13" x14ac:dyDescent="0.25">
      <c r="A8976" t="s">
        <v>27494</v>
      </c>
      <c r="B8976"/>
      <c r="C8976" t="s">
        <v>27495</v>
      </c>
      <c r="D8976" t="s">
        <v>27496</v>
      </c>
      <c r="E8976" t="s">
        <v>13884</v>
      </c>
      <c r="F8976">
        <v>55</v>
      </c>
      <c r="G8976">
        <v>0.15</v>
      </c>
      <c r="H8976">
        <v>200</v>
      </c>
      <c r="I8976">
        <v>135</v>
      </c>
      <c r="J8976">
        <v>300</v>
      </c>
      <c r="K8976">
        <v>8.0999999999999996E-3</v>
      </c>
      <c r="L8976" t="s">
        <v>3119</v>
      </c>
      <c r="M8976" t="s">
        <v>6</v>
      </c>
    </row>
    <row r="8977" spans="1:13" x14ac:dyDescent="0.25">
      <c r="A8977" t="s">
        <v>27497</v>
      </c>
      <c r="B8977"/>
      <c r="C8977" t="s">
        <v>27498</v>
      </c>
      <c r="D8977" t="s">
        <v>27499</v>
      </c>
      <c r="E8977" t="s">
        <v>13884</v>
      </c>
      <c r="F8977">
        <v>27</v>
      </c>
      <c r="G8977">
        <v>0.15</v>
      </c>
      <c r="H8977">
        <v>200</v>
      </c>
      <c r="I8977">
        <v>135</v>
      </c>
      <c r="J8977">
        <v>300</v>
      </c>
      <c r="K8977">
        <v>8.0999999999999996E-3</v>
      </c>
      <c r="L8977" t="s">
        <v>3119</v>
      </c>
      <c r="M8977" t="s">
        <v>6</v>
      </c>
    </row>
    <row r="8978" spans="1:13" x14ac:dyDescent="0.25">
      <c r="A8978" t="s">
        <v>27500</v>
      </c>
      <c r="B8978"/>
      <c r="C8978" t="s">
        <v>27501</v>
      </c>
      <c r="D8978" t="s">
        <v>27502</v>
      </c>
      <c r="E8978" t="s">
        <v>13884</v>
      </c>
      <c r="F8978">
        <v>32</v>
      </c>
      <c r="G8978">
        <v>0.15</v>
      </c>
      <c r="H8978">
        <v>250</v>
      </c>
      <c r="I8978">
        <v>135</v>
      </c>
      <c r="J8978">
        <v>300</v>
      </c>
      <c r="K8978">
        <v>1.0125E-2</v>
      </c>
      <c r="L8978" t="s">
        <v>3119</v>
      </c>
      <c r="M8978" t="s">
        <v>6</v>
      </c>
    </row>
    <row r="8979" spans="1:13" x14ac:dyDescent="0.25">
      <c r="A8979" t="s">
        <v>27503</v>
      </c>
      <c r="B8979"/>
      <c r="C8979" t="s">
        <v>27504</v>
      </c>
      <c r="D8979" t="s">
        <v>27505</v>
      </c>
      <c r="E8979" t="s">
        <v>13884</v>
      </c>
      <c r="F8979">
        <v>32</v>
      </c>
      <c r="G8979">
        <v>0.15</v>
      </c>
      <c r="H8979">
        <v>250</v>
      </c>
      <c r="I8979">
        <v>135</v>
      </c>
      <c r="J8979">
        <v>300</v>
      </c>
      <c r="K8979">
        <v>1.0125E-2</v>
      </c>
      <c r="L8979" t="s">
        <v>3119</v>
      </c>
      <c r="M8979" t="s">
        <v>6</v>
      </c>
    </row>
    <row r="8980" spans="1:13" x14ac:dyDescent="0.25">
      <c r="A8980" t="s">
        <v>27506</v>
      </c>
      <c r="B8980"/>
      <c r="C8980" t="s">
        <v>27507</v>
      </c>
      <c r="D8980" t="s">
        <v>27508</v>
      </c>
      <c r="E8980" t="s">
        <v>13884</v>
      </c>
      <c r="F8980">
        <v>32</v>
      </c>
      <c r="G8980">
        <v>0.15</v>
      </c>
      <c r="H8980">
        <v>250</v>
      </c>
      <c r="I8980">
        <v>135</v>
      </c>
      <c r="J8980">
        <v>300</v>
      </c>
      <c r="K8980">
        <v>1.0125E-2</v>
      </c>
      <c r="L8980" t="s">
        <v>3119</v>
      </c>
      <c r="M8980" t="s">
        <v>6</v>
      </c>
    </row>
    <row r="8981" spans="1:13" x14ac:dyDescent="0.25">
      <c r="A8981" t="s">
        <v>27509</v>
      </c>
      <c r="B8981" t="s">
        <v>27510</v>
      </c>
      <c r="C8981" t="s">
        <v>27511</v>
      </c>
      <c r="D8981" t="s">
        <v>27512</v>
      </c>
      <c r="E8981" t="s">
        <v>13884</v>
      </c>
      <c r="F8981">
        <v>32</v>
      </c>
      <c r="G8981">
        <v>0.8</v>
      </c>
      <c r="H8981">
        <v>300</v>
      </c>
      <c r="I8981">
        <v>50</v>
      </c>
      <c r="J8981">
        <v>250</v>
      </c>
      <c r="K8981">
        <v>3.7499999999999999E-3</v>
      </c>
      <c r="L8981" t="s">
        <v>3119</v>
      </c>
      <c r="M8981" t="s">
        <v>6</v>
      </c>
    </row>
    <row r="8982" spans="1:13" x14ac:dyDescent="0.25">
      <c r="A8982" t="s">
        <v>27513</v>
      </c>
      <c r="B8982"/>
      <c r="C8982" t="s">
        <v>27514</v>
      </c>
      <c r="D8982" t="s">
        <v>27515</v>
      </c>
      <c r="E8982" t="s">
        <v>13884</v>
      </c>
      <c r="F8982">
        <v>32</v>
      </c>
      <c r="G8982">
        <v>0.15</v>
      </c>
      <c r="H8982">
        <v>250</v>
      </c>
      <c r="I8982">
        <v>135</v>
      </c>
      <c r="J8982">
        <v>300</v>
      </c>
      <c r="K8982">
        <v>1.0125E-2</v>
      </c>
      <c r="L8982" t="s">
        <v>3119</v>
      </c>
      <c r="M8982" t="s">
        <v>6</v>
      </c>
    </row>
    <row r="8983" spans="1:13" x14ac:dyDescent="0.25">
      <c r="A8983" t="s">
        <v>27516</v>
      </c>
      <c r="B8983"/>
      <c r="C8983" t="s">
        <v>27517</v>
      </c>
      <c r="D8983" t="s">
        <v>27518</v>
      </c>
      <c r="E8983" t="s">
        <v>13884</v>
      </c>
      <c r="F8983">
        <v>32</v>
      </c>
      <c r="G8983">
        <v>0.15</v>
      </c>
      <c r="H8983">
        <v>250</v>
      </c>
      <c r="I8983">
        <v>135</v>
      </c>
      <c r="J8983">
        <v>300</v>
      </c>
      <c r="K8983">
        <v>1.0125E-2</v>
      </c>
      <c r="L8983" t="s">
        <v>3119</v>
      </c>
      <c r="M8983" t="s">
        <v>6</v>
      </c>
    </row>
    <row r="8984" spans="1:13" x14ac:dyDescent="0.25">
      <c r="A8984" t="s">
        <v>27519</v>
      </c>
      <c r="B8984"/>
      <c r="C8984" t="s">
        <v>27520</v>
      </c>
      <c r="D8984" t="s">
        <v>27521</v>
      </c>
      <c r="E8984" t="s">
        <v>13884</v>
      </c>
      <c r="F8984">
        <v>37</v>
      </c>
      <c r="G8984">
        <v>0.15</v>
      </c>
      <c r="H8984">
        <v>300</v>
      </c>
      <c r="I8984">
        <v>135</v>
      </c>
      <c r="J8984">
        <v>300</v>
      </c>
      <c r="K8984">
        <v>1.2149999999999999E-2</v>
      </c>
      <c r="L8984" t="s">
        <v>3119</v>
      </c>
      <c r="M8984" t="s">
        <v>6</v>
      </c>
    </row>
    <row r="8985" spans="1:13" x14ac:dyDescent="0.25">
      <c r="A8985" t="s">
        <v>27522</v>
      </c>
      <c r="B8985"/>
      <c r="C8985" t="s">
        <v>27523</v>
      </c>
      <c r="D8985" t="s">
        <v>27524</v>
      </c>
      <c r="E8985" t="s">
        <v>13884</v>
      </c>
      <c r="F8985">
        <v>37</v>
      </c>
      <c r="G8985">
        <v>0.15</v>
      </c>
      <c r="H8985">
        <v>300</v>
      </c>
      <c r="I8985">
        <v>135</v>
      </c>
      <c r="J8985">
        <v>300</v>
      </c>
      <c r="K8985">
        <v>1.2149999999999999E-2</v>
      </c>
      <c r="L8985" t="s">
        <v>3119</v>
      </c>
      <c r="M8985" t="s">
        <v>6</v>
      </c>
    </row>
    <row r="8986" spans="1:13" x14ac:dyDescent="0.25">
      <c r="A8986" t="s">
        <v>27525</v>
      </c>
      <c r="B8986"/>
      <c r="C8986" t="s">
        <v>27526</v>
      </c>
      <c r="D8986" t="s">
        <v>27527</v>
      </c>
      <c r="E8986" t="s">
        <v>13884</v>
      </c>
      <c r="F8986">
        <v>37</v>
      </c>
      <c r="G8986">
        <v>0.15</v>
      </c>
      <c r="H8986">
        <v>300</v>
      </c>
      <c r="I8986">
        <v>135</v>
      </c>
      <c r="J8986">
        <v>300</v>
      </c>
      <c r="K8986">
        <v>1.2149999999999999E-2</v>
      </c>
      <c r="L8986" t="s">
        <v>3119</v>
      </c>
      <c r="M8986" t="s">
        <v>6</v>
      </c>
    </row>
    <row r="8987" spans="1:13" x14ac:dyDescent="0.25">
      <c r="A8987" t="s">
        <v>27528</v>
      </c>
      <c r="B8987" t="s">
        <v>27529</v>
      </c>
      <c r="C8987" t="s">
        <v>27530</v>
      </c>
      <c r="D8987" t="s">
        <v>27531</v>
      </c>
      <c r="E8987" t="s">
        <v>13884</v>
      </c>
      <c r="F8987">
        <v>37</v>
      </c>
      <c r="G8987">
        <v>0.9</v>
      </c>
      <c r="H8987">
        <v>300</v>
      </c>
      <c r="I8987">
        <v>50</v>
      </c>
      <c r="J8987">
        <v>300</v>
      </c>
      <c r="K8987">
        <v>4.4999999999999997E-3</v>
      </c>
      <c r="L8987" t="s">
        <v>3119</v>
      </c>
      <c r="M8987" t="s">
        <v>6</v>
      </c>
    </row>
    <row r="8988" spans="1:13" x14ac:dyDescent="0.25">
      <c r="A8988" t="s">
        <v>27532</v>
      </c>
      <c r="B8988"/>
      <c r="C8988" t="s">
        <v>27533</v>
      </c>
      <c r="D8988" t="s">
        <v>27534</v>
      </c>
      <c r="E8988" t="s">
        <v>13884</v>
      </c>
      <c r="F8988">
        <v>37</v>
      </c>
      <c r="G8988">
        <v>0.15</v>
      </c>
      <c r="H8988">
        <v>300</v>
      </c>
      <c r="I8988">
        <v>135</v>
      </c>
      <c r="J8988">
        <v>300</v>
      </c>
      <c r="K8988">
        <v>1.2149999999999999E-2</v>
      </c>
      <c r="L8988" t="s">
        <v>3119</v>
      </c>
      <c r="M8988" t="s">
        <v>6</v>
      </c>
    </row>
    <row r="8989" spans="1:13" x14ac:dyDescent="0.25">
      <c r="A8989" t="s">
        <v>27535</v>
      </c>
      <c r="B8989"/>
      <c r="C8989" t="s">
        <v>27536</v>
      </c>
      <c r="D8989" t="s">
        <v>27537</v>
      </c>
      <c r="E8989" t="s">
        <v>13884</v>
      </c>
      <c r="F8989">
        <v>37</v>
      </c>
      <c r="G8989">
        <v>0.15</v>
      </c>
      <c r="H8989">
        <v>300</v>
      </c>
      <c r="I8989">
        <v>135</v>
      </c>
      <c r="J8989">
        <v>300</v>
      </c>
      <c r="K8989">
        <v>1.2149999999999999E-2</v>
      </c>
      <c r="L8989" t="s">
        <v>3119</v>
      </c>
      <c r="M8989" t="s">
        <v>6</v>
      </c>
    </row>
    <row r="8990" spans="1:13" x14ac:dyDescent="0.25">
      <c r="A8990" t="s">
        <v>27541</v>
      </c>
      <c r="B8990"/>
      <c r="C8990" t="s">
        <v>27542</v>
      </c>
      <c r="D8990" t="s">
        <v>27543</v>
      </c>
      <c r="E8990" t="s">
        <v>13884</v>
      </c>
      <c r="F8990">
        <v>42</v>
      </c>
      <c r="G8990">
        <v>0.18</v>
      </c>
      <c r="H8990">
        <v>100</v>
      </c>
      <c r="I8990">
        <v>135</v>
      </c>
      <c r="J8990">
        <v>350</v>
      </c>
      <c r="K8990">
        <v>4.725E-3</v>
      </c>
      <c r="L8990" t="s">
        <v>3119</v>
      </c>
      <c r="M8990" t="s">
        <v>6</v>
      </c>
    </row>
    <row r="8991" spans="1:13" x14ac:dyDescent="0.25">
      <c r="A8991" t="s">
        <v>27544</v>
      </c>
      <c r="B8991"/>
      <c r="C8991" t="s">
        <v>27545</v>
      </c>
      <c r="D8991" t="s">
        <v>27546</v>
      </c>
      <c r="E8991" t="s">
        <v>13884</v>
      </c>
      <c r="F8991">
        <v>21</v>
      </c>
      <c r="G8991">
        <v>0.18</v>
      </c>
      <c r="H8991">
        <v>100</v>
      </c>
      <c r="I8991">
        <v>135</v>
      </c>
      <c r="J8991">
        <v>350</v>
      </c>
      <c r="K8991">
        <v>4.725E-3</v>
      </c>
      <c r="L8991" t="s">
        <v>3119</v>
      </c>
      <c r="M8991" t="s">
        <v>6</v>
      </c>
    </row>
    <row r="8992" spans="1:13" x14ac:dyDescent="0.25">
      <c r="A8992" t="s">
        <v>27550</v>
      </c>
      <c r="B8992"/>
      <c r="C8992" t="s">
        <v>27551</v>
      </c>
      <c r="D8992" t="s">
        <v>27552</v>
      </c>
      <c r="E8992" t="s">
        <v>13884</v>
      </c>
      <c r="F8992">
        <v>42</v>
      </c>
      <c r="G8992">
        <v>0.18</v>
      </c>
      <c r="H8992">
        <v>100</v>
      </c>
      <c r="I8992">
        <v>135</v>
      </c>
      <c r="J8992">
        <v>350</v>
      </c>
      <c r="K8992">
        <v>4.725E-3</v>
      </c>
      <c r="L8992" t="s">
        <v>3119</v>
      </c>
      <c r="M8992" t="s">
        <v>6</v>
      </c>
    </row>
    <row r="8993" spans="1:13" x14ac:dyDescent="0.25">
      <c r="A8993" t="s">
        <v>27553</v>
      </c>
      <c r="B8993"/>
      <c r="C8993" t="s">
        <v>27554</v>
      </c>
      <c r="D8993" t="s">
        <v>27555</v>
      </c>
      <c r="E8993" t="s">
        <v>13884</v>
      </c>
      <c r="F8993">
        <v>21</v>
      </c>
      <c r="G8993">
        <v>0.18</v>
      </c>
      <c r="H8993">
        <v>100</v>
      </c>
      <c r="I8993">
        <v>135</v>
      </c>
      <c r="J8993">
        <v>350</v>
      </c>
      <c r="K8993">
        <v>4.725E-3</v>
      </c>
      <c r="L8993" t="s">
        <v>3119</v>
      </c>
      <c r="M8993" t="s">
        <v>6</v>
      </c>
    </row>
    <row r="8994" spans="1:13" x14ac:dyDescent="0.25">
      <c r="A8994" t="s">
        <v>27559</v>
      </c>
      <c r="B8994"/>
      <c r="C8994" t="s">
        <v>27560</v>
      </c>
      <c r="D8994" t="s">
        <v>27561</v>
      </c>
      <c r="E8994" t="s">
        <v>13884</v>
      </c>
      <c r="F8994">
        <v>42</v>
      </c>
      <c r="G8994">
        <v>0.18</v>
      </c>
      <c r="H8994">
        <v>100</v>
      </c>
      <c r="I8994">
        <v>135</v>
      </c>
      <c r="J8994">
        <v>350</v>
      </c>
      <c r="K8994">
        <v>4.725E-3</v>
      </c>
      <c r="L8994" t="s">
        <v>3119</v>
      </c>
      <c r="M8994" t="s">
        <v>6</v>
      </c>
    </row>
    <row r="8995" spans="1:13" x14ac:dyDescent="0.25">
      <c r="A8995" t="s">
        <v>27562</v>
      </c>
      <c r="B8995"/>
      <c r="C8995" t="s">
        <v>27563</v>
      </c>
      <c r="D8995" t="s">
        <v>27564</v>
      </c>
      <c r="E8995" t="s">
        <v>13884</v>
      </c>
      <c r="F8995">
        <v>21</v>
      </c>
      <c r="G8995">
        <v>0.18</v>
      </c>
      <c r="H8995">
        <v>100</v>
      </c>
      <c r="I8995">
        <v>135</v>
      </c>
      <c r="J8995">
        <v>350</v>
      </c>
      <c r="K8995">
        <v>4.725E-3</v>
      </c>
      <c r="L8995" t="s">
        <v>3119</v>
      </c>
      <c r="M8995" t="s">
        <v>6</v>
      </c>
    </row>
    <row r="8996" spans="1:13" x14ac:dyDescent="0.25">
      <c r="A8996" t="s">
        <v>27569</v>
      </c>
      <c r="B8996"/>
      <c r="C8996" t="s">
        <v>27570</v>
      </c>
      <c r="D8996" t="s">
        <v>27571</v>
      </c>
      <c r="E8996" t="s">
        <v>13884</v>
      </c>
      <c r="F8996">
        <v>42</v>
      </c>
      <c r="G8996">
        <v>0.18</v>
      </c>
      <c r="H8996">
        <v>100</v>
      </c>
      <c r="I8996">
        <v>135</v>
      </c>
      <c r="J8996">
        <v>350</v>
      </c>
      <c r="K8996">
        <v>4.725E-3</v>
      </c>
      <c r="L8996" t="s">
        <v>3119</v>
      </c>
      <c r="M8996" t="s">
        <v>6</v>
      </c>
    </row>
    <row r="8997" spans="1:13" x14ac:dyDescent="0.25">
      <c r="A8997" t="s">
        <v>27572</v>
      </c>
      <c r="B8997" t="s">
        <v>27573</v>
      </c>
      <c r="C8997" t="s">
        <v>27574</v>
      </c>
      <c r="D8997" t="s">
        <v>27575</v>
      </c>
      <c r="E8997" t="s">
        <v>13884</v>
      </c>
      <c r="F8997">
        <v>21</v>
      </c>
      <c r="G8997">
        <v>0.6</v>
      </c>
      <c r="H8997">
        <v>350</v>
      </c>
      <c r="I8997">
        <v>50</v>
      </c>
      <c r="J8997">
        <v>100</v>
      </c>
      <c r="K8997">
        <v>1.75E-3</v>
      </c>
      <c r="L8997" t="s">
        <v>3119</v>
      </c>
      <c r="M8997" t="s">
        <v>6</v>
      </c>
    </row>
    <row r="8998" spans="1:13" x14ac:dyDescent="0.25">
      <c r="A8998" t="s">
        <v>27579</v>
      </c>
      <c r="B8998"/>
      <c r="C8998" t="s">
        <v>27580</v>
      </c>
      <c r="D8998" t="s">
        <v>27581</v>
      </c>
      <c r="E8998" t="s">
        <v>13884</v>
      </c>
      <c r="F8998">
        <v>42</v>
      </c>
      <c r="G8998">
        <v>0.18</v>
      </c>
      <c r="H8998">
        <v>100</v>
      </c>
      <c r="I8998">
        <v>135</v>
      </c>
      <c r="J8998">
        <v>350</v>
      </c>
      <c r="K8998">
        <v>4.725E-3</v>
      </c>
      <c r="L8998" t="s">
        <v>3119</v>
      </c>
      <c r="M8998" t="s">
        <v>6</v>
      </c>
    </row>
    <row r="8999" spans="1:13" x14ac:dyDescent="0.25">
      <c r="A8999" t="s">
        <v>27582</v>
      </c>
      <c r="B8999"/>
      <c r="C8999" t="s">
        <v>27583</v>
      </c>
      <c r="D8999" t="s">
        <v>27584</v>
      </c>
      <c r="E8999" t="s">
        <v>13884</v>
      </c>
      <c r="F8999">
        <v>21</v>
      </c>
      <c r="G8999">
        <v>0.18</v>
      </c>
      <c r="H8999">
        <v>100</v>
      </c>
      <c r="I8999">
        <v>135</v>
      </c>
      <c r="J8999">
        <v>350</v>
      </c>
      <c r="K8999">
        <v>4.725E-3</v>
      </c>
      <c r="L8999" t="s">
        <v>3119</v>
      </c>
      <c r="M8999" t="s">
        <v>6</v>
      </c>
    </row>
    <row r="9000" spans="1:13" x14ac:dyDescent="0.25">
      <c r="A9000" t="s">
        <v>27588</v>
      </c>
      <c r="B9000"/>
      <c r="C9000" t="s">
        <v>27589</v>
      </c>
      <c r="D9000" t="s">
        <v>27590</v>
      </c>
      <c r="E9000" t="s">
        <v>13884</v>
      </c>
      <c r="F9000">
        <v>42</v>
      </c>
      <c r="G9000">
        <v>0.18</v>
      </c>
      <c r="H9000">
        <v>100</v>
      </c>
      <c r="I9000">
        <v>135</v>
      </c>
      <c r="J9000">
        <v>350</v>
      </c>
      <c r="K9000">
        <v>4.725E-3</v>
      </c>
      <c r="L9000" t="s">
        <v>3119</v>
      </c>
      <c r="M9000" t="s">
        <v>6</v>
      </c>
    </row>
    <row r="9001" spans="1:13" x14ac:dyDescent="0.25">
      <c r="A9001" t="s">
        <v>27591</v>
      </c>
      <c r="B9001"/>
      <c r="C9001" t="s">
        <v>27592</v>
      </c>
      <c r="D9001" t="s">
        <v>27593</v>
      </c>
      <c r="E9001" t="s">
        <v>13884</v>
      </c>
      <c r="F9001">
        <v>21</v>
      </c>
      <c r="G9001">
        <v>0.18</v>
      </c>
      <c r="H9001">
        <v>100</v>
      </c>
      <c r="I9001">
        <v>135</v>
      </c>
      <c r="J9001">
        <v>350</v>
      </c>
      <c r="K9001">
        <v>4.725E-3</v>
      </c>
      <c r="L9001" t="s">
        <v>3119</v>
      </c>
      <c r="M9001" t="s">
        <v>6</v>
      </c>
    </row>
    <row r="9002" spans="1:13" x14ac:dyDescent="0.25">
      <c r="A9002" t="s">
        <v>27597</v>
      </c>
      <c r="B9002"/>
      <c r="C9002" t="s">
        <v>27598</v>
      </c>
      <c r="D9002" t="s">
        <v>27599</v>
      </c>
      <c r="E9002" t="s">
        <v>13884</v>
      </c>
      <c r="F9002">
        <v>51</v>
      </c>
      <c r="G9002">
        <v>0.18</v>
      </c>
      <c r="H9002">
        <v>150</v>
      </c>
      <c r="I9002">
        <v>135</v>
      </c>
      <c r="J9002">
        <v>350</v>
      </c>
      <c r="K9002">
        <v>7.0875E-3</v>
      </c>
      <c r="L9002" t="s">
        <v>3119</v>
      </c>
      <c r="M9002" t="s">
        <v>6</v>
      </c>
    </row>
    <row r="9003" spans="1:13" x14ac:dyDescent="0.25">
      <c r="A9003" t="s">
        <v>27600</v>
      </c>
      <c r="B9003"/>
      <c r="C9003" t="s">
        <v>27601</v>
      </c>
      <c r="D9003" t="s">
        <v>27602</v>
      </c>
      <c r="E9003" t="s">
        <v>13884</v>
      </c>
      <c r="F9003">
        <v>26</v>
      </c>
      <c r="G9003">
        <v>0.18</v>
      </c>
      <c r="H9003">
        <v>150</v>
      </c>
      <c r="I9003">
        <v>135</v>
      </c>
      <c r="J9003">
        <v>350</v>
      </c>
      <c r="K9003">
        <v>7.0875E-3</v>
      </c>
      <c r="L9003" t="s">
        <v>3119</v>
      </c>
      <c r="M9003" t="s">
        <v>6</v>
      </c>
    </row>
    <row r="9004" spans="1:13" x14ac:dyDescent="0.25">
      <c r="A9004" t="s">
        <v>27606</v>
      </c>
      <c r="B9004"/>
      <c r="C9004" t="s">
        <v>27607</v>
      </c>
      <c r="D9004" t="s">
        <v>27608</v>
      </c>
      <c r="E9004" t="s">
        <v>13884</v>
      </c>
      <c r="F9004">
        <v>51</v>
      </c>
      <c r="G9004">
        <v>0.18</v>
      </c>
      <c r="H9004">
        <v>150</v>
      </c>
      <c r="I9004">
        <v>135</v>
      </c>
      <c r="J9004">
        <v>350</v>
      </c>
      <c r="K9004">
        <v>7.0875E-3</v>
      </c>
      <c r="L9004" t="s">
        <v>3119</v>
      </c>
      <c r="M9004" t="s">
        <v>6</v>
      </c>
    </row>
    <row r="9005" spans="1:13" x14ac:dyDescent="0.25">
      <c r="A9005" t="s">
        <v>27609</v>
      </c>
      <c r="B9005"/>
      <c r="C9005" t="s">
        <v>27610</v>
      </c>
      <c r="D9005" t="s">
        <v>27611</v>
      </c>
      <c r="E9005" t="s">
        <v>13884</v>
      </c>
      <c r="F9005">
        <v>26</v>
      </c>
      <c r="G9005">
        <v>0.18</v>
      </c>
      <c r="H9005">
        <v>150</v>
      </c>
      <c r="I9005">
        <v>135</v>
      </c>
      <c r="J9005">
        <v>350</v>
      </c>
      <c r="K9005">
        <v>7.0875E-3</v>
      </c>
      <c r="L9005" t="s">
        <v>3119</v>
      </c>
      <c r="M9005" t="s">
        <v>6</v>
      </c>
    </row>
    <row r="9006" spans="1:13" x14ac:dyDescent="0.25">
      <c r="A9006" t="s">
        <v>27615</v>
      </c>
      <c r="B9006"/>
      <c r="C9006" t="s">
        <v>27616</v>
      </c>
      <c r="D9006" t="s">
        <v>27617</v>
      </c>
      <c r="E9006" t="s">
        <v>13884</v>
      </c>
      <c r="F9006">
        <v>51</v>
      </c>
      <c r="G9006">
        <v>0.18</v>
      </c>
      <c r="H9006">
        <v>150</v>
      </c>
      <c r="I9006">
        <v>135</v>
      </c>
      <c r="J9006">
        <v>350</v>
      </c>
      <c r="K9006">
        <v>7.0875E-3</v>
      </c>
      <c r="L9006" t="s">
        <v>3119</v>
      </c>
      <c r="M9006" t="s">
        <v>6</v>
      </c>
    </row>
    <row r="9007" spans="1:13" x14ac:dyDescent="0.25">
      <c r="A9007" t="s">
        <v>27618</v>
      </c>
      <c r="B9007"/>
      <c r="C9007" t="s">
        <v>27619</v>
      </c>
      <c r="D9007" t="s">
        <v>27620</v>
      </c>
      <c r="E9007" t="s">
        <v>13884</v>
      </c>
      <c r="F9007">
        <v>26</v>
      </c>
      <c r="G9007">
        <v>0.18</v>
      </c>
      <c r="H9007">
        <v>150</v>
      </c>
      <c r="I9007">
        <v>135</v>
      </c>
      <c r="J9007">
        <v>350</v>
      </c>
      <c r="K9007">
        <v>7.0875E-3</v>
      </c>
      <c r="L9007" t="s">
        <v>3119</v>
      </c>
      <c r="M9007" t="s">
        <v>6</v>
      </c>
    </row>
    <row r="9008" spans="1:13" x14ac:dyDescent="0.25">
      <c r="A9008" t="s">
        <v>27625</v>
      </c>
      <c r="B9008" t="s">
        <v>27626</v>
      </c>
      <c r="C9008" t="s">
        <v>27627</v>
      </c>
      <c r="D9008" t="s">
        <v>27628</v>
      </c>
      <c r="E9008" t="s">
        <v>13884</v>
      </c>
      <c r="F9008">
        <v>51</v>
      </c>
      <c r="G9008">
        <v>1.4</v>
      </c>
      <c r="H9008">
        <v>350</v>
      </c>
      <c r="I9008">
        <v>130</v>
      </c>
      <c r="J9008">
        <v>150</v>
      </c>
      <c r="K9008">
        <v>6.8250000000000003E-3</v>
      </c>
      <c r="L9008" t="s">
        <v>3119</v>
      </c>
      <c r="M9008" t="s">
        <v>6</v>
      </c>
    </row>
    <row r="9009" spans="1:13" x14ac:dyDescent="0.25">
      <c r="A9009" t="s">
        <v>27629</v>
      </c>
      <c r="B9009" t="s">
        <v>27630</v>
      </c>
      <c r="C9009" t="s">
        <v>27631</v>
      </c>
      <c r="D9009" t="s">
        <v>27632</v>
      </c>
      <c r="E9009" t="s">
        <v>13884</v>
      </c>
      <c r="F9009">
        <v>26</v>
      </c>
      <c r="G9009">
        <v>0.7</v>
      </c>
      <c r="H9009">
        <v>350</v>
      </c>
      <c r="I9009">
        <v>50</v>
      </c>
      <c r="J9009">
        <v>150</v>
      </c>
      <c r="K9009">
        <v>2.6250000000000002E-3</v>
      </c>
      <c r="L9009" t="s">
        <v>3119</v>
      </c>
      <c r="M9009" t="s">
        <v>6</v>
      </c>
    </row>
    <row r="9010" spans="1:13" x14ac:dyDescent="0.25">
      <c r="A9010" t="s">
        <v>27636</v>
      </c>
      <c r="B9010"/>
      <c r="C9010" t="s">
        <v>27637</v>
      </c>
      <c r="D9010" t="s">
        <v>27638</v>
      </c>
      <c r="E9010" t="s">
        <v>13884</v>
      </c>
      <c r="F9010">
        <v>51</v>
      </c>
      <c r="G9010">
        <v>0.18</v>
      </c>
      <c r="H9010">
        <v>150</v>
      </c>
      <c r="I9010">
        <v>135</v>
      </c>
      <c r="J9010">
        <v>350</v>
      </c>
      <c r="K9010">
        <v>7.0875E-3</v>
      </c>
      <c r="L9010" t="s">
        <v>3119</v>
      </c>
      <c r="M9010" t="s">
        <v>6</v>
      </c>
    </row>
    <row r="9011" spans="1:13" x14ac:dyDescent="0.25">
      <c r="A9011" t="s">
        <v>27639</v>
      </c>
      <c r="B9011"/>
      <c r="C9011" t="s">
        <v>27640</v>
      </c>
      <c r="D9011" t="s">
        <v>27641</v>
      </c>
      <c r="E9011" t="s">
        <v>13884</v>
      </c>
      <c r="F9011">
        <v>26</v>
      </c>
      <c r="G9011">
        <v>0.18</v>
      </c>
      <c r="H9011">
        <v>150</v>
      </c>
      <c r="I9011">
        <v>135</v>
      </c>
      <c r="J9011">
        <v>350</v>
      </c>
      <c r="K9011">
        <v>7.0875E-3</v>
      </c>
      <c r="L9011" t="s">
        <v>3119</v>
      </c>
      <c r="M9011" t="s">
        <v>6</v>
      </c>
    </row>
    <row r="9012" spans="1:13" x14ac:dyDescent="0.25">
      <c r="A9012" t="s">
        <v>27645</v>
      </c>
      <c r="B9012"/>
      <c r="C9012" t="s">
        <v>27646</v>
      </c>
      <c r="D9012" t="s">
        <v>27647</v>
      </c>
      <c r="E9012" t="s">
        <v>13884</v>
      </c>
      <c r="F9012">
        <v>51</v>
      </c>
      <c r="G9012">
        <v>0.18</v>
      </c>
      <c r="H9012">
        <v>150</v>
      </c>
      <c r="I9012">
        <v>135</v>
      </c>
      <c r="J9012">
        <v>350</v>
      </c>
      <c r="K9012">
        <v>7.0875E-3</v>
      </c>
      <c r="L9012" t="s">
        <v>3119</v>
      </c>
      <c r="M9012" t="s">
        <v>6</v>
      </c>
    </row>
    <row r="9013" spans="1:13" x14ac:dyDescent="0.25">
      <c r="A9013" t="s">
        <v>27648</v>
      </c>
      <c r="B9013"/>
      <c r="C9013" t="s">
        <v>27649</v>
      </c>
      <c r="D9013" t="s">
        <v>27650</v>
      </c>
      <c r="E9013" t="s">
        <v>13884</v>
      </c>
      <c r="F9013">
        <v>26</v>
      </c>
      <c r="G9013">
        <v>0.18</v>
      </c>
      <c r="H9013">
        <v>150</v>
      </c>
      <c r="I9013">
        <v>135</v>
      </c>
      <c r="J9013">
        <v>350</v>
      </c>
      <c r="K9013">
        <v>7.0875E-3</v>
      </c>
      <c r="L9013" t="s">
        <v>3119</v>
      </c>
      <c r="M9013" t="s">
        <v>6</v>
      </c>
    </row>
    <row r="9014" spans="1:13" x14ac:dyDescent="0.25">
      <c r="A9014" t="s">
        <v>27654</v>
      </c>
      <c r="B9014"/>
      <c r="C9014" t="s">
        <v>27655</v>
      </c>
      <c r="D9014" t="s">
        <v>27656</v>
      </c>
      <c r="E9014" t="s">
        <v>13884</v>
      </c>
      <c r="F9014">
        <v>60</v>
      </c>
      <c r="G9014">
        <v>0.18</v>
      </c>
      <c r="H9014">
        <v>200</v>
      </c>
      <c r="I9014">
        <v>135</v>
      </c>
      <c r="J9014">
        <v>350</v>
      </c>
      <c r="K9014">
        <v>9.4500000000000001E-3</v>
      </c>
      <c r="L9014" t="s">
        <v>3119</v>
      </c>
      <c r="M9014" t="s">
        <v>6</v>
      </c>
    </row>
    <row r="9015" spans="1:13" x14ac:dyDescent="0.25">
      <c r="A9015" t="s">
        <v>27657</v>
      </c>
      <c r="B9015" t="s">
        <v>27658</v>
      </c>
      <c r="C9015" t="s">
        <v>27659</v>
      </c>
      <c r="D9015" t="s">
        <v>27660</v>
      </c>
      <c r="E9015" t="s">
        <v>13884</v>
      </c>
      <c r="F9015">
        <v>31</v>
      </c>
      <c r="G9015">
        <v>0.8</v>
      </c>
      <c r="H9015">
        <v>350</v>
      </c>
      <c r="I9015">
        <v>50</v>
      </c>
      <c r="J9015">
        <v>200</v>
      </c>
      <c r="K9015">
        <v>3.5000000000000001E-3</v>
      </c>
      <c r="L9015" t="s">
        <v>3119</v>
      </c>
      <c r="M9015" t="s">
        <v>6</v>
      </c>
    </row>
    <row r="9016" spans="1:13" x14ac:dyDescent="0.25">
      <c r="A9016" t="s">
        <v>27664</v>
      </c>
      <c r="B9016"/>
      <c r="C9016" t="s">
        <v>27665</v>
      </c>
      <c r="D9016" t="s">
        <v>27666</v>
      </c>
      <c r="E9016" t="s">
        <v>13884</v>
      </c>
      <c r="F9016">
        <v>60</v>
      </c>
      <c r="G9016">
        <v>0.18</v>
      </c>
      <c r="H9016">
        <v>200</v>
      </c>
      <c r="I9016">
        <v>135</v>
      </c>
      <c r="J9016">
        <v>350</v>
      </c>
      <c r="K9016">
        <v>9.4500000000000001E-3</v>
      </c>
      <c r="L9016" t="s">
        <v>3119</v>
      </c>
      <c r="M9016" t="s">
        <v>6</v>
      </c>
    </row>
    <row r="9017" spans="1:13" x14ac:dyDescent="0.25">
      <c r="A9017" t="s">
        <v>27667</v>
      </c>
      <c r="B9017"/>
      <c r="C9017" t="s">
        <v>27668</v>
      </c>
      <c r="D9017" t="s">
        <v>27669</v>
      </c>
      <c r="E9017" t="s">
        <v>13884</v>
      </c>
      <c r="F9017">
        <v>31</v>
      </c>
      <c r="G9017">
        <v>0.18</v>
      </c>
      <c r="H9017">
        <v>200</v>
      </c>
      <c r="I9017">
        <v>135</v>
      </c>
      <c r="J9017">
        <v>350</v>
      </c>
      <c r="K9017">
        <v>9.4500000000000001E-3</v>
      </c>
      <c r="L9017" t="s">
        <v>3119</v>
      </c>
      <c r="M9017" t="s">
        <v>6</v>
      </c>
    </row>
    <row r="9018" spans="1:13" x14ac:dyDescent="0.25">
      <c r="A9018" t="s">
        <v>27673</v>
      </c>
      <c r="B9018"/>
      <c r="C9018" t="s">
        <v>27674</v>
      </c>
      <c r="D9018" t="s">
        <v>27675</v>
      </c>
      <c r="E9018" t="s">
        <v>13884</v>
      </c>
      <c r="F9018">
        <v>60</v>
      </c>
      <c r="G9018">
        <v>0.18</v>
      </c>
      <c r="H9018">
        <v>200</v>
      </c>
      <c r="I9018">
        <v>135</v>
      </c>
      <c r="J9018">
        <v>350</v>
      </c>
      <c r="K9018">
        <v>9.4500000000000001E-3</v>
      </c>
      <c r="L9018" t="s">
        <v>3119</v>
      </c>
      <c r="M9018" t="s">
        <v>6</v>
      </c>
    </row>
    <row r="9019" spans="1:13" x14ac:dyDescent="0.25">
      <c r="A9019" t="s">
        <v>27676</v>
      </c>
      <c r="B9019"/>
      <c r="C9019" t="s">
        <v>27677</v>
      </c>
      <c r="D9019" t="s">
        <v>27678</v>
      </c>
      <c r="E9019" t="s">
        <v>13884</v>
      </c>
      <c r="F9019">
        <v>31</v>
      </c>
      <c r="G9019">
        <v>0.18</v>
      </c>
      <c r="H9019">
        <v>200</v>
      </c>
      <c r="I9019">
        <v>135</v>
      </c>
      <c r="J9019">
        <v>350</v>
      </c>
      <c r="K9019">
        <v>9.4500000000000001E-3</v>
      </c>
      <c r="L9019" t="s">
        <v>3119</v>
      </c>
      <c r="M9019" t="s">
        <v>6</v>
      </c>
    </row>
    <row r="9020" spans="1:13" x14ac:dyDescent="0.25">
      <c r="A9020" t="s">
        <v>27682</v>
      </c>
      <c r="B9020" t="s">
        <v>27683</v>
      </c>
      <c r="C9020" t="s">
        <v>27684</v>
      </c>
      <c r="D9020" t="s">
        <v>27685</v>
      </c>
      <c r="E9020" t="s">
        <v>13884</v>
      </c>
      <c r="F9020">
        <v>60</v>
      </c>
      <c r="G9020">
        <v>1.6</v>
      </c>
      <c r="H9020">
        <v>350</v>
      </c>
      <c r="I9020">
        <v>130</v>
      </c>
      <c r="J9020">
        <v>200</v>
      </c>
      <c r="K9020">
        <v>9.1000000000000004E-3</v>
      </c>
      <c r="L9020" t="s">
        <v>3119</v>
      </c>
      <c r="M9020" t="s">
        <v>6</v>
      </c>
    </row>
    <row r="9021" spans="1:13" x14ac:dyDescent="0.25">
      <c r="A9021" t="s">
        <v>27686</v>
      </c>
      <c r="B9021" t="s">
        <v>27687</v>
      </c>
      <c r="C9021" t="s">
        <v>27688</v>
      </c>
      <c r="D9021" t="s">
        <v>27689</v>
      </c>
      <c r="E9021" t="s">
        <v>13884</v>
      </c>
      <c r="F9021">
        <v>31</v>
      </c>
      <c r="G9021">
        <v>0.8</v>
      </c>
      <c r="H9021">
        <v>350</v>
      </c>
      <c r="I9021">
        <v>50</v>
      </c>
      <c r="J9021">
        <v>200</v>
      </c>
      <c r="K9021">
        <v>3.5000000000000001E-3</v>
      </c>
      <c r="L9021" t="s">
        <v>3119</v>
      </c>
      <c r="M9021" t="s">
        <v>6</v>
      </c>
    </row>
    <row r="9022" spans="1:13" x14ac:dyDescent="0.25">
      <c r="A9022" t="s">
        <v>27693</v>
      </c>
      <c r="B9022"/>
      <c r="C9022" t="s">
        <v>27694</v>
      </c>
      <c r="D9022" t="s">
        <v>27695</v>
      </c>
      <c r="E9022" t="s">
        <v>13884</v>
      </c>
      <c r="F9022">
        <v>60</v>
      </c>
      <c r="G9022">
        <v>0.18</v>
      </c>
      <c r="H9022">
        <v>200</v>
      </c>
      <c r="I9022">
        <v>135</v>
      </c>
      <c r="J9022">
        <v>350</v>
      </c>
      <c r="K9022">
        <v>9.4500000000000001E-3</v>
      </c>
      <c r="L9022" t="s">
        <v>3119</v>
      </c>
      <c r="M9022" t="s">
        <v>6</v>
      </c>
    </row>
    <row r="9023" spans="1:13" x14ac:dyDescent="0.25">
      <c r="A9023" t="s">
        <v>27696</v>
      </c>
      <c r="B9023"/>
      <c r="C9023" t="s">
        <v>27697</v>
      </c>
      <c r="D9023" t="s">
        <v>27698</v>
      </c>
      <c r="E9023" t="s">
        <v>13884</v>
      </c>
      <c r="F9023">
        <v>31</v>
      </c>
      <c r="G9023">
        <v>0.18</v>
      </c>
      <c r="H9023">
        <v>200</v>
      </c>
      <c r="I9023">
        <v>135</v>
      </c>
      <c r="J9023">
        <v>350</v>
      </c>
      <c r="K9023">
        <v>9.4500000000000001E-3</v>
      </c>
      <c r="L9023" t="s">
        <v>3119</v>
      </c>
      <c r="M9023" t="s">
        <v>6</v>
      </c>
    </row>
    <row r="9024" spans="1:13" x14ac:dyDescent="0.25">
      <c r="A9024" t="s">
        <v>27702</v>
      </c>
      <c r="B9024"/>
      <c r="C9024" t="s">
        <v>27703</v>
      </c>
      <c r="D9024" t="s">
        <v>27704</v>
      </c>
      <c r="E9024" t="s">
        <v>13884</v>
      </c>
      <c r="F9024">
        <v>60</v>
      </c>
      <c r="G9024">
        <v>0.18</v>
      </c>
      <c r="H9024">
        <v>200</v>
      </c>
      <c r="I9024">
        <v>135</v>
      </c>
      <c r="J9024">
        <v>350</v>
      </c>
      <c r="K9024">
        <v>9.4500000000000001E-3</v>
      </c>
      <c r="L9024" t="s">
        <v>3119</v>
      </c>
      <c r="M9024" t="s">
        <v>6</v>
      </c>
    </row>
    <row r="9025" spans="1:13" x14ac:dyDescent="0.25">
      <c r="A9025" t="s">
        <v>27705</v>
      </c>
      <c r="B9025"/>
      <c r="C9025" t="s">
        <v>27706</v>
      </c>
      <c r="D9025" t="s">
        <v>27707</v>
      </c>
      <c r="E9025" t="s">
        <v>13884</v>
      </c>
      <c r="F9025">
        <v>31</v>
      </c>
      <c r="G9025">
        <v>0.18</v>
      </c>
      <c r="H9025">
        <v>200</v>
      </c>
      <c r="I9025">
        <v>135</v>
      </c>
      <c r="J9025">
        <v>350</v>
      </c>
      <c r="K9025">
        <v>9.4500000000000001E-3</v>
      </c>
      <c r="L9025" t="s">
        <v>3119</v>
      </c>
      <c r="M9025" t="s">
        <v>6</v>
      </c>
    </row>
    <row r="9026" spans="1:13" x14ac:dyDescent="0.25">
      <c r="A9026" t="s">
        <v>27708</v>
      </c>
      <c r="B9026"/>
      <c r="C9026" t="s">
        <v>27709</v>
      </c>
      <c r="D9026" t="s">
        <v>27710</v>
      </c>
      <c r="E9026" t="s">
        <v>13884</v>
      </c>
      <c r="F9026">
        <v>37</v>
      </c>
      <c r="G9026">
        <v>0.18</v>
      </c>
      <c r="H9026">
        <v>250</v>
      </c>
      <c r="I9026">
        <v>135</v>
      </c>
      <c r="J9026">
        <v>350</v>
      </c>
      <c r="K9026">
        <v>1.18125E-2</v>
      </c>
      <c r="L9026" t="s">
        <v>3119</v>
      </c>
      <c r="M9026" t="s">
        <v>6</v>
      </c>
    </row>
    <row r="9027" spans="1:13" x14ac:dyDescent="0.25">
      <c r="A9027" t="s">
        <v>27711</v>
      </c>
      <c r="B9027"/>
      <c r="C9027" t="s">
        <v>27712</v>
      </c>
      <c r="D9027" t="s">
        <v>27713</v>
      </c>
      <c r="E9027" t="s">
        <v>13884</v>
      </c>
      <c r="F9027">
        <v>37</v>
      </c>
      <c r="G9027">
        <v>0.18</v>
      </c>
      <c r="H9027">
        <v>250</v>
      </c>
      <c r="I9027">
        <v>135</v>
      </c>
      <c r="J9027">
        <v>350</v>
      </c>
      <c r="K9027">
        <v>1.18125E-2</v>
      </c>
      <c r="L9027" t="s">
        <v>3119</v>
      </c>
      <c r="M9027" t="s">
        <v>6</v>
      </c>
    </row>
    <row r="9028" spans="1:13" x14ac:dyDescent="0.25">
      <c r="A9028" t="s">
        <v>27714</v>
      </c>
      <c r="B9028"/>
      <c r="C9028" t="s">
        <v>27715</v>
      </c>
      <c r="D9028" t="s">
        <v>27716</v>
      </c>
      <c r="E9028" t="s">
        <v>13884</v>
      </c>
      <c r="F9028">
        <v>37</v>
      </c>
      <c r="G9028">
        <v>0.18</v>
      </c>
      <c r="H9028">
        <v>250</v>
      </c>
      <c r="I9028">
        <v>135</v>
      </c>
      <c r="J9028">
        <v>350</v>
      </c>
      <c r="K9028">
        <v>1.18125E-2</v>
      </c>
      <c r="L9028" t="s">
        <v>3119</v>
      </c>
      <c r="M9028" t="s">
        <v>6</v>
      </c>
    </row>
    <row r="9029" spans="1:13" x14ac:dyDescent="0.25">
      <c r="A9029" t="s">
        <v>27717</v>
      </c>
      <c r="B9029" t="s">
        <v>27718</v>
      </c>
      <c r="C9029" t="s">
        <v>27719</v>
      </c>
      <c r="D9029" t="s">
        <v>27720</v>
      </c>
      <c r="E9029" t="s">
        <v>13884</v>
      </c>
      <c r="F9029">
        <v>37</v>
      </c>
      <c r="G9029">
        <v>0.9</v>
      </c>
      <c r="H9029">
        <v>350</v>
      </c>
      <c r="I9029">
        <v>50</v>
      </c>
      <c r="J9029">
        <v>250</v>
      </c>
      <c r="K9029">
        <v>4.3750000000000004E-3</v>
      </c>
      <c r="L9029" t="s">
        <v>3119</v>
      </c>
      <c r="M9029" t="s">
        <v>6</v>
      </c>
    </row>
    <row r="9030" spans="1:13" x14ac:dyDescent="0.25">
      <c r="A9030" t="s">
        <v>27721</v>
      </c>
      <c r="B9030"/>
      <c r="C9030" t="s">
        <v>27722</v>
      </c>
      <c r="D9030" t="s">
        <v>27723</v>
      </c>
      <c r="E9030" t="s">
        <v>13884</v>
      </c>
      <c r="F9030">
        <v>37</v>
      </c>
      <c r="G9030">
        <v>0.18</v>
      </c>
      <c r="H9030">
        <v>250</v>
      </c>
      <c r="I9030">
        <v>135</v>
      </c>
      <c r="J9030">
        <v>350</v>
      </c>
      <c r="K9030">
        <v>1.18125E-2</v>
      </c>
      <c r="L9030" t="s">
        <v>3119</v>
      </c>
      <c r="M9030" t="s">
        <v>6</v>
      </c>
    </row>
    <row r="9031" spans="1:13" x14ac:dyDescent="0.25">
      <c r="A9031" t="s">
        <v>27724</v>
      </c>
      <c r="B9031"/>
      <c r="C9031" t="s">
        <v>27725</v>
      </c>
      <c r="D9031" t="s">
        <v>27726</v>
      </c>
      <c r="E9031" t="s">
        <v>13884</v>
      </c>
      <c r="F9031">
        <v>37</v>
      </c>
      <c r="G9031">
        <v>0.18</v>
      </c>
      <c r="H9031">
        <v>250</v>
      </c>
      <c r="I9031">
        <v>135</v>
      </c>
      <c r="J9031">
        <v>350</v>
      </c>
      <c r="K9031">
        <v>1.18125E-2</v>
      </c>
      <c r="L9031" t="s">
        <v>3119</v>
      </c>
      <c r="M9031" t="s">
        <v>6</v>
      </c>
    </row>
    <row r="9032" spans="1:13" x14ac:dyDescent="0.25">
      <c r="A9032" t="s">
        <v>27727</v>
      </c>
      <c r="B9032"/>
      <c r="C9032" t="s">
        <v>27728</v>
      </c>
      <c r="D9032" t="s">
        <v>27729</v>
      </c>
      <c r="E9032" t="s">
        <v>13884</v>
      </c>
      <c r="F9032">
        <v>42</v>
      </c>
      <c r="G9032">
        <v>0.18</v>
      </c>
      <c r="H9032">
        <v>300</v>
      </c>
      <c r="I9032">
        <v>135</v>
      </c>
      <c r="J9032">
        <v>350</v>
      </c>
      <c r="K9032">
        <v>1.4175E-2</v>
      </c>
      <c r="L9032" t="s">
        <v>3119</v>
      </c>
      <c r="M9032" t="s">
        <v>6</v>
      </c>
    </row>
    <row r="9033" spans="1:13" x14ac:dyDescent="0.25">
      <c r="A9033" t="s">
        <v>27730</v>
      </c>
      <c r="B9033"/>
      <c r="C9033" t="s">
        <v>27731</v>
      </c>
      <c r="D9033" t="s">
        <v>27732</v>
      </c>
      <c r="E9033" t="s">
        <v>13884</v>
      </c>
      <c r="F9033">
        <v>42</v>
      </c>
      <c r="G9033">
        <v>0.18</v>
      </c>
      <c r="H9033">
        <v>300</v>
      </c>
      <c r="I9033">
        <v>135</v>
      </c>
      <c r="J9033">
        <v>350</v>
      </c>
      <c r="K9033">
        <v>1.4175E-2</v>
      </c>
      <c r="L9033" t="s">
        <v>3119</v>
      </c>
      <c r="M9033" t="s">
        <v>6</v>
      </c>
    </row>
    <row r="9034" spans="1:13" x14ac:dyDescent="0.25">
      <c r="A9034" t="s">
        <v>27733</v>
      </c>
      <c r="B9034"/>
      <c r="C9034" t="s">
        <v>27734</v>
      </c>
      <c r="D9034" t="s">
        <v>27735</v>
      </c>
      <c r="E9034" t="s">
        <v>13884</v>
      </c>
      <c r="F9034">
        <v>42</v>
      </c>
      <c r="G9034">
        <v>0.18</v>
      </c>
      <c r="H9034">
        <v>300</v>
      </c>
      <c r="I9034">
        <v>135</v>
      </c>
      <c r="J9034">
        <v>350</v>
      </c>
      <c r="K9034">
        <v>1.4175E-2</v>
      </c>
      <c r="L9034" t="s">
        <v>3119</v>
      </c>
      <c r="M9034" t="s">
        <v>6</v>
      </c>
    </row>
    <row r="9035" spans="1:13" x14ac:dyDescent="0.25">
      <c r="A9035" t="s">
        <v>27736</v>
      </c>
      <c r="B9035"/>
      <c r="C9035" t="s">
        <v>27737</v>
      </c>
      <c r="D9035" t="s">
        <v>27738</v>
      </c>
      <c r="E9035" t="s">
        <v>13884</v>
      </c>
      <c r="F9035">
        <v>42</v>
      </c>
      <c r="G9035">
        <v>0.18</v>
      </c>
      <c r="H9035">
        <v>300</v>
      </c>
      <c r="I9035">
        <v>135</v>
      </c>
      <c r="J9035">
        <v>350</v>
      </c>
      <c r="K9035">
        <v>1.4175E-2</v>
      </c>
      <c r="L9035" t="s">
        <v>3119</v>
      </c>
      <c r="M9035" t="s">
        <v>6</v>
      </c>
    </row>
    <row r="9036" spans="1:13" x14ac:dyDescent="0.25">
      <c r="A9036" t="s">
        <v>27739</v>
      </c>
      <c r="B9036"/>
      <c r="C9036" t="s">
        <v>27740</v>
      </c>
      <c r="D9036" t="s">
        <v>27741</v>
      </c>
      <c r="E9036" t="s">
        <v>13884</v>
      </c>
      <c r="F9036">
        <v>42</v>
      </c>
      <c r="G9036">
        <v>0.18</v>
      </c>
      <c r="H9036">
        <v>300</v>
      </c>
      <c r="I9036">
        <v>135</v>
      </c>
      <c r="J9036">
        <v>350</v>
      </c>
      <c r="K9036">
        <v>1.4175E-2</v>
      </c>
      <c r="L9036" t="s">
        <v>3119</v>
      </c>
      <c r="M9036" t="s">
        <v>6</v>
      </c>
    </row>
    <row r="9037" spans="1:13" x14ac:dyDescent="0.25">
      <c r="A9037" t="s">
        <v>27742</v>
      </c>
      <c r="B9037"/>
      <c r="C9037" t="s">
        <v>27743</v>
      </c>
      <c r="D9037" t="s">
        <v>27744</v>
      </c>
      <c r="E9037" t="s">
        <v>13884</v>
      </c>
      <c r="F9037">
        <v>42</v>
      </c>
      <c r="G9037">
        <v>0.18</v>
      </c>
      <c r="H9037">
        <v>300</v>
      </c>
      <c r="I9037">
        <v>135</v>
      </c>
      <c r="J9037">
        <v>350</v>
      </c>
      <c r="K9037">
        <v>1.4175E-2</v>
      </c>
      <c r="L9037" t="s">
        <v>3119</v>
      </c>
      <c r="M9037" t="s">
        <v>6</v>
      </c>
    </row>
    <row r="9038" spans="1:13" x14ac:dyDescent="0.25">
      <c r="A9038" t="s">
        <v>27745</v>
      </c>
      <c r="B9038"/>
      <c r="C9038" t="s">
        <v>27746</v>
      </c>
      <c r="D9038" t="s">
        <v>27747</v>
      </c>
      <c r="E9038" t="s">
        <v>13884</v>
      </c>
      <c r="F9038">
        <v>47</v>
      </c>
      <c r="G9038">
        <v>0.18</v>
      </c>
      <c r="H9038">
        <v>350</v>
      </c>
      <c r="I9038">
        <v>135</v>
      </c>
      <c r="J9038">
        <v>350</v>
      </c>
      <c r="K9038">
        <v>1.65375E-2</v>
      </c>
      <c r="L9038" t="s">
        <v>3119</v>
      </c>
      <c r="M9038" t="s">
        <v>6</v>
      </c>
    </row>
    <row r="9039" spans="1:13" x14ac:dyDescent="0.25">
      <c r="A9039" t="s">
        <v>27748</v>
      </c>
      <c r="B9039"/>
      <c r="C9039" t="s">
        <v>27749</v>
      </c>
      <c r="D9039" t="s">
        <v>27750</v>
      </c>
      <c r="E9039" t="s">
        <v>13884</v>
      </c>
      <c r="F9039">
        <v>47</v>
      </c>
      <c r="G9039">
        <v>0.18</v>
      </c>
      <c r="H9039">
        <v>350</v>
      </c>
      <c r="I9039">
        <v>135</v>
      </c>
      <c r="J9039">
        <v>350</v>
      </c>
      <c r="K9039">
        <v>1.65375E-2</v>
      </c>
      <c r="L9039" t="s">
        <v>3119</v>
      </c>
      <c r="M9039" t="s">
        <v>6</v>
      </c>
    </row>
    <row r="9040" spans="1:13" x14ac:dyDescent="0.25">
      <c r="A9040" t="s">
        <v>27751</v>
      </c>
      <c r="B9040"/>
      <c r="C9040" t="s">
        <v>27752</v>
      </c>
      <c r="D9040" t="s">
        <v>27753</v>
      </c>
      <c r="E9040" t="s">
        <v>13884</v>
      </c>
      <c r="F9040">
        <v>47</v>
      </c>
      <c r="G9040">
        <v>0.18</v>
      </c>
      <c r="H9040">
        <v>350</v>
      </c>
      <c r="I9040">
        <v>135</v>
      </c>
      <c r="J9040">
        <v>350</v>
      </c>
      <c r="K9040">
        <v>1.65375E-2</v>
      </c>
      <c r="L9040" t="s">
        <v>3119</v>
      </c>
      <c r="M9040" t="s">
        <v>6</v>
      </c>
    </row>
    <row r="9041" spans="1:13" x14ac:dyDescent="0.25">
      <c r="A9041" t="s">
        <v>27754</v>
      </c>
      <c r="B9041"/>
      <c r="C9041" t="s">
        <v>27755</v>
      </c>
      <c r="D9041" t="s">
        <v>27756</v>
      </c>
      <c r="E9041" t="s">
        <v>13884</v>
      </c>
      <c r="F9041">
        <v>47</v>
      </c>
      <c r="G9041">
        <v>0.18</v>
      </c>
      <c r="H9041">
        <v>350</v>
      </c>
      <c r="I9041">
        <v>135</v>
      </c>
      <c r="J9041">
        <v>350</v>
      </c>
      <c r="K9041">
        <v>1.65375E-2</v>
      </c>
      <c r="L9041" t="s">
        <v>3119</v>
      </c>
      <c r="M9041" t="s">
        <v>6</v>
      </c>
    </row>
    <row r="9042" spans="1:13" x14ac:dyDescent="0.25">
      <c r="A9042" t="s">
        <v>27757</v>
      </c>
      <c r="B9042"/>
      <c r="C9042" t="s">
        <v>27758</v>
      </c>
      <c r="D9042" t="s">
        <v>27759</v>
      </c>
      <c r="E9042" t="s">
        <v>13884</v>
      </c>
      <c r="F9042">
        <v>47</v>
      </c>
      <c r="G9042">
        <v>0.18</v>
      </c>
      <c r="H9042">
        <v>350</v>
      </c>
      <c r="I9042">
        <v>135</v>
      </c>
      <c r="J9042">
        <v>350</v>
      </c>
      <c r="K9042">
        <v>1.65375E-2</v>
      </c>
      <c r="L9042" t="s">
        <v>3119</v>
      </c>
      <c r="M9042" t="s">
        <v>6</v>
      </c>
    </row>
    <row r="9043" spans="1:13" x14ac:dyDescent="0.25">
      <c r="A9043" t="s">
        <v>27760</v>
      </c>
      <c r="B9043"/>
      <c r="C9043" t="s">
        <v>27761</v>
      </c>
      <c r="D9043" t="s">
        <v>27762</v>
      </c>
      <c r="E9043" t="s">
        <v>13884</v>
      </c>
      <c r="F9043">
        <v>47</v>
      </c>
      <c r="G9043">
        <v>0.18</v>
      </c>
      <c r="H9043">
        <v>350</v>
      </c>
      <c r="I9043">
        <v>135</v>
      </c>
      <c r="J9043">
        <v>350</v>
      </c>
      <c r="K9043">
        <v>1.65375E-2</v>
      </c>
      <c r="L9043" t="s">
        <v>3119</v>
      </c>
      <c r="M9043" t="s">
        <v>6</v>
      </c>
    </row>
    <row r="9044" spans="1:13" x14ac:dyDescent="0.25">
      <c r="A9044" t="s">
        <v>27766</v>
      </c>
      <c r="B9044"/>
      <c r="C9044" t="s">
        <v>27767</v>
      </c>
      <c r="D9044" t="s">
        <v>27768</v>
      </c>
      <c r="E9044" t="s">
        <v>13884</v>
      </c>
      <c r="F9044">
        <v>47</v>
      </c>
      <c r="G9044">
        <v>0.2</v>
      </c>
      <c r="H9044">
        <v>100</v>
      </c>
      <c r="I9044">
        <v>135</v>
      </c>
      <c r="J9044">
        <v>400</v>
      </c>
      <c r="K9044">
        <v>5.4000000000000003E-3</v>
      </c>
      <c r="L9044" t="s">
        <v>3119</v>
      </c>
      <c r="M9044" t="s">
        <v>6</v>
      </c>
    </row>
    <row r="9045" spans="1:13" x14ac:dyDescent="0.25">
      <c r="A9045" t="s">
        <v>27769</v>
      </c>
      <c r="B9045"/>
      <c r="C9045" t="s">
        <v>27770</v>
      </c>
      <c r="D9045" t="s">
        <v>27771</v>
      </c>
      <c r="E9045" t="s">
        <v>13884</v>
      </c>
      <c r="F9045">
        <v>24</v>
      </c>
      <c r="G9045">
        <v>0.2</v>
      </c>
      <c r="H9045">
        <v>100</v>
      </c>
      <c r="I9045">
        <v>135</v>
      </c>
      <c r="J9045">
        <v>400</v>
      </c>
      <c r="K9045">
        <v>5.4000000000000003E-3</v>
      </c>
      <c r="L9045" t="s">
        <v>3119</v>
      </c>
      <c r="M9045" t="s">
        <v>6</v>
      </c>
    </row>
    <row r="9046" spans="1:13" x14ac:dyDescent="0.25">
      <c r="A9046" t="s">
        <v>27775</v>
      </c>
      <c r="B9046"/>
      <c r="C9046" t="s">
        <v>27776</v>
      </c>
      <c r="D9046" t="s">
        <v>27777</v>
      </c>
      <c r="E9046" t="s">
        <v>13884</v>
      </c>
      <c r="F9046">
        <v>47</v>
      </c>
      <c r="G9046">
        <v>0.2</v>
      </c>
      <c r="H9046">
        <v>100</v>
      </c>
      <c r="I9046">
        <v>135</v>
      </c>
      <c r="J9046">
        <v>400</v>
      </c>
      <c r="K9046">
        <v>5.4000000000000003E-3</v>
      </c>
      <c r="L9046" t="s">
        <v>3119</v>
      </c>
      <c r="M9046" t="s">
        <v>6</v>
      </c>
    </row>
    <row r="9047" spans="1:13" x14ac:dyDescent="0.25">
      <c r="A9047" t="s">
        <v>27778</v>
      </c>
      <c r="B9047"/>
      <c r="C9047" t="s">
        <v>27779</v>
      </c>
      <c r="D9047" t="s">
        <v>27780</v>
      </c>
      <c r="E9047" t="s">
        <v>13884</v>
      </c>
      <c r="F9047">
        <v>24</v>
      </c>
      <c r="G9047">
        <v>0.2</v>
      </c>
      <c r="H9047">
        <v>100</v>
      </c>
      <c r="I9047">
        <v>135</v>
      </c>
      <c r="J9047">
        <v>400</v>
      </c>
      <c r="K9047">
        <v>5.4000000000000003E-3</v>
      </c>
      <c r="L9047" t="s">
        <v>3119</v>
      </c>
      <c r="M9047" t="s">
        <v>6</v>
      </c>
    </row>
    <row r="9048" spans="1:13" x14ac:dyDescent="0.25">
      <c r="A9048" t="s">
        <v>27784</v>
      </c>
      <c r="B9048"/>
      <c r="C9048" t="s">
        <v>27785</v>
      </c>
      <c r="D9048" t="s">
        <v>27786</v>
      </c>
      <c r="E9048" t="s">
        <v>13884</v>
      </c>
      <c r="F9048">
        <v>47</v>
      </c>
      <c r="G9048">
        <v>0.2</v>
      </c>
      <c r="H9048">
        <v>100</v>
      </c>
      <c r="I9048">
        <v>135</v>
      </c>
      <c r="J9048">
        <v>400</v>
      </c>
      <c r="K9048">
        <v>5.4000000000000003E-3</v>
      </c>
      <c r="L9048" t="s">
        <v>3119</v>
      </c>
      <c r="M9048" t="s">
        <v>6</v>
      </c>
    </row>
    <row r="9049" spans="1:13" x14ac:dyDescent="0.25">
      <c r="A9049" t="s">
        <v>27787</v>
      </c>
      <c r="B9049"/>
      <c r="C9049" t="s">
        <v>27788</v>
      </c>
      <c r="D9049" t="s">
        <v>27789</v>
      </c>
      <c r="E9049" t="s">
        <v>13884</v>
      </c>
      <c r="F9049">
        <v>24</v>
      </c>
      <c r="G9049">
        <v>0.2</v>
      </c>
      <c r="H9049">
        <v>100</v>
      </c>
      <c r="I9049">
        <v>135</v>
      </c>
      <c r="J9049">
        <v>400</v>
      </c>
      <c r="K9049">
        <v>5.4000000000000003E-3</v>
      </c>
      <c r="L9049" t="s">
        <v>3119</v>
      </c>
      <c r="M9049" t="s">
        <v>6</v>
      </c>
    </row>
    <row r="9050" spans="1:13" x14ac:dyDescent="0.25">
      <c r="A9050" t="s">
        <v>27793</v>
      </c>
      <c r="B9050" t="s">
        <v>27794</v>
      </c>
      <c r="C9050" t="s">
        <v>27795</v>
      </c>
      <c r="D9050" t="s">
        <v>27796</v>
      </c>
      <c r="E9050" t="s">
        <v>13884</v>
      </c>
      <c r="F9050">
        <v>47</v>
      </c>
      <c r="G9050">
        <v>1.4</v>
      </c>
      <c r="H9050">
        <v>400</v>
      </c>
      <c r="I9050">
        <v>130</v>
      </c>
      <c r="J9050">
        <v>100</v>
      </c>
      <c r="K9050">
        <v>5.1999999999999998E-3</v>
      </c>
      <c r="L9050" t="s">
        <v>3119</v>
      </c>
      <c r="M9050" t="s">
        <v>6</v>
      </c>
    </row>
    <row r="9051" spans="1:13" x14ac:dyDescent="0.25">
      <c r="A9051" t="s">
        <v>27797</v>
      </c>
      <c r="B9051" t="s">
        <v>27798</v>
      </c>
      <c r="C9051" t="s">
        <v>27799</v>
      </c>
      <c r="D9051" t="s">
        <v>27800</v>
      </c>
      <c r="E9051" t="s">
        <v>13884</v>
      </c>
      <c r="F9051">
        <v>24</v>
      </c>
      <c r="G9051">
        <v>0.7</v>
      </c>
      <c r="H9051">
        <v>400</v>
      </c>
      <c r="I9051">
        <v>50</v>
      </c>
      <c r="J9051">
        <v>100</v>
      </c>
      <c r="K9051">
        <v>2E-3</v>
      </c>
      <c r="L9051" t="s">
        <v>3119</v>
      </c>
      <c r="M9051" t="s">
        <v>6</v>
      </c>
    </row>
    <row r="9052" spans="1:13" x14ac:dyDescent="0.25">
      <c r="A9052" t="s">
        <v>27804</v>
      </c>
      <c r="B9052"/>
      <c r="C9052" t="s">
        <v>27805</v>
      </c>
      <c r="D9052" t="s">
        <v>27806</v>
      </c>
      <c r="E9052" t="s">
        <v>13884</v>
      </c>
      <c r="F9052">
        <v>47</v>
      </c>
      <c r="G9052">
        <v>0.2</v>
      </c>
      <c r="H9052">
        <v>100</v>
      </c>
      <c r="I9052">
        <v>135</v>
      </c>
      <c r="J9052">
        <v>400</v>
      </c>
      <c r="K9052">
        <v>5.4000000000000003E-3</v>
      </c>
      <c r="L9052" t="s">
        <v>3119</v>
      </c>
      <c r="M9052" t="s">
        <v>6</v>
      </c>
    </row>
    <row r="9053" spans="1:13" x14ac:dyDescent="0.25">
      <c r="A9053" t="s">
        <v>27807</v>
      </c>
      <c r="B9053"/>
      <c r="C9053" t="s">
        <v>27808</v>
      </c>
      <c r="D9053" t="s">
        <v>27809</v>
      </c>
      <c r="E9053" t="s">
        <v>13884</v>
      </c>
      <c r="F9053">
        <v>24</v>
      </c>
      <c r="G9053">
        <v>0.2</v>
      </c>
      <c r="H9053">
        <v>100</v>
      </c>
      <c r="I9053">
        <v>135</v>
      </c>
      <c r="J9053">
        <v>400</v>
      </c>
      <c r="K9053">
        <v>5.4000000000000003E-3</v>
      </c>
      <c r="L9053" t="s">
        <v>3119</v>
      </c>
      <c r="M9053" t="s">
        <v>6</v>
      </c>
    </row>
    <row r="9054" spans="1:13" x14ac:dyDescent="0.25">
      <c r="A9054" t="s">
        <v>27813</v>
      </c>
      <c r="B9054"/>
      <c r="C9054" t="s">
        <v>27814</v>
      </c>
      <c r="D9054" t="s">
        <v>27815</v>
      </c>
      <c r="E9054" t="s">
        <v>13884</v>
      </c>
      <c r="F9054">
        <v>47</v>
      </c>
      <c r="G9054">
        <v>0.2</v>
      </c>
      <c r="H9054">
        <v>100</v>
      </c>
      <c r="I9054">
        <v>135</v>
      </c>
      <c r="J9054">
        <v>400</v>
      </c>
      <c r="K9054">
        <v>5.4000000000000003E-3</v>
      </c>
      <c r="L9054" t="s">
        <v>3119</v>
      </c>
      <c r="M9054" t="s">
        <v>6</v>
      </c>
    </row>
    <row r="9055" spans="1:13" x14ac:dyDescent="0.25">
      <c r="A9055" t="s">
        <v>27816</v>
      </c>
      <c r="B9055"/>
      <c r="C9055" t="s">
        <v>27817</v>
      </c>
      <c r="D9055" t="s">
        <v>27818</v>
      </c>
      <c r="E9055" t="s">
        <v>13884</v>
      </c>
      <c r="F9055">
        <v>24</v>
      </c>
      <c r="G9055">
        <v>0.2</v>
      </c>
      <c r="H9055">
        <v>100</v>
      </c>
      <c r="I9055">
        <v>135</v>
      </c>
      <c r="J9055">
        <v>400</v>
      </c>
      <c r="K9055">
        <v>5.4000000000000003E-3</v>
      </c>
      <c r="L9055" t="s">
        <v>3119</v>
      </c>
      <c r="M9055" t="s">
        <v>6</v>
      </c>
    </row>
    <row r="9056" spans="1:13" x14ac:dyDescent="0.25">
      <c r="A9056" t="s">
        <v>27823</v>
      </c>
      <c r="B9056" t="s">
        <v>27824</v>
      </c>
      <c r="C9056" t="s">
        <v>27825</v>
      </c>
      <c r="D9056" t="s">
        <v>27826</v>
      </c>
      <c r="E9056" t="s">
        <v>13884</v>
      </c>
      <c r="F9056">
        <v>55</v>
      </c>
      <c r="G9056">
        <v>1.6</v>
      </c>
      <c r="H9056">
        <v>400</v>
      </c>
      <c r="I9056">
        <v>130</v>
      </c>
      <c r="J9056">
        <v>150</v>
      </c>
      <c r="K9056">
        <v>7.7999999999999996E-3</v>
      </c>
      <c r="L9056" t="s">
        <v>3119</v>
      </c>
      <c r="M9056" t="s">
        <v>6</v>
      </c>
    </row>
    <row r="9057" spans="1:13" x14ac:dyDescent="0.25">
      <c r="A9057" t="s">
        <v>27827</v>
      </c>
      <c r="B9057" t="s">
        <v>27828</v>
      </c>
      <c r="C9057" t="s">
        <v>27829</v>
      </c>
      <c r="D9057" t="s">
        <v>27830</v>
      </c>
      <c r="E9057" t="s">
        <v>13884</v>
      </c>
      <c r="F9057">
        <v>28</v>
      </c>
      <c r="G9057">
        <v>0.8</v>
      </c>
      <c r="H9057">
        <v>400</v>
      </c>
      <c r="I9057">
        <v>50</v>
      </c>
      <c r="J9057">
        <v>150</v>
      </c>
      <c r="K9057">
        <v>3.0000000000000001E-3</v>
      </c>
      <c r="L9057" t="s">
        <v>3119</v>
      </c>
      <c r="M9057" t="s">
        <v>6</v>
      </c>
    </row>
    <row r="9058" spans="1:13" x14ac:dyDescent="0.25">
      <c r="A9058" t="s">
        <v>27834</v>
      </c>
      <c r="B9058"/>
      <c r="C9058" t="s">
        <v>27835</v>
      </c>
      <c r="D9058" t="s">
        <v>27836</v>
      </c>
      <c r="E9058" t="s">
        <v>13884</v>
      </c>
      <c r="F9058">
        <v>55</v>
      </c>
      <c r="G9058">
        <v>0.2</v>
      </c>
      <c r="H9058">
        <v>150</v>
      </c>
      <c r="I9058">
        <v>135</v>
      </c>
      <c r="J9058">
        <v>400</v>
      </c>
      <c r="K9058">
        <v>8.0999999999999996E-3</v>
      </c>
      <c r="L9058" t="s">
        <v>3119</v>
      </c>
      <c r="M9058" t="s">
        <v>6</v>
      </c>
    </row>
    <row r="9059" spans="1:13" x14ac:dyDescent="0.25">
      <c r="A9059" t="s">
        <v>27837</v>
      </c>
      <c r="B9059" t="s">
        <v>27838</v>
      </c>
      <c r="C9059" t="s">
        <v>27839</v>
      </c>
      <c r="D9059" t="s">
        <v>27840</v>
      </c>
      <c r="E9059" t="s">
        <v>13884</v>
      </c>
      <c r="F9059">
        <v>28</v>
      </c>
      <c r="G9059">
        <v>0.8</v>
      </c>
      <c r="H9059">
        <v>400</v>
      </c>
      <c r="I9059">
        <v>50</v>
      </c>
      <c r="J9059">
        <v>150</v>
      </c>
      <c r="K9059">
        <v>3.0000000000000001E-3</v>
      </c>
      <c r="L9059" t="s">
        <v>3119</v>
      </c>
      <c r="M9059" t="s">
        <v>6</v>
      </c>
    </row>
    <row r="9060" spans="1:13" x14ac:dyDescent="0.25">
      <c r="A9060" t="s">
        <v>27844</v>
      </c>
      <c r="B9060"/>
      <c r="C9060" t="s">
        <v>27845</v>
      </c>
      <c r="D9060" t="s">
        <v>27846</v>
      </c>
      <c r="E9060" t="s">
        <v>13884</v>
      </c>
      <c r="F9060">
        <v>55</v>
      </c>
      <c r="G9060">
        <v>0.2</v>
      </c>
      <c r="H9060">
        <v>150</v>
      </c>
      <c r="I9060">
        <v>135</v>
      </c>
      <c r="J9060">
        <v>400</v>
      </c>
      <c r="K9060">
        <v>8.0999999999999996E-3</v>
      </c>
      <c r="L9060" t="s">
        <v>3119</v>
      </c>
      <c r="M9060" t="s">
        <v>6</v>
      </c>
    </row>
    <row r="9061" spans="1:13" x14ac:dyDescent="0.25">
      <c r="A9061" t="s">
        <v>27847</v>
      </c>
      <c r="B9061"/>
      <c r="C9061" t="s">
        <v>27848</v>
      </c>
      <c r="D9061" t="s">
        <v>27849</v>
      </c>
      <c r="E9061" t="s">
        <v>13884</v>
      </c>
      <c r="F9061">
        <v>28</v>
      </c>
      <c r="G9061">
        <v>0.2</v>
      </c>
      <c r="H9061">
        <v>150</v>
      </c>
      <c r="I9061">
        <v>135</v>
      </c>
      <c r="J9061">
        <v>400</v>
      </c>
      <c r="K9061">
        <v>8.0999999999999996E-3</v>
      </c>
      <c r="L9061" t="s">
        <v>3119</v>
      </c>
      <c r="M9061" t="s">
        <v>6</v>
      </c>
    </row>
    <row r="9062" spans="1:13" x14ac:dyDescent="0.25">
      <c r="A9062" t="s">
        <v>27854</v>
      </c>
      <c r="B9062" t="s">
        <v>27855</v>
      </c>
      <c r="C9062" t="s">
        <v>27856</v>
      </c>
      <c r="D9062" t="s">
        <v>27857</v>
      </c>
      <c r="E9062" t="s">
        <v>13884</v>
      </c>
      <c r="F9062">
        <v>55</v>
      </c>
      <c r="G9062">
        <v>1.6</v>
      </c>
      <c r="H9062">
        <v>400</v>
      </c>
      <c r="I9062">
        <v>130</v>
      </c>
      <c r="J9062">
        <v>150</v>
      </c>
      <c r="K9062">
        <v>7.7999999999999996E-3</v>
      </c>
      <c r="L9062" t="s">
        <v>3119</v>
      </c>
      <c r="M9062" t="s">
        <v>6</v>
      </c>
    </row>
    <row r="9063" spans="1:13" x14ac:dyDescent="0.25">
      <c r="A9063" t="s">
        <v>27858</v>
      </c>
      <c r="B9063" t="s">
        <v>27859</v>
      </c>
      <c r="C9063" t="s">
        <v>27860</v>
      </c>
      <c r="D9063" t="s">
        <v>27861</v>
      </c>
      <c r="E9063" t="s">
        <v>13884</v>
      </c>
      <c r="F9063">
        <v>28</v>
      </c>
      <c r="G9063">
        <v>0.8</v>
      </c>
      <c r="H9063">
        <v>400</v>
      </c>
      <c r="I9063">
        <v>50</v>
      </c>
      <c r="J9063">
        <v>150</v>
      </c>
      <c r="K9063">
        <v>3.0000000000000001E-3</v>
      </c>
      <c r="L9063" t="s">
        <v>3119</v>
      </c>
      <c r="M9063" t="s">
        <v>6</v>
      </c>
    </row>
    <row r="9064" spans="1:13" x14ac:dyDescent="0.25">
      <c r="A9064" t="s">
        <v>27862</v>
      </c>
      <c r="B9064"/>
      <c r="C9064" t="s">
        <v>27863</v>
      </c>
      <c r="D9064" t="s">
        <v>27864</v>
      </c>
      <c r="E9064" t="s">
        <v>13884</v>
      </c>
      <c r="F9064">
        <v>55</v>
      </c>
      <c r="G9064">
        <v>0.2</v>
      </c>
      <c r="H9064">
        <v>150</v>
      </c>
      <c r="I9064">
        <v>135</v>
      </c>
      <c r="J9064">
        <v>400</v>
      </c>
      <c r="K9064">
        <v>8.0999999999999996E-3</v>
      </c>
      <c r="L9064" t="s">
        <v>3119</v>
      </c>
      <c r="M9064" t="s">
        <v>6</v>
      </c>
    </row>
    <row r="9065" spans="1:13" x14ac:dyDescent="0.25">
      <c r="A9065" t="s">
        <v>27865</v>
      </c>
      <c r="B9065"/>
      <c r="C9065" t="s">
        <v>27866</v>
      </c>
      <c r="D9065" t="s">
        <v>27867</v>
      </c>
      <c r="E9065" t="s">
        <v>13884</v>
      </c>
      <c r="F9065">
        <v>28</v>
      </c>
      <c r="G9065">
        <v>0.2</v>
      </c>
      <c r="H9065">
        <v>150</v>
      </c>
      <c r="I9065">
        <v>135</v>
      </c>
      <c r="J9065">
        <v>400</v>
      </c>
      <c r="K9065">
        <v>8.0999999999999996E-3</v>
      </c>
      <c r="L9065" t="s">
        <v>3119</v>
      </c>
      <c r="M9065" t="s">
        <v>6</v>
      </c>
    </row>
    <row r="9066" spans="1:13" x14ac:dyDescent="0.25">
      <c r="A9066" t="s">
        <v>27871</v>
      </c>
      <c r="B9066"/>
      <c r="C9066" t="s">
        <v>27872</v>
      </c>
      <c r="D9066" t="s">
        <v>27873</v>
      </c>
      <c r="E9066" t="s">
        <v>13884</v>
      </c>
      <c r="F9066">
        <v>55</v>
      </c>
      <c r="G9066">
        <v>0.2</v>
      </c>
      <c r="H9066">
        <v>150</v>
      </c>
      <c r="I9066">
        <v>135</v>
      </c>
      <c r="J9066">
        <v>400</v>
      </c>
      <c r="K9066">
        <v>8.0999999999999996E-3</v>
      </c>
      <c r="L9066" t="s">
        <v>3119</v>
      </c>
      <c r="M9066" t="s">
        <v>6</v>
      </c>
    </row>
    <row r="9067" spans="1:13" x14ac:dyDescent="0.25">
      <c r="A9067" t="s">
        <v>27874</v>
      </c>
      <c r="B9067"/>
      <c r="C9067" t="s">
        <v>27875</v>
      </c>
      <c r="D9067" t="s">
        <v>27876</v>
      </c>
      <c r="E9067" t="s">
        <v>13884</v>
      </c>
      <c r="F9067">
        <v>28</v>
      </c>
      <c r="G9067">
        <v>0.2</v>
      </c>
      <c r="H9067">
        <v>150</v>
      </c>
      <c r="I9067">
        <v>135</v>
      </c>
      <c r="J9067">
        <v>400</v>
      </c>
      <c r="K9067">
        <v>8.0999999999999996E-3</v>
      </c>
      <c r="L9067" t="s">
        <v>3119</v>
      </c>
      <c r="M9067" t="s">
        <v>6</v>
      </c>
    </row>
    <row r="9068" spans="1:13" x14ac:dyDescent="0.25">
      <c r="A9068" t="s">
        <v>27880</v>
      </c>
      <c r="B9068" t="s">
        <v>27881</v>
      </c>
      <c r="C9068" t="s">
        <v>27882</v>
      </c>
      <c r="D9068" t="s">
        <v>27883</v>
      </c>
      <c r="E9068" t="s">
        <v>13884</v>
      </c>
      <c r="F9068">
        <v>67</v>
      </c>
      <c r="G9068">
        <v>1.8</v>
      </c>
      <c r="H9068">
        <v>400</v>
      </c>
      <c r="I9068">
        <v>130</v>
      </c>
      <c r="J9068">
        <v>200</v>
      </c>
      <c r="K9068">
        <v>1.04E-2</v>
      </c>
      <c r="L9068" t="s">
        <v>3119</v>
      </c>
      <c r="M9068" t="s">
        <v>6</v>
      </c>
    </row>
    <row r="9069" spans="1:13" x14ac:dyDescent="0.25">
      <c r="A9069" t="s">
        <v>27884</v>
      </c>
      <c r="B9069" t="s">
        <v>27885</v>
      </c>
      <c r="C9069" t="s">
        <v>27886</v>
      </c>
      <c r="D9069" t="s">
        <v>27887</v>
      </c>
      <c r="E9069" t="s">
        <v>13884</v>
      </c>
      <c r="F9069">
        <v>34</v>
      </c>
      <c r="G9069">
        <v>0.9</v>
      </c>
      <c r="H9069">
        <v>400</v>
      </c>
      <c r="I9069">
        <v>50</v>
      </c>
      <c r="J9069">
        <v>200</v>
      </c>
      <c r="K9069">
        <v>4.0000000000000001E-3</v>
      </c>
      <c r="L9069" t="s">
        <v>3119</v>
      </c>
      <c r="M9069" t="s">
        <v>6</v>
      </c>
    </row>
    <row r="9070" spans="1:13" x14ac:dyDescent="0.25">
      <c r="A9070" t="s">
        <v>27891</v>
      </c>
      <c r="B9070"/>
      <c r="C9070" t="s">
        <v>27892</v>
      </c>
      <c r="D9070" t="s">
        <v>27893</v>
      </c>
      <c r="E9070" t="s">
        <v>13884</v>
      </c>
      <c r="F9070">
        <v>67</v>
      </c>
      <c r="G9070">
        <v>0.2</v>
      </c>
      <c r="H9070">
        <v>200</v>
      </c>
      <c r="I9070">
        <v>135</v>
      </c>
      <c r="J9070">
        <v>400</v>
      </c>
      <c r="K9070">
        <v>1.0800000000000001E-2</v>
      </c>
      <c r="L9070" t="s">
        <v>3119</v>
      </c>
      <c r="M9070" t="s">
        <v>6</v>
      </c>
    </row>
    <row r="9071" spans="1:13" x14ac:dyDescent="0.25">
      <c r="A9071" t="s">
        <v>27894</v>
      </c>
      <c r="B9071"/>
      <c r="C9071" t="s">
        <v>27895</v>
      </c>
      <c r="D9071" t="s">
        <v>27896</v>
      </c>
      <c r="E9071" t="s">
        <v>13884</v>
      </c>
      <c r="F9071">
        <v>34</v>
      </c>
      <c r="G9071">
        <v>0.2</v>
      </c>
      <c r="H9071">
        <v>200</v>
      </c>
      <c r="I9071">
        <v>135</v>
      </c>
      <c r="J9071">
        <v>400</v>
      </c>
      <c r="K9071">
        <v>1.0800000000000001E-2</v>
      </c>
      <c r="L9071" t="s">
        <v>3119</v>
      </c>
      <c r="M9071" t="s">
        <v>6</v>
      </c>
    </row>
    <row r="9072" spans="1:13" x14ac:dyDescent="0.25">
      <c r="A9072" t="s">
        <v>27900</v>
      </c>
      <c r="B9072"/>
      <c r="C9072" t="s">
        <v>27901</v>
      </c>
      <c r="D9072" t="s">
        <v>27902</v>
      </c>
      <c r="E9072" t="s">
        <v>13884</v>
      </c>
      <c r="F9072">
        <v>67</v>
      </c>
      <c r="G9072">
        <v>0.2</v>
      </c>
      <c r="H9072">
        <v>200</v>
      </c>
      <c r="I9072">
        <v>135</v>
      </c>
      <c r="J9072">
        <v>400</v>
      </c>
      <c r="K9072">
        <v>1.0800000000000001E-2</v>
      </c>
      <c r="L9072" t="s">
        <v>3119</v>
      </c>
      <c r="M9072" t="s">
        <v>6</v>
      </c>
    </row>
    <row r="9073" spans="1:13" x14ac:dyDescent="0.25">
      <c r="A9073" t="s">
        <v>27903</v>
      </c>
      <c r="B9073"/>
      <c r="C9073" t="s">
        <v>27904</v>
      </c>
      <c r="D9073" t="s">
        <v>27905</v>
      </c>
      <c r="E9073" t="s">
        <v>13884</v>
      </c>
      <c r="F9073">
        <v>34</v>
      </c>
      <c r="G9073">
        <v>0.2</v>
      </c>
      <c r="H9073">
        <v>200</v>
      </c>
      <c r="I9073">
        <v>135</v>
      </c>
      <c r="J9073">
        <v>400</v>
      </c>
      <c r="K9073">
        <v>1.0800000000000001E-2</v>
      </c>
      <c r="L9073" t="s">
        <v>3119</v>
      </c>
      <c r="M9073" t="s">
        <v>6</v>
      </c>
    </row>
    <row r="9074" spans="1:13" x14ac:dyDescent="0.25">
      <c r="A9074" t="s">
        <v>27910</v>
      </c>
      <c r="B9074" t="s">
        <v>27911</v>
      </c>
      <c r="C9074" t="s">
        <v>27912</v>
      </c>
      <c r="D9074" t="s">
        <v>27913</v>
      </c>
      <c r="E9074" t="s">
        <v>13884</v>
      </c>
      <c r="F9074">
        <v>67</v>
      </c>
      <c r="G9074">
        <v>1.8</v>
      </c>
      <c r="H9074">
        <v>400</v>
      </c>
      <c r="I9074">
        <v>130</v>
      </c>
      <c r="J9074">
        <v>200</v>
      </c>
      <c r="K9074">
        <v>1.04E-2</v>
      </c>
      <c r="L9074" t="s">
        <v>3119</v>
      </c>
      <c r="M9074" t="s">
        <v>6</v>
      </c>
    </row>
    <row r="9075" spans="1:13" x14ac:dyDescent="0.25">
      <c r="A9075" t="s">
        <v>27914</v>
      </c>
      <c r="B9075" t="s">
        <v>27915</v>
      </c>
      <c r="C9075" t="s">
        <v>27916</v>
      </c>
      <c r="D9075" t="s">
        <v>27917</v>
      </c>
      <c r="E9075" t="s">
        <v>13884</v>
      </c>
      <c r="F9075">
        <v>34</v>
      </c>
      <c r="G9075">
        <v>0.9</v>
      </c>
      <c r="H9075">
        <v>400</v>
      </c>
      <c r="I9075">
        <v>50</v>
      </c>
      <c r="J9075">
        <v>200</v>
      </c>
      <c r="K9075">
        <v>4.0000000000000001E-3</v>
      </c>
      <c r="L9075" t="s">
        <v>3119</v>
      </c>
      <c r="M9075" t="s">
        <v>6</v>
      </c>
    </row>
    <row r="9076" spans="1:13" x14ac:dyDescent="0.25">
      <c r="A9076" t="s">
        <v>27921</v>
      </c>
      <c r="B9076"/>
      <c r="C9076" t="s">
        <v>27922</v>
      </c>
      <c r="D9076" t="s">
        <v>27923</v>
      </c>
      <c r="E9076" t="s">
        <v>13884</v>
      </c>
      <c r="F9076">
        <v>67</v>
      </c>
      <c r="G9076">
        <v>0.2</v>
      </c>
      <c r="H9076">
        <v>200</v>
      </c>
      <c r="I9076">
        <v>135</v>
      </c>
      <c r="J9076">
        <v>400</v>
      </c>
      <c r="K9076">
        <v>1.0800000000000001E-2</v>
      </c>
      <c r="L9076" t="s">
        <v>3119</v>
      </c>
      <c r="M9076" t="s">
        <v>6</v>
      </c>
    </row>
    <row r="9077" spans="1:13" x14ac:dyDescent="0.25">
      <c r="A9077" t="s">
        <v>27924</v>
      </c>
      <c r="B9077"/>
      <c r="C9077" t="s">
        <v>27925</v>
      </c>
      <c r="D9077" t="s">
        <v>27926</v>
      </c>
      <c r="E9077" t="s">
        <v>13884</v>
      </c>
      <c r="F9077">
        <v>34</v>
      </c>
      <c r="G9077">
        <v>0.2</v>
      </c>
      <c r="H9077">
        <v>200</v>
      </c>
      <c r="I9077">
        <v>135</v>
      </c>
      <c r="J9077">
        <v>400</v>
      </c>
      <c r="K9077">
        <v>1.0800000000000001E-2</v>
      </c>
      <c r="L9077" t="s">
        <v>3119</v>
      </c>
      <c r="M9077" t="s">
        <v>6</v>
      </c>
    </row>
    <row r="9078" spans="1:13" x14ac:dyDescent="0.25">
      <c r="A9078" t="s">
        <v>27930</v>
      </c>
      <c r="B9078"/>
      <c r="C9078" t="s">
        <v>27931</v>
      </c>
      <c r="D9078" t="s">
        <v>27932</v>
      </c>
      <c r="E9078" t="s">
        <v>13884</v>
      </c>
      <c r="F9078">
        <v>67</v>
      </c>
      <c r="G9078">
        <v>0.2</v>
      </c>
      <c r="H9078">
        <v>200</v>
      </c>
      <c r="I9078">
        <v>135</v>
      </c>
      <c r="J9078">
        <v>400</v>
      </c>
      <c r="K9078">
        <v>1.0800000000000001E-2</v>
      </c>
      <c r="L9078" t="s">
        <v>3119</v>
      </c>
      <c r="M9078" t="s">
        <v>6</v>
      </c>
    </row>
    <row r="9079" spans="1:13" x14ac:dyDescent="0.25">
      <c r="A9079" t="s">
        <v>27933</v>
      </c>
      <c r="B9079"/>
      <c r="C9079" t="s">
        <v>27934</v>
      </c>
      <c r="D9079" t="s">
        <v>27935</v>
      </c>
      <c r="E9079" t="s">
        <v>13884</v>
      </c>
      <c r="F9079">
        <v>34</v>
      </c>
      <c r="G9079">
        <v>0.2</v>
      </c>
      <c r="H9079">
        <v>200</v>
      </c>
      <c r="I9079">
        <v>135</v>
      </c>
      <c r="J9079">
        <v>400</v>
      </c>
      <c r="K9079">
        <v>1.0800000000000001E-2</v>
      </c>
      <c r="L9079" t="s">
        <v>3119</v>
      </c>
      <c r="M9079" t="s">
        <v>6</v>
      </c>
    </row>
    <row r="9080" spans="1:13" x14ac:dyDescent="0.25">
      <c r="A9080" t="s">
        <v>27936</v>
      </c>
      <c r="B9080"/>
      <c r="C9080" t="s">
        <v>27937</v>
      </c>
      <c r="D9080" t="s">
        <v>27938</v>
      </c>
      <c r="E9080" t="s">
        <v>13884</v>
      </c>
      <c r="F9080">
        <v>39</v>
      </c>
      <c r="G9080">
        <v>0.2</v>
      </c>
      <c r="H9080">
        <v>250</v>
      </c>
      <c r="I9080">
        <v>135</v>
      </c>
      <c r="J9080">
        <v>400</v>
      </c>
      <c r="K9080">
        <v>1.35E-2</v>
      </c>
      <c r="L9080" t="s">
        <v>3119</v>
      </c>
      <c r="M9080" t="s">
        <v>6</v>
      </c>
    </row>
    <row r="9081" spans="1:13" x14ac:dyDescent="0.25">
      <c r="A9081" t="s">
        <v>27939</v>
      </c>
      <c r="B9081"/>
      <c r="C9081" t="s">
        <v>27940</v>
      </c>
      <c r="D9081" t="s">
        <v>27941</v>
      </c>
      <c r="E9081" t="s">
        <v>13884</v>
      </c>
      <c r="F9081">
        <v>39</v>
      </c>
      <c r="G9081">
        <v>0.2</v>
      </c>
      <c r="H9081">
        <v>250</v>
      </c>
      <c r="I9081">
        <v>135</v>
      </c>
      <c r="J9081">
        <v>400</v>
      </c>
      <c r="K9081">
        <v>1.35E-2</v>
      </c>
      <c r="L9081" t="s">
        <v>3119</v>
      </c>
      <c r="M9081" t="s">
        <v>6</v>
      </c>
    </row>
    <row r="9082" spans="1:13" x14ac:dyDescent="0.25">
      <c r="A9082" t="s">
        <v>27942</v>
      </c>
      <c r="B9082"/>
      <c r="C9082" t="s">
        <v>27943</v>
      </c>
      <c r="D9082" t="s">
        <v>27944</v>
      </c>
      <c r="E9082" t="s">
        <v>13884</v>
      </c>
      <c r="F9082">
        <v>39</v>
      </c>
      <c r="G9082">
        <v>0.2</v>
      </c>
      <c r="H9082">
        <v>250</v>
      </c>
      <c r="I9082">
        <v>135</v>
      </c>
      <c r="J9082">
        <v>400</v>
      </c>
      <c r="K9082">
        <v>1.35E-2</v>
      </c>
      <c r="L9082" t="s">
        <v>3119</v>
      </c>
      <c r="M9082" t="s">
        <v>6</v>
      </c>
    </row>
    <row r="9083" spans="1:13" x14ac:dyDescent="0.25">
      <c r="A9083" t="s">
        <v>27945</v>
      </c>
      <c r="B9083" t="s">
        <v>27946</v>
      </c>
      <c r="C9083" t="s">
        <v>27947</v>
      </c>
      <c r="D9083" t="s">
        <v>27948</v>
      </c>
      <c r="E9083" t="s">
        <v>13884</v>
      </c>
      <c r="F9083">
        <v>39</v>
      </c>
      <c r="G9083">
        <v>1</v>
      </c>
      <c r="H9083">
        <v>400</v>
      </c>
      <c r="I9083">
        <v>50</v>
      </c>
      <c r="J9083">
        <v>250</v>
      </c>
      <c r="K9083">
        <v>5.0000000000000001E-3</v>
      </c>
      <c r="L9083" t="s">
        <v>3119</v>
      </c>
      <c r="M9083" t="s">
        <v>6</v>
      </c>
    </row>
    <row r="9084" spans="1:13" x14ac:dyDescent="0.25">
      <c r="A9084" t="s">
        <v>27949</v>
      </c>
      <c r="B9084"/>
      <c r="C9084" t="s">
        <v>27950</v>
      </c>
      <c r="D9084" t="s">
        <v>27951</v>
      </c>
      <c r="E9084" t="s">
        <v>13884</v>
      </c>
      <c r="F9084">
        <v>39</v>
      </c>
      <c r="G9084">
        <v>0.2</v>
      </c>
      <c r="H9084">
        <v>250</v>
      </c>
      <c r="I9084">
        <v>135</v>
      </c>
      <c r="J9084">
        <v>400</v>
      </c>
      <c r="K9084">
        <v>1.35E-2</v>
      </c>
      <c r="L9084" t="s">
        <v>3119</v>
      </c>
      <c r="M9084" t="s">
        <v>6</v>
      </c>
    </row>
    <row r="9085" spans="1:13" x14ac:dyDescent="0.25">
      <c r="A9085" t="s">
        <v>27952</v>
      </c>
      <c r="B9085"/>
      <c r="C9085" t="s">
        <v>27953</v>
      </c>
      <c r="D9085" t="s">
        <v>27954</v>
      </c>
      <c r="E9085" t="s">
        <v>13884</v>
      </c>
      <c r="F9085">
        <v>39</v>
      </c>
      <c r="G9085">
        <v>0.2</v>
      </c>
      <c r="H9085">
        <v>250</v>
      </c>
      <c r="I9085">
        <v>135</v>
      </c>
      <c r="J9085">
        <v>400</v>
      </c>
      <c r="K9085">
        <v>1.35E-2</v>
      </c>
      <c r="L9085" t="s">
        <v>3119</v>
      </c>
      <c r="M9085" t="s">
        <v>6</v>
      </c>
    </row>
    <row r="9086" spans="1:13" x14ac:dyDescent="0.25">
      <c r="A9086" t="s">
        <v>27955</v>
      </c>
      <c r="B9086"/>
      <c r="C9086" t="s">
        <v>27956</v>
      </c>
      <c r="D9086" t="s">
        <v>27957</v>
      </c>
      <c r="E9086" t="s">
        <v>13884</v>
      </c>
      <c r="F9086">
        <v>47</v>
      </c>
      <c r="G9086">
        <v>0.2</v>
      </c>
      <c r="H9086">
        <v>300</v>
      </c>
      <c r="I9086">
        <v>135</v>
      </c>
      <c r="J9086">
        <v>400</v>
      </c>
      <c r="K9086">
        <v>1.6199999999999999E-2</v>
      </c>
      <c r="L9086" t="s">
        <v>3119</v>
      </c>
      <c r="M9086" t="s">
        <v>6</v>
      </c>
    </row>
    <row r="9087" spans="1:13" x14ac:dyDescent="0.25">
      <c r="A9087" t="s">
        <v>27958</v>
      </c>
      <c r="B9087"/>
      <c r="C9087" t="s">
        <v>27959</v>
      </c>
      <c r="D9087" t="s">
        <v>27960</v>
      </c>
      <c r="E9087" t="s">
        <v>13884</v>
      </c>
      <c r="F9087">
        <v>47</v>
      </c>
      <c r="G9087">
        <v>0.2</v>
      </c>
      <c r="H9087">
        <v>300</v>
      </c>
      <c r="I9087">
        <v>135</v>
      </c>
      <c r="J9087">
        <v>400</v>
      </c>
      <c r="K9087">
        <v>1.6199999999999999E-2</v>
      </c>
      <c r="L9087" t="s">
        <v>3119</v>
      </c>
      <c r="M9087" t="s">
        <v>6</v>
      </c>
    </row>
    <row r="9088" spans="1:13" x14ac:dyDescent="0.25">
      <c r="A9088" t="s">
        <v>27961</v>
      </c>
      <c r="B9088"/>
      <c r="C9088" t="s">
        <v>27962</v>
      </c>
      <c r="D9088" t="s">
        <v>27963</v>
      </c>
      <c r="E9088" t="s">
        <v>13884</v>
      </c>
      <c r="F9088">
        <v>47</v>
      </c>
      <c r="G9088">
        <v>0.2</v>
      </c>
      <c r="H9088">
        <v>300</v>
      </c>
      <c r="I9088">
        <v>135</v>
      </c>
      <c r="J9088">
        <v>400</v>
      </c>
      <c r="K9088">
        <v>1.6199999999999999E-2</v>
      </c>
      <c r="L9088" t="s">
        <v>3119</v>
      </c>
      <c r="M9088" t="s">
        <v>6</v>
      </c>
    </row>
    <row r="9089" spans="1:13" x14ac:dyDescent="0.25">
      <c r="A9089" t="s">
        <v>27964</v>
      </c>
      <c r="B9089"/>
      <c r="C9089" t="s">
        <v>27965</v>
      </c>
      <c r="D9089" t="s">
        <v>27966</v>
      </c>
      <c r="E9089" t="s">
        <v>13884</v>
      </c>
      <c r="F9089">
        <v>47</v>
      </c>
      <c r="G9089">
        <v>0.2</v>
      </c>
      <c r="H9089">
        <v>300</v>
      </c>
      <c r="I9089">
        <v>135</v>
      </c>
      <c r="J9089">
        <v>400</v>
      </c>
      <c r="K9089">
        <v>1.6199999999999999E-2</v>
      </c>
      <c r="L9089" t="s">
        <v>3119</v>
      </c>
      <c r="M9089" t="s">
        <v>6</v>
      </c>
    </row>
    <row r="9090" spans="1:13" x14ac:dyDescent="0.25">
      <c r="A9090" t="s">
        <v>27967</v>
      </c>
      <c r="B9090"/>
      <c r="C9090" t="s">
        <v>27968</v>
      </c>
      <c r="D9090" t="s">
        <v>27969</v>
      </c>
      <c r="E9090" t="s">
        <v>13884</v>
      </c>
      <c r="F9090">
        <v>47</v>
      </c>
      <c r="G9090">
        <v>0.2</v>
      </c>
      <c r="H9090">
        <v>300</v>
      </c>
      <c r="I9090">
        <v>135</v>
      </c>
      <c r="J9090">
        <v>400</v>
      </c>
      <c r="K9090">
        <v>1.6199999999999999E-2</v>
      </c>
      <c r="L9090" t="s">
        <v>3119</v>
      </c>
      <c r="M9090" t="s">
        <v>6</v>
      </c>
    </row>
    <row r="9091" spans="1:13" x14ac:dyDescent="0.25">
      <c r="A9091" t="s">
        <v>27970</v>
      </c>
      <c r="B9091"/>
      <c r="C9091" t="s">
        <v>27971</v>
      </c>
      <c r="D9091" t="s">
        <v>27972</v>
      </c>
      <c r="E9091" t="s">
        <v>13884</v>
      </c>
      <c r="F9091">
        <v>47</v>
      </c>
      <c r="G9091">
        <v>0.2</v>
      </c>
      <c r="H9091">
        <v>300</v>
      </c>
      <c r="I9091">
        <v>135</v>
      </c>
      <c r="J9091">
        <v>400</v>
      </c>
      <c r="K9091">
        <v>1.6199999999999999E-2</v>
      </c>
      <c r="L9091" t="s">
        <v>3119</v>
      </c>
      <c r="M9091" t="s">
        <v>6</v>
      </c>
    </row>
    <row r="9092" spans="1:13" x14ac:dyDescent="0.25">
      <c r="A9092" t="s">
        <v>27973</v>
      </c>
      <c r="B9092" t="s">
        <v>27974</v>
      </c>
      <c r="C9092" t="s">
        <v>27975</v>
      </c>
      <c r="D9092" t="s">
        <v>27976</v>
      </c>
      <c r="E9092" t="s">
        <v>13884</v>
      </c>
      <c r="F9092">
        <v>51</v>
      </c>
      <c r="G9092">
        <v>1.2</v>
      </c>
      <c r="H9092">
        <v>400</v>
      </c>
      <c r="I9092">
        <v>50</v>
      </c>
      <c r="J9092">
        <v>350</v>
      </c>
      <c r="K9092">
        <v>7.0000000000000001E-3</v>
      </c>
      <c r="L9092" t="s">
        <v>3119</v>
      </c>
      <c r="M9092" t="s">
        <v>6</v>
      </c>
    </row>
    <row r="9093" spans="1:13" x14ac:dyDescent="0.25">
      <c r="A9093" t="s">
        <v>27977</v>
      </c>
      <c r="B9093"/>
      <c r="C9093" t="s">
        <v>27978</v>
      </c>
      <c r="D9093" t="s">
        <v>27979</v>
      </c>
      <c r="E9093" t="s">
        <v>13884</v>
      </c>
      <c r="F9093">
        <v>51</v>
      </c>
      <c r="G9093">
        <v>0.2</v>
      </c>
      <c r="H9093">
        <v>350</v>
      </c>
      <c r="I9093">
        <v>135</v>
      </c>
      <c r="J9093">
        <v>400</v>
      </c>
      <c r="K9093">
        <v>1.89E-2</v>
      </c>
      <c r="L9093" t="s">
        <v>3119</v>
      </c>
      <c r="M9093" t="s">
        <v>6</v>
      </c>
    </row>
    <row r="9094" spans="1:13" x14ac:dyDescent="0.25">
      <c r="A9094" t="s">
        <v>27980</v>
      </c>
      <c r="B9094"/>
      <c r="C9094" t="s">
        <v>27981</v>
      </c>
      <c r="D9094" t="s">
        <v>27982</v>
      </c>
      <c r="E9094" t="s">
        <v>13884</v>
      </c>
      <c r="F9094">
        <v>51</v>
      </c>
      <c r="G9094">
        <v>0.2</v>
      </c>
      <c r="H9094">
        <v>350</v>
      </c>
      <c r="I9094">
        <v>135</v>
      </c>
      <c r="J9094">
        <v>400</v>
      </c>
      <c r="K9094">
        <v>1.89E-2</v>
      </c>
      <c r="L9094" t="s">
        <v>3119</v>
      </c>
      <c r="M9094" t="s">
        <v>6</v>
      </c>
    </row>
    <row r="9095" spans="1:13" x14ac:dyDescent="0.25">
      <c r="A9095" t="s">
        <v>27983</v>
      </c>
      <c r="B9095"/>
      <c r="C9095" t="s">
        <v>27984</v>
      </c>
      <c r="D9095" t="s">
        <v>27985</v>
      </c>
      <c r="E9095" t="s">
        <v>13884</v>
      </c>
      <c r="F9095">
        <v>51</v>
      </c>
      <c r="G9095">
        <v>0.2</v>
      </c>
      <c r="H9095">
        <v>350</v>
      </c>
      <c r="I9095">
        <v>135</v>
      </c>
      <c r="J9095">
        <v>400</v>
      </c>
      <c r="K9095">
        <v>1.89E-2</v>
      </c>
      <c r="L9095" t="s">
        <v>3119</v>
      </c>
      <c r="M9095" t="s">
        <v>6</v>
      </c>
    </row>
    <row r="9096" spans="1:13" x14ac:dyDescent="0.25">
      <c r="A9096" t="s">
        <v>27986</v>
      </c>
      <c r="B9096"/>
      <c r="C9096" t="s">
        <v>27987</v>
      </c>
      <c r="D9096" t="s">
        <v>27988</v>
      </c>
      <c r="E9096" t="s">
        <v>13884</v>
      </c>
      <c r="F9096">
        <v>51</v>
      </c>
      <c r="G9096">
        <v>0.2</v>
      </c>
      <c r="H9096">
        <v>350</v>
      </c>
      <c r="I9096">
        <v>135</v>
      </c>
      <c r="J9096">
        <v>400</v>
      </c>
      <c r="K9096">
        <v>1.89E-2</v>
      </c>
      <c r="L9096" t="s">
        <v>3119</v>
      </c>
      <c r="M9096" t="s">
        <v>6</v>
      </c>
    </row>
    <row r="9097" spans="1:13" x14ac:dyDescent="0.25">
      <c r="A9097" t="s">
        <v>27989</v>
      </c>
      <c r="B9097"/>
      <c r="C9097" t="s">
        <v>27990</v>
      </c>
      <c r="D9097" t="s">
        <v>27991</v>
      </c>
      <c r="E9097" t="s">
        <v>13884</v>
      </c>
      <c r="F9097">
        <v>51</v>
      </c>
      <c r="G9097">
        <v>0.2</v>
      </c>
      <c r="H9097">
        <v>350</v>
      </c>
      <c r="I9097">
        <v>135</v>
      </c>
      <c r="J9097">
        <v>400</v>
      </c>
      <c r="K9097">
        <v>1.89E-2</v>
      </c>
      <c r="L9097" t="s">
        <v>3119</v>
      </c>
      <c r="M9097" t="s">
        <v>6</v>
      </c>
    </row>
    <row r="9098" spans="1:13" x14ac:dyDescent="0.25">
      <c r="A9098" t="s">
        <v>27992</v>
      </c>
      <c r="B9098"/>
      <c r="C9098" t="s">
        <v>27993</v>
      </c>
      <c r="D9098" t="s">
        <v>27994</v>
      </c>
      <c r="E9098" t="s">
        <v>13884</v>
      </c>
      <c r="F9098">
        <v>56</v>
      </c>
      <c r="G9098">
        <v>0.2</v>
      </c>
      <c r="H9098">
        <v>400</v>
      </c>
      <c r="I9098">
        <v>135</v>
      </c>
      <c r="J9098">
        <v>400</v>
      </c>
      <c r="K9098">
        <v>2.1600000000000001E-2</v>
      </c>
      <c r="L9098" t="s">
        <v>3119</v>
      </c>
      <c r="M9098" t="s">
        <v>6</v>
      </c>
    </row>
    <row r="9099" spans="1:13" x14ac:dyDescent="0.25">
      <c r="A9099" t="s">
        <v>27995</v>
      </c>
      <c r="B9099"/>
      <c r="C9099" t="s">
        <v>27996</v>
      </c>
      <c r="D9099" t="s">
        <v>27997</v>
      </c>
      <c r="E9099" t="s">
        <v>13884</v>
      </c>
      <c r="F9099">
        <v>56</v>
      </c>
      <c r="G9099">
        <v>0.2</v>
      </c>
      <c r="H9099">
        <v>400</v>
      </c>
      <c r="I9099">
        <v>135</v>
      </c>
      <c r="J9099">
        <v>400</v>
      </c>
      <c r="K9099">
        <v>2.1600000000000001E-2</v>
      </c>
      <c r="L9099" t="s">
        <v>3119</v>
      </c>
      <c r="M9099" t="s">
        <v>6</v>
      </c>
    </row>
    <row r="9100" spans="1:13" x14ac:dyDescent="0.25">
      <c r="A9100" t="s">
        <v>27998</v>
      </c>
      <c r="B9100"/>
      <c r="C9100" t="s">
        <v>27999</v>
      </c>
      <c r="D9100" t="s">
        <v>28000</v>
      </c>
      <c r="E9100" t="s">
        <v>13884</v>
      </c>
      <c r="F9100">
        <v>56</v>
      </c>
      <c r="G9100">
        <v>0.2</v>
      </c>
      <c r="H9100">
        <v>400</v>
      </c>
      <c r="I9100">
        <v>135</v>
      </c>
      <c r="J9100">
        <v>400</v>
      </c>
      <c r="K9100">
        <v>2.1600000000000001E-2</v>
      </c>
      <c r="L9100" t="s">
        <v>3119</v>
      </c>
      <c r="M9100" t="s">
        <v>6</v>
      </c>
    </row>
    <row r="9101" spans="1:13" x14ac:dyDescent="0.25">
      <c r="A9101" t="s">
        <v>28001</v>
      </c>
      <c r="B9101"/>
      <c r="C9101" t="s">
        <v>28002</v>
      </c>
      <c r="D9101" t="s">
        <v>28003</v>
      </c>
      <c r="E9101" t="s">
        <v>13884</v>
      </c>
      <c r="F9101">
        <v>56</v>
      </c>
      <c r="G9101">
        <v>0.2</v>
      </c>
      <c r="H9101">
        <v>400</v>
      </c>
      <c r="I9101">
        <v>135</v>
      </c>
      <c r="J9101">
        <v>400</v>
      </c>
      <c r="K9101">
        <v>2.1600000000000001E-2</v>
      </c>
      <c r="L9101" t="s">
        <v>3119</v>
      </c>
      <c r="M9101" t="s">
        <v>6</v>
      </c>
    </row>
    <row r="9102" spans="1:13" x14ac:dyDescent="0.25">
      <c r="A9102" t="s">
        <v>28004</v>
      </c>
      <c r="B9102"/>
      <c r="C9102" t="s">
        <v>28005</v>
      </c>
      <c r="D9102" t="s">
        <v>28006</v>
      </c>
      <c r="E9102" t="s">
        <v>13884</v>
      </c>
      <c r="F9102">
        <v>56</v>
      </c>
      <c r="G9102">
        <v>0.2</v>
      </c>
      <c r="H9102">
        <v>400</v>
      </c>
      <c r="I9102">
        <v>135</v>
      </c>
      <c r="J9102">
        <v>400</v>
      </c>
      <c r="K9102">
        <v>2.1600000000000001E-2</v>
      </c>
      <c r="L9102" t="s">
        <v>3119</v>
      </c>
      <c r="M9102" t="s">
        <v>6</v>
      </c>
    </row>
    <row r="9103" spans="1:13" x14ac:dyDescent="0.25">
      <c r="A9103" t="s">
        <v>28007</v>
      </c>
      <c r="B9103"/>
      <c r="C9103" t="s">
        <v>28008</v>
      </c>
      <c r="D9103" t="s">
        <v>28009</v>
      </c>
      <c r="E9103" t="s">
        <v>13884</v>
      </c>
      <c r="F9103">
        <v>56</v>
      </c>
      <c r="G9103">
        <v>0.2</v>
      </c>
      <c r="H9103">
        <v>400</v>
      </c>
      <c r="I9103">
        <v>135</v>
      </c>
      <c r="J9103">
        <v>400</v>
      </c>
      <c r="K9103">
        <v>2.1600000000000001E-2</v>
      </c>
      <c r="L9103" t="s">
        <v>3119</v>
      </c>
      <c r="M9103" t="s">
        <v>6</v>
      </c>
    </row>
    <row r="9104" spans="1:13" x14ac:dyDescent="0.25">
      <c r="A9104" t="s">
        <v>28013</v>
      </c>
      <c r="B9104"/>
      <c r="C9104" t="s">
        <v>28014</v>
      </c>
      <c r="D9104" t="s">
        <v>28015</v>
      </c>
      <c r="E9104" t="s">
        <v>13884</v>
      </c>
      <c r="F9104">
        <v>50</v>
      </c>
      <c r="G9104">
        <v>0.22</v>
      </c>
      <c r="H9104">
        <v>100</v>
      </c>
      <c r="I9104">
        <v>135</v>
      </c>
      <c r="J9104">
        <v>450</v>
      </c>
      <c r="K9104">
        <v>6.0749999999999997E-3</v>
      </c>
      <c r="L9104" t="s">
        <v>3119</v>
      </c>
      <c r="M9104" t="s">
        <v>6</v>
      </c>
    </row>
    <row r="9105" spans="1:13" x14ac:dyDescent="0.25">
      <c r="A9105" t="s">
        <v>28016</v>
      </c>
      <c r="B9105"/>
      <c r="C9105" t="s">
        <v>28017</v>
      </c>
      <c r="D9105" t="s">
        <v>28018</v>
      </c>
      <c r="E9105" t="s">
        <v>13884</v>
      </c>
      <c r="F9105">
        <v>26</v>
      </c>
      <c r="G9105">
        <v>0.22</v>
      </c>
      <c r="H9105">
        <v>100</v>
      </c>
      <c r="I9105">
        <v>135</v>
      </c>
      <c r="J9105">
        <v>450</v>
      </c>
      <c r="K9105">
        <v>6.0749999999999997E-3</v>
      </c>
      <c r="L9105" t="s">
        <v>3119</v>
      </c>
      <c r="M9105" t="s">
        <v>6</v>
      </c>
    </row>
    <row r="9106" spans="1:13" x14ac:dyDescent="0.25">
      <c r="A9106" t="s">
        <v>28022</v>
      </c>
      <c r="B9106"/>
      <c r="C9106" t="s">
        <v>28023</v>
      </c>
      <c r="D9106" t="s">
        <v>28024</v>
      </c>
      <c r="E9106" t="s">
        <v>13884</v>
      </c>
      <c r="F9106">
        <v>50</v>
      </c>
      <c r="G9106">
        <v>0.22</v>
      </c>
      <c r="H9106">
        <v>100</v>
      </c>
      <c r="I9106">
        <v>135</v>
      </c>
      <c r="J9106">
        <v>450</v>
      </c>
      <c r="K9106">
        <v>6.0749999999999997E-3</v>
      </c>
      <c r="L9106" t="s">
        <v>3119</v>
      </c>
      <c r="M9106" t="s">
        <v>6</v>
      </c>
    </row>
    <row r="9107" spans="1:13" x14ac:dyDescent="0.25">
      <c r="A9107" t="s">
        <v>28025</v>
      </c>
      <c r="B9107"/>
      <c r="C9107" t="s">
        <v>28026</v>
      </c>
      <c r="D9107" t="s">
        <v>28027</v>
      </c>
      <c r="E9107" t="s">
        <v>13884</v>
      </c>
      <c r="F9107">
        <v>26</v>
      </c>
      <c r="G9107">
        <v>0.22</v>
      </c>
      <c r="H9107">
        <v>100</v>
      </c>
      <c r="I9107">
        <v>135</v>
      </c>
      <c r="J9107">
        <v>450</v>
      </c>
      <c r="K9107">
        <v>6.0749999999999997E-3</v>
      </c>
      <c r="L9107" t="s">
        <v>3119</v>
      </c>
      <c r="M9107" t="s">
        <v>6</v>
      </c>
    </row>
    <row r="9108" spans="1:13" x14ac:dyDescent="0.25">
      <c r="A9108" t="s">
        <v>28031</v>
      </c>
      <c r="B9108"/>
      <c r="C9108" t="s">
        <v>28032</v>
      </c>
      <c r="D9108" t="s">
        <v>28033</v>
      </c>
      <c r="E9108" t="s">
        <v>13884</v>
      </c>
      <c r="F9108">
        <v>50</v>
      </c>
      <c r="G9108">
        <v>0.22</v>
      </c>
      <c r="H9108">
        <v>100</v>
      </c>
      <c r="I9108">
        <v>135</v>
      </c>
      <c r="J9108">
        <v>450</v>
      </c>
      <c r="K9108">
        <v>6.0749999999999997E-3</v>
      </c>
      <c r="L9108" t="s">
        <v>3119</v>
      </c>
      <c r="M9108" t="s">
        <v>6</v>
      </c>
    </row>
    <row r="9109" spans="1:13" x14ac:dyDescent="0.25">
      <c r="A9109" t="s">
        <v>28034</v>
      </c>
      <c r="B9109"/>
      <c r="C9109" t="s">
        <v>28035</v>
      </c>
      <c r="D9109" t="s">
        <v>28036</v>
      </c>
      <c r="E9109" t="s">
        <v>13884</v>
      </c>
      <c r="F9109">
        <v>26</v>
      </c>
      <c r="G9109">
        <v>0.22</v>
      </c>
      <c r="H9109">
        <v>100</v>
      </c>
      <c r="I9109">
        <v>135</v>
      </c>
      <c r="J9109">
        <v>450</v>
      </c>
      <c r="K9109">
        <v>6.0749999999999997E-3</v>
      </c>
      <c r="L9109" t="s">
        <v>3119</v>
      </c>
      <c r="M9109" t="s">
        <v>6</v>
      </c>
    </row>
    <row r="9110" spans="1:13" x14ac:dyDescent="0.25">
      <c r="A9110" t="s">
        <v>28040</v>
      </c>
      <c r="B9110"/>
      <c r="C9110" t="s">
        <v>28041</v>
      </c>
      <c r="D9110" t="s">
        <v>28042</v>
      </c>
      <c r="E9110" t="s">
        <v>13884</v>
      </c>
      <c r="F9110">
        <v>50</v>
      </c>
      <c r="G9110">
        <v>0.22</v>
      </c>
      <c r="H9110">
        <v>100</v>
      </c>
      <c r="I9110">
        <v>135</v>
      </c>
      <c r="J9110">
        <v>450</v>
      </c>
      <c r="K9110">
        <v>6.0749999999999997E-3</v>
      </c>
      <c r="L9110" t="s">
        <v>3119</v>
      </c>
      <c r="M9110" t="s">
        <v>6</v>
      </c>
    </row>
    <row r="9111" spans="1:13" x14ac:dyDescent="0.25">
      <c r="A9111" t="s">
        <v>28043</v>
      </c>
      <c r="B9111"/>
      <c r="C9111" t="s">
        <v>28044</v>
      </c>
      <c r="D9111" t="s">
        <v>28045</v>
      </c>
      <c r="E9111" t="s">
        <v>13884</v>
      </c>
      <c r="F9111">
        <v>26</v>
      </c>
      <c r="G9111">
        <v>0.22</v>
      </c>
      <c r="H9111">
        <v>100</v>
      </c>
      <c r="I9111">
        <v>135</v>
      </c>
      <c r="J9111">
        <v>450</v>
      </c>
      <c r="K9111">
        <v>6.0749999999999997E-3</v>
      </c>
      <c r="L9111" t="s">
        <v>3119</v>
      </c>
      <c r="M9111" t="s">
        <v>6</v>
      </c>
    </row>
    <row r="9112" spans="1:13" x14ac:dyDescent="0.25">
      <c r="A9112" t="s">
        <v>28049</v>
      </c>
      <c r="B9112"/>
      <c r="C9112" t="s">
        <v>28050</v>
      </c>
      <c r="D9112" t="s">
        <v>28051</v>
      </c>
      <c r="E9112" t="s">
        <v>13884</v>
      </c>
      <c r="F9112">
        <v>50</v>
      </c>
      <c r="G9112">
        <v>0.22</v>
      </c>
      <c r="H9112">
        <v>100</v>
      </c>
      <c r="I9112">
        <v>135</v>
      </c>
      <c r="J9112">
        <v>450</v>
      </c>
      <c r="K9112">
        <v>6.0749999999999997E-3</v>
      </c>
      <c r="L9112" t="s">
        <v>3119</v>
      </c>
      <c r="M9112" t="s">
        <v>6</v>
      </c>
    </row>
    <row r="9113" spans="1:13" x14ac:dyDescent="0.25">
      <c r="A9113" t="s">
        <v>28052</v>
      </c>
      <c r="B9113"/>
      <c r="C9113" t="s">
        <v>28053</v>
      </c>
      <c r="D9113" t="s">
        <v>28054</v>
      </c>
      <c r="E9113" t="s">
        <v>13884</v>
      </c>
      <c r="F9113">
        <v>26</v>
      </c>
      <c r="G9113">
        <v>0.22</v>
      </c>
      <c r="H9113">
        <v>100</v>
      </c>
      <c r="I9113">
        <v>135</v>
      </c>
      <c r="J9113">
        <v>450</v>
      </c>
      <c r="K9113">
        <v>6.0749999999999997E-3</v>
      </c>
      <c r="L9113" t="s">
        <v>3119</v>
      </c>
      <c r="M9113" t="s">
        <v>6</v>
      </c>
    </row>
    <row r="9114" spans="1:13" x14ac:dyDescent="0.25">
      <c r="A9114" t="s">
        <v>28058</v>
      </c>
      <c r="B9114"/>
      <c r="C9114" t="s">
        <v>28059</v>
      </c>
      <c r="D9114" t="s">
        <v>28060</v>
      </c>
      <c r="E9114" t="s">
        <v>13884</v>
      </c>
      <c r="F9114">
        <v>50</v>
      </c>
      <c r="G9114">
        <v>0.22</v>
      </c>
      <c r="H9114">
        <v>100</v>
      </c>
      <c r="I9114">
        <v>135</v>
      </c>
      <c r="J9114">
        <v>450</v>
      </c>
      <c r="K9114">
        <v>6.0749999999999997E-3</v>
      </c>
      <c r="L9114" t="s">
        <v>3119</v>
      </c>
      <c r="M9114" t="s">
        <v>6</v>
      </c>
    </row>
    <row r="9115" spans="1:13" x14ac:dyDescent="0.25">
      <c r="A9115" t="s">
        <v>28061</v>
      </c>
      <c r="B9115"/>
      <c r="C9115" t="s">
        <v>28062</v>
      </c>
      <c r="D9115" t="s">
        <v>28063</v>
      </c>
      <c r="E9115" t="s">
        <v>13884</v>
      </c>
      <c r="F9115">
        <v>26</v>
      </c>
      <c r="G9115">
        <v>0.22</v>
      </c>
      <c r="H9115">
        <v>100</v>
      </c>
      <c r="I9115">
        <v>135</v>
      </c>
      <c r="J9115">
        <v>450</v>
      </c>
      <c r="K9115">
        <v>6.0749999999999997E-3</v>
      </c>
      <c r="L9115" t="s">
        <v>3119</v>
      </c>
      <c r="M9115" t="s">
        <v>6</v>
      </c>
    </row>
    <row r="9116" spans="1:13" x14ac:dyDescent="0.25">
      <c r="A9116" t="s">
        <v>28067</v>
      </c>
      <c r="B9116"/>
      <c r="C9116" t="s">
        <v>28068</v>
      </c>
      <c r="D9116" t="s">
        <v>28069</v>
      </c>
      <c r="E9116" t="s">
        <v>13884</v>
      </c>
      <c r="F9116">
        <v>59</v>
      </c>
      <c r="G9116">
        <v>0.22</v>
      </c>
      <c r="H9116">
        <v>150</v>
      </c>
      <c r="I9116">
        <v>135</v>
      </c>
      <c r="J9116">
        <v>450</v>
      </c>
      <c r="K9116">
        <v>9.1125000000000008E-3</v>
      </c>
      <c r="L9116" t="s">
        <v>3119</v>
      </c>
      <c r="M9116" t="s">
        <v>6</v>
      </c>
    </row>
    <row r="9117" spans="1:13" x14ac:dyDescent="0.25">
      <c r="A9117" t="s">
        <v>28070</v>
      </c>
      <c r="B9117"/>
      <c r="C9117" t="s">
        <v>28071</v>
      </c>
      <c r="D9117" t="s">
        <v>28072</v>
      </c>
      <c r="E9117" t="s">
        <v>13884</v>
      </c>
      <c r="F9117">
        <v>29</v>
      </c>
      <c r="G9117">
        <v>0.22</v>
      </c>
      <c r="H9117">
        <v>150</v>
      </c>
      <c r="I9117">
        <v>135</v>
      </c>
      <c r="J9117">
        <v>450</v>
      </c>
      <c r="K9117">
        <v>9.1125000000000008E-3</v>
      </c>
      <c r="L9117" t="s">
        <v>3119</v>
      </c>
      <c r="M9117" t="s">
        <v>6</v>
      </c>
    </row>
    <row r="9118" spans="1:13" x14ac:dyDescent="0.25">
      <c r="A9118" t="s">
        <v>28076</v>
      </c>
      <c r="B9118"/>
      <c r="C9118" t="s">
        <v>28077</v>
      </c>
      <c r="D9118" t="s">
        <v>28078</v>
      </c>
      <c r="E9118" t="s">
        <v>13884</v>
      </c>
      <c r="F9118">
        <v>59</v>
      </c>
      <c r="G9118">
        <v>0.22</v>
      </c>
      <c r="H9118">
        <v>150</v>
      </c>
      <c r="I9118">
        <v>135</v>
      </c>
      <c r="J9118">
        <v>450</v>
      </c>
      <c r="K9118">
        <v>9.1125000000000008E-3</v>
      </c>
      <c r="L9118" t="s">
        <v>3119</v>
      </c>
      <c r="M9118" t="s">
        <v>6</v>
      </c>
    </row>
    <row r="9119" spans="1:13" x14ac:dyDescent="0.25">
      <c r="A9119" t="s">
        <v>28079</v>
      </c>
      <c r="B9119"/>
      <c r="C9119" t="s">
        <v>28080</v>
      </c>
      <c r="D9119" t="s">
        <v>28081</v>
      </c>
      <c r="E9119" t="s">
        <v>13884</v>
      </c>
      <c r="F9119">
        <v>29</v>
      </c>
      <c r="G9119">
        <v>0.22</v>
      </c>
      <c r="H9119">
        <v>150</v>
      </c>
      <c r="I9119">
        <v>135</v>
      </c>
      <c r="J9119">
        <v>450</v>
      </c>
      <c r="K9119">
        <v>9.1125000000000008E-3</v>
      </c>
      <c r="L9119" t="s">
        <v>3119</v>
      </c>
      <c r="M9119" t="s">
        <v>6</v>
      </c>
    </row>
    <row r="9120" spans="1:13" x14ac:dyDescent="0.25">
      <c r="A9120" t="s">
        <v>28085</v>
      </c>
      <c r="B9120"/>
      <c r="C9120" t="s">
        <v>28086</v>
      </c>
      <c r="D9120" t="s">
        <v>28087</v>
      </c>
      <c r="E9120" t="s">
        <v>13884</v>
      </c>
      <c r="F9120">
        <v>59</v>
      </c>
      <c r="G9120">
        <v>0.22</v>
      </c>
      <c r="H9120">
        <v>150</v>
      </c>
      <c r="I9120">
        <v>135</v>
      </c>
      <c r="J9120">
        <v>450</v>
      </c>
      <c r="K9120">
        <v>9.1125000000000008E-3</v>
      </c>
      <c r="L9120" t="s">
        <v>3119</v>
      </c>
      <c r="M9120" t="s">
        <v>6</v>
      </c>
    </row>
    <row r="9121" spans="1:13" x14ac:dyDescent="0.25">
      <c r="A9121" t="s">
        <v>28088</v>
      </c>
      <c r="B9121"/>
      <c r="C9121" t="s">
        <v>28089</v>
      </c>
      <c r="D9121" t="s">
        <v>28090</v>
      </c>
      <c r="E9121" t="s">
        <v>13884</v>
      </c>
      <c r="F9121">
        <v>29</v>
      </c>
      <c r="G9121">
        <v>0.22</v>
      </c>
      <c r="H9121">
        <v>150</v>
      </c>
      <c r="I9121">
        <v>135</v>
      </c>
      <c r="J9121">
        <v>450</v>
      </c>
      <c r="K9121">
        <v>9.1125000000000008E-3</v>
      </c>
      <c r="L9121" t="s">
        <v>3119</v>
      </c>
      <c r="M9121" t="s">
        <v>6</v>
      </c>
    </row>
    <row r="9122" spans="1:13" x14ac:dyDescent="0.25">
      <c r="A9122" t="s">
        <v>28094</v>
      </c>
      <c r="B9122"/>
      <c r="C9122" t="s">
        <v>28095</v>
      </c>
      <c r="D9122" t="s">
        <v>28096</v>
      </c>
      <c r="E9122" t="s">
        <v>13884</v>
      </c>
      <c r="F9122">
        <v>59</v>
      </c>
      <c r="G9122">
        <v>0.22</v>
      </c>
      <c r="H9122">
        <v>150</v>
      </c>
      <c r="I9122">
        <v>135</v>
      </c>
      <c r="J9122">
        <v>450</v>
      </c>
      <c r="K9122">
        <v>9.1125000000000008E-3</v>
      </c>
      <c r="L9122" t="s">
        <v>3119</v>
      </c>
      <c r="M9122" t="s">
        <v>6</v>
      </c>
    </row>
    <row r="9123" spans="1:13" x14ac:dyDescent="0.25">
      <c r="A9123" t="s">
        <v>28097</v>
      </c>
      <c r="B9123"/>
      <c r="C9123" t="s">
        <v>28098</v>
      </c>
      <c r="D9123" t="s">
        <v>28099</v>
      </c>
      <c r="E9123" t="s">
        <v>13884</v>
      </c>
      <c r="F9123">
        <v>29</v>
      </c>
      <c r="G9123">
        <v>0.22</v>
      </c>
      <c r="H9123">
        <v>150</v>
      </c>
      <c r="I9123">
        <v>135</v>
      </c>
      <c r="J9123">
        <v>450</v>
      </c>
      <c r="K9123">
        <v>9.1125000000000008E-3</v>
      </c>
      <c r="L9123" t="s">
        <v>3119</v>
      </c>
      <c r="M9123" t="s">
        <v>6</v>
      </c>
    </row>
    <row r="9124" spans="1:13" x14ac:dyDescent="0.25">
      <c r="A9124" t="s">
        <v>28103</v>
      </c>
      <c r="B9124"/>
      <c r="C9124" t="s">
        <v>28104</v>
      </c>
      <c r="D9124" t="s">
        <v>28105</v>
      </c>
      <c r="E9124" t="s">
        <v>13884</v>
      </c>
      <c r="F9124">
        <v>59</v>
      </c>
      <c r="G9124">
        <v>0.22</v>
      </c>
      <c r="H9124">
        <v>150</v>
      </c>
      <c r="I9124">
        <v>135</v>
      </c>
      <c r="J9124">
        <v>450</v>
      </c>
      <c r="K9124">
        <v>9.1125000000000008E-3</v>
      </c>
      <c r="L9124" t="s">
        <v>3119</v>
      </c>
      <c r="M9124" t="s">
        <v>6</v>
      </c>
    </row>
    <row r="9125" spans="1:13" x14ac:dyDescent="0.25">
      <c r="A9125" t="s">
        <v>28106</v>
      </c>
      <c r="B9125"/>
      <c r="C9125" t="s">
        <v>28107</v>
      </c>
      <c r="D9125" t="s">
        <v>28108</v>
      </c>
      <c r="E9125" t="s">
        <v>13884</v>
      </c>
      <c r="F9125">
        <v>29</v>
      </c>
      <c r="G9125">
        <v>0.22</v>
      </c>
      <c r="H9125">
        <v>150</v>
      </c>
      <c r="I9125">
        <v>135</v>
      </c>
      <c r="J9125">
        <v>450</v>
      </c>
      <c r="K9125">
        <v>9.1125000000000008E-3</v>
      </c>
      <c r="L9125" t="s">
        <v>3119</v>
      </c>
      <c r="M9125" t="s">
        <v>6</v>
      </c>
    </row>
    <row r="9126" spans="1:13" x14ac:dyDescent="0.25">
      <c r="A9126" t="s">
        <v>28112</v>
      </c>
      <c r="B9126"/>
      <c r="C9126" t="s">
        <v>28113</v>
      </c>
      <c r="D9126" t="s">
        <v>28114</v>
      </c>
      <c r="E9126" t="s">
        <v>13884</v>
      </c>
      <c r="F9126">
        <v>59</v>
      </c>
      <c r="G9126">
        <v>0.22</v>
      </c>
      <c r="H9126">
        <v>150</v>
      </c>
      <c r="I9126">
        <v>135</v>
      </c>
      <c r="J9126">
        <v>450</v>
      </c>
      <c r="K9126">
        <v>9.1125000000000008E-3</v>
      </c>
      <c r="L9126" t="s">
        <v>3119</v>
      </c>
      <c r="M9126" t="s">
        <v>6</v>
      </c>
    </row>
    <row r="9127" spans="1:13" x14ac:dyDescent="0.25">
      <c r="A9127" t="s">
        <v>28115</v>
      </c>
      <c r="B9127"/>
      <c r="C9127" t="s">
        <v>28116</v>
      </c>
      <c r="D9127" t="s">
        <v>28117</v>
      </c>
      <c r="E9127" t="s">
        <v>13884</v>
      </c>
      <c r="F9127">
        <v>29</v>
      </c>
      <c r="G9127">
        <v>0.22</v>
      </c>
      <c r="H9127">
        <v>150</v>
      </c>
      <c r="I9127">
        <v>135</v>
      </c>
      <c r="J9127">
        <v>450</v>
      </c>
      <c r="K9127">
        <v>9.1125000000000008E-3</v>
      </c>
      <c r="L9127" t="s">
        <v>3119</v>
      </c>
      <c r="M9127" t="s">
        <v>6</v>
      </c>
    </row>
    <row r="9128" spans="1:13" x14ac:dyDescent="0.25">
      <c r="A9128" t="s">
        <v>28121</v>
      </c>
      <c r="B9128"/>
      <c r="C9128" t="s">
        <v>28122</v>
      </c>
      <c r="D9128" t="s">
        <v>28123</v>
      </c>
      <c r="E9128" t="s">
        <v>13884</v>
      </c>
      <c r="F9128">
        <v>71</v>
      </c>
      <c r="G9128">
        <v>0.22</v>
      </c>
      <c r="H9128">
        <v>200</v>
      </c>
      <c r="I9128">
        <v>135</v>
      </c>
      <c r="J9128">
        <v>450</v>
      </c>
      <c r="K9128">
        <v>1.2149999999999999E-2</v>
      </c>
      <c r="L9128" t="s">
        <v>3119</v>
      </c>
      <c r="M9128" t="s">
        <v>6</v>
      </c>
    </row>
    <row r="9129" spans="1:13" x14ac:dyDescent="0.25">
      <c r="A9129" t="s">
        <v>28124</v>
      </c>
      <c r="B9129"/>
      <c r="C9129" t="s">
        <v>28125</v>
      </c>
      <c r="D9129" t="s">
        <v>28126</v>
      </c>
      <c r="E9129" t="s">
        <v>13884</v>
      </c>
      <c r="F9129">
        <v>37</v>
      </c>
      <c r="G9129">
        <v>0.22</v>
      </c>
      <c r="H9129">
        <v>200</v>
      </c>
      <c r="I9129">
        <v>135</v>
      </c>
      <c r="J9129">
        <v>450</v>
      </c>
      <c r="K9129">
        <v>1.2149999999999999E-2</v>
      </c>
      <c r="L9129" t="s">
        <v>3119</v>
      </c>
      <c r="M9129" t="s">
        <v>6</v>
      </c>
    </row>
    <row r="9130" spans="1:13" x14ac:dyDescent="0.25">
      <c r="A9130" t="s">
        <v>28130</v>
      </c>
      <c r="B9130"/>
      <c r="C9130" t="s">
        <v>28131</v>
      </c>
      <c r="D9130" t="s">
        <v>28132</v>
      </c>
      <c r="E9130" t="s">
        <v>13884</v>
      </c>
      <c r="F9130">
        <v>71</v>
      </c>
      <c r="G9130">
        <v>0.22</v>
      </c>
      <c r="H9130">
        <v>200</v>
      </c>
      <c r="I9130">
        <v>135</v>
      </c>
      <c r="J9130">
        <v>450</v>
      </c>
      <c r="K9130">
        <v>1.2149999999999999E-2</v>
      </c>
      <c r="L9130" t="s">
        <v>3119</v>
      </c>
      <c r="M9130" t="s">
        <v>6</v>
      </c>
    </row>
    <row r="9131" spans="1:13" x14ac:dyDescent="0.25">
      <c r="A9131" t="s">
        <v>28133</v>
      </c>
      <c r="B9131"/>
      <c r="C9131" t="s">
        <v>28134</v>
      </c>
      <c r="D9131" t="s">
        <v>28135</v>
      </c>
      <c r="E9131" t="s">
        <v>13884</v>
      </c>
      <c r="F9131">
        <v>37</v>
      </c>
      <c r="G9131">
        <v>0.22</v>
      </c>
      <c r="H9131">
        <v>200</v>
      </c>
      <c r="I9131">
        <v>135</v>
      </c>
      <c r="J9131">
        <v>450</v>
      </c>
      <c r="K9131">
        <v>1.2149999999999999E-2</v>
      </c>
      <c r="L9131" t="s">
        <v>3119</v>
      </c>
      <c r="M9131" t="s">
        <v>6</v>
      </c>
    </row>
    <row r="9132" spans="1:13" x14ac:dyDescent="0.25">
      <c r="A9132" t="s">
        <v>28139</v>
      </c>
      <c r="B9132"/>
      <c r="C9132" t="s">
        <v>28140</v>
      </c>
      <c r="D9132" t="s">
        <v>28141</v>
      </c>
      <c r="E9132" t="s">
        <v>13884</v>
      </c>
      <c r="F9132">
        <v>71</v>
      </c>
      <c r="G9132">
        <v>0.22</v>
      </c>
      <c r="H9132">
        <v>200</v>
      </c>
      <c r="I9132">
        <v>135</v>
      </c>
      <c r="J9132">
        <v>450</v>
      </c>
      <c r="K9132">
        <v>1.2149999999999999E-2</v>
      </c>
      <c r="L9132" t="s">
        <v>3119</v>
      </c>
      <c r="M9132" t="s">
        <v>6</v>
      </c>
    </row>
    <row r="9133" spans="1:13" x14ac:dyDescent="0.25">
      <c r="A9133" t="s">
        <v>28142</v>
      </c>
      <c r="B9133"/>
      <c r="C9133" t="s">
        <v>28143</v>
      </c>
      <c r="D9133" t="s">
        <v>28144</v>
      </c>
      <c r="E9133" t="s">
        <v>13884</v>
      </c>
      <c r="F9133">
        <v>37</v>
      </c>
      <c r="G9133">
        <v>0.22</v>
      </c>
      <c r="H9133">
        <v>200</v>
      </c>
      <c r="I9133">
        <v>135</v>
      </c>
      <c r="J9133">
        <v>450</v>
      </c>
      <c r="K9133">
        <v>1.2149999999999999E-2</v>
      </c>
      <c r="L9133" t="s">
        <v>3119</v>
      </c>
      <c r="M9133" t="s">
        <v>6</v>
      </c>
    </row>
    <row r="9134" spans="1:13" x14ac:dyDescent="0.25">
      <c r="A9134" t="s">
        <v>28148</v>
      </c>
      <c r="B9134" t="s">
        <v>28149</v>
      </c>
      <c r="C9134" t="s">
        <v>28150</v>
      </c>
      <c r="D9134" t="s">
        <v>28151</v>
      </c>
      <c r="E9134" t="s">
        <v>13884</v>
      </c>
      <c r="F9134">
        <v>71</v>
      </c>
      <c r="G9134">
        <v>2</v>
      </c>
      <c r="H9134">
        <v>450</v>
      </c>
      <c r="I9134">
        <v>130</v>
      </c>
      <c r="J9134">
        <v>200</v>
      </c>
      <c r="K9134">
        <v>1.17E-2</v>
      </c>
      <c r="L9134" t="s">
        <v>3119</v>
      </c>
      <c r="M9134" t="s">
        <v>6</v>
      </c>
    </row>
    <row r="9135" spans="1:13" x14ac:dyDescent="0.25">
      <c r="A9135" t="s">
        <v>28152</v>
      </c>
      <c r="B9135" t="s">
        <v>28153</v>
      </c>
      <c r="C9135" t="s">
        <v>28154</v>
      </c>
      <c r="D9135" t="s">
        <v>28155</v>
      </c>
      <c r="E9135" t="s">
        <v>13884</v>
      </c>
      <c r="F9135">
        <v>37</v>
      </c>
      <c r="G9135">
        <v>1</v>
      </c>
      <c r="H9135">
        <v>450</v>
      </c>
      <c r="I9135">
        <v>50</v>
      </c>
      <c r="J9135">
        <v>200</v>
      </c>
      <c r="K9135">
        <v>4.4999999999999997E-3</v>
      </c>
      <c r="L9135" t="s">
        <v>3119</v>
      </c>
      <c r="M9135" t="s">
        <v>6</v>
      </c>
    </row>
    <row r="9136" spans="1:13" x14ac:dyDescent="0.25">
      <c r="A9136" t="s">
        <v>28159</v>
      </c>
      <c r="B9136"/>
      <c r="C9136" t="s">
        <v>28160</v>
      </c>
      <c r="D9136" t="s">
        <v>28161</v>
      </c>
      <c r="E9136" t="s">
        <v>13884</v>
      </c>
      <c r="F9136">
        <v>71</v>
      </c>
      <c r="G9136">
        <v>0.22</v>
      </c>
      <c r="H9136">
        <v>200</v>
      </c>
      <c r="I9136">
        <v>135</v>
      </c>
      <c r="J9136">
        <v>450</v>
      </c>
      <c r="K9136">
        <v>1.2149999999999999E-2</v>
      </c>
      <c r="L9136" t="s">
        <v>3119</v>
      </c>
      <c r="M9136" t="s">
        <v>6</v>
      </c>
    </row>
    <row r="9137" spans="1:13" x14ac:dyDescent="0.25">
      <c r="A9137" t="s">
        <v>28162</v>
      </c>
      <c r="B9137"/>
      <c r="C9137" t="s">
        <v>28163</v>
      </c>
      <c r="D9137" t="s">
        <v>28164</v>
      </c>
      <c r="E9137" t="s">
        <v>13884</v>
      </c>
      <c r="F9137">
        <v>37</v>
      </c>
      <c r="G9137">
        <v>0.22</v>
      </c>
      <c r="H9137">
        <v>200</v>
      </c>
      <c r="I9137">
        <v>135</v>
      </c>
      <c r="J9137">
        <v>450</v>
      </c>
      <c r="K9137">
        <v>1.2149999999999999E-2</v>
      </c>
      <c r="L9137" t="s">
        <v>3119</v>
      </c>
      <c r="M9137" t="s">
        <v>6</v>
      </c>
    </row>
    <row r="9138" spans="1:13" x14ac:dyDescent="0.25">
      <c r="A9138" t="s">
        <v>28168</v>
      </c>
      <c r="B9138"/>
      <c r="C9138" t="s">
        <v>28169</v>
      </c>
      <c r="D9138" t="s">
        <v>28170</v>
      </c>
      <c r="E9138" t="s">
        <v>13884</v>
      </c>
      <c r="F9138">
        <v>71</v>
      </c>
      <c r="G9138">
        <v>0.22</v>
      </c>
      <c r="H9138">
        <v>200</v>
      </c>
      <c r="I9138">
        <v>135</v>
      </c>
      <c r="J9138">
        <v>450</v>
      </c>
      <c r="K9138">
        <v>1.2149999999999999E-2</v>
      </c>
      <c r="L9138" t="s">
        <v>3119</v>
      </c>
      <c r="M9138" t="s">
        <v>6</v>
      </c>
    </row>
    <row r="9139" spans="1:13" x14ac:dyDescent="0.25">
      <c r="A9139" t="s">
        <v>28171</v>
      </c>
      <c r="B9139"/>
      <c r="C9139" t="s">
        <v>28172</v>
      </c>
      <c r="D9139" t="s">
        <v>28173</v>
      </c>
      <c r="E9139" t="s">
        <v>13884</v>
      </c>
      <c r="F9139">
        <v>37</v>
      </c>
      <c r="G9139">
        <v>0.22</v>
      </c>
      <c r="H9139">
        <v>200</v>
      </c>
      <c r="I9139">
        <v>135</v>
      </c>
      <c r="J9139">
        <v>450</v>
      </c>
      <c r="K9139">
        <v>1.2149999999999999E-2</v>
      </c>
      <c r="L9139" t="s">
        <v>3119</v>
      </c>
      <c r="M9139" t="s">
        <v>6</v>
      </c>
    </row>
    <row r="9140" spans="1:13" x14ac:dyDescent="0.25">
      <c r="A9140" t="s">
        <v>28174</v>
      </c>
      <c r="B9140"/>
      <c r="C9140" t="s">
        <v>28175</v>
      </c>
      <c r="D9140" t="s">
        <v>28176</v>
      </c>
      <c r="E9140" t="s">
        <v>13884</v>
      </c>
      <c r="F9140">
        <v>44</v>
      </c>
      <c r="G9140">
        <v>0.22</v>
      </c>
      <c r="H9140">
        <v>250</v>
      </c>
      <c r="I9140">
        <v>135</v>
      </c>
      <c r="J9140">
        <v>450</v>
      </c>
      <c r="K9140">
        <v>1.51875E-2</v>
      </c>
      <c r="L9140" t="s">
        <v>3119</v>
      </c>
      <c r="M9140" t="s">
        <v>6</v>
      </c>
    </row>
    <row r="9141" spans="1:13" x14ac:dyDescent="0.25">
      <c r="A9141" t="s">
        <v>28177</v>
      </c>
      <c r="B9141"/>
      <c r="C9141" t="s">
        <v>28178</v>
      </c>
      <c r="D9141" t="s">
        <v>28179</v>
      </c>
      <c r="E9141" t="s">
        <v>13884</v>
      </c>
      <c r="F9141">
        <v>44</v>
      </c>
      <c r="G9141">
        <v>0.22</v>
      </c>
      <c r="H9141">
        <v>250</v>
      </c>
      <c r="I9141">
        <v>135</v>
      </c>
      <c r="J9141">
        <v>450</v>
      </c>
      <c r="K9141">
        <v>1.51875E-2</v>
      </c>
      <c r="L9141" t="s">
        <v>3119</v>
      </c>
      <c r="M9141" t="s">
        <v>6</v>
      </c>
    </row>
    <row r="9142" spans="1:13" x14ac:dyDescent="0.25">
      <c r="A9142" t="s">
        <v>28180</v>
      </c>
      <c r="B9142"/>
      <c r="C9142" t="s">
        <v>28181</v>
      </c>
      <c r="D9142" t="s">
        <v>28182</v>
      </c>
      <c r="E9142" t="s">
        <v>13884</v>
      </c>
      <c r="F9142">
        <v>44</v>
      </c>
      <c r="G9142">
        <v>0.22</v>
      </c>
      <c r="H9142">
        <v>250</v>
      </c>
      <c r="I9142">
        <v>135</v>
      </c>
      <c r="J9142">
        <v>450</v>
      </c>
      <c r="K9142">
        <v>1.51875E-2</v>
      </c>
      <c r="L9142" t="s">
        <v>3119</v>
      </c>
      <c r="M9142" t="s">
        <v>6</v>
      </c>
    </row>
    <row r="9143" spans="1:13" x14ac:dyDescent="0.25">
      <c r="A9143" t="s">
        <v>28183</v>
      </c>
      <c r="B9143" t="s">
        <v>28184</v>
      </c>
      <c r="C9143" t="s">
        <v>28185</v>
      </c>
      <c r="D9143" t="s">
        <v>28186</v>
      </c>
      <c r="E9143" t="s">
        <v>13884</v>
      </c>
      <c r="F9143">
        <v>44</v>
      </c>
      <c r="G9143">
        <v>1.1000000000000001</v>
      </c>
      <c r="H9143">
        <v>450</v>
      </c>
      <c r="I9143">
        <v>50</v>
      </c>
      <c r="J9143">
        <v>250</v>
      </c>
      <c r="K9143">
        <v>5.6249999999999998E-3</v>
      </c>
      <c r="L9143" t="s">
        <v>3119</v>
      </c>
      <c r="M9143" t="s">
        <v>6</v>
      </c>
    </row>
    <row r="9144" spans="1:13" x14ac:dyDescent="0.25">
      <c r="A9144" t="s">
        <v>28187</v>
      </c>
      <c r="B9144"/>
      <c r="C9144" t="s">
        <v>28188</v>
      </c>
      <c r="D9144" t="s">
        <v>28189</v>
      </c>
      <c r="E9144" t="s">
        <v>13884</v>
      </c>
      <c r="F9144">
        <v>44</v>
      </c>
      <c r="G9144">
        <v>0.22</v>
      </c>
      <c r="H9144">
        <v>250</v>
      </c>
      <c r="I9144">
        <v>135</v>
      </c>
      <c r="J9144">
        <v>450</v>
      </c>
      <c r="K9144">
        <v>1.51875E-2</v>
      </c>
      <c r="L9144" t="s">
        <v>3119</v>
      </c>
      <c r="M9144" t="s">
        <v>6</v>
      </c>
    </row>
    <row r="9145" spans="1:13" x14ac:dyDescent="0.25">
      <c r="A9145" t="s">
        <v>28190</v>
      </c>
      <c r="B9145"/>
      <c r="C9145" t="s">
        <v>28191</v>
      </c>
      <c r="D9145" t="s">
        <v>28192</v>
      </c>
      <c r="E9145" t="s">
        <v>13884</v>
      </c>
      <c r="F9145">
        <v>44</v>
      </c>
      <c r="G9145">
        <v>0.22</v>
      </c>
      <c r="H9145">
        <v>250</v>
      </c>
      <c r="I9145">
        <v>135</v>
      </c>
      <c r="J9145">
        <v>450</v>
      </c>
      <c r="K9145">
        <v>1.51875E-2</v>
      </c>
      <c r="L9145" t="s">
        <v>3119</v>
      </c>
      <c r="M9145" t="s">
        <v>6</v>
      </c>
    </row>
    <row r="9146" spans="1:13" x14ac:dyDescent="0.25">
      <c r="A9146" t="s">
        <v>28193</v>
      </c>
      <c r="B9146" t="s">
        <v>28194</v>
      </c>
      <c r="C9146" t="s">
        <v>28195</v>
      </c>
      <c r="D9146" t="s">
        <v>28196</v>
      </c>
      <c r="E9146" t="s">
        <v>13884</v>
      </c>
      <c r="F9146">
        <v>50</v>
      </c>
      <c r="G9146">
        <v>1.2</v>
      </c>
      <c r="H9146">
        <v>450</v>
      </c>
      <c r="I9146">
        <v>50</v>
      </c>
      <c r="J9146">
        <v>300</v>
      </c>
      <c r="K9146">
        <v>6.7499999999999999E-3</v>
      </c>
      <c r="L9146" t="s">
        <v>3119</v>
      </c>
      <c r="M9146" t="s">
        <v>6</v>
      </c>
    </row>
    <row r="9147" spans="1:13" x14ac:dyDescent="0.25">
      <c r="A9147" t="s">
        <v>28197</v>
      </c>
      <c r="B9147"/>
      <c r="C9147" t="s">
        <v>28198</v>
      </c>
      <c r="D9147" t="s">
        <v>28199</v>
      </c>
      <c r="E9147" t="s">
        <v>13884</v>
      </c>
      <c r="F9147">
        <v>50</v>
      </c>
      <c r="G9147">
        <v>0.22</v>
      </c>
      <c r="H9147">
        <v>300</v>
      </c>
      <c r="I9147">
        <v>135</v>
      </c>
      <c r="J9147">
        <v>450</v>
      </c>
      <c r="K9147">
        <v>1.8225000000000002E-2</v>
      </c>
      <c r="L9147" t="s">
        <v>3119</v>
      </c>
      <c r="M9147" t="s">
        <v>6</v>
      </c>
    </row>
    <row r="9148" spans="1:13" x14ac:dyDescent="0.25">
      <c r="A9148" t="s">
        <v>28200</v>
      </c>
      <c r="B9148"/>
      <c r="C9148" t="s">
        <v>28201</v>
      </c>
      <c r="D9148" t="s">
        <v>28202</v>
      </c>
      <c r="E9148" t="s">
        <v>13884</v>
      </c>
      <c r="F9148">
        <v>50</v>
      </c>
      <c r="G9148">
        <v>0.22</v>
      </c>
      <c r="H9148">
        <v>300</v>
      </c>
      <c r="I9148">
        <v>135</v>
      </c>
      <c r="J9148">
        <v>450</v>
      </c>
      <c r="K9148">
        <v>1.8225000000000002E-2</v>
      </c>
      <c r="L9148" t="s">
        <v>3119</v>
      </c>
      <c r="M9148" t="s">
        <v>6</v>
      </c>
    </row>
    <row r="9149" spans="1:13" x14ac:dyDescent="0.25">
      <c r="A9149" t="s">
        <v>28203</v>
      </c>
      <c r="B9149"/>
      <c r="C9149" t="s">
        <v>28204</v>
      </c>
      <c r="D9149" t="s">
        <v>28205</v>
      </c>
      <c r="E9149" t="s">
        <v>13884</v>
      </c>
      <c r="F9149">
        <v>50</v>
      </c>
      <c r="G9149">
        <v>0.22</v>
      </c>
      <c r="H9149">
        <v>300</v>
      </c>
      <c r="I9149">
        <v>135</v>
      </c>
      <c r="J9149">
        <v>450</v>
      </c>
      <c r="K9149">
        <v>1.8225000000000002E-2</v>
      </c>
      <c r="L9149" t="s">
        <v>3119</v>
      </c>
      <c r="M9149" t="s">
        <v>6</v>
      </c>
    </row>
    <row r="9150" spans="1:13" x14ac:dyDescent="0.25">
      <c r="A9150" t="s">
        <v>28206</v>
      </c>
      <c r="B9150"/>
      <c r="C9150" t="s">
        <v>28207</v>
      </c>
      <c r="D9150" t="s">
        <v>28208</v>
      </c>
      <c r="E9150" t="s">
        <v>13884</v>
      </c>
      <c r="F9150">
        <v>50</v>
      </c>
      <c r="G9150">
        <v>0.22</v>
      </c>
      <c r="H9150">
        <v>300</v>
      </c>
      <c r="I9150">
        <v>135</v>
      </c>
      <c r="J9150">
        <v>450</v>
      </c>
      <c r="K9150">
        <v>1.8225000000000002E-2</v>
      </c>
      <c r="L9150" t="s">
        <v>3119</v>
      </c>
      <c r="M9150" t="s">
        <v>6</v>
      </c>
    </row>
    <row r="9151" spans="1:13" x14ac:dyDescent="0.25">
      <c r="A9151" t="s">
        <v>28209</v>
      </c>
      <c r="B9151"/>
      <c r="C9151" t="s">
        <v>28210</v>
      </c>
      <c r="D9151" t="s">
        <v>28211</v>
      </c>
      <c r="E9151" t="s">
        <v>13884</v>
      </c>
      <c r="F9151">
        <v>50</v>
      </c>
      <c r="G9151">
        <v>0.22</v>
      </c>
      <c r="H9151">
        <v>300</v>
      </c>
      <c r="I9151">
        <v>135</v>
      </c>
      <c r="J9151">
        <v>450</v>
      </c>
      <c r="K9151">
        <v>1.8225000000000002E-2</v>
      </c>
      <c r="L9151" t="s">
        <v>3119</v>
      </c>
      <c r="M9151" t="s">
        <v>6</v>
      </c>
    </row>
    <row r="9152" spans="1:13" x14ac:dyDescent="0.25">
      <c r="A9152" t="s">
        <v>28212</v>
      </c>
      <c r="B9152"/>
      <c r="C9152" t="s">
        <v>28213</v>
      </c>
      <c r="D9152" t="s">
        <v>28214</v>
      </c>
      <c r="E9152" t="s">
        <v>13884</v>
      </c>
      <c r="F9152">
        <v>55</v>
      </c>
      <c r="G9152">
        <v>0.22</v>
      </c>
      <c r="H9152">
        <v>350</v>
      </c>
      <c r="I9152">
        <v>135</v>
      </c>
      <c r="J9152">
        <v>450</v>
      </c>
      <c r="K9152">
        <v>2.12625E-2</v>
      </c>
      <c r="L9152" t="s">
        <v>3119</v>
      </c>
      <c r="M9152" t="s">
        <v>6</v>
      </c>
    </row>
    <row r="9153" spans="1:13" x14ac:dyDescent="0.25">
      <c r="A9153" t="s">
        <v>28215</v>
      </c>
      <c r="B9153"/>
      <c r="C9153" t="s">
        <v>28216</v>
      </c>
      <c r="D9153" t="s">
        <v>28217</v>
      </c>
      <c r="E9153" t="s">
        <v>13884</v>
      </c>
      <c r="F9153">
        <v>55</v>
      </c>
      <c r="G9153">
        <v>0.22</v>
      </c>
      <c r="H9153">
        <v>350</v>
      </c>
      <c r="I9153">
        <v>135</v>
      </c>
      <c r="J9153">
        <v>450</v>
      </c>
      <c r="K9153">
        <v>2.12625E-2</v>
      </c>
      <c r="L9153" t="s">
        <v>3119</v>
      </c>
      <c r="M9153" t="s">
        <v>6</v>
      </c>
    </row>
    <row r="9154" spans="1:13" x14ac:dyDescent="0.25">
      <c r="A9154" t="s">
        <v>28218</v>
      </c>
      <c r="B9154"/>
      <c r="C9154" t="s">
        <v>28219</v>
      </c>
      <c r="D9154" t="s">
        <v>28220</v>
      </c>
      <c r="E9154" t="s">
        <v>13884</v>
      </c>
      <c r="F9154">
        <v>55</v>
      </c>
      <c r="G9154">
        <v>0.22</v>
      </c>
      <c r="H9154">
        <v>350</v>
      </c>
      <c r="I9154">
        <v>135</v>
      </c>
      <c r="J9154">
        <v>450</v>
      </c>
      <c r="K9154">
        <v>2.12625E-2</v>
      </c>
      <c r="L9154" t="s">
        <v>3119</v>
      </c>
      <c r="M9154" t="s">
        <v>6</v>
      </c>
    </row>
    <row r="9155" spans="1:13" x14ac:dyDescent="0.25">
      <c r="A9155" t="s">
        <v>28221</v>
      </c>
      <c r="B9155"/>
      <c r="C9155" t="s">
        <v>28222</v>
      </c>
      <c r="D9155" t="s">
        <v>28223</v>
      </c>
      <c r="E9155" t="s">
        <v>13884</v>
      </c>
      <c r="F9155">
        <v>55</v>
      </c>
      <c r="G9155">
        <v>0.22</v>
      </c>
      <c r="H9155">
        <v>350</v>
      </c>
      <c r="I9155">
        <v>135</v>
      </c>
      <c r="J9155">
        <v>450</v>
      </c>
      <c r="K9155">
        <v>2.12625E-2</v>
      </c>
      <c r="L9155" t="s">
        <v>3119</v>
      </c>
      <c r="M9155" t="s">
        <v>6</v>
      </c>
    </row>
    <row r="9156" spans="1:13" x14ac:dyDescent="0.25">
      <c r="A9156" t="s">
        <v>28224</v>
      </c>
      <c r="B9156"/>
      <c r="C9156" t="s">
        <v>28225</v>
      </c>
      <c r="D9156" t="s">
        <v>28226</v>
      </c>
      <c r="E9156" t="s">
        <v>13884</v>
      </c>
      <c r="F9156">
        <v>55</v>
      </c>
      <c r="G9156">
        <v>0.22</v>
      </c>
      <c r="H9156">
        <v>350</v>
      </c>
      <c r="I9156">
        <v>135</v>
      </c>
      <c r="J9156">
        <v>450</v>
      </c>
      <c r="K9156">
        <v>2.12625E-2</v>
      </c>
      <c r="L9156" t="s">
        <v>3119</v>
      </c>
      <c r="M9156" t="s">
        <v>6</v>
      </c>
    </row>
    <row r="9157" spans="1:13" x14ac:dyDescent="0.25">
      <c r="A9157" t="s">
        <v>28227</v>
      </c>
      <c r="B9157"/>
      <c r="C9157" t="s">
        <v>28228</v>
      </c>
      <c r="D9157" t="s">
        <v>28229</v>
      </c>
      <c r="E9157" t="s">
        <v>13884</v>
      </c>
      <c r="F9157">
        <v>55</v>
      </c>
      <c r="G9157">
        <v>0.22</v>
      </c>
      <c r="H9157">
        <v>350</v>
      </c>
      <c r="I9157">
        <v>135</v>
      </c>
      <c r="J9157">
        <v>450</v>
      </c>
      <c r="K9157">
        <v>2.12625E-2</v>
      </c>
      <c r="L9157" t="s">
        <v>3119</v>
      </c>
      <c r="M9157" t="s">
        <v>6</v>
      </c>
    </row>
    <row r="9158" spans="1:13" x14ac:dyDescent="0.25">
      <c r="A9158" t="s">
        <v>28230</v>
      </c>
      <c r="B9158"/>
      <c r="C9158" t="s">
        <v>28231</v>
      </c>
      <c r="D9158" t="s">
        <v>28232</v>
      </c>
      <c r="E9158" t="s">
        <v>13884</v>
      </c>
      <c r="F9158">
        <v>61</v>
      </c>
      <c r="G9158">
        <v>0.22</v>
      </c>
      <c r="H9158">
        <v>400</v>
      </c>
      <c r="I9158">
        <v>135</v>
      </c>
      <c r="J9158">
        <v>450</v>
      </c>
      <c r="K9158">
        <v>2.4299999999999999E-2</v>
      </c>
      <c r="L9158" t="s">
        <v>3119</v>
      </c>
      <c r="M9158" t="s">
        <v>6</v>
      </c>
    </row>
    <row r="9159" spans="1:13" x14ac:dyDescent="0.25">
      <c r="A9159" t="s">
        <v>28233</v>
      </c>
      <c r="B9159"/>
      <c r="C9159" t="s">
        <v>28234</v>
      </c>
      <c r="D9159" t="s">
        <v>28235</v>
      </c>
      <c r="E9159" t="s">
        <v>13884</v>
      </c>
      <c r="F9159">
        <v>61</v>
      </c>
      <c r="G9159">
        <v>0.22</v>
      </c>
      <c r="H9159">
        <v>400</v>
      </c>
      <c r="I9159">
        <v>135</v>
      </c>
      <c r="J9159">
        <v>450</v>
      </c>
      <c r="K9159">
        <v>2.4299999999999999E-2</v>
      </c>
      <c r="L9159" t="s">
        <v>3119</v>
      </c>
      <c r="M9159" t="s">
        <v>6</v>
      </c>
    </row>
    <row r="9160" spans="1:13" x14ac:dyDescent="0.25">
      <c r="A9160" t="s">
        <v>28236</v>
      </c>
      <c r="B9160"/>
      <c r="C9160" t="s">
        <v>28237</v>
      </c>
      <c r="D9160" t="s">
        <v>28238</v>
      </c>
      <c r="E9160" t="s">
        <v>13884</v>
      </c>
      <c r="F9160">
        <v>61</v>
      </c>
      <c r="G9160">
        <v>0.22</v>
      </c>
      <c r="H9160">
        <v>400</v>
      </c>
      <c r="I9160">
        <v>135</v>
      </c>
      <c r="J9160">
        <v>450</v>
      </c>
      <c r="K9160">
        <v>2.4299999999999999E-2</v>
      </c>
      <c r="L9160" t="s">
        <v>3119</v>
      </c>
      <c r="M9160" t="s">
        <v>6</v>
      </c>
    </row>
    <row r="9161" spans="1:13" x14ac:dyDescent="0.25">
      <c r="A9161" t="s">
        <v>28239</v>
      </c>
      <c r="B9161" t="s">
        <v>28240</v>
      </c>
      <c r="C9161" t="s">
        <v>28241</v>
      </c>
      <c r="D9161" t="s">
        <v>28242</v>
      </c>
      <c r="E9161" t="s">
        <v>13884</v>
      </c>
      <c r="F9161">
        <v>61</v>
      </c>
      <c r="G9161">
        <v>1.4</v>
      </c>
      <c r="H9161">
        <v>450</v>
      </c>
      <c r="I9161">
        <v>50</v>
      </c>
      <c r="J9161">
        <v>400</v>
      </c>
      <c r="K9161">
        <v>8.9999999999999993E-3</v>
      </c>
      <c r="L9161" t="s">
        <v>3119</v>
      </c>
      <c r="M9161" t="s">
        <v>6</v>
      </c>
    </row>
    <row r="9162" spans="1:13" x14ac:dyDescent="0.25">
      <c r="A9162" t="s">
        <v>28243</v>
      </c>
      <c r="B9162"/>
      <c r="C9162" t="s">
        <v>28244</v>
      </c>
      <c r="D9162" t="s">
        <v>28245</v>
      </c>
      <c r="E9162" t="s">
        <v>13884</v>
      </c>
      <c r="F9162">
        <v>61</v>
      </c>
      <c r="G9162">
        <v>0.22</v>
      </c>
      <c r="H9162">
        <v>400</v>
      </c>
      <c r="I9162">
        <v>135</v>
      </c>
      <c r="J9162">
        <v>450</v>
      </c>
      <c r="K9162">
        <v>2.4299999999999999E-2</v>
      </c>
      <c r="L9162" t="s">
        <v>3119</v>
      </c>
      <c r="M9162" t="s">
        <v>6</v>
      </c>
    </row>
    <row r="9163" spans="1:13" x14ac:dyDescent="0.25">
      <c r="A9163" t="s">
        <v>28246</v>
      </c>
      <c r="B9163"/>
      <c r="C9163" t="s">
        <v>28247</v>
      </c>
      <c r="D9163" t="s">
        <v>28248</v>
      </c>
      <c r="E9163" t="s">
        <v>13884</v>
      </c>
      <c r="F9163">
        <v>61</v>
      </c>
      <c r="G9163">
        <v>0.22</v>
      </c>
      <c r="H9163">
        <v>400</v>
      </c>
      <c r="I9163">
        <v>135</v>
      </c>
      <c r="J9163">
        <v>450</v>
      </c>
      <c r="K9163">
        <v>2.4299999999999999E-2</v>
      </c>
      <c r="L9163" t="s">
        <v>3119</v>
      </c>
      <c r="M9163" t="s">
        <v>6</v>
      </c>
    </row>
    <row r="9164" spans="1:13" x14ac:dyDescent="0.25">
      <c r="A9164" t="s">
        <v>28252</v>
      </c>
      <c r="B9164"/>
      <c r="C9164" t="s">
        <v>28253</v>
      </c>
      <c r="D9164" t="s">
        <v>28254</v>
      </c>
      <c r="E9164" t="s">
        <v>13884</v>
      </c>
      <c r="F9164">
        <v>53</v>
      </c>
      <c r="G9164">
        <v>0.25</v>
      </c>
      <c r="H9164">
        <v>100</v>
      </c>
      <c r="I9164">
        <v>135</v>
      </c>
      <c r="J9164">
        <v>500</v>
      </c>
      <c r="K9164">
        <v>6.7499999999999999E-3</v>
      </c>
      <c r="L9164" t="s">
        <v>3119</v>
      </c>
      <c r="M9164" t="s">
        <v>6</v>
      </c>
    </row>
    <row r="9165" spans="1:13" x14ac:dyDescent="0.25">
      <c r="A9165" t="s">
        <v>28255</v>
      </c>
      <c r="B9165"/>
      <c r="C9165" t="s">
        <v>28256</v>
      </c>
      <c r="D9165" t="s">
        <v>28257</v>
      </c>
      <c r="E9165" t="s">
        <v>13884</v>
      </c>
      <c r="F9165">
        <v>27</v>
      </c>
      <c r="G9165">
        <v>0.25</v>
      </c>
      <c r="H9165">
        <v>100</v>
      </c>
      <c r="I9165">
        <v>135</v>
      </c>
      <c r="J9165">
        <v>500</v>
      </c>
      <c r="K9165">
        <v>6.7499999999999999E-3</v>
      </c>
      <c r="L9165" t="s">
        <v>3119</v>
      </c>
      <c r="M9165" t="s">
        <v>6</v>
      </c>
    </row>
    <row r="9166" spans="1:13" x14ac:dyDescent="0.25">
      <c r="A9166" t="s">
        <v>28261</v>
      </c>
      <c r="B9166"/>
      <c r="C9166" t="s">
        <v>28262</v>
      </c>
      <c r="D9166" t="s">
        <v>28263</v>
      </c>
      <c r="E9166" t="s">
        <v>13884</v>
      </c>
      <c r="F9166">
        <v>53</v>
      </c>
      <c r="G9166">
        <v>0.25</v>
      </c>
      <c r="H9166">
        <v>100</v>
      </c>
      <c r="I9166">
        <v>135</v>
      </c>
      <c r="J9166">
        <v>500</v>
      </c>
      <c r="K9166">
        <v>6.7499999999999999E-3</v>
      </c>
      <c r="L9166" t="s">
        <v>3119</v>
      </c>
      <c r="M9166" t="s">
        <v>6</v>
      </c>
    </row>
    <row r="9167" spans="1:13" x14ac:dyDescent="0.25">
      <c r="A9167" t="s">
        <v>28264</v>
      </c>
      <c r="B9167"/>
      <c r="C9167" t="s">
        <v>28265</v>
      </c>
      <c r="D9167" t="s">
        <v>28266</v>
      </c>
      <c r="E9167" t="s">
        <v>13884</v>
      </c>
      <c r="F9167">
        <v>27</v>
      </c>
      <c r="G9167">
        <v>0.25</v>
      </c>
      <c r="H9167">
        <v>100</v>
      </c>
      <c r="I9167">
        <v>135</v>
      </c>
      <c r="J9167">
        <v>500</v>
      </c>
      <c r="K9167">
        <v>6.7499999999999999E-3</v>
      </c>
      <c r="L9167" t="s">
        <v>3119</v>
      </c>
      <c r="M9167" t="s">
        <v>6</v>
      </c>
    </row>
    <row r="9168" spans="1:13" x14ac:dyDescent="0.25">
      <c r="A9168" t="s">
        <v>28270</v>
      </c>
      <c r="B9168"/>
      <c r="C9168" t="s">
        <v>28271</v>
      </c>
      <c r="D9168" t="s">
        <v>28272</v>
      </c>
      <c r="E9168" t="s">
        <v>13884</v>
      </c>
      <c r="F9168">
        <v>53</v>
      </c>
      <c r="G9168">
        <v>0.25</v>
      </c>
      <c r="H9168">
        <v>100</v>
      </c>
      <c r="I9168">
        <v>135</v>
      </c>
      <c r="J9168">
        <v>500</v>
      </c>
      <c r="K9168">
        <v>6.7499999999999999E-3</v>
      </c>
      <c r="L9168" t="s">
        <v>3119</v>
      </c>
      <c r="M9168" t="s">
        <v>6</v>
      </c>
    </row>
    <row r="9169" spans="1:13" x14ac:dyDescent="0.25">
      <c r="A9169" t="s">
        <v>28273</v>
      </c>
      <c r="B9169"/>
      <c r="C9169" t="s">
        <v>28274</v>
      </c>
      <c r="D9169" t="s">
        <v>28275</v>
      </c>
      <c r="E9169" t="s">
        <v>13884</v>
      </c>
      <c r="F9169">
        <v>27</v>
      </c>
      <c r="G9169">
        <v>0.25</v>
      </c>
      <c r="H9169">
        <v>100</v>
      </c>
      <c r="I9169">
        <v>135</v>
      </c>
      <c r="J9169">
        <v>500</v>
      </c>
      <c r="K9169">
        <v>6.7499999999999999E-3</v>
      </c>
      <c r="L9169" t="s">
        <v>3119</v>
      </c>
      <c r="M9169" t="s">
        <v>6</v>
      </c>
    </row>
    <row r="9170" spans="1:13" x14ac:dyDescent="0.25">
      <c r="A9170" t="s">
        <v>28280</v>
      </c>
      <c r="B9170"/>
      <c r="C9170" t="s">
        <v>28281</v>
      </c>
      <c r="D9170" t="s">
        <v>28282</v>
      </c>
      <c r="E9170" t="s">
        <v>13884</v>
      </c>
      <c r="F9170">
        <v>53</v>
      </c>
      <c r="G9170">
        <v>0.25</v>
      </c>
      <c r="H9170">
        <v>100</v>
      </c>
      <c r="I9170">
        <v>135</v>
      </c>
      <c r="J9170">
        <v>500</v>
      </c>
      <c r="K9170">
        <v>6.7499999999999999E-3</v>
      </c>
      <c r="L9170" t="s">
        <v>3119</v>
      </c>
      <c r="M9170" t="s">
        <v>6</v>
      </c>
    </row>
    <row r="9171" spans="1:13" x14ac:dyDescent="0.25">
      <c r="A9171" t="s">
        <v>28283</v>
      </c>
      <c r="B9171" t="s">
        <v>28284</v>
      </c>
      <c r="C9171" t="s">
        <v>28285</v>
      </c>
      <c r="D9171" t="s">
        <v>28286</v>
      </c>
      <c r="E9171" t="s">
        <v>13884</v>
      </c>
      <c r="F9171">
        <v>27</v>
      </c>
      <c r="G9171">
        <v>0.9</v>
      </c>
      <c r="H9171">
        <v>500</v>
      </c>
      <c r="I9171">
        <v>50</v>
      </c>
      <c r="J9171">
        <v>100</v>
      </c>
      <c r="K9171">
        <v>2.5000000000000001E-3</v>
      </c>
      <c r="L9171" t="s">
        <v>3119</v>
      </c>
      <c r="M9171" t="s">
        <v>6</v>
      </c>
    </row>
    <row r="9172" spans="1:13" x14ac:dyDescent="0.25">
      <c r="A9172" t="s">
        <v>28290</v>
      </c>
      <c r="B9172"/>
      <c r="C9172" t="s">
        <v>28291</v>
      </c>
      <c r="D9172" t="s">
        <v>28292</v>
      </c>
      <c r="E9172" t="s">
        <v>13884</v>
      </c>
      <c r="F9172">
        <v>53</v>
      </c>
      <c r="G9172">
        <v>0.25</v>
      </c>
      <c r="H9172">
        <v>100</v>
      </c>
      <c r="I9172">
        <v>135</v>
      </c>
      <c r="J9172">
        <v>500</v>
      </c>
      <c r="K9172">
        <v>6.7499999999999999E-3</v>
      </c>
      <c r="L9172" t="s">
        <v>3119</v>
      </c>
      <c r="M9172" t="s">
        <v>6</v>
      </c>
    </row>
    <row r="9173" spans="1:13" x14ac:dyDescent="0.25">
      <c r="A9173" t="s">
        <v>28293</v>
      </c>
      <c r="B9173"/>
      <c r="C9173" t="s">
        <v>28294</v>
      </c>
      <c r="D9173" t="s">
        <v>28295</v>
      </c>
      <c r="E9173" t="s">
        <v>13884</v>
      </c>
      <c r="F9173">
        <v>27</v>
      </c>
      <c r="G9173">
        <v>0.25</v>
      </c>
      <c r="H9173">
        <v>100</v>
      </c>
      <c r="I9173">
        <v>135</v>
      </c>
      <c r="J9173">
        <v>500</v>
      </c>
      <c r="K9173">
        <v>6.7499999999999999E-3</v>
      </c>
      <c r="L9173" t="s">
        <v>3119</v>
      </c>
      <c r="M9173" t="s">
        <v>6</v>
      </c>
    </row>
    <row r="9174" spans="1:13" x14ac:dyDescent="0.25">
      <c r="A9174" t="s">
        <v>28299</v>
      </c>
      <c r="B9174"/>
      <c r="C9174" t="s">
        <v>28300</v>
      </c>
      <c r="D9174" t="s">
        <v>28301</v>
      </c>
      <c r="E9174" t="s">
        <v>13884</v>
      </c>
      <c r="F9174">
        <v>53</v>
      </c>
      <c r="G9174">
        <v>0.25</v>
      </c>
      <c r="H9174">
        <v>100</v>
      </c>
      <c r="I9174">
        <v>135</v>
      </c>
      <c r="J9174">
        <v>500</v>
      </c>
      <c r="K9174">
        <v>6.7499999999999999E-3</v>
      </c>
      <c r="L9174" t="s">
        <v>3119</v>
      </c>
      <c r="M9174" t="s">
        <v>6</v>
      </c>
    </row>
    <row r="9175" spans="1:13" x14ac:dyDescent="0.25">
      <c r="A9175" t="s">
        <v>28302</v>
      </c>
      <c r="B9175"/>
      <c r="C9175" t="s">
        <v>28303</v>
      </c>
      <c r="D9175" t="s">
        <v>28304</v>
      </c>
      <c r="E9175" t="s">
        <v>13884</v>
      </c>
      <c r="F9175">
        <v>27</v>
      </c>
      <c r="G9175">
        <v>0.25</v>
      </c>
      <c r="H9175">
        <v>100</v>
      </c>
      <c r="I9175">
        <v>135</v>
      </c>
      <c r="J9175">
        <v>500</v>
      </c>
      <c r="K9175">
        <v>6.7499999999999999E-3</v>
      </c>
      <c r="L9175" t="s">
        <v>3119</v>
      </c>
      <c r="M9175" t="s">
        <v>6</v>
      </c>
    </row>
    <row r="9176" spans="1:13" x14ac:dyDescent="0.25">
      <c r="A9176" t="s">
        <v>28308</v>
      </c>
      <c r="B9176"/>
      <c r="C9176" t="s">
        <v>28309</v>
      </c>
      <c r="D9176" t="s">
        <v>28310</v>
      </c>
      <c r="E9176" t="s">
        <v>13884</v>
      </c>
      <c r="F9176">
        <v>63</v>
      </c>
      <c r="G9176">
        <v>0.25</v>
      </c>
      <c r="H9176">
        <v>150</v>
      </c>
      <c r="I9176">
        <v>135</v>
      </c>
      <c r="J9176">
        <v>500</v>
      </c>
      <c r="K9176">
        <v>1.0125E-2</v>
      </c>
      <c r="L9176" t="s">
        <v>3119</v>
      </c>
      <c r="M9176" t="s">
        <v>6</v>
      </c>
    </row>
    <row r="9177" spans="1:13" x14ac:dyDescent="0.25">
      <c r="A9177" t="s">
        <v>28311</v>
      </c>
      <c r="B9177"/>
      <c r="C9177" t="s">
        <v>28312</v>
      </c>
      <c r="D9177" t="s">
        <v>28313</v>
      </c>
      <c r="E9177" t="s">
        <v>13884</v>
      </c>
      <c r="F9177">
        <v>32</v>
      </c>
      <c r="G9177">
        <v>0.25</v>
      </c>
      <c r="H9177">
        <v>150</v>
      </c>
      <c r="I9177">
        <v>135</v>
      </c>
      <c r="J9177">
        <v>500</v>
      </c>
      <c r="K9177">
        <v>1.0125E-2</v>
      </c>
      <c r="L9177" t="s">
        <v>3119</v>
      </c>
      <c r="M9177" t="s">
        <v>6</v>
      </c>
    </row>
    <row r="9178" spans="1:13" x14ac:dyDescent="0.25">
      <c r="A9178" t="s">
        <v>28317</v>
      </c>
      <c r="B9178"/>
      <c r="C9178" t="s">
        <v>28318</v>
      </c>
      <c r="D9178" t="s">
        <v>28319</v>
      </c>
      <c r="E9178" t="s">
        <v>13884</v>
      </c>
      <c r="F9178">
        <v>63</v>
      </c>
      <c r="G9178">
        <v>0.25</v>
      </c>
      <c r="H9178">
        <v>150</v>
      </c>
      <c r="I9178">
        <v>135</v>
      </c>
      <c r="J9178">
        <v>500</v>
      </c>
      <c r="K9178">
        <v>1.0125E-2</v>
      </c>
      <c r="L9178" t="s">
        <v>3119</v>
      </c>
      <c r="M9178" t="s">
        <v>6</v>
      </c>
    </row>
    <row r="9179" spans="1:13" x14ac:dyDescent="0.25">
      <c r="A9179" t="s">
        <v>28320</v>
      </c>
      <c r="B9179"/>
      <c r="C9179" t="s">
        <v>28321</v>
      </c>
      <c r="D9179" t="s">
        <v>28322</v>
      </c>
      <c r="E9179" t="s">
        <v>13884</v>
      </c>
      <c r="F9179">
        <v>32</v>
      </c>
      <c r="G9179">
        <v>0.25</v>
      </c>
      <c r="H9179">
        <v>150</v>
      </c>
      <c r="I9179">
        <v>135</v>
      </c>
      <c r="J9179">
        <v>500</v>
      </c>
      <c r="K9179">
        <v>1.0125E-2</v>
      </c>
      <c r="L9179" t="s">
        <v>3119</v>
      </c>
      <c r="M9179" t="s">
        <v>6</v>
      </c>
    </row>
    <row r="9180" spans="1:13" x14ac:dyDescent="0.25">
      <c r="A9180" t="s">
        <v>28326</v>
      </c>
      <c r="B9180"/>
      <c r="C9180" t="s">
        <v>28327</v>
      </c>
      <c r="D9180" t="s">
        <v>28328</v>
      </c>
      <c r="E9180" t="s">
        <v>13884</v>
      </c>
      <c r="F9180">
        <v>63</v>
      </c>
      <c r="G9180">
        <v>0.25</v>
      </c>
      <c r="H9180">
        <v>150</v>
      </c>
      <c r="I9180">
        <v>135</v>
      </c>
      <c r="J9180">
        <v>500</v>
      </c>
      <c r="K9180">
        <v>1.0125E-2</v>
      </c>
      <c r="L9180" t="s">
        <v>3119</v>
      </c>
      <c r="M9180" t="s">
        <v>6</v>
      </c>
    </row>
    <row r="9181" spans="1:13" x14ac:dyDescent="0.25">
      <c r="A9181" t="s">
        <v>28329</v>
      </c>
      <c r="B9181"/>
      <c r="C9181" t="s">
        <v>28330</v>
      </c>
      <c r="D9181" t="s">
        <v>28331</v>
      </c>
      <c r="E9181" t="s">
        <v>13884</v>
      </c>
      <c r="F9181">
        <v>32</v>
      </c>
      <c r="G9181">
        <v>0.25</v>
      </c>
      <c r="H9181">
        <v>150</v>
      </c>
      <c r="I9181">
        <v>135</v>
      </c>
      <c r="J9181">
        <v>500</v>
      </c>
      <c r="K9181">
        <v>1.0125E-2</v>
      </c>
      <c r="L9181" t="s">
        <v>3119</v>
      </c>
      <c r="M9181" t="s">
        <v>6</v>
      </c>
    </row>
    <row r="9182" spans="1:13" x14ac:dyDescent="0.25">
      <c r="A9182" t="s">
        <v>28336</v>
      </c>
      <c r="B9182" t="s">
        <v>28337</v>
      </c>
      <c r="C9182" t="s">
        <v>28338</v>
      </c>
      <c r="D9182" t="s">
        <v>28339</v>
      </c>
      <c r="E9182" t="s">
        <v>13884</v>
      </c>
      <c r="F9182">
        <v>63</v>
      </c>
      <c r="G9182">
        <v>2</v>
      </c>
      <c r="H9182">
        <v>500</v>
      </c>
      <c r="I9182">
        <v>130</v>
      </c>
      <c r="J9182">
        <v>150</v>
      </c>
      <c r="K9182">
        <v>9.75E-3</v>
      </c>
      <c r="L9182" t="s">
        <v>3119</v>
      </c>
      <c r="M9182" t="s">
        <v>6</v>
      </c>
    </row>
    <row r="9183" spans="1:13" x14ac:dyDescent="0.25">
      <c r="A9183" t="s">
        <v>28340</v>
      </c>
      <c r="B9183" t="s">
        <v>28341</v>
      </c>
      <c r="C9183" t="s">
        <v>28342</v>
      </c>
      <c r="D9183" t="s">
        <v>28343</v>
      </c>
      <c r="E9183" t="s">
        <v>13884</v>
      </c>
      <c r="F9183">
        <v>32</v>
      </c>
      <c r="G9183">
        <v>1</v>
      </c>
      <c r="H9183">
        <v>500</v>
      </c>
      <c r="I9183">
        <v>50</v>
      </c>
      <c r="J9183">
        <v>150</v>
      </c>
      <c r="K9183">
        <v>3.7499999999999999E-3</v>
      </c>
      <c r="L9183" t="s">
        <v>3119</v>
      </c>
      <c r="M9183" t="s">
        <v>6</v>
      </c>
    </row>
    <row r="9184" spans="1:13" x14ac:dyDescent="0.25">
      <c r="A9184" t="s">
        <v>28347</v>
      </c>
      <c r="B9184"/>
      <c r="C9184" t="s">
        <v>28348</v>
      </c>
      <c r="D9184" t="s">
        <v>28349</v>
      </c>
      <c r="E9184" t="s">
        <v>13884</v>
      </c>
      <c r="F9184">
        <v>63</v>
      </c>
      <c r="G9184">
        <v>0.25</v>
      </c>
      <c r="H9184">
        <v>150</v>
      </c>
      <c r="I9184">
        <v>135</v>
      </c>
      <c r="J9184">
        <v>500</v>
      </c>
      <c r="K9184">
        <v>1.0125E-2</v>
      </c>
      <c r="L9184" t="s">
        <v>3119</v>
      </c>
      <c r="M9184" t="s">
        <v>6</v>
      </c>
    </row>
    <row r="9185" spans="1:13" x14ac:dyDescent="0.25">
      <c r="A9185" t="s">
        <v>28350</v>
      </c>
      <c r="B9185"/>
      <c r="C9185" t="s">
        <v>28351</v>
      </c>
      <c r="D9185" t="s">
        <v>28352</v>
      </c>
      <c r="E9185" t="s">
        <v>13884</v>
      </c>
      <c r="F9185">
        <v>32</v>
      </c>
      <c r="G9185">
        <v>0.25</v>
      </c>
      <c r="H9185">
        <v>150</v>
      </c>
      <c r="I9185">
        <v>135</v>
      </c>
      <c r="J9185">
        <v>500</v>
      </c>
      <c r="K9185">
        <v>1.0125E-2</v>
      </c>
      <c r="L9185" t="s">
        <v>3119</v>
      </c>
      <c r="M9185" t="s">
        <v>6</v>
      </c>
    </row>
    <row r="9186" spans="1:13" x14ac:dyDescent="0.25">
      <c r="A9186" t="s">
        <v>28356</v>
      </c>
      <c r="B9186"/>
      <c r="C9186" t="s">
        <v>28357</v>
      </c>
      <c r="D9186" t="s">
        <v>28358</v>
      </c>
      <c r="E9186" t="s">
        <v>13884</v>
      </c>
      <c r="F9186">
        <v>63</v>
      </c>
      <c r="G9186">
        <v>0.25</v>
      </c>
      <c r="H9186">
        <v>150</v>
      </c>
      <c r="I9186">
        <v>135</v>
      </c>
      <c r="J9186">
        <v>500</v>
      </c>
      <c r="K9186">
        <v>1.0125E-2</v>
      </c>
      <c r="L9186" t="s">
        <v>3119</v>
      </c>
      <c r="M9186" t="s">
        <v>6</v>
      </c>
    </row>
    <row r="9187" spans="1:13" x14ac:dyDescent="0.25">
      <c r="A9187" t="s">
        <v>28359</v>
      </c>
      <c r="B9187"/>
      <c r="C9187" t="s">
        <v>28360</v>
      </c>
      <c r="D9187" t="s">
        <v>28361</v>
      </c>
      <c r="E9187" t="s">
        <v>13884</v>
      </c>
      <c r="F9187">
        <v>32</v>
      </c>
      <c r="G9187">
        <v>0.25</v>
      </c>
      <c r="H9187">
        <v>150</v>
      </c>
      <c r="I9187">
        <v>135</v>
      </c>
      <c r="J9187">
        <v>500</v>
      </c>
      <c r="K9187">
        <v>1.0125E-2</v>
      </c>
      <c r="L9187" t="s">
        <v>3119</v>
      </c>
      <c r="M9187" t="s">
        <v>6</v>
      </c>
    </row>
    <row r="9188" spans="1:13" x14ac:dyDescent="0.25">
      <c r="A9188" t="s">
        <v>28366</v>
      </c>
      <c r="B9188" t="s">
        <v>28367</v>
      </c>
      <c r="C9188" t="s">
        <v>28368</v>
      </c>
      <c r="D9188" t="s">
        <v>28369</v>
      </c>
      <c r="E9188" t="s">
        <v>13884</v>
      </c>
      <c r="F9188">
        <v>76</v>
      </c>
      <c r="G9188">
        <v>2.2000000000000002</v>
      </c>
      <c r="H9188">
        <v>500</v>
      </c>
      <c r="I9188">
        <v>130</v>
      </c>
      <c r="J9188">
        <v>200</v>
      </c>
      <c r="K9188">
        <v>1.2999999999999999E-2</v>
      </c>
      <c r="L9188" t="s">
        <v>3119</v>
      </c>
      <c r="M9188" t="s">
        <v>6</v>
      </c>
    </row>
    <row r="9189" spans="1:13" x14ac:dyDescent="0.25">
      <c r="A9189" t="s">
        <v>28370</v>
      </c>
      <c r="B9189" t="s">
        <v>28371</v>
      </c>
      <c r="C9189" t="s">
        <v>28372</v>
      </c>
      <c r="D9189" t="s">
        <v>28373</v>
      </c>
      <c r="E9189" t="s">
        <v>13884</v>
      </c>
      <c r="F9189">
        <v>39</v>
      </c>
      <c r="G9189">
        <v>1.1000000000000001</v>
      </c>
      <c r="H9189">
        <v>500</v>
      </c>
      <c r="I9189">
        <v>50</v>
      </c>
      <c r="J9189">
        <v>200</v>
      </c>
      <c r="K9189">
        <v>5.0000000000000001E-3</v>
      </c>
      <c r="L9189" t="s">
        <v>3119</v>
      </c>
      <c r="M9189" t="s">
        <v>6</v>
      </c>
    </row>
    <row r="9190" spans="1:13" x14ac:dyDescent="0.25">
      <c r="A9190" t="s">
        <v>28377</v>
      </c>
      <c r="B9190"/>
      <c r="C9190" t="s">
        <v>28378</v>
      </c>
      <c r="D9190" t="s">
        <v>28379</v>
      </c>
      <c r="E9190" t="s">
        <v>13884</v>
      </c>
      <c r="F9190">
        <v>76</v>
      </c>
      <c r="G9190">
        <v>0.25</v>
      </c>
      <c r="H9190">
        <v>200</v>
      </c>
      <c r="I9190">
        <v>135</v>
      </c>
      <c r="J9190">
        <v>500</v>
      </c>
      <c r="K9190">
        <v>1.35E-2</v>
      </c>
      <c r="L9190" t="s">
        <v>3119</v>
      </c>
      <c r="M9190" t="s">
        <v>6</v>
      </c>
    </row>
    <row r="9191" spans="1:13" x14ac:dyDescent="0.25">
      <c r="A9191" t="s">
        <v>28380</v>
      </c>
      <c r="B9191"/>
      <c r="C9191" t="s">
        <v>28381</v>
      </c>
      <c r="D9191" t="s">
        <v>28382</v>
      </c>
      <c r="E9191" t="s">
        <v>13884</v>
      </c>
      <c r="F9191">
        <v>39</v>
      </c>
      <c r="G9191">
        <v>0.25</v>
      </c>
      <c r="H9191">
        <v>200</v>
      </c>
      <c r="I9191">
        <v>135</v>
      </c>
      <c r="J9191">
        <v>500</v>
      </c>
      <c r="K9191">
        <v>1.35E-2</v>
      </c>
      <c r="L9191" t="s">
        <v>3119</v>
      </c>
      <c r="M9191" t="s">
        <v>6</v>
      </c>
    </row>
    <row r="9192" spans="1:13" x14ac:dyDescent="0.25">
      <c r="A9192" t="s">
        <v>28386</v>
      </c>
      <c r="B9192"/>
      <c r="C9192" t="s">
        <v>28387</v>
      </c>
      <c r="D9192" t="s">
        <v>28388</v>
      </c>
      <c r="E9192" t="s">
        <v>13884</v>
      </c>
      <c r="F9192">
        <v>76</v>
      </c>
      <c r="G9192">
        <v>0.25</v>
      </c>
      <c r="H9192">
        <v>200</v>
      </c>
      <c r="I9192">
        <v>135</v>
      </c>
      <c r="J9192">
        <v>500</v>
      </c>
      <c r="K9192">
        <v>1.35E-2</v>
      </c>
      <c r="L9192" t="s">
        <v>3119</v>
      </c>
      <c r="M9192" t="s">
        <v>6</v>
      </c>
    </row>
    <row r="9193" spans="1:13" x14ac:dyDescent="0.25">
      <c r="A9193" t="s">
        <v>28389</v>
      </c>
      <c r="B9193"/>
      <c r="C9193" t="s">
        <v>28390</v>
      </c>
      <c r="D9193" t="s">
        <v>28391</v>
      </c>
      <c r="E9193" t="s">
        <v>13884</v>
      </c>
      <c r="F9193">
        <v>39</v>
      </c>
      <c r="G9193">
        <v>0.25</v>
      </c>
      <c r="H9193">
        <v>200</v>
      </c>
      <c r="I9193">
        <v>135</v>
      </c>
      <c r="J9193">
        <v>500</v>
      </c>
      <c r="K9193">
        <v>1.35E-2</v>
      </c>
      <c r="L9193" t="s">
        <v>3119</v>
      </c>
      <c r="M9193" t="s">
        <v>6</v>
      </c>
    </row>
    <row r="9194" spans="1:13" x14ac:dyDescent="0.25">
      <c r="A9194" t="s">
        <v>28395</v>
      </c>
      <c r="B9194"/>
      <c r="C9194" t="s">
        <v>28396</v>
      </c>
      <c r="D9194" t="s">
        <v>28397</v>
      </c>
      <c r="E9194" t="s">
        <v>13884</v>
      </c>
      <c r="F9194">
        <v>76</v>
      </c>
      <c r="G9194">
        <v>0.25</v>
      </c>
      <c r="H9194">
        <v>200</v>
      </c>
      <c r="I9194">
        <v>135</v>
      </c>
      <c r="J9194">
        <v>500</v>
      </c>
      <c r="K9194">
        <v>1.35E-2</v>
      </c>
      <c r="L9194" t="s">
        <v>3119</v>
      </c>
      <c r="M9194" t="s">
        <v>6</v>
      </c>
    </row>
    <row r="9195" spans="1:13" x14ac:dyDescent="0.25">
      <c r="A9195" t="s">
        <v>28398</v>
      </c>
      <c r="B9195" t="s">
        <v>28399</v>
      </c>
      <c r="C9195" t="s">
        <v>28400</v>
      </c>
      <c r="D9195" t="s">
        <v>28401</v>
      </c>
      <c r="E9195" t="s">
        <v>13884</v>
      </c>
      <c r="F9195">
        <v>39</v>
      </c>
      <c r="G9195">
        <v>1.1000000000000001</v>
      </c>
      <c r="H9195">
        <v>500</v>
      </c>
      <c r="I9195">
        <v>50</v>
      </c>
      <c r="J9195">
        <v>200</v>
      </c>
      <c r="K9195">
        <v>5.0000000000000001E-3</v>
      </c>
      <c r="L9195" t="s">
        <v>3119</v>
      </c>
      <c r="M9195" t="s">
        <v>6</v>
      </c>
    </row>
    <row r="9196" spans="1:13" x14ac:dyDescent="0.25">
      <c r="A9196" t="s">
        <v>28405</v>
      </c>
      <c r="B9196"/>
      <c r="C9196" t="s">
        <v>28406</v>
      </c>
      <c r="D9196" t="s">
        <v>28407</v>
      </c>
      <c r="E9196" t="s">
        <v>13884</v>
      </c>
      <c r="F9196">
        <v>76</v>
      </c>
      <c r="G9196">
        <v>0.25</v>
      </c>
      <c r="H9196">
        <v>200</v>
      </c>
      <c r="I9196">
        <v>135</v>
      </c>
      <c r="J9196">
        <v>500</v>
      </c>
      <c r="K9196">
        <v>1.35E-2</v>
      </c>
      <c r="L9196" t="s">
        <v>3119</v>
      </c>
      <c r="M9196" t="s">
        <v>6</v>
      </c>
    </row>
    <row r="9197" spans="1:13" x14ac:dyDescent="0.25">
      <c r="A9197" t="s">
        <v>28408</v>
      </c>
      <c r="B9197"/>
      <c r="C9197" t="s">
        <v>28409</v>
      </c>
      <c r="D9197" t="s">
        <v>28410</v>
      </c>
      <c r="E9197" t="s">
        <v>13884</v>
      </c>
      <c r="F9197">
        <v>39</v>
      </c>
      <c r="G9197">
        <v>0.25</v>
      </c>
      <c r="H9197">
        <v>200</v>
      </c>
      <c r="I9197">
        <v>135</v>
      </c>
      <c r="J9197">
        <v>500</v>
      </c>
      <c r="K9197">
        <v>1.35E-2</v>
      </c>
      <c r="L9197" t="s">
        <v>3119</v>
      </c>
      <c r="M9197" t="s">
        <v>6</v>
      </c>
    </row>
    <row r="9198" spans="1:13" x14ac:dyDescent="0.25">
      <c r="A9198" t="s">
        <v>28414</v>
      </c>
      <c r="B9198"/>
      <c r="C9198" t="s">
        <v>28415</v>
      </c>
      <c r="D9198" t="s">
        <v>28416</v>
      </c>
      <c r="E9198" t="s">
        <v>13884</v>
      </c>
      <c r="F9198">
        <v>76</v>
      </c>
      <c r="G9198">
        <v>0.25</v>
      </c>
      <c r="H9198">
        <v>200</v>
      </c>
      <c r="I9198">
        <v>135</v>
      </c>
      <c r="J9198">
        <v>500</v>
      </c>
      <c r="K9198">
        <v>1.35E-2</v>
      </c>
      <c r="L9198" t="s">
        <v>3119</v>
      </c>
      <c r="M9198" t="s">
        <v>6</v>
      </c>
    </row>
    <row r="9199" spans="1:13" x14ac:dyDescent="0.25">
      <c r="A9199" t="s">
        <v>28417</v>
      </c>
      <c r="B9199"/>
      <c r="C9199" t="s">
        <v>28418</v>
      </c>
      <c r="D9199" t="s">
        <v>28419</v>
      </c>
      <c r="E9199" t="s">
        <v>13884</v>
      </c>
      <c r="F9199">
        <v>39</v>
      </c>
      <c r="G9199">
        <v>0.25</v>
      </c>
      <c r="H9199">
        <v>200</v>
      </c>
      <c r="I9199">
        <v>135</v>
      </c>
      <c r="J9199">
        <v>500</v>
      </c>
      <c r="K9199">
        <v>1.35E-2</v>
      </c>
      <c r="L9199" t="s">
        <v>3119</v>
      </c>
      <c r="M9199" t="s">
        <v>6</v>
      </c>
    </row>
    <row r="9200" spans="1:13" x14ac:dyDescent="0.25">
      <c r="A9200" t="s">
        <v>28420</v>
      </c>
      <c r="B9200"/>
      <c r="C9200" t="s">
        <v>28421</v>
      </c>
      <c r="D9200" t="s">
        <v>28422</v>
      </c>
      <c r="E9200" t="s">
        <v>13884</v>
      </c>
      <c r="F9200">
        <v>49</v>
      </c>
      <c r="G9200">
        <v>0.25</v>
      </c>
      <c r="H9200">
        <v>250</v>
      </c>
      <c r="I9200">
        <v>135</v>
      </c>
      <c r="J9200">
        <v>500</v>
      </c>
      <c r="K9200">
        <v>1.6875000000000001E-2</v>
      </c>
      <c r="L9200" t="s">
        <v>3119</v>
      </c>
      <c r="M9200" t="s">
        <v>6</v>
      </c>
    </row>
    <row r="9201" spans="1:13" x14ac:dyDescent="0.25">
      <c r="A9201" t="s">
        <v>28423</v>
      </c>
      <c r="B9201"/>
      <c r="C9201" t="s">
        <v>28424</v>
      </c>
      <c r="D9201" t="s">
        <v>28425</v>
      </c>
      <c r="E9201" t="s">
        <v>13884</v>
      </c>
      <c r="F9201">
        <v>49</v>
      </c>
      <c r="G9201">
        <v>0.25</v>
      </c>
      <c r="H9201">
        <v>250</v>
      </c>
      <c r="I9201">
        <v>135</v>
      </c>
      <c r="J9201">
        <v>500</v>
      </c>
      <c r="K9201">
        <v>1.6875000000000001E-2</v>
      </c>
      <c r="L9201" t="s">
        <v>3119</v>
      </c>
      <c r="M9201" t="s">
        <v>6</v>
      </c>
    </row>
    <row r="9202" spans="1:13" x14ac:dyDescent="0.25">
      <c r="A9202" t="s">
        <v>28426</v>
      </c>
      <c r="B9202"/>
      <c r="C9202" t="s">
        <v>28427</v>
      </c>
      <c r="D9202" t="s">
        <v>28428</v>
      </c>
      <c r="E9202" t="s">
        <v>13884</v>
      </c>
      <c r="F9202">
        <v>49</v>
      </c>
      <c r="G9202">
        <v>0.25</v>
      </c>
      <c r="H9202">
        <v>250</v>
      </c>
      <c r="I9202">
        <v>135</v>
      </c>
      <c r="J9202">
        <v>500</v>
      </c>
      <c r="K9202">
        <v>1.6875000000000001E-2</v>
      </c>
      <c r="L9202" t="s">
        <v>3119</v>
      </c>
      <c r="M9202" t="s">
        <v>6</v>
      </c>
    </row>
    <row r="9203" spans="1:13" x14ac:dyDescent="0.25">
      <c r="A9203" t="s">
        <v>28429</v>
      </c>
      <c r="B9203"/>
      <c r="C9203" t="s">
        <v>28430</v>
      </c>
      <c r="D9203" t="s">
        <v>28431</v>
      </c>
      <c r="E9203" t="s">
        <v>13884</v>
      </c>
      <c r="F9203">
        <v>49</v>
      </c>
      <c r="G9203">
        <v>0.25</v>
      </c>
      <c r="H9203">
        <v>250</v>
      </c>
      <c r="I9203">
        <v>135</v>
      </c>
      <c r="J9203">
        <v>500</v>
      </c>
      <c r="K9203">
        <v>1.6875000000000001E-2</v>
      </c>
      <c r="L9203" t="s">
        <v>3119</v>
      </c>
      <c r="M9203" t="s">
        <v>6</v>
      </c>
    </row>
    <row r="9204" spans="1:13" x14ac:dyDescent="0.25">
      <c r="A9204" t="s">
        <v>28432</v>
      </c>
      <c r="B9204"/>
      <c r="C9204" t="s">
        <v>28433</v>
      </c>
      <c r="D9204" t="s">
        <v>28434</v>
      </c>
      <c r="E9204" t="s">
        <v>13884</v>
      </c>
      <c r="F9204">
        <v>49</v>
      </c>
      <c r="G9204">
        <v>0.25</v>
      </c>
      <c r="H9204">
        <v>250</v>
      </c>
      <c r="I9204">
        <v>135</v>
      </c>
      <c r="J9204">
        <v>500</v>
      </c>
      <c r="K9204">
        <v>1.6875000000000001E-2</v>
      </c>
      <c r="L9204" t="s">
        <v>3119</v>
      </c>
      <c r="M9204" t="s">
        <v>6</v>
      </c>
    </row>
    <row r="9205" spans="1:13" x14ac:dyDescent="0.25">
      <c r="A9205" t="s">
        <v>28435</v>
      </c>
      <c r="B9205"/>
      <c r="C9205" t="s">
        <v>28436</v>
      </c>
      <c r="D9205" t="s">
        <v>28437</v>
      </c>
      <c r="E9205" t="s">
        <v>13884</v>
      </c>
      <c r="F9205">
        <v>49</v>
      </c>
      <c r="G9205">
        <v>0.25</v>
      </c>
      <c r="H9205">
        <v>250</v>
      </c>
      <c r="I9205">
        <v>135</v>
      </c>
      <c r="J9205">
        <v>500</v>
      </c>
      <c r="K9205">
        <v>1.6875000000000001E-2</v>
      </c>
      <c r="L9205" t="s">
        <v>3119</v>
      </c>
      <c r="M9205" t="s">
        <v>6</v>
      </c>
    </row>
    <row r="9206" spans="1:13" x14ac:dyDescent="0.25">
      <c r="A9206" t="s">
        <v>28438</v>
      </c>
      <c r="B9206" t="s">
        <v>28439</v>
      </c>
      <c r="C9206" t="s">
        <v>28440</v>
      </c>
      <c r="D9206" t="s">
        <v>28441</v>
      </c>
      <c r="E9206" t="s">
        <v>13884</v>
      </c>
      <c r="F9206">
        <v>55</v>
      </c>
      <c r="G9206">
        <v>1.3</v>
      </c>
      <c r="H9206">
        <v>500</v>
      </c>
      <c r="I9206">
        <v>50</v>
      </c>
      <c r="J9206">
        <v>300</v>
      </c>
      <c r="K9206">
        <v>7.4999999999999997E-3</v>
      </c>
      <c r="L9206" t="s">
        <v>3119</v>
      </c>
      <c r="M9206" t="s">
        <v>6</v>
      </c>
    </row>
    <row r="9207" spans="1:13" x14ac:dyDescent="0.25">
      <c r="A9207" t="s">
        <v>28442</v>
      </c>
      <c r="B9207"/>
      <c r="C9207" t="s">
        <v>28443</v>
      </c>
      <c r="D9207" t="s">
        <v>28444</v>
      </c>
      <c r="E9207" t="s">
        <v>13884</v>
      </c>
      <c r="F9207">
        <v>55</v>
      </c>
      <c r="G9207">
        <v>0.25</v>
      </c>
      <c r="H9207">
        <v>300</v>
      </c>
      <c r="I9207">
        <v>135</v>
      </c>
      <c r="J9207">
        <v>500</v>
      </c>
      <c r="K9207">
        <v>2.0250000000000001E-2</v>
      </c>
      <c r="L9207" t="s">
        <v>3119</v>
      </c>
      <c r="M9207" t="s">
        <v>6</v>
      </c>
    </row>
    <row r="9208" spans="1:13" x14ac:dyDescent="0.25">
      <c r="A9208" t="s">
        <v>28445</v>
      </c>
      <c r="B9208"/>
      <c r="C9208" t="s">
        <v>28446</v>
      </c>
      <c r="D9208" t="s">
        <v>28447</v>
      </c>
      <c r="E9208" t="s">
        <v>13884</v>
      </c>
      <c r="F9208">
        <v>55</v>
      </c>
      <c r="G9208">
        <v>0.25</v>
      </c>
      <c r="H9208">
        <v>300</v>
      </c>
      <c r="I9208">
        <v>135</v>
      </c>
      <c r="J9208">
        <v>500</v>
      </c>
      <c r="K9208">
        <v>2.0250000000000001E-2</v>
      </c>
      <c r="L9208" t="s">
        <v>3119</v>
      </c>
      <c r="M9208" t="s">
        <v>6</v>
      </c>
    </row>
    <row r="9209" spans="1:13" x14ac:dyDescent="0.25">
      <c r="A9209" t="s">
        <v>28448</v>
      </c>
      <c r="B9209" t="s">
        <v>28449</v>
      </c>
      <c r="C9209" t="s">
        <v>28450</v>
      </c>
      <c r="D9209" t="s">
        <v>28451</v>
      </c>
      <c r="E9209" t="s">
        <v>13884</v>
      </c>
      <c r="F9209">
        <v>55</v>
      </c>
      <c r="G9209">
        <v>1.3</v>
      </c>
      <c r="H9209">
        <v>500</v>
      </c>
      <c r="I9209">
        <v>50</v>
      </c>
      <c r="J9209">
        <v>300</v>
      </c>
      <c r="K9209">
        <v>7.4999999999999997E-3</v>
      </c>
      <c r="L9209" t="s">
        <v>3119</v>
      </c>
      <c r="M9209" t="s">
        <v>6</v>
      </c>
    </row>
    <row r="9210" spans="1:13" x14ac:dyDescent="0.25">
      <c r="A9210" t="s">
        <v>28452</v>
      </c>
      <c r="B9210"/>
      <c r="C9210" t="s">
        <v>28453</v>
      </c>
      <c r="D9210" t="s">
        <v>28454</v>
      </c>
      <c r="E9210" t="s">
        <v>13884</v>
      </c>
      <c r="F9210">
        <v>55</v>
      </c>
      <c r="G9210">
        <v>0.25</v>
      </c>
      <c r="H9210">
        <v>300</v>
      </c>
      <c r="I9210">
        <v>135</v>
      </c>
      <c r="J9210">
        <v>500</v>
      </c>
      <c r="K9210">
        <v>2.0250000000000001E-2</v>
      </c>
      <c r="L9210" t="s">
        <v>3119</v>
      </c>
      <c r="M9210" t="s">
        <v>6</v>
      </c>
    </row>
    <row r="9211" spans="1:13" x14ac:dyDescent="0.25">
      <c r="A9211" t="s">
        <v>28455</v>
      </c>
      <c r="B9211"/>
      <c r="C9211" t="s">
        <v>28456</v>
      </c>
      <c r="D9211" t="s">
        <v>28457</v>
      </c>
      <c r="E9211" t="s">
        <v>13884</v>
      </c>
      <c r="F9211">
        <v>55</v>
      </c>
      <c r="G9211">
        <v>0.25</v>
      </c>
      <c r="H9211">
        <v>300</v>
      </c>
      <c r="I9211">
        <v>135</v>
      </c>
      <c r="J9211">
        <v>500</v>
      </c>
      <c r="K9211">
        <v>2.0250000000000001E-2</v>
      </c>
      <c r="L9211" t="s">
        <v>3119</v>
      </c>
      <c r="M9211" t="s">
        <v>6</v>
      </c>
    </row>
    <row r="9212" spans="1:13" x14ac:dyDescent="0.25">
      <c r="A9212" t="s">
        <v>28458</v>
      </c>
      <c r="B9212"/>
      <c r="C9212" t="s">
        <v>28459</v>
      </c>
      <c r="D9212" t="s">
        <v>28460</v>
      </c>
      <c r="E9212" t="s">
        <v>13884</v>
      </c>
      <c r="F9212">
        <v>60</v>
      </c>
      <c r="G9212">
        <v>0.25</v>
      </c>
      <c r="H9212">
        <v>350</v>
      </c>
      <c r="I9212">
        <v>135</v>
      </c>
      <c r="J9212">
        <v>500</v>
      </c>
      <c r="K9212">
        <v>2.3625E-2</v>
      </c>
      <c r="L9212" t="s">
        <v>3119</v>
      </c>
      <c r="M9212" t="s">
        <v>6</v>
      </c>
    </row>
    <row r="9213" spans="1:13" x14ac:dyDescent="0.25">
      <c r="A9213" t="s">
        <v>28461</v>
      </c>
      <c r="B9213"/>
      <c r="C9213" t="s">
        <v>28462</v>
      </c>
      <c r="D9213" t="s">
        <v>28463</v>
      </c>
      <c r="E9213" t="s">
        <v>13884</v>
      </c>
      <c r="F9213">
        <v>60</v>
      </c>
      <c r="G9213">
        <v>0.25</v>
      </c>
      <c r="H9213">
        <v>350</v>
      </c>
      <c r="I9213">
        <v>135</v>
      </c>
      <c r="J9213">
        <v>500</v>
      </c>
      <c r="K9213">
        <v>2.3625E-2</v>
      </c>
      <c r="L9213" t="s">
        <v>3119</v>
      </c>
      <c r="M9213" t="s">
        <v>6</v>
      </c>
    </row>
    <row r="9214" spans="1:13" x14ac:dyDescent="0.25">
      <c r="A9214" t="s">
        <v>28464</v>
      </c>
      <c r="B9214"/>
      <c r="C9214" t="s">
        <v>28465</v>
      </c>
      <c r="D9214" t="s">
        <v>28466</v>
      </c>
      <c r="E9214" t="s">
        <v>13884</v>
      </c>
      <c r="F9214">
        <v>60</v>
      </c>
      <c r="G9214">
        <v>0.25</v>
      </c>
      <c r="H9214">
        <v>350</v>
      </c>
      <c r="I9214">
        <v>135</v>
      </c>
      <c r="J9214">
        <v>500</v>
      </c>
      <c r="K9214">
        <v>2.3625E-2</v>
      </c>
      <c r="L9214" t="s">
        <v>3119</v>
      </c>
      <c r="M9214" t="s">
        <v>6</v>
      </c>
    </row>
    <row r="9215" spans="1:13" x14ac:dyDescent="0.25">
      <c r="A9215" t="s">
        <v>28467</v>
      </c>
      <c r="B9215"/>
      <c r="C9215" t="s">
        <v>28468</v>
      </c>
      <c r="D9215" t="s">
        <v>28469</v>
      </c>
      <c r="E9215" t="s">
        <v>13884</v>
      </c>
      <c r="F9215">
        <v>60</v>
      </c>
      <c r="G9215">
        <v>0.25</v>
      </c>
      <c r="H9215">
        <v>350</v>
      </c>
      <c r="I9215">
        <v>135</v>
      </c>
      <c r="J9215">
        <v>500</v>
      </c>
      <c r="K9215">
        <v>2.3625E-2</v>
      </c>
      <c r="L9215" t="s">
        <v>3119</v>
      </c>
      <c r="M9215" t="s">
        <v>6</v>
      </c>
    </row>
    <row r="9216" spans="1:13" x14ac:dyDescent="0.25">
      <c r="A9216" t="s">
        <v>28470</v>
      </c>
      <c r="B9216"/>
      <c r="C9216" t="s">
        <v>28471</v>
      </c>
      <c r="D9216" t="s">
        <v>28472</v>
      </c>
      <c r="E9216" t="s">
        <v>13884</v>
      </c>
      <c r="F9216">
        <v>60</v>
      </c>
      <c r="G9216">
        <v>0.25</v>
      </c>
      <c r="H9216">
        <v>350</v>
      </c>
      <c r="I9216">
        <v>135</v>
      </c>
      <c r="J9216">
        <v>500</v>
      </c>
      <c r="K9216">
        <v>2.3625E-2</v>
      </c>
      <c r="L9216" t="s">
        <v>3119</v>
      </c>
      <c r="M9216" t="s">
        <v>6</v>
      </c>
    </row>
    <row r="9217" spans="1:13" x14ac:dyDescent="0.25">
      <c r="A9217" t="s">
        <v>28473</v>
      </c>
      <c r="B9217"/>
      <c r="C9217" t="s">
        <v>28474</v>
      </c>
      <c r="D9217" t="s">
        <v>28475</v>
      </c>
      <c r="E9217" t="s">
        <v>13884</v>
      </c>
      <c r="F9217">
        <v>60</v>
      </c>
      <c r="G9217">
        <v>0.25</v>
      </c>
      <c r="H9217">
        <v>350</v>
      </c>
      <c r="I9217">
        <v>135</v>
      </c>
      <c r="J9217">
        <v>500</v>
      </c>
      <c r="K9217">
        <v>2.3625E-2</v>
      </c>
      <c r="L9217" t="s">
        <v>3119</v>
      </c>
      <c r="M9217" t="s">
        <v>6</v>
      </c>
    </row>
    <row r="9218" spans="1:13" x14ac:dyDescent="0.25">
      <c r="A9218" t="s">
        <v>28476</v>
      </c>
      <c r="B9218"/>
      <c r="C9218" t="s">
        <v>28477</v>
      </c>
      <c r="D9218" t="s">
        <v>28478</v>
      </c>
      <c r="E9218" t="s">
        <v>13884</v>
      </c>
      <c r="F9218">
        <v>68</v>
      </c>
      <c r="G9218">
        <v>0.25</v>
      </c>
      <c r="H9218">
        <v>400</v>
      </c>
      <c r="I9218">
        <v>135</v>
      </c>
      <c r="J9218">
        <v>500</v>
      </c>
      <c r="K9218">
        <v>2.7E-2</v>
      </c>
      <c r="L9218" t="s">
        <v>3119</v>
      </c>
      <c r="M9218" t="s">
        <v>6</v>
      </c>
    </row>
    <row r="9219" spans="1:13" x14ac:dyDescent="0.25">
      <c r="A9219" t="s">
        <v>28479</v>
      </c>
      <c r="B9219"/>
      <c r="C9219" t="s">
        <v>28480</v>
      </c>
      <c r="D9219" t="s">
        <v>28481</v>
      </c>
      <c r="E9219" t="s">
        <v>13884</v>
      </c>
      <c r="F9219">
        <v>68</v>
      </c>
      <c r="G9219">
        <v>0.25</v>
      </c>
      <c r="H9219">
        <v>400</v>
      </c>
      <c r="I9219">
        <v>135</v>
      </c>
      <c r="J9219">
        <v>500</v>
      </c>
      <c r="K9219">
        <v>2.7E-2</v>
      </c>
      <c r="L9219" t="s">
        <v>3119</v>
      </c>
      <c r="M9219" t="s">
        <v>6</v>
      </c>
    </row>
    <row r="9220" spans="1:13" x14ac:dyDescent="0.25">
      <c r="A9220" t="s">
        <v>28482</v>
      </c>
      <c r="B9220"/>
      <c r="C9220" t="s">
        <v>28483</v>
      </c>
      <c r="D9220" t="s">
        <v>28484</v>
      </c>
      <c r="E9220" t="s">
        <v>13884</v>
      </c>
      <c r="F9220">
        <v>68</v>
      </c>
      <c r="G9220">
        <v>0.25</v>
      </c>
      <c r="H9220">
        <v>400</v>
      </c>
      <c r="I9220">
        <v>135</v>
      </c>
      <c r="J9220">
        <v>500</v>
      </c>
      <c r="K9220">
        <v>2.7E-2</v>
      </c>
      <c r="L9220" t="s">
        <v>3119</v>
      </c>
      <c r="M9220" t="s">
        <v>6</v>
      </c>
    </row>
    <row r="9221" spans="1:13" x14ac:dyDescent="0.25">
      <c r="A9221" t="s">
        <v>28485</v>
      </c>
      <c r="B9221"/>
      <c r="C9221" t="s">
        <v>28486</v>
      </c>
      <c r="D9221" t="s">
        <v>28487</v>
      </c>
      <c r="E9221" t="s">
        <v>13884</v>
      </c>
      <c r="F9221">
        <v>68</v>
      </c>
      <c r="G9221">
        <v>0.25</v>
      </c>
      <c r="H9221">
        <v>400</v>
      </c>
      <c r="I9221">
        <v>135</v>
      </c>
      <c r="J9221">
        <v>500</v>
      </c>
      <c r="K9221">
        <v>2.7E-2</v>
      </c>
      <c r="L9221" t="s">
        <v>3119</v>
      </c>
      <c r="M9221" t="s">
        <v>6</v>
      </c>
    </row>
    <row r="9222" spans="1:13" x14ac:dyDescent="0.25">
      <c r="A9222" t="s">
        <v>28488</v>
      </c>
      <c r="B9222" t="s">
        <v>28489</v>
      </c>
      <c r="C9222" t="s">
        <v>28490</v>
      </c>
      <c r="D9222" t="s">
        <v>28491</v>
      </c>
      <c r="E9222" t="s">
        <v>13884</v>
      </c>
      <c r="F9222">
        <v>68</v>
      </c>
      <c r="G9222">
        <v>1.5</v>
      </c>
      <c r="H9222">
        <v>500</v>
      </c>
      <c r="I9222">
        <v>50</v>
      </c>
      <c r="J9222">
        <v>400</v>
      </c>
      <c r="K9222">
        <v>0.01</v>
      </c>
      <c r="L9222" t="s">
        <v>3119</v>
      </c>
      <c r="M9222" t="s">
        <v>6</v>
      </c>
    </row>
    <row r="9223" spans="1:13" x14ac:dyDescent="0.25">
      <c r="A9223" t="s">
        <v>28492</v>
      </c>
      <c r="B9223"/>
      <c r="C9223" t="s">
        <v>28493</v>
      </c>
      <c r="D9223" t="s">
        <v>28494</v>
      </c>
      <c r="E9223" t="s">
        <v>13884</v>
      </c>
      <c r="F9223">
        <v>68</v>
      </c>
      <c r="G9223">
        <v>0.25</v>
      </c>
      <c r="H9223">
        <v>400</v>
      </c>
      <c r="I9223">
        <v>135</v>
      </c>
      <c r="J9223">
        <v>500</v>
      </c>
      <c r="K9223">
        <v>2.7E-2</v>
      </c>
      <c r="L9223" t="s">
        <v>3119</v>
      </c>
      <c r="M9223" t="s">
        <v>6</v>
      </c>
    </row>
    <row r="9224" spans="1:13" x14ac:dyDescent="0.25">
      <c r="A9224" t="s">
        <v>28498</v>
      </c>
      <c r="B9224"/>
      <c r="C9224" t="s">
        <v>28499</v>
      </c>
      <c r="D9224" t="s">
        <v>28500</v>
      </c>
      <c r="E9224" t="s">
        <v>13884</v>
      </c>
      <c r="F9224">
        <v>63</v>
      </c>
      <c r="G9224">
        <v>0.28000000000000003</v>
      </c>
      <c r="H9224">
        <v>100</v>
      </c>
      <c r="I9224">
        <v>135</v>
      </c>
      <c r="J9224">
        <v>550</v>
      </c>
      <c r="K9224">
        <v>7.4250000000000002E-3</v>
      </c>
      <c r="L9224" t="s">
        <v>3119</v>
      </c>
      <c r="M9224" t="s">
        <v>6</v>
      </c>
    </row>
    <row r="9225" spans="1:13" x14ac:dyDescent="0.25">
      <c r="A9225" t="s">
        <v>28501</v>
      </c>
      <c r="B9225" t="s">
        <v>28502</v>
      </c>
      <c r="C9225" t="s">
        <v>28503</v>
      </c>
      <c r="D9225" t="s">
        <v>28504</v>
      </c>
      <c r="E9225" t="s">
        <v>13884</v>
      </c>
      <c r="F9225">
        <v>35</v>
      </c>
      <c r="G9225">
        <v>1</v>
      </c>
      <c r="H9225">
        <v>550</v>
      </c>
      <c r="I9225">
        <v>50</v>
      </c>
      <c r="J9225">
        <v>100</v>
      </c>
      <c r="K9225">
        <v>2.7499999999999998E-3</v>
      </c>
      <c r="L9225" t="s">
        <v>3119</v>
      </c>
      <c r="M9225" t="s">
        <v>6</v>
      </c>
    </row>
    <row r="9226" spans="1:13" x14ac:dyDescent="0.25">
      <c r="A9226" t="s">
        <v>28508</v>
      </c>
      <c r="B9226"/>
      <c r="C9226" t="s">
        <v>28509</v>
      </c>
      <c r="D9226" t="s">
        <v>28510</v>
      </c>
      <c r="E9226" t="s">
        <v>13884</v>
      </c>
      <c r="F9226">
        <v>63</v>
      </c>
      <c r="G9226">
        <v>0.28000000000000003</v>
      </c>
      <c r="H9226">
        <v>100</v>
      </c>
      <c r="I9226">
        <v>135</v>
      </c>
      <c r="J9226">
        <v>550</v>
      </c>
      <c r="K9226">
        <v>7.4250000000000002E-3</v>
      </c>
      <c r="L9226" t="s">
        <v>3119</v>
      </c>
      <c r="M9226" t="s">
        <v>6</v>
      </c>
    </row>
    <row r="9227" spans="1:13" x14ac:dyDescent="0.25">
      <c r="A9227" t="s">
        <v>28511</v>
      </c>
      <c r="B9227"/>
      <c r="C9227" t="s">
        <v>28512</v>
      </c>
      <c r="D9227" t="s">
        <v>28513</v>
      </c>
      <c r="E9227" t="s">
        <v>13884</v>
      </c>
      <c r="F9227">
        <v>35</v>
      </c>
      <c r="G9227">
        <v>0.28000000000000003</v>
      </c>
      <c r="H9227">
        <v>100</v>
      </c>
      <c r="I9227">
        <v>135</v>
      </c>
      <c r="J9227">
        <v>550</v>
      </c>
      <c r="K9227">
        <v>7.4250000000000002E-3</v>
      </c>
      <c r="L9227" t="s">
        <v>3119</v>
      </c>
      <c r="M9227" t="s">
        <v>6</v>
      </c>
    </row>
    <row r="9228" spans="1:13" x14ac:dyDescent="0.25">
      <c r="A9228" t="s">
        <v>28517</v>
      </c>
      <c r="B9228"/>
      <c r="C9228" t="s">
        <v>28518</v>
      </c>
      <c r="D9228" t="s">
        <v>28519</v>
      </c>
      <c r="E9228" t="s">
        <v>13884</v>
      </c>
      <c r="F9228">
        <v>63</v>
      </c>
      <c r="G9228">
        <v>0.28000000000000003</v>
      </c>
      <c r="H9228">
        <v>100</v>
      </c>
      <c r="I9228">
        <v>135</v>
      </c>
      <c r="J9228">
        <v>550</v>
      </c>
      <c r="K9228">
        <v>7.4250000000000002E-3</v>
      </c>
      <c r="L9228" t="s">
        <v>3119</v>
      </c>
      <c r="M9228" t="s">
        <v>6</v>
      </c>
    </row>
    <row r="9229" spans="1:13" x14ac:dyDescent="0.25">
      <c r="A9229" t="s">
        <v>28520</v>
      </c>
      <c r="B9229"/>
      <c r="C9229" t="s">
        <v>28521</v>
      </c>
      <c r="D9229" t="s">
        <v>28522</v>
      </c>
      <c r="E9229" t="s">
        <v>13884</v>
      </c>
      <c r="F9229">
        <v>35</v>
      </c>
      <c r="G9229">
        <v>0.28000000000000003</v>
      </c>
      <c r="H9229">
        <v>100</v>
      </c>
      <c r="I9229">
        <v>135</v>
      </c>
      <c r="J9229">
        <v>550</v>
      </c>
      <c r="K9229">
        <v>7.4250000000000002E-3</v>
      </c>
      <c r="L9229" t="s">
        <v>3119</v>
      </c>
      <c r="M9229" t="s">
        <v>6</v>
      </c>
    </row>
    <row r="9230" spans="1:13" x14ac:dyDescent="0.25">
      <c r="A9230" t="s">
        <v>28526</v>
      </c>
      <c r="B9230"/>
      <c r="C9230" t="s">
        <v>28527</v>
      </c>
      <c r="D9230" t="s">
        <v>28528</v>
      </c>
      <c r="E9230" t="s">
        <v>13884</v>
      </c>
      <c r="F9230">
        <v>63</v>
      </c>
      <c r="G9230">
        <v>0.28000000000000003</v>
      </c>
      <c r="H9230">
        <v>100</v>
      </c>
      <c r="I9230">
        <v>135</v>
      </c>
      <c r="J9230">
        <v>550</v>
      </c>
      <c r="K9230">
        <v>7.4250000000000002E-3</v>
      </c>
      <c r="L9230" t="s">
        <v>3119</v>
      </c>
      <c r="M9230" t="s">
        <v>6</v>
      </c>
    </row>
    <row r="9231" spans="1:13" x14ac:dyDescent="0.25">
      <c r="A9231" t="s">
        <v>28529</v>
      </c>
      <c r="B9231"/>
      <c r="C9231" t="s">
        <v>28530</v>
      </c>
      <c r="D9231" t="s">
        <v>28531</v>
      </c>
      <c r="E9231" t="s">
        <v>13884</v>
      </c>
      <c r="F9231">
        <v>35</v>
      </c>
      <c r="G9231">
        <v>0.28000000000000003</v>
      </c>
      <c r="H9231">
        <v>100</v>
      </c>
      <c r="I9231">
        <v>135</v>
      </c>
      <c r="J9231">
        <v>550</v>
      </c>
      <c r="K9231">
        <v>7.4250000000000002E-3</v>
      </c>
      <c r="L9231" t="s">
        <v>3119</v>
      </c>
      <c r="M9231" t="s">
        <v>6</v>
      </c>
    </row>
    <row r="9232" spans="1:13" x14ac:dyDescent="0.25">
      <c r="A9232" t="s">
        <v>28535</v>
      </c>
      <c r="B9232"/>
      <c r="C9232" t="s">
        <v>28536</v>
      </c>
      <c r="D9232" t="s">
        <v>28537</v>
      </c>
      <c r="E9232" t="s">
        <v>13884</v>
      </c>
      <c r="F9232">
        <v>63</v>
      </c>
      <c r="G9232">
        <v>0.28000000000000003</v>
      </c>
      <c r="H9232">
        <v>100</v>
      </c>
      <c r="I9232">
        <v>135</v>
      </c>
      <c r="J9232">
        <v>550</v>
      </c>
      <c r="K9232">
        <v>7.4250000000000002E-3</v>
      </c>
      <c r="L9232" t="s">
        <v>3119</v>
      </c>
      <c r="M9232" t="s">
        <v>6</v>
      </c>
    </row>
    <row r="9233" spans="1:13" x14ac:dyDescent="0.25">
      <c r="A9233" t="s">
        <v>28538</v>
      </c>
      <c r="B9233"/>
      <c r="C9233" t="s">
        <v>28539</v>
      </c>
      <c r="D9233" t="s">
        <v>28540</v>
      </c>
      <c r="E9233" t="s">
        <v>13884</v>
      </c>
      <c r="F9233">
        <v>35</v>
      </c>
      <c r="G9233">
        <v>0.28000000000000003</v>
      </c>
      <c r="H9233">
        <v>100</v>
      </c>
      <c r="I9233">
        <v>135</v>
      </c>
      <c r="J9233">
        <v>550</v>
      </c>
      <c r="K9233">
        <v>7.4250000000000002E-3</v>
      </c>
      <c r="L9233" t="s">
        <v>3119</v>
      </c>
      <c r="M9233" t="s">
        <v>6</v>
      </c>
    </row>
    <row r="9234" spans="1:13" x14ac:dyDescent="0.25">
      <c r="A9234" t="s">
        <v>28544</v>
      </c>
      <c r="B9234"/>
      <c r="C9234" t="s">
        <v>28545</v>
      </c>
      <c r="D9234" t="s">
        <v>28546</v>
      </c>
      <c r="E9234" t="s">
        <v>13884</v>
      </c>
      <c r="F9234">
        <v>63</v>
      </c>
      <c r="G9234">
        <v>0.28000000000000003</v>
      </c>
      <c r="H9234">
        <v>100</v>
      </c>
      <c r="I9234">
        <v>135</v>
      </c>
      <c r="J9234">
        <v>550</v>
      </c>
      <c r="K9234">
        <v>7.4250000000000002E-3</v>
      </c>
      <c r="L9234" t="s">
        <v>3119</v>
      </c>
      <c r="M9234" t="s">
        <v>6</v>
      </c>
    </row>
    <row r="9235" spans="1:13" x14ac:dyDescent="0.25">
      <c r="A9235" t="s">
        <v>28547</v>
      </c>
      <c r="B9235"/>
      <c r="C9235" t="s">
        <v>28548</v>
      </c>
      <c r="D9235" t="s">
        <v>28549</v>
      </c>
      <c r="E9235" t="s">
        <v>13884</v>
      </c>
      <c r="F9235">
        <v>35</v>
      </c>
      <c r="G9235">
        <v>0.28000000000000003</v>
      </c>
      <c r="H9235">
        <v>100</v>
      </c>
      <c r="I9235">
        <v>135</v>
      </c>
      <c r="J9235">
        <v>550</v>
      </c>
      <c r="K9235">
        <v>7.4250000000000002E-3</v>
      </c>
      <c r="L9235" t="s">
        <v>3119</v>
      </c>
      <c r="M9235" t="s">
        <v>6</v>
      </c>
    </row>
    <row r="9236" spans="1:13" x14ac:dyDescent="0.25">
      <c r="A9236" t="s">
        <v>28553</v>
      </c>
      <c r="B9236"/>
      <c r="C9236" t="s">
        <v>28554</v>
      </c>
      <c r="D9236" t="s">
        <v>28555</v>
      </c>
      <c r="E9236" t="s">
        <v>13884</v>
      </c>
      <c r="F9236">
        <v>76</v>
      </c>
      <c r="G9236">
        <v>0.28000000000000003</v>
      </c>
      <c r="H9236">
        <v>150</v>
      </c>
      <c r="I9236">
        <v>135</v>
      </c>
      <c r="J9236">
        <v>550</v>
      </c>
      <c r="K9236">
        <v>1.11375E-2</v>
      </c>
      <c r="L9236" t="s">
        <v>3119</v>
      </c>
      <c r="M9236" t="s">
        <v>6</v>
      </c>
    </row>
    <row r="9237" spans="1:13" x14ac:dyDescent="0.25">
      <c r="A9237" t="s">
        <v>28556</v>
      </c>
      <c r="B9237"/>
      <c r="C9237" t="s">
        <v>28557</v>
      </c>
      <c r="D9237" t="s">
        <v>28558</v>
      </c>
      <c r="E9237" t="s">
        <v>13884</v>
      </c>
      <c r="F9237">
        <v>42</v>
      </c>
      <c r="G9237">
        <v>0.28000000000000003</v>
      </c>
      <c r="H9237">
        <v>150</v>
      </c>
      <c r="I9237">
        <v>135</v>
      </c>
      <c r="J9237">
        <v>550</v>
      </c>
      <c r="K9237">
        <v>1.11375E-2</v>
      </c>
      <c r="L9237" t="s">
        <v>3119</v>
      </c>
      <c r="M9237" t="s">
        <v>6</v>
      </c>
    </row>
    <row r="9238" spans="1:13" x14ac:dyDescent="0.25">
      <c r="A9238" t="s">
        <v>28562</v>
      </c>
      <c r="B9238"/>
      <c r="C9238" t="s">
        <v>28563</v>
      </c>
      <c r="D9238" t="s">
        <v>28564</v>
      </c>
      <c r="E9238" t="s">
        <v>13884</v>
      </c>
      <c r="F9238">
        <v>76</v>
      </c>
      <c r="G9238">
        <v>0.28000000000000003</v>
      </c>
      <c r="H9238">
        <v>150</v>
      </c>
      <c r="I9238">
        <v>135</v>
      </c>
      <c r="J9238">
        <v>550</v>
      </c>
      <c r="K9238">
        <v>1.11375E-2</v>
      </c>
      <c r="L9238" t="s">
        <v>3119</v>
      </c>
      <c r="M9238" t="s">
        <v>6</v>
      </c>
    </row>
    <row r="9239" spans="1:13" x14ac:dyDescent="0.25">
      <c r="A9239" t="s">
        <v>28565</v>
      </c>
      <c r="B9239"/>
      <c r="C9239" t="s">
        <v>28566</v>
      </c>
      <c r="D9239" t="s">
        <v>28567</v>
      </c>
      <c r="E9239" t="s">
        <v>13884</v>
      </c>
      <c r="F9239">
        <v>42</v>
      </c>
      <c r="G9239">
        <v>0.28000000000000003</v>
      </c>
      <c r="H9239">
        <v>150</v>
      </c>
      <c r="I9239">
        <v>135</v>
      </c>
      <c r="J9239">
        <v>550</v>
      </c>
      <c r="K9239">
        <v>1.11375E-2</v>
      </c>
      <c r="L9239" t="s">
        <v>3119</v>
      </c>
      <c r="M9239" t="s">
        <v>6</v>
      </c>
    </row>
    <row r="9240" spans="1:13" x14ac:dyDescent="0.25">
      <c r="A9240" t="s">
        <v>28571</v>
      </c>
      <c r="B9240"/>
      <c r="C9240" t="s">
        <v>28572</v>
      </c>
      <c r="D9240" t="s">
        <v>28573</v>
      </c>
      <c r="E9240" t="s">
        <v>13884</v>
      </c>
      <c r="F9240">
        <v>76</v>
      </c>
      <c r="G9240">
        <v>0.28000000000000003</v>
      </c>
      <c r="H9240">
        <v>150</v>
      </c>
      <c r="I9240">
        <v>135</v>
      </c>
      <c r="J9240">
        <v>550</v>
      </c>
      <c r="K9240">
        <v>1.11375E-2</v>
      </c>
      <c r="L9240" t="s">
        <v>3119</v>
      </c>
      <c r="M9240" t="s">
        <v>6</v>
      </c>
    </row>
    <row r="9241" spans="1:13" x14ac:dyDescent="0.25">
      <c r="A9241" t="s">
        <v>28574</v>
      </c>
      <c r="B9241"/>
      <c r="C9241" t="s">
        <v>28575</v>
      </c>
      <c r="D9241" t="s">
        <v>28576</v>
      </c>
      <c r="E9241" t="s">
        <v>13884</v>
      </c>
      <c r="F9241">
        <v>42</v>
      </c>
      <c r="G9241">
        <v>0.28000000000000003</v>
      </c>
      <c r="H9241">
        <v>150</v>
      </c>
      <c r="I9241">
        <v>135</v>
      </c>
      <c r="J9241">
        <v>550</v>
      </c>
      <c r="K9241">
        <v>1.11375E-2</v>
      </c>
      <c r="L9241" t="s">
        <v>3119</v>
      </c>
      <c r="M9241" t="s">
        <v>6</v>
      </c>
    </row>
    <row r="9242" spans="1:13" x14ac:dyDescent="0.25">
      <c r="A9242" t="s">
        <v>28580</v>
      </c>
      <c r="B9242"/>
      <c r="C9242" t="s">
        <v>28581</v>
      </c>
      <c r="D9242" t="s">
        <v>28582</v>
      </c>
      <c r="E9242" t="s">
        <v>13884</v>
      </c>
      <c r="F9242">
        <v>76</v>
      </c>
      <c r="G9242">
        <v>0.28000000000000003</v>
      </c>
      <c r="H9242">
        <v>150</v>
      </c>
      <c r="I9242">
        <v>135</v>
      </c>
      <c r="J9242">
        <v>550</v>
      </c>
      <c r="K9242">
        <v>1.11375E-2</v>
      </c>
      <c r="L9242" t="s">
        <v>3119</v>
      </c>
      <c r="M9242" t="s">
        <v>6</v>
      </c>
    </row>
    <row r="9243" spans="1:13" x14ac:dyDescent="0.25">
      <c r="A9243" t="s">
        <v>28583</v>
      </c>
      <c r="B9243" t="s">
        <v>28584</v>
      </c>
      <c r="C9243" t="s">
        <v>28585</v>
      </c>
      <c r="D9243" t="s">
        <v>28586</v>
      </c>
      <c r="E9243" t="s">
        <v>13884</v>
      </c>
      <c r="F9243">
        <v>42</v>
      </c>
      <c r="G9243">
        <v>1.1000000000000001</v>
      </c>
      <c r="H9243">
        <v>550</v>
      </c>
      <c r="I9243">
        <v>50</v>
      </c>
      <c r="J9243">
        <v>150</v>
      </c>
      <c r="K9243">
        <v>4.1250000000000002E-3</v>
      </c>
      <c r="L9243" t="s">
        <v>3119</v>
      </c>
      <c r="M9243" t="s">
        <v>6</v>
      </c>
    </row>
    <row r="9244" spans="1:13" x14ac:dyDescent="0.25">
      <c r="A9244" t="s">
        <v>28590</v>
      </c>
      <c r="B9244"/>
      <c r="C9244" t="s">
        <v>28591</v>
      </c>
      <c r="D9244" t="s">
        <v>28592</v>
      </c>
      <c r="E9244" t="s">
        <v>13884</v>
      </c>
      <c r="F9244">
        <v>76</v>
      </c>
      <c r="G9244">
        <v>0.28000000000000003</v>
      </c>
      <c r="H9244">
        <v>150</v>
      </c>
      <c r="I9244">
        <v>135</v>
      </c>
      <c r="J9244">
        <v>550</v>
      </c>
      <c r="K9244">
        <v>1.11375E-2</v>
      </c>
      <c r="L9244" t="s">
        <v>3119</v>
      </c>
      <c r="M9244" t="s">
        <v>6</v>
      </c>
    </row>
    <row r="9245" spans="1:13" x14ac:dyDescent="0.25">
      <c r="A9245" t="s">
        <v>28593</v>
      </c>
      <c r="B9245"/>
      <c r="C9245" t="s">
        <v>28594</v>
      </c>
      <c r="D9245" t="s">
        <v>28595</v>
      </c>
      <c r="E9245" t="s">
        <v>13884</v>
      </c>
      <c r="F9245">
        <v>42</v>
      </c>
      <c r="G9245">
        <v>0.28000000000000003</v>
      </c>
      <c r="H9245">
        <v>150</v>
      </c>
      <c r="I9245">
        <v>135</v>
      </c>
      <c r="J9245">
        <v>550</v>
      </c>
      <c r="K9245">
        <v>1.11375E-2</v>
      </c>
      <c r="L9245" t="s">
        <v>3119</v>
      </c>
      <c r="M9245" t="s">
        <v>6</v>
      </c>
    </row>
    <row r="9246" spans="1:13" x14ac:dyDescent="0.25">
      <c r="A9246" t="s">
        <v>28599</v>
      </c>
      <c r="B9246"/>
      <c r="C9246" t="s">
        <v>28600</v>
      </c>
      <c r="D9246" t="s">
        <v>28601</v>
      </c>
      <c r="E9246" t="s">
        <v>13884</v>
      </c>
      <c r="F9246">
        <v>76</v>
      </c>
      <c r="G9246">
        <v>0.28000000000000003</v>
      </c>
      <c r="H9246">
        <v>150</v>
      </c>
      <c r="I9246">
        <v>135</v>
      </c>
      <c r="J9246">
        <v>550</v>
      </c>
      <c r="K9246">
        <v>1.11375E-2</v>
      </c>
      <c r="L9246" t="s">
        <v>3119</v>
      </c>
      <c r="M9246" t="s">
        <v>6</v>
      </c>
    </row>
    <row r="9247" spans="1:13" x14ac:dyDescent="0.25">
      <c r="A9247" t="s">
        <v>28602</v>
      </c>
      <c r="B9247"/>
      <c r="C9247" t="s">
        <v>28603</v>
      </c>
      <c r="D9247" t="s">
        <v>28604</v>
      </c>
      <c r="E9247" t="s">
        <v>13884</v>
      </c>
      <c r="F9247">
        <v>42</v>
      </c>
      <c r="G9247">
        <v>0.28000000000000003</v>
      </c>
      <c r="H9247">
        <v>150</v>
      </c>
      <c r="I9247">
        <v>135</v>
      </c>
      <c r="J9247">
        <v>550</v>
      </c>
      <c r="K9247">
        <v>1.11375E-2</v>
      </c>
      <c r="L9247" t="s">
        <v>3119</v>
      </c>
      <c r="M9247" t="s">
        <v>6</v>
      </c>
    </row>
    <row r="9248" spans="1:13" x14ac:dyDescent="0.25">
      <c r="A9248" t="s">
        <v>28608</v>
      </c>
      <c r="B9248"/>
      <c r="C9248" t="s">
        <v>28609</v>
      </c>
      <c r="D9248" t="s">
        <v>28610</v>
      </c>
      <c r="E9248" t="s">
        <v>13884</v>
      </c>
      <c r="F9248">
        <v>92</v>
      </c>
      <c r="G9248">
        <v>0.28000000000000003</v>
      </c>
      <c r="H9248">
        <v>200</v>
      </c>
      <c r="I9248">
        <v>135</v>
      </c>
      <c r="J9248">
        <v>550</v>
      </c>
      <c r="K9248">
        <v>1.485E-2</v>
      </c>
      <c r="L9248" t="s">
        <v>3119</v>
      </c>
      <c r="M9248" t="s">
        <v>6</v>
      </c>
    </row>
    <row r="9249" spans="1:13" x14ac:dyDescent="0.25">
      <c r="A9249" t="s">
        <v>28611</v>
      </c>
      <c r="B9249"/>
      <c r="C9249" t="s">
        <v>28612</v>
      </c>
      <c r="D9249" t="s">
        <v>28613</v>
      </c>
      <c r="E9249" t="s">
        <v>13884</v>
      </c>
      <c r="F9249">
        <v>51</v>
      </c>
      <c r="G9249">
        <v>0.28000000000000003</v>
      </c>
      <c r="H9249">
        <v>200</v>
      </c>
      <c r="I9249">
        <v>135</v>
      </c>
      <c r="J9249">
        <v>550</v>
      </c>
      <c r="K9249">
        <v>1.485E-2</v>
      </c>
      <c r="L9249" t="s">
        <v>3119</v>
      </c>
      <c r="M9249" t="s">
        <v>6</v>
      </c>
    </row>
    <row r="9250" spans="1:13" x14ac:dyDescent="0.25">
      <c r="A9250" t="s">
        <v>28617</v>
      </c>
      <c r="B9250"/>
      <c r="C9250" t="s">
        <v>28618</v>
      </c>
      <c r="D9250" t="s">
        <v>28619</v>
      </c>
      <c r="E9250" t="s">
        <v>13884</v>
      </c>
      <c r="F9250">
        <v>92</v>
      </c>
      <c r="G9250">
        <v>0.28000000000000003</v>
      </c>
      <c r="H9250">
        <v>200</v>
      </c>
      <c r="I9250">
        <v>135</v>
      </c>
      <c r="J9250">
        <v>550</v>
      </c>
      <c r="K9250">
        <v>1.485E-2</v>
      </c>
      <c r="L9250" t="s">
        <v>3119</v>
      </c>
      <c r="M9250" t="s">
        <v>6</v>
      </c>
    </row>
    <row r="9251" spans="1:13" x14ac:dyDescent="0.25">
      <c r="A9251" t="s">
        <v>28620</v>
      </c>
      <c r="B9251"/>
      <c r="C9251" t="s">
        <v>28621</v>
      </c>
      <c r="D9251" t="s">
        <v>28622</v>
      </c>
      <c r="E9251" t="s">
        <v>13884</v>
      </c>
      <c r="F9251">
        <v>51</v>
      </c>
      <c r="G9251">
        <v>0.28000000000000003</v>
      </c>
      <c r="H9251">
        <v>200</v>
      </c>
      <c r="I9251">
        <v>135</v>
      </c>
      <c r="J9251">
        <v>550</v>
      </c>
      <c r="K9251">
        <v>1.485E-2</v>
      </c>
      <c r="L9251" t="s">
        <v>3119</v>
      </c>
      <c r="M9251" t="s">
        <v>6</v>
      </c>
    </row>
    <row r="9252" spans="1:13" x14ac:dyDescent="0.25">
      <c r="A9252" t="s">
        <v>28626</v>
      </c>
      <c r="B9252"/>
      <c r="C9252" t="s">
        <v>28627</v>
      </c>
      <c r="D9252" t="s">
        <v>28628</v>
      </c>
      <c r="E9252" t="s">
        <v>13884</v>
      </c>
      <c r="F9252">
        <v>92</v>
      </c>
      <c r="G9252">
        <v>0.28000000000000003</v>
      </c>
      <c r="H9252">
        <v>200</v>
      </c>
      <c r="I9252">
        <v>135</v>
      </c>
      <c r="J9252">
        <v>550</v>
      </c>
      <c r="K9252">
        <v>1.485E-2</v>
      </c>
      <c r="L9252" t="s">
        <v>3119</v>
      </c>
      <c r="M9252" t="s">
        <v>6</v>
      </c>
    </row>
    <row r="9253" spans="1:13" x14ac:dyDescent="0.25">
      <c r="A9253" t="s">
        <v>28629</v>
      </c>
      <c r="B9253"/>
      <c r="C9253" t="s">
        <v>28630</v>
      </c>
      <c r="D9253" t="s">
        <v>28631</v>
      </c>
      <c r="E9253" t="s">
        <v>13884</v>
      </c>
      <c r="F9253">
        <v>51</v>
      </c>
      <c r="G9253">
        <v>0.28000000000000003</v>
      </c>
      <c r="H9253">
        <v>200</v>
      </c>
      <c r="I9253">
        <v>135</v>
      </c>
      <c r="J9253">
        <v>550</v>
      </c>
      <c r="K9253">
        <v>1.485E-2</v>
      </c>
      <c r="L9253" t="s">
        <v>3119</v>
      </c>
      <c r="M9253" t="s">
        <v>6</v>
      </c>
    </row>
    <row r="9254" spans="1:13" x14ac:dyDescent="0.25">
      <c r="A9254" t="s">
        <v>28635</v>
      </c>
      <c r="B9254"/>
      <c r="C9254" t="s">
        <v>28636</v>
      </c>
      <c r="D9254" t="s">
        <v>28637</v>
      </c>
      <c r="E9254" t="s">
        <v>13884</v>
      </c>
      <c r="F9254">
        <v>92</v>
      </c>
      <c r="G9254">
        <v>0.28000000000000003</v>
      </c>
      <c r="H9254">
        <v>200</v>
      </c>
      <c r="I9254">
        <v>135</v>
      </c>
      <c r="J9254">
        <v>550</v>
      </c>
      <c r="K9254">
        <v>1.485E-2</v>
      </c>
      <c r="L9254" t="s">
        <v>3119</v>
      </c>
      <c r="M9254" t="s">
        <v>6</v>
      </c>
    </row>
    <row r="9255" spans="1:13" x14ac:dyDescent="0.25">
      <c r="A9255" t="s">
        <v>28638</v>
      </c>
      <c r="B9255"/>
      <c r="C9255" t="s">
        <v>28639</v>
      </c>
      <c r="D9255" t="s">
        <v>28640</v>
      </c>
      <c r="E9255" t="s">
        <v>13884</v>
      </c>
      <c r="F9255">
        <v>51</v>
      </c>
      <c r="G9255">
        <v>0.28000000000000003</v>
      </c>
      <c r="H9255">
        <v>200</v>
      </c>
      <c r="I9255">
        <v>135</v>
      </c>
      <c r="J9255">
        <v>550</v>
      </c>
      <c r="K9255">
        <v>1.485E-2</v>
      </c>
      <c r="L9255" t="s">
        <v>3119</v>
      </c>
      <c r="M9255" t="s">
        <v>6</v>
      </c>
    </row>
    <row r="9256" spans="1:13" x14ac:dyDescent="0.25">
      <c r="A9256" t="s">
        <v>28644</v>
      </c>
      <c r="B9256"/>
      <c r="C9256" t="s">
        <v>28645</v>
      </c>
      <c r="D9256" t="s">
        <v>28646</v>
      </c>
      <c r="E9256" t="s">
        <v>13884</v>
      </c>
      <c r="F9256">
        <v>92</v>
      </c>
      <c r="G9256">
        <v>0.28000000000000003</v>
      </c>
      <c r="H9256">
        <v>200</v>
      </c>
      <c r="I9256">
        <v>135</v>
      </c>
      <c r="J9256">
        <v>550</v>
      </c>
      <c r="K9256">
        <v>1.485E-2</v>
      </c>
      <c r="L9256" t="s">
        <v>3119</v>
      </c>
      <c r="M9256" t="s">
        <v>6</v>
      </c>
    </row>
    <row r="9257" spans="1:13" x14ac:dyDescent="0.25">
      <c r="A9257" t="s">
        <v>28647</v>
      </c>
      <c r="B9257"/>
      <c r="C9257" t="s">
        <v>28648</v>
      </c>
      <c r="D9257" t="s">
        <v>28649</v>
      </c>
      <c r="E9257" t="s">
        <v>13884</v>
      </c>
      <c r="F9257">
        <v>51</v>
      </c>
      <c r="G9257">
        <v>0.28000000000000003</v>
      </c>
      <c r="H9257">
        <v>200</v>
      </c>
      <c r="I9257">
        <v>135</v>
      </c>
      <c r="J9257">
        <v>550</v>
      </c>
      <c r="K9257">
        <v>1.485E-2</v>
      </c>
      <c r="L9257" t="s">
        <v>3119</v>
      </c>
      <c r="M9257" t="s">
        <v>6</v>
      </c>
    </row>
    <row r="9258" spans="1:13" x14ac:dyDescent="0.25">
      <c r="A9258" t="s">
        <v>28653</v>
      </c>
      <c r="B9258"/>
      <c r="C9258" t="s">
        <v>28654</v>
      </c>
      <c r="D9258" t="s">
        <v>28655</v>
      </c>
      <c r="E9258" t="s">
        <v>13884</v>
      </c>
      <c r="F9258">
        <v>92</v>
      </c>
      <c r="G9258">
        <v>0.28000000000000003</v>
      </c>
      <c r="H9258">
        <v>200</v>
      </c>
      <c r="I9258">
        <v>135</v>
      </c>
      <c r="J9258">
        <v>550</v>
      </c>
      <c r="K9258">
        <v>1.485E-2</v>
      </c>
      <c r="L9258" t="s">
        <v>3119</v>
      </c>
      <c r="M9258" t="s">
        <v>6</v>
      </c>
    </row>
    <row r="9259" spans="1:13" x14ac:dyDescent="0.25">
      <c r="A9259" t="s">
        <v>28656</v>
      </c>
      <c r="B9259"/>
      <c r="C9259" t="s">
        <v>28657</v>
      </c>
      <c r="D9259" t="s">
        <v>28658</v>
      </c>
      <c r="E9259" t="s">
        <v>13884</v>
      </c>
      <c r="F9259">
        <v>51</v>
      </c>
      <c r="G9259">
        <v>0.28000000000000003</v>
      </c>
      <c r="H9259">
        <v>200</v>
      </c>
      <c r="I9259">
        <v>135</v>
      </c>
      <c r="J9259">
        <v>550</v>
      </c>
      <c r="K9259">
        <v>1.485E-2</v>
      </c>
      <c r="L9259" t="s">
        <v>3119</v>
      </c>
      <c r="M9259" t="s">
        <v>6</v>
      </c>
    </row>
    <row r="9260" spans="1:13" x14ac:dyDescent="0.25">
      <c r="A9260" t="s">
        <v>28659</v>
      </c>
      <c r="B9260"/>
      <c r="C9260" t="s">
        <v>28660</v>
      </c>
      <c r="D9260" t="s">
        <v>28661</v>
      </c>
      <c r="E9260" t="s">
        <v>13884</v>
      </c>
      <c r="F9260">
        <v>61</v>
      </c>
      <c r="G9260">
        <v>0.28000000000000003</v>
      </c>
      <c r="H9260">
        <v>250</v>
      </c>
      <c r="I9260">
        <v>135</v>
      </c>
      <c r="J9260">
        <v>550</v>
      </c>
      <c r="K9260">
        <v>1.8562499999999999E-2</v>
      </c>
      <c r="L9260" t="s">
        <v>3119</v>
      </c>
      <c r="M9260" t="s">
        <v>6</v>
      </c>
    </row>
    <row r="9261" spans="1:13" x14ac:dyDescent="0.25">
      <c r="A9261" t="s">
        <v>28662</v>
      </c>
      <c r="B9261"/>
      <c r="C9261" t="s">
        <v>28663</v>
      </c>
      <c r="D9261" t="s">
        <v>28664</v>
      </c>
      <c r="E9261" t="s">
        <v>13884</v>
      </c>
      <c r="F9261">
        <v>61</v>
      </c>
      <c r="G9261">
        <v>0.28000000000000003</v>
      </c>
      <c r="H9261">
        <v>250</v>
      </c>
      <c r="I9261">
        <v>135</v>
      </c>
      <c r="J9261">
        <v>550</v>
      </c>
      <c r="K9261">
        <v>1.8562499999999999E-2</v>
      </c>
      <c r="L9261" t="s">
        <v>3119</v>
      </c>
      <c r="M9261" t="s">
        <v>6</v>
      </c>
    </row>
    <row r="9262" spans="1:13" x14ac:dyDescent="0.25">
      <c r="A9262" t="s">
        <v>28665</v>
      </c>
      <c r="B9262"/>
      <c r="C9262" t="s">
        <v>28666</v>
      </c>
      <c r="D9262" t="s">
        <v>28667</v>
      </c>
      <c r="E9262" t="s">
        <v>13884</v>
      </c>
      <c r="F9262">
        <v>61</v>
      </c>
      <c r="G9262">
        <v>0.28000000000000003</v>
      </c>
      <c r="H9262">
        <v>250</v>
      </c>
      <c r="I9262">
        <v>135</v>
      </c>
      <c r="J9262">
        <v>550</v>
      </c>
      <c r="K9262">
        <v>1.8562499999999999E-2</v>
      </c>
      <c r="L9262" t="s">
        <v>3119</v>
      </c>
      <c r="M9262" t="s">
        <v>6</v>
      </c>
    </row>
    <row r="9263" spans="1:13" x14ac:dyDescent="0.25">
      <c r="A9263" t="s">
        <v>28668</v>
      </c>
      <c r="B9263"/>
      <c r="C9263" t="s">
        <v>28669</v>
      </c>
      <c r="D9263" t="s">
        <v>28670</v>
      </c>
      <c r="E9263" t="s">
        <v>13884</v>
      </c>
      <c r="F9263">
        <v>61</v>
      </c>
      <c r="G9263">
        <v>0.28000000000000003</v>
      </c>
      <c r="H9263">
        <v>250</v>
      </c>
      <c r="I9263">
        <v>135</v>
      </c>
      <c r="J9263">
        <v>550</v>
      </c>
      <c r="K9263">
        <v>1.8562499999999999E-2</v>
      </c>
      <c r="L9263" t="s">
        <v>3119</v>
      </c>
      <c r="M9263" t="s">
        <v>6</v>
      </c>
    </row>
    <row r="9264" spans="1:13" x14ac:dyDescent="0.25">
      <c r="A9264" t="s">
        <v>28671</v>
      </c>
      <c r="B9264"/>
      <c r="C9264" t="s">
        <v>28672</v>
      </c>
      <c r="D9264" t="s">
        <v>28673</v>
      </c>
      <c r="E9264" t="s">
        <v>13884</v>
      </c>
      <c r="F9264">
        <v>61</v>
      </c>
      <c r="G9264">
        <v>0.28000000000000003</v>
      </c>
      <c r="H9264">
        <v>250</v>
      </c>
      <c r="I9264">
        <v>135</v>
      </c>
      <c r="J9264">
        <v>550</v>
      </c>
      <c r="K9264">
        <v>1.8562499999999999E-2</v>
      </c>
      <c r="L9264" t="s">
        <v>3119</v>
      </c>
      <c r="M9264" t="s">
        <v>6</v>
      </c>
    </row>
    <row r="9265" spans="1:13" x14ac:dyDescent="0.25">
      <c r="A9265" t="s">
        <v>28674</v>
      </c>
      <c r="B9265"/>
      <c r="C9265" t="s">
        <v>28675</v>
      </c>
      <c r="D9265" t="s">
        <v>28676</v>
      </c>
      <c r="E9265" t="s">
        <v>13884</v>
      </c>
      <c r="F9265">
        <v>61</v>
      </c>
      <c r="G9265">
        <v>0.28000000000000003</v>
      </c>
      <c r="H9265">
        <v>250</v>
      </c>
      <c r="I9265">
        <v>135</v>
      </c>
      <c r="J9265">
        <v>550</v>
      </c>
      <c r="K9265">
        <v>1.8562499999999999E-2</v>
      </c>
      <c r="L9265" t="s">
        <v>3119</v>
      </c>
      <c r="M9265" t="s">
        <v>6</v>
      </c>
    </row>
    <row r="9266" spans="1:13" x14ac:dyDescent="0.25">
      <c r="A9266" t="s">
        <v>28677</v>
      </c>
      <c r="B9266"/>
      <c r="C9266" t="s">
        <v>28678</v>
      </c>
      <c r="D9266" t="s">
        <v>28679</v>
      </c>
      <c r="E9266" t="s">
        <v>13884</v>
      </c>
      <c r="F9266">
        <v>72</v>
      </c>
      <c r="G9266">
        <v>0.28000000000000003</v>
      </c>
      <c r="H9266">
        <v>300</v>
      </c>
      <c r="I9266">
        <v>135</v>
      </c>
      <c r="J9266">
        <v>550</v>
      </c>
      <c r="K9266">
        <v>2.2275E-2</v>
      </c>
      <c r="L9266" t="s">
        <v>3119</v>
      </c>
      <c r="M9266" t="s">
        <v>6</v>
      </c>
    </row>
    <row r="9267" spans="1:13" x14ac:dyDescent="0.25">
      <c r="A9267" t="s">
        <v>28680</v>
      </c>
      <c r="B9267"/>
      <c r="C9267" t="s">
        <v>28681</v>
      </c>
      <c r="D9267" t="s">
        <v>28682</v>
      </c>
      <c r="E9267" t="s">
        <v>13884</v>
      </c>
      <c r="F9267">
        <v>72</v>
      </c>
      <c r="G9267">
        <v>0.28000000000000003</v>
      </c>
      <c r="H9267">
        <v>300</v>
      </c>
      <c r="I9267">
        <v>135</v>
      </c>
      <c r="J9267">
        <v>550</v>
      </c>
      <c r="K9267">
        <v>2.2275E-2</v>
      </c>
      <c r="L9267" t="s">
        <v>3119</v>
      </c>
      <c r="M9267" t="s">
        <v>6</v>
      </c>
    </row>
    <row r="9268" spans="1:13" x14ac:dyDescent="0.25">
      <c r="A9268" t="s">
        <v>28683</v>
      </c>
      <c r="B9268"/>
      <c r="C9268" t="s">
        <v>28684</v>
      </c>
      <c r="D9268" t="s">
        <v>28685</v>
      </c>
      <c r="E9268" t="s">
        <v>13884</v>
      </c>
      <c r="F9268">
        <v>72</v>
      </c>
      <c r="G9268">
        <v>0.28000000000000003</v>
      </c>
      <c r="H9268">
        <v>300</v>
      </c>
      <c r="I9268">
        <v>135</v>
      </c>
      <c r="J9268">
        <v>550</v>
      </c>
      <c r="K9268">
        <v>2.2275E-2</v>
      </c>
      <c r="L9268" t="s">
        <v>3119</v>
      </c>
      <c r="M9268" t="s">
        <v>6</v>
      </c>
    </row>
    <row r="9269" spans="1:13" x14ac:dyDescent="0.25">
      <c r="A9269" t="s">
        <v>28686</v>
      </c>
      <c r="B9269"/>
      <c r="C9269" t="s">
        <v>28687</v>
      </c>
      <c r="D9269" t="s">
        <v>28688</v>
      </c>
      <c r="E9269" t="s">
        <v>13884</v>
      </c>
      <c r="F9269">
        <v>72</v>
      </c>
      <c r="G9269">
        <v>0.28000000000000003</v>
      </c>
      <c r="H9269">
        <v>300</v>
      </c>
      <c r="I9269">
        <v>135</v>
      </c>
      <c r="J9269">
        <v>550</v>
      </c>
      <c r="K9269">
        <v>2.2275E-2</v>
      </c>
      <c r="L9269" t="s">
        <v>3119</v>
      </c>
      <c r="M9269" t="s">
        <v>6</v>
      </c>
    </row>
    <row r="9270" spans="1:13" x14ac:dyDescent="0.25">
      <c r="A9270" t="s">
        <v>28689</v>
      </c>
      <c r="B9270"/>
      <c r="C9270" t="s">
        <v>28690</v>
      </c>
      <c r="D9270" t="s">
        <v>28691</v>
      </c>
      <c r="E9270" t="s">
        <v>13884</v>
      </c>
      <c r="F9270">
        <v>72</v>
      </c>
      <c r="G9270">
        <v>0.28000000000000003</v>
      </c>
      <c r="H9270">
        <v>300</v>
      </c>
      <c r="I9270">
        <v>135</v>
      </c>
      <c r="J9270">
        <v>550</v>
      </c>
      <c r="K9270">
        <v>2.2275E-2</v>
      </c>
      <c r="L9270" t="s">
        <v>3119</v>
      </c>
      <c r="M9270" t="s">
        <v>6</v>
      </c>
    </row>
    <row r="9271" spans="1:13" x14ac:dyDescent="0.25">
      <c r="A9271" t="s">
        <v>28692</v>
      </c>
      <c r="B9271"/>
      <c r="C9271" t="s">
        <v>28693</v>
      </c>
      <c r="D9271" t="s">
        <v>28694</v>
      </c>
      <c r="E9271" t="s">
        <v>13884</v>
      </c>
      <c r="F9271">
        <v>72</v>
      </c>
      <c r="G9271">
        <v>0.28000000000000003</v>
      </c>
      <c r="H9271">
        <v>300</v>
      </c>
      <c r="I9271">
        <v>135</v>
      </c>
      <c r="J9271">
        <v>550</v>
      </c>
      <c r="K9271">
        <v>2.2275E-2</v>
      </c>
      <c r="L9271" t="s">
        <v>3119</v>
      </c>
      <c r="M9271" t="s">
        <v>6</v>
      </c>
    </row>
    <row r="9272" spans="1:13" x14ac:dyDescent="0.25">
      <c r="A9272" t="s">
        <v>28695</v>
      </c>
      <c r="B9272"/>
      <c r="C9272" t="s">
        <v>28696</v>
      </c>
      <c r="D9272" t="s">
        <v>28697</v>
      </c>
      <c r="E9272" t="s">
        <v>13884</v>
      </c>
      <c r="F9272">
        <v>79</v>
      </c>
      <c r="G9272">
        <v>0.28000000000000003</v>
      </c>
      <c r="H9272">
        <v>350</v>
      </c>
      <c r="I9272">
        <v>135</v>
      </c>
      <c r="J9272">
        <v>550</v>
      </c>
      <c r="K9272">
        <v>2.59875E-2</v>
      </c>
      <c r="L9272" t="s">
        <v>3119</v>
      </c>
      <c r="M9272" t="s">
        <v>6</v>
      </c>
    </row>
    <row r="9273" spans="1:13" x14ac:dyDescent="0.25">
      <c r="A9273" t="s">
        <v>28698</v>
      </c>
      <c r="B9273"/>
      <c r="C9273" t="s">
        <v>28699</v>
      </c>
      <c r="D9273" t="s">
        <v>28700</v>
      </c>
      <c r="E9273" t="s">
        <v>13884</v>
      </c>
      <c r="F9273">
        <v>79</v>
      </c>
      <c r="G9273">
        <v>0.28000000000000003</v>
      </c>
      <c r="H9273">
        <v>350</v>
      </c>
      <c r="I9273">
        <v>135</v>
      </c>
      <c r="J9273">
        <v>550</v>
      </c>
      <c r="K9273">
        <v>2.59875E-2</v>
      </c>
      <c r="L9273" t="s">
        <v>3119</v>
      </c>
      <c r="M9273" t="s">
        <v>6</v>
      </c>
    </row>
    <row r="9274" spans="1:13" x14ac:dyDescent="0.25">
      <c r="A9274" t="s">
        <v>28701</v>
      </c>
      <c r="B9274"/>
      <c r="C9274" t="s">
        <v>28702</v>
      </c>
      <c r="D9274" t="s">
        <v>28703</v>
      </c>
      <c r="E9274" t="s">
        <v>13884</v>
      </c>
      <c r="F9274">
        <v>79</v>
      </c>
      <c r="G9274">
        <v>0.28000000000000003</v>
      </c>
      <c r="H9274">
        <v>350</v>
      </c>
      <c r="I9274">
        <v>135</v>
      </c>
      <c r="J9274">
        <v>550</v>
      </c>
      <c r="K9274">
        <v>2.59875E-2</v>
      </c>
      <c r="L9274" t="s">
        <v>3119</v>
      </c>
      <c r="M9274" t="s">
        <v>6</v>
      </c>
    </row>
    <row r="9275" spans="1:13" x14ac:dyDescent="0.25">
      <c r="A9275" t="s">
        <v>28704</v>
      </c>
      <c r="B9275"/>
      <c r="C9275" t="s">
        <v>28705</v>
      </c>
      <c r="D9275" t="s">
        <v>28706</v>
      </c>
      <c r="E9275" t="s">
        <v>13884</v>
      </c>
      <c r="F9275">
        <v>79</v>
      </c>
      <c r="G9275">
        <v>0.28000000000000003</v>
      </c>
      <c r="H9275">
        <v>350</v>
      </c>
      <c r="I9275">
        <v>135</v>
      </c>
      <c r="J9275">
        <v>550</v>
      </c>
      <c r="K9275">
        <v>2.59875E-2</v>
      </c>
      <c r="L9275" t="s">
        <v>3119</v>
      </c>
      <c r="M9275" t="s">
        <v>6</v>
      </c>
    </row>
    <row r="9276" spans="1:13" x14ac:dyDescent="0.25">
      <c r="A9276" t="s">
        <v>28707</v>
      </c>
      <c r="B9276"/>
      <c r="C9276" t="s">
        <v>28708</v>
      </c>
      <c r="D9276" t="s">
        <v>28709</v>
      </c>
      <c r="E9276" t="s">
        <v>13884</v>
      </c>
      <c r="F9276">
        <v>79</v>
      </c>
      <c r="G9276">
        <v>0.28000000000000003</v>
      </c>
      <c r="H9276">
        <v>350</v>
      </c>
      <c r="I9276">
        <v>135</v>
      </c>
      <c r="J9276">
        <v>550</v>
      </c>
      <c r="K9276">
        <v>2.59875E-2</v>
      </c>
      <c r="L9276" t="s">
        <v>3119</v>
      </c>
      <c r="M9276" t="s">
        <v>6</v>
      </c>
    </row>
    <row r="9277" spans="1:13" x14ac:dyDescent="0.25">
      <c r="A9277" t="s">
        <v>28710</v>
      </c>
      <c r="B9277"/>
      <c r="C9277" t="s">
        <v>28711</v>
      </c>
      <c r="D9277" t="s">
        <v>28712</v>
      </c>
      <c r="E9277" t="s">
        <v>13884</v>
      </c>
      <c r="F9277">
        <v>79</v>
      </c>
      <c r="G9277">
        <v>0.28000000000000003</v>
      </c>
      <c r="H9277">
        <v>350</v>
      </c>
      <c r="I9277">
        <v>135</v>
      </c>
      <c r="J9277">
        <v>550</v>
      </c>
      <c r="K9277">
        <v>2.59875E-2</v>
      </c>
      <c r="L9277" t="s">
        <v>3119</v>
      </c>
      <c r="M9277" t="s">
        <v>6</v>
      </c>
    </row>
    <row r="9278" spans="1:13" x14ac:dyDescent="0.25">
      <c r="A9278" t="s">
        <v>28713</v>
      </c>
      <c r="B9278"/>
      <c r="C9278" t="s">
        <v>28714</v>
      </c>
      <c r="D9278" t="s">
        <v>28715</v>
      </c>
      <c r="E9278" t="s">
        <v>13884</v>
      </c>
      <c r="F9278">
        <v>89</v>
      </c>
      <c r="G9278">
        <v>0.28000000000000003</v>
      </c>
      <c r="H9278">
        <v>400</v>
      </c>
      <c r="I9278">
        <v>135</v>
      </c>
      <c r="J9278">
        <v>550</v>
      </c>
      <c r="K9278">
        <v>2.9700000000000001E-2</v>
      </c>
      <c r="L9278" t="s">
        <v>3119</v>
      </c>
      <c r="M9278" t="s">
        <v>6</v>
      </c>
    </row>
    <row r="9279" spans="1:13" x14ac:dyDescent="0.25">
      <c r="A9279" t="s">
        <v>28716</v>
      </c>
      <c r="B9279"/>
      <c r="C9279" t="s">
        <v>28717</v>
      </c>
      <c r="D9279" t="s">
        <v>28718</v>
      </c>
      <c r="E9279" t="s">
        <v>13884</v>
      </c>
      <c r="F9279">
        <v>89</v>
      </c>
      <c r="G9279">
        <v>0.28000000000000003</v>
      </c>
      <c r="H9279">
        <v>400</v>
      </c>
      <c r="I9279">
        <v>135</v>
      </c>
      <c r="J9279">
        <v>550</v>
      </c>
      <c r="K9279">
        <v>2.9700000000000001E-2</v>
      </c>
      <c r="L9279" t="s">
        <v>3119</v>
      </c>
      <c r="M9279" t="s">
        <v>6</v>
      </c>
    </row>
    <row r="9280" spans="1:13" x14ac:dyDescent="0.25">
      <c r="A9280" t="s">
        <v>28719</v>
      </c>
      <c r="B9280"/>
      <c r="C9280" t="s">
        <v>28720</v>
      </c>
      <c r="D9280" t="s">
        <v>28721</v>
      </c>
      <c r="E9280" t="s">
        <v>13884</v>
      </c>
      <c r="F9280">
        <v>89</v>
      </c>
      <c r="G9280">
        <v>0.28000000000000003</v>
      </c>
      <c r="H9280">
        <v>400</v>
      </c>
      <c r="I9280">
        <v>135</v>
      </c>
      <c r="J9280">
        <v>550</v>
      </c>
      <c r="K9280">
        <v>2.9700000000000001E-2</v>
      </c>
      <c r="L9280" t="s">
        <v>3119</v>
      </c>
      <c r="M9280" t="s">
        <v>6</v>
      </c>
    </row>
    <row r="9281" spans="1:13" x14ac:dyDescent="0.25">
      <c r="A9281" t="s">
        <v>28722</v>
      </c>
      <c r="B9281"/>
      <c r="C9281" t="s">
        <v>28723</v>
      </c>
      <c r="D9281" t="s">
        <v>28724</v>
      </c>
      <c r="E9281" t="s">
        <v>13884</v>
      </c>
      <c r="F9281">
        <v>89</v>
      </c>
      <c r="G9281">
        <v>0.28000000000000003</v>
      </c>
      <c r="H9281">
        <v>400</v>
      </c>
      <c r="I9281">
        <v>135</v>
      </c>
      <c r="J9281">
        <v>550</v>
      </c>
      <c r="K9281">
        <v>2.9700000000000001E-2</v>
      </c>
      <c r="L9281" t="s">
        <v>3119</v>
      </c>
      <c r="M9281" t="s">
        <v>6</v>
      </c>
    </row>
    <row r="9282" spans="1:13" x14ac:dyDescent="0.25">
      <c r="A9282" t="s">
        <v>28725</v>
      </c>
      <c r="B9282"/>
      <c r="C9282" t="s">
        <v>28726</v>
      </c>
      <c r="D9282" t="s">
        <v>28727</v>
      </c>
      <c r="E9282" t="s">
        <v>13884</v>
      </c>
      <c r="F9282">
        <v>89</v>
      </c>
      <c r="G9282">
        <v>0.28000000000000003</v>
      </c>
      <c r="H9282">
        <v>400</v>
      </c>
      <c r="I9282">
        <v>135</v>
      </c>
      <c r="J9282">
        <v>550</v>
      </c>
      <c r="K9282">
        <v>2.9700000000000001E-2</v>
      </c>
      <c r="L9282" t="s">
        <v>3119</v>
      </c>
      <c r="M9282" t="s">
        <v>6</v>
      </c>
    </row>
    <row r="9283" spans="1:13" x14ac:dyDescent="0.25">
      <c r="A9283" t="s">
        <v>28728</v>
      </c>
      <c r="B9283"/>
      <c r="C9283" t="s">
        <v>28729</v>
      </c>
      <c r="D9283" t="s">
        <v>28730</v>
      </c>
      <c r="E9283" t="s">
        <v>13884</v>
      </c>
      <c r="F9283">
        <v>89</v>
      </c>
      <c r="G9283">
        <v>0.28000000000000003</v>
      </c>
      <c r="H9283">
        <v>400</v>
      </c>
      <c r="I9283">
        <v>135</v>
      </c>
      <c r="J9283">
        <v>550</v>
      </c>
      <c r="K9283">
        <v>2.9700000000000001E-2</v>
      </c>
      <c r="L9283" t="s">
        <v>3119</v>
      </c>
      <c r="M9283" t="s">
        <v>6</v>
      </c>
    </row>
    <row r="9284" spans="1:13" x14ac:dyDescent="0.25">
      <c r="A9284" t="s">
        <v>28734</v>
      </c>
      <c r="B9284"/>
      <c r="C9284" t="s">
        <v>28735</v>
      </c>
      <c r="D9284" t="s">
        <v>28736</v>
      </c>
      <c r="E9284" t="s">
        <v>13884</v>
      </c>
      <c r="F9284">
        <v>63</v>
      </c>
      <c r="G9284">
        <v>0.3</v>
      </c>
      <c r="H9284">
        <v>100</v>
      </c>
      <c r="I9284">
        <v>135</v>
      </c>
      <c r="J9284">
        <v>600</v>
      </c>
      <c r="K9284">
        <v>8.0999999999999996E-3</v>
      </c>
      <c r="L9284" t="s">
        <v>3119</v>
      </c>
      <c r="M9284" t="s">
        <v>6</v>
      </c>
    </row>
    <row r="9285" spans="1:13" x14ac:dyDescent="0.25">
      <c r="A9285" t="s">
        <v>28737</v>
      </c>
      <c r="B9285" t="s">
        <v>28738</v>
      </c>
      <c r="C9285" t="s">
        <v>28739</v>
      </c>
      <c r="D9285" t="s">
        <v>28740</v>
      </c>
      <c r="E9285" t="s">
        <v>13884</v>
      </c>
      <c r="F9285">
        <v>35</v>
      </c>
      <c r="G9285">
        <v>1.1000000000000001</v>
      </c>
      <c r="H9285">
        <v>600</v>
      </c>
      <c r="I9285">
        <v>50</v>
      </c>
      <c r="J9285">
        <v>100</v>
      </c>
      <c r="K9285">
        <v>3.0000000000000001E-3</v>
      </c>
      <c r="L9285" t="s">
        <v>3119</v>
      </c>
      <c r="M9285" t="s">
        <v>6</v>
      </c>
    </row>
    <row r="9286" spans="1:13" x14ac:dyDescent="0.25">
      <c r="A9286" t="s">
        <v>28744</v>
      </c>
      <c r="B9286"/>
      <c r="C9286" t="s">
        <v>28745</v>
      </c>
      <c r="D9286" t="s">
        <v>28746</v>
      </c>
      <c r="E9286" t="s">
        <v>13884</v>
      </c>
      <c r="F9286">
        <v>63</v>
      </c>
      <c r="G9286">
        <v>0.3</v>
      </c>
      <c r="H9286">
        <v>100</v>
      </c>
      <c r="I9286">
        <v>135</v>
      </c>
      <c r="J9286">
        <v>600</v>
      </c>
      <c r="K9286">
        <v>8.0999999999999996E-3</v>
      </c>
      <c r="L9286" t="s">
        <v>3119</v>
      </c>
      <c r="M9286" t="s">
        <v>6</v>
      </c>
    </row>
    <row r="9287" spans="1:13" x14ac:dyDescent="0.25">
      <c r="A9287" t="s">
        <v>28747</v>
      </c>
      <c r="B9287"/>
      <c r="C9287" t="s">
        <v>28748</v>
      </c>
      <c r="D9287" t="s">
        <v>28749</v>
      </c>
      <c r="E9287" t="s">
        <v>13884</v>
      </c>
      <c r="F9287">
        <v>35</v>
      </c>
      <c r="G9287">
        <v>0.3</v>
      </c>
      <c r="H9287">
        <v>100</v>
      </c>
      <c r="I9287">
        <v>135</v>
      </c>
      <c r="J9287">
        <v>600</v>
      </c>
      <c r="K9287">
        <v>8.0999999999999996E-3</v>
      </c>
      <c r="L9287" t="s">
        <v>3119</v>
      </c>
      <c r="M9287" t="s">
        <v>6</v>
      </c>
    </row>
    <row r="9288" spans="1:13" x14ac:dyDescent="0.25">
      <c r="A9288" t="s">
        <v>28753</v>
      </c>
      <c r="B9288"/>
      <c r="C9288" t="s">
        <v>28754</v>
      </c>
      <c r="D9288" t="s">
        <v>28755</v>
      </c>
      <c r="E9288" t="s">
        <v>13884</v>
      </c>
      <c r="F9288">
        <v>63</v>
      </c>
      <c r="G9288">
        <v>0.3</v>
      </c>
      <c r="H9288">
        <v>100</v>
      </c>
      <c r="I9288">
        <v>135</v>
      </c>
      <c r="J9288">
        <v>600</v>
      </c>
      <c r="K9288">
        <v>8.0999999999999996E-3</v>
      </c>
      <c r="L9288" t="s">
        <v>3119</v>
      </c>
      <c r="M9288" t="s">
        <v>6</v>
      </c>
    </row>
    <row r="9289" spans="1:13" x14ac:dyDescent="0.25">
      <c r="A9289" t="s">
        <v>28756</v>
      </c>
      <c r="B9289"/>
      <c r="C9289" t="s">
        <v>28757</v>
      </c>
      <c r="D9289" t="s">
        <v>28758</v>
      </c>
      <c r="E9289" t="s">
        <v>13884</v>
      </c>
      <c r="F9289">
        <v>35</v>
      </c>
      <c r="G9289">
        <v>0.3</v>
      </c>
      <c r="H9289">
        <v>100</v>
      </c>
      <c r="I9289">
        <v>135</v>
      </c>
      <c r="J9289">
        <v>600</v>
      </c>
      <c r="K9289">
        <v>8.0999999999999996E-3</v>
      </c>
      <c r="L9289" t="s">
        <v>3119</v>
      </c>
      <c r="M9289" t="s">
        <v>6</v>
      </c>
    </row>
    <row r="9290" spans="1:13" x14ac:dyDescent="0.25">
      <c r="A9290" t="s">
        <v>28762</v>
      </c>
      <c r="B9290"/>
      <c r="C9290" t="s">
        <v>28763</v>
      </c>
      <c r="D9290" t="s">
        <v>28764</v>
      </c>
      <c r="E9290" t="s">
        <v>13884</v>
      </c>
      <c r="F9290">
        <v>63</v>
      </c>
      <c r="G9290">
        <v>0.3</v>
      </c>
      <c r="H9290">
        <v>100</v>
      </c>
      <c r="I9290">
        <v>135</v>
      </c>
      <c r="J9290">
        <v>600</v>
      </c>
      <c r="K9290">
        <v>8.0999999999999996E-3</v>
      </c>
      <c r="L9290" t="s">
        <v>3119</v>
      </c>
      <c r="M9290" t="s">
        <v>6</v>
      </c>
    </row>
    <row r="9291" spans="1:13" x14ac:dyDescent="0.25">
      <c r="A9291" t="s">
        <v>28765</v>
      </c>
      <c r="B9291" t="s">
        <v>28766</v>
      </c>
      <c r="C9291" t="s">
        <v>28767</v>
      </c>
      <c r="D9291" t="s">
        <v>28768</v>
      </c>
      <c r="E9291" t="s">
        <v>13884</v>
      </c>
      <c r="F9291">
        <v>35</v>
      </c>
      <c r="G9291">
        <v>1.1000000000000001</v>
      </c>
      <c r="H9291">
        <v>600</v>
      </c>
      <c r="I9291">
        <v>50</v>
      </c>
      <c r="J9291">
        <v>100</v>
      </c>
      <c r="K9291">
        <v>3.0000000000000001E-3</v>
      </c>
      <c r="L9291" t="s">
        <v>3119</v>
      </c>
      <c r="M9291" t="s">
        <v>6</v>
      </c>
    </row>
    <row r="9292" spans="1:13" x14ac:dyDescent="0.25">
      <c r="A9292" t="s">
        <v>28772</v>
      </c>
      <c r="B9292"/>
      <c r="C9292" t="s">
        <v>28773</v>
      </c>
      <c r="D9292" t="s">
        <v>28774</v>
      </c>
      <c r="E9292" t="s">
        <v>13884</v>
      </c>
      <c r="F9292">
        <v>63</v>
      </c>
      <c r="G9292">
        <v>0.3</v>
      </c>
      <c r="H9292">
        <v>100</v>
      </c>
      <c r="I9292">
        <v>135</v>
      </c>
      <c r="J9292">
        <v>600</v>
      </c>
      <c r="K9292">
        <v>8.0999999999999996E-3</v>
      </c>
      <c r="L9292" t="s">
        <v>3119</v>
      </c>
      <c r="M9292" t="s">
        <v>6</v>
      </c>
    </row>
    <row r="9293" spans="1:13" x14ac:dyDescent="0.25">
      <c r="A9293" t="s">
        <v>28775</v>
      </c>
      <c r="B9293" t="s">
        <v>28776</v>
      </c>
      <c r="C9293" t="s">
        <v>28777</v>
      </c>
      <c r="D9293" t="s">
        <v>28778</v>
      </c>
      <c r="E9293" t="s">
        <v>13884</v>
      </c>
      <c r="F9293">
        <v>35</v>
      </c>
      <c r="G9293">
        <v>1.1000000000000001</v>
      </c>
      <c r="H9293">
        <v>600</v>
      </c>
      <c r="I9293">
        <v>50</v>
      </c>
      <c r="J9293">
        <v>100</v>
      </c>
      <c r="K9293">
        <v>3.0000000000000001E-3</v>
      </c>
      <c r="L9293" t="s">
        <v>3119</v>
      </c>
      <c r="M9293" t="s">
        <v>6</v>
      </c>
    </row>
    <row r="9294" spans="1:13" x14ac:dyDescent="0.25">
      <c r="A9294" t="s">
        <v>28782</v>
      </c>
      <c r="B9294"/>
      <c r="C9294" t="s">
        <v>28783</v>
      </c>
      <c r="D9294" t="s">
        <v>28784</v>
      </c>
      <c r="E9294" t="s">
        <v>13884</v>
      </c>
      <c r="F9294">
        <v>63</v>
      </c>
      <c r="G9294">
        <v>0.3</v>
      </c>
      <c r="H9294">
        <v>100</v>
      </c>
      <c r="I9294">
        <v>135</v>
      </c>
      <c r="J9294">
        <v>600</v>
      </c>
      <c r="K9294">
        <v>8.0999999999999996E-3</v>
      </c>
      <c r="L9294" t="s">
        <v>3119</v>
      </c>
      <c r="M9294" t="s">
        <v>6</v>
      </c>
    </row>
    <row r="9295" spans="1:13" x14ac:dyDescent="0.25">
      <c r="A9295" t="s">
        <v>28785</v>
      </c>
      <c r="B9295"/>
      <c r="C9295" t="s">
        <v>28786</v>
      </c>
      <c r="D9295" t="s">
        <v>28787</v>
      </c>
      <c r="E9295" t="s">
        <v>13884</v>
      </c>
      <c r="F9295">
        <v>35</v>
      </c>
      <c r="G9295">
        <v>0.3</v>
      </c>
      <c r="H9295">
        <v>100</v>
      </c>
      <c r="I9295">
        <v>135</v>
      </c>
      <c r="J9295">
        <v>600</v>
      </c>
      <c r="K9295">
        <v>8.0999999999999996E-3</v>
      </c>
      <c r="L9295" t="s">
        <v>3119</v>
      </c>
      <c r="M9295" t="s">
        <v>6</v>
      </c>
    </row>
    <row r="9296" spans="1:13" x14ac:dyDescent="0.25">
      <c r="A9296" t="s">
        <v>28791</v>
      </c>
      <c r="B9296"/>
      <c r="C9296" t="s">
        <v>28792</v>
      </c>
      <c r="D9296" t="s">
        <v>28793</v>
      </c>
      <c r="E9296" t="s">
        <v>13884</v>
      </c>
      <c r="F9296">
        <v>76</v>
      </c>
      <c r="G9296">
        <v>0.3</v>
      </c>
      <c r="H9296">
        <v>150</v>
      </c>
      <c r="I9296">
        <v>135</v>
      </c>
      <c r="J9296">
        <v>600</v>
      </c>
      <c r="K9296">
        <v>1.2149999999999999E-2</v>
      </c>
      <c r="L9296" t="s">
        <v>3119</v>
      </c>
      <c r="M9296" t="s">
        <v>6</v>
      </c>
    </row>
    <row r="9297" spans="1:13" x14ac:dyDescent="0.25">
      <c r="A9297" t="s">
        <v>28794</v>
      </c>
      <c r="B9297" t="s">
        <v>28795</v>
      </c>
      <c r="C9297" t="s">
        <v>28796</v>
      </c>
      <c r="D9297" t="s">
        <v>28797</v>
      </c>
      <c r="E9297" t="s">
        <v>13884</v>
      </c>
      <c r="F9297">
        <v>42</v>
      </c>
      <c r="G9297">
        <v>1.2</v>
      </c>
      <c r="H9297">
        <v>600</v>
      </c>
      <c r="I9297">
        <v>50</v>
      </c>
      <c r="J9297">
        <v>150</v>
      </c>
      <c r="K9297">
        <v>4.4999999999999997E-3</v>
      </c>
      <c r="L9297" t="s">
        <v>3119</v>
      </c>
      <c r="M9297" t="s">
        <v>6</v>
      </c>
    </row>
    <row r="9298" spans="1:13" x14ac:dyDescent="0.25">
      <c r="A9298" t="s">
        <v>28801</v>
      </c>
      <c r="B9298"/>
      <c r="C9298" t="s">
        <v>28802</v>
      </c>
      <c r="D9298" t="s">
        <v>28803</v>
      </c>
      <c r="E9298" t="s">
        <v>13884</v>
      </c>
      <c r="F9298">
        <v>76</v>
      </c>
      <c r="G9298">
        <v>0.3</v>
      </c>
      <c r="H9298">
        <v>150</v>
      </c>
      <c r="I9298">
        <v>135</v>
      </c>
      <c r="J9298">
        <v>600</v>
      </c>
      <c r="K9298">
        <v>1.2149999999999999E-2</v>
      </c>
      <c r="L9298" t="s">
        <v>3119</v>
      </c>
      <c r="M9298" t="s">
        <v>6</v>
      </c>
    </row>
    <row r="9299" spans="1:13" x14ac:dyDescent="0.25">
      <c r="A9299" t="s">
        <v>28804</v>
      </c>
      <c r="B9299"/>
      <c r="C9299" t="s">
        <v>28805</v>
      </c>
      <c r="D9299" t="s">
        <v>28806</v>
      </c>
      <c r="E9299" t="s">
        <v>13884</v>
      </c>
      <c r="F9299">
        <v>42</v>
      </c>
      <c r="G9299">
        <v>0.3</v>
      </c>
      <c r="H9299">
        <v>150</v>
      </c>
      <c r="I9299">
        <v>135</v>
      </c>
      <c r="J9299">
        <v>600</v>
      </c>
      <c r="K9299">
        <v>1.2149999999999999E-2</v>
      </c>
      <c r="L9299" t="s">
        <v>3119</v>
      </c>
      <c r="M9299" t="s">
        <v>6</v>
      </c>
    </row>
    <row r="9300" spans="1:13" x14ac:dyDescent="0.25">
      <c r="A9300" t="s">
        <v>28810</v>
      </c>
      <c r="B9300"/>
      <c r="C9300" t="s">
        <v>28811</v>
      </c>
      <c r="D9300" t="s">
        <v>28812</v>
      </c>
      <c r="E9300" t="s">
        <v>13884</v>
      </c>
      <c r="F9300">
        <v>76</v>
      </c>
      <c r="G9300">
        <v>0.3</v>
      </c>
      <c r="H9300">
        <v>150</v>
      </c>
      <c r="I9300">
        <v>135</v>
      </c>
      <c r="J9300">
        <v>600</v>
      </c>
      <c r="K9300">
        <v>1.2149999999999999E-2</v>
      </c>
      <c r="L9300" t="s">
        <v>3119</v>
      </c>
      <c r="M9300" t="s">
        <v>6</v>
      </c>
    </row>
    <row r="9301" spans="1:13" x14ac:dyDescent="0.25">
      <c r="A9301" t="s">
        <v>28813</v>
      </c>
      <c r="B9301" t="s">
        <v>28814</v>
      </c>
      <c r="C9301" t="s">
        <v>28815</v>
      </c>
      <c r="D9301" t="s">
        <v>28816</v>
      </c>
      <c r="E9301" t="s">
        <v>13884</v>
      </c>
      <c r="F9301">
        <v>42</v>
      </c>
      <c r="G9301">
        <v>1.2</v>
      </c>
      <c r="H9301">
        <v>600</v>
      </c>
      <c r="I9301">
        <v>50</v>
      </c>
      <c r="J9301">
        <v>150</v>
      </c>
      <c r="K9301">
        <v>4.4999999999999997E-3</v>
      </c>
      <c r="L9301" t="s">
        <v>3119</v>
      </c>
      <c r="M9301" t="s">
        <v>6</v>
      </c>
    </row>
    <row r="9302" spans="1:13" x14ac:dyDescent="0.25">
      <c r="A9302" t="s">
        <v>28820</v>
      </c>
      <c r="B9302" t="s">
        <v>28821</v>
      </c>
      <c r="C9302" t="s">
        <v>28822</v>
      </c>
      <c r="D9302" t="s">
        <v>28823</v>
      </c>
      <c r="E9302" t="s">
        <v>13884</v>
      </c>
      <c r="F9302">
        <v>76</v>
      </c>
      <c r="G9302">
        <v>2.4</v>
      </c>
      <c r="H9302">
        <v>600</v>
      </c>
      <c r="I9302">
        <v>130</v>
      </c>
      <c r="J9302">
        <v>150</v>
      </c>
      <c r="K9302">
        <v>1.17E-2</v>
      </c>
      <c r="L9302" t="s">
        <v>3119</v>
      </c>
      <c r="M9302" t="s">
        <v>6</v>
      </c>
    </row>
    <row r="9303" spans="1:13" x14ac:dyDescent="0.25">
      <c r="A9303" t="s">
        <v>28824</v>
      </c>
      <c r="B9303" t="s">
        <v>28825</v>
      </c>
      <c r="C9303" t="s">
        <v>28826</v>
      </c>
      <c r="D9303" t="s">
        <v>28827</v>
      </c>
      <c r="E9303" t="s">
        <v>13884</v>
      </c>
      <c r="F9303">
        <v>42</v>
      </c>
      <c r="G9303">
        <v>1.2</v>
      </c>
      <c r="H9303">
        <v>600</v>
      </c>
      <c r="I9303">
        <v>50</v>
      </c>
      <c r="J9303">
        <v>150</v>
      </c>
      <c r="K9303">
        <v>4.4999999999999997E-3</v>
      </c>
      <c r="L9303" t="s">
        <v>3119</v>
      </c>
      <c r="M9303" t="s">
        <v>6</v>
      </c>
    </row>
    <row r="9304" spans="1:13" x14ac:dyDescent="0.25">
      <c r="A9304" t="s">
        <v>28831</v>
      </c>
      <c r="B9304"/>
      <c r="C9304" t="s">
        <v>28832</v>
      </c>
      <c r="D9304" t="s">
        <v>28833</v>
      </c>
      <c r="E9304" t="s">
        <v>13884</v>
      </c>
      <c r="F9304">
        <v>76</v>
      </c>
      <c r="G9304">
        <v>0.3</v>
      </c>
      <c r="H9304">
        <v>150</v>
      </c>
      <c r="I9304">
        <v>135</v>
      </c>
      <c r="J9304">
        <v>600</v>
      </c>
      <c r="K9304">
        <v>1.2149999999999999E-2</v>
      </c>
      <c r="L9304" t="s">
        <v>3119</v>
      </c>
      <c r="M9304" t="s">
        <v>6</v>
      </c>
    </row>
    <row r="9305" spans="1:13" x14ac:dyDescent="0.25">
      <c r="A9305" t="s">
        <v>28834</v>
      </c>
      <c r="B9305"/>
      <c r="C9305" t="s">
        <v>28835</v>
      </c>
      <c r="D9305" t="s">
        <v>28836</v>
      </c>
      <c r="E9305" t="s">
        <v>13884</v>
      </c>
      <c r="F9305">
        <v>42</v>
      </c>
      <c r="G9305">
        <v>0.3</v>
      </c>
      <c r="H9305">
        <v>150</v>
      </c>
      <c r="I9305">
        <v>135</v>
      </c>
      <c r="J9305">
        <v>600</v>
      </c>
      <c r="K9305">
        <v>1.2149999999999999E-2</v>
      </c>
      <c r="L9305" t="s">
        <v>3119</v>
      </c>
      <c r="M9305" t="s">
        <v>6</v>
      </c>
    </row>
    <row r="9306" spans="1:13" x14ac:dyDescent="0.25">
      <c r="A9306" t="s">
        <v>28840</v>
      </c>
      <c r="B9306"/>
      <c r="C9306" t="s">
        <v>28841</v>
      </c>
      <c r="D9306" t="s">
        <v>28842</v>
      </c>
      <c r="E9306" t="s">
        <v>13884</v>
      </c>
      <c r="F9306">
        <v>76</v>
      </c>
      <c r="G9306">
        <v>0.3</v>
      </c>
      <c r="H9306">
        <v>150</v>
      </c>
      <c r="I9306">
        <v>135</v>
      </c>
      <c r="J9306">
        <v>600</v>
      </c>
      <c r="K9306">
        <v>1.2149999999999999E-2</v>
      </c>
      <c r="L9306" t="s">
        <v>3119</v>
      </c>
      <c r="M9306" t="s">
        <v>6</v>
      </c>
    </row>
    <row r="9307" spans="1:13" x14ac:dyDescent="0.25">
      <c r="A9307" t="s">
        <v>28843</v>
      </c>
      <c r="B9307"/>
      <c r="C9307" t="s">
        <v>28844</v>
      </c>
      <c r="D9307" t="s">
        <v>28845</v>
      </c>
      <c r="E9307" t="s">
        <v>13884</v>
      </c>
      <c r="F9307">
        <v>42</v>
      </c>
      <c r="G9307">
        <v>0.3</v>
      </c>
      <c r="H9307">
        <v>150</v>
      </c>
      <c r="I9307">
        <v>135</v>
      </c>
      <c r="J9307">
        <v>600</v>
      </c>
      <c r="K9307">
        <v>1.2149999999999999E-2</v>
      </c>
      <c r="L9307" t="s">
        <v>3119</v>
      </c>
      <c r="M9307" t="s">
        <v>6</v>
      </c>
    </row>
    <row r="9308" spans="1:13" x14ac:dyDescent="0.25">
      <c r="A9308" t="s">
        <v>28849</v>
      </c>
      <c r="B9308" t="s">
        <v>28850</v>
      </c>
      <c r="C9308" t="s">
        <v>28851</v>
      </c>
      <c r="D9308" t="s">
        <v>28852</v>
      </c>
      <c r="E9308" t="s">
        <v>13884</v>
      </c>
      <c r="F9308">
        <v>92</v>
      </c>
      <c r="G9308">
        <v>2.6</v>
      </c>
      <c r="H9308">
        <v>600</v>
      </c>
      <c r="I9308">
        <v>130</v>
      </c>
      <c r="J9308">
        <v>200</v>
      </c>
      <c r="K9308">
        <v>1.5599999999999999E-2</v>
      </c>
      <c r="L9308" t="s">
        <v>3119</v>
      </c>
      <c r="M9308" t="s">
        <v>6</v>
      </c>
    </row>
    <row r="9309" spans="1:13" x14ac:dyDescent="0.25">
      <c r="A9309" t="s">
        <v>28853</v>
      </c>
      <c r="B9309" t="s">
        <v>28854</v>
      </c>
      <c r="C9309" t="s">
        <v>28855</v>
      </c>
      <c r="D9309" t="s">
        <v>28856</v>
      </c>
      <c r="E9309" t="s">
        <v>13884</v>
      </c>
      <c r="F9309">
        <v>51</v>
      </c>
      <c r="G9309">
        <v>1.3</v>
      </c>
      <c r="H9309">
        <v>600</v>
      </c>
      <c r="I9309">
        <v>50</v>
      </c>
      <c r="J9309">
        <v>200</v>
      </c>
      <c r="K9309">
        <v>6.0000000000000001E-3</v>
      </c>
      <c r="L9309" t="s">
        <v>3119</v>
      </c>
      <c r="M9309" t="s">
        <v>6</v>
      </c>
    </row>
    <row r="9310" spans="1:13" x14ac:dyDescent="0.25">
      <c r="A9310" t="s">
        <v>28860</v>
      </c>
      <c r="B9310"/>
      <c r="C9310" t="s">
        <v>28861</v>
      </c>
      <c r="D9310" t="s">
        <v>28862</v>
      </c>
      <c r="E9310" t="s">
        <v>13884</v>
      </c>
      <c r="F9310">
        <v>92</v>
      </c>
      <c r="G9310">
        <v>0.3</v>
      </c>
      <c r="H9310">
        <v>200</v>
      </c>
      <c r="I9310">
        <v>135</v>
      </c>
      <c r="J9310">
        <v>600</v>
      </c>
      <c r="K9310">
        <v>1.6199999999999999E-2</v>
      </c>
      <c r="L9310" t="s">
        <v>3119</v>
      </c>
      <c r="M9310" t="s">
        <v>6</v>
      </c>
    </row>
    <row r="9311" spans="1:13" x14ac:dyDescent="0.25">
      <c r="A9311" t="s">
        <v>28863</v>
      </c>
      <c r="B9311"/>
      <c r="C9311" t="s">
        <v>28864</v>
      </c>
      <c r="D9311" t="s">
        <v>28865</v>
      </c>
      <c r="E9311" t="s">
        <v>13884</v>
      </c>
      <c r="F9311">
        <v>51</v>
      </c>
      <c r="G9311">
        <v>0.3</v>
      </c>
      <c r="H9311">
        <v>200</v>
      </c>
      <c r="I9311">
        <v>135</v>
      </c>
      <c r="J9311">
        <v>600</v>
      </c>
      <c r="K9311">
        <v>1.6199999999999999E-2</v>
      </c>
      <c r="L9311" t="s">
        <v>3119</v>
      </c>
      <c r="M9311" t="s">
        <v>6</v>
      </c>
    </row>
    <row r="9312" spans="1:13" x14ac:dyDescent="0.25">
      <c r="A9312" t="s">
        <v>28869</v>
      </c>
      <c r="B9312"/>
      <c r="C9312" t="s">
        <v>28870</v>
      </c>
      <c r="D9312" t="s">
        <v>28871</v>
      </c>
      <c r="E9312" t="s">
        <v>13884</v>
      </c>
      <c r="F9312">
        <v>92</v>
      </c>
      <c r="G9312">
        <v>0.3</v>
      </c>
      <c r="H9312">
        <v>200</v>
      </c>
      <c r="I9312">
        <v>135</v>
      </c>
      <c r="J9312">
        <v>600</v>
      </c>
      <c r="K9312">
        <v>1.6199999999999999E-2</v>
      </c>
      <c r="L9312" t="s">
        <v>3119</v>
      </c>
      <c r="M9312" t="s">
        <v>6</v>
      </c>
    </row>
    <row r="9313" spans="1:13" x14ac:dyDescent="0.25">
      <c r="A9313" t="s">
        <v>28872</v>
      </c>
      <c r="B9313"/>
      <c r="C9313" t="s">
        <v>28873</v>
      </c>
      <c r="D9313" t="s">
        <v>28874</v>
      </c>
      <c r="E9313" t="s">
        <v>13884</v>
      </c>
      <c r="F9313">
        <v>51</v>
      </c>
      <c r="G9313">
        <v>0.3</v>
      </c>
      <c r="H9313">
        <v>200</v>
      </c>
      <c r="I9313">
        <v>135</v>
      </c>
      <c r="J9313">
        <v>600</v>
      </c>
      <c r="K9313">
        <v>1.6199999999999999E-2</v>
      </c>
      <c r="L9313" t="s">
        <v>3119</v>
      </c>
      <c r="M9313" t="s">
        <v>6</v>
      </c>
    </row>
    <row r="9314" spans="1:13" x14ac:dyDescent="0.25">
      <c r="A9314" t="s">
        <v>28878</v>
      </c>
      <c r="B9314"/>
      <c r="C9314" t="s">
        <v>28879</v>
      </c>
      <c r="D9314" t="s">
        <v>28880</v>
      </c>
      <c r="E9314" t="s">
        <v>13884</v>
      </c>
      <c r="F9314">
        <v>92</v>
      </c>
      <c r="G9314">
        <v>0.3</v>
      </c>
      <c r="H9314">
        <v>200</v>
      </c>
      <c r="I9314">
        <v>135</v>
      </c>
      <c r="J9314">
        <v>600</v>
      </c>
      <c r="K9314">
        <v>1.6199999999999999E-2</v>
      </c>
      <c r="L9314" t="s">
        <v>3119</v>
      </c>
      <c r="M9314" t="s">
        <v>6</v>
      </c>
    </row>
    <row r="9315" spans="1:13" x14ac:dyDescent="0.25">
      <c r="A9315" t="s">
        <v>28881</v>
      </c>
      <c r="B9315"/>
      <c r="C9315" t="s">
        <v>28882</v>
      </c>
      <c r="D9315" t="s">
        <v>28883</v>
      </c>
      <c r="E9315" t="s">
        <v>13884</v>
      </c>
      <c r="F9315">
        <v>51</v>
      </c>
      <c r="G9315">
        <v>0.3</v>
      </c>
      <c r="H9315">
        <v>200</v>
      </c>
      <c r="I9315">
        <v>135</v>
      </c>
      <c r="J9315">
        <v>600</v>
      </c>
      <c r="K9315">
        <v>1.6199999999999999E-2</v>
      </c>
      <c r="L9315" t="s">
        <v>3119</v>
      </c>
      <c r="M9315" t="s">
        <v>6</v>
      </c>
    </row>
    <row r="9316" spans="1:13" x14ac:dyDescent="0.25">
      <c r="A9316" t="s">
        <v>28887</v>
      </c>
      <c r="B9316"/>
      <c r="C9316" t="s">
        <v>28888</v>
      </c>
      <c r="D9316" t="s">
        <v>28889</v>
      </c>
      <c r="E9316" t="s">
        <v>13884</v>
      </c>
      <c r="F9316">
        <v>92</v>
      </c>
      <c r="G9316">
        <v>0.3</v>
      </c>
      <c r="H9316">
        <v>200</v>
      </c>
      <c r="I9316">
        <v>135</v>
      </c>
      <c r="J9316">
        <v>600</v>
      </c>
      <c r="K9316">
        <v>1.6199999999999999E-2</v>
      </c>
      <c r="L9316" t="s">
        <v>3119</v>
      </c>
      <c r="M9316" t="s">
        <v>6</v>
      </c>
    </row>
    <row r="9317" spans="1:13" x14ac:dyDescent="0.25">
      <c r="A9317" t="s">
        <v>28890</v>
      </c>
      <c r="B9317"/>
      <c r="C9317" t="s">
        <v>28891</v>
      </c>
      <c r="D9317" t="s">
        <v>28892</v>
      </c>
      <c r="E9317" t="s">
        <v>13884</v>
      </c>
      <c r="F9317">
        <v>51</v>
      </c>
      <c r="G9317">
        <v>0.3</v>
      </c>
      <c r="H9317">
        <v>200</v>
      </c>
      <c r="I9317">
        <v>135</v>
      </c>
      <c r="J9317">
        <v>600</v>
      </c>
      <c r="K9317">
        <v>1.6199999999999999E-2</v>
      </c>
      <c r="L9317" t="s">
        <v>3119</v>
      </c>
      <c r="M9317" t="s">
        <v>6</v>
      </c>
    </row>
    <row r="9318" spans="1:13" x14ac:dyDescent="0.25">
      <c r="A9318" t="s">
        <v>28896</v>
      </c>
      <c r="B9318"/>
      <c r="C9318" t="s">
        <v>28897</v>
      </c>
      <c r="D9318" t="s">
        <v>28898</v>
      </c>
      <c r="E9318" t="s">
        <v>13884</v>
      </c>
      <c r="F9318">
        <v>92</v>
      </c>
      <c r="G9318">
        <v>0.3</v>
      </c>
      <c r="H9318">
        <v>200</v>
      </c>
      <c r="I9318">
        <v>135</v>
      </c>
      <c r="J9318">
        <v>600</v>
      </c>
      <c r="K9318">
        <v>1.6199999999999999E-2</v>
      </c>
      <c r="L9318" t="s">
        <v>3119</v>
      </c>
      <c r="M9318" t="s">
        <v>6</v>
      </c>
    </row>
    <row r="9319" spans="1:13" x14ac:dyDescent="0.25">
      <c r="A9319" t="s">
        <v>28899</v>
      </c>
      <c r="B9319"/>
      <c r="C9319" t="s">
        <v>28900</v>
      </c>
      <c r="D9319" t="s">
        <v>28901</v>
      </c>
      <c r="E9319" t="s">
        <v>13884</v>
      </c>
      <c r="F9319">
        <v>51</v>
      </c>
      <c r="G9319">
        <v>0.3</v>
      </c>
      <c r="H9319">
        <v>200</v>
      </c>
      <c r="I9319">
        <v>135</v>
      </c>
      <c r="J9319">
        <v>600</v>
      </c>
      <c r="K9319">
        <v>1.6199999999999999E-2</v>
      </c>
      <c r="L9319" t="s">
        <v>3119</v>
      </c>
      <c r="M9319" t="s">
        <v>6</v>
      </c>
    </row>
    <row r="9320" spans="1:13" x14ac:dyDescent="0.25">
      <c r="A9320" t="s">
        <v>28902</v>
      </c>
      <c r="B9320"/>
      <c r="C9320" t="s">
        <v>28903</v>
      </c>
      <c r="D9320" t="s">
        <v>28904</v>
      </c>
      <c r="E9320" t="s">
        <v>13884</v>
      </c>
      <c r="F9320">
        <v>61</v>
      </c>
      <c r="G9320">
        <v>0.3</v>
      </c>
      <c r="H9320">
        <v>250</v>
      </c>
      <c r="I9320">
        <v>135</v>
      </c>
      <c r="J9320">
        <v>600</v>
      </c>
      <c r="K9320">
        <v>2.0250000000000001E-2</v>
      </c>
      <c r="L9320" t="s">
        <v>3119</v>
      </c>
      <c r="M9320" t="s">
        <v>6</v>
      </c>
    </row>
    <row r="9321" spans="1:13" x14ac:dyDescent="0.25">
      <c r="A9321" t="s">
        <v>28905</v>
      </c>
      <c r="B9321"/>
      <c r="C9321" t="s">
        <v>28906</v>
      </c>
      <c r="D9321" t="s">
        <v>28907</v>
      </c>
      <c r="E9321" t="s">
        <v>13884</v>
      </c>
      <c r="F9321">
        <v>61</v>
      </c>
      <c r="G9321">
        <v>0.3</v>
      </c>
      <c r="H9321">
        <v>250</v>
      </c>
      <c r="I9321">
        <v>135</v>
      </c>
      <c r="J9321">
        <v>600</v>
      </c>
      <c r="K9321">
        <v>2.0250000000000001E-2</v>
      </c>
      <c r="L9321" t="s">
        <v>3119</v>
      </c>
      <c r="M9321" t="s">
        <v>6</v>
      </c>
    </row>
    <row r="9322" spans="1:13" x14ac:dyDescent="0.25">
      <c r="A9322" t="s">
        <v>28908</v>
      </c>
      <c r="B9322"/>
      <c r="C9322" t="s">
        <v>28909</v>
      </c>
      <c r="D9322" t="s">
        <v>28910</v>
      </c>
      <c r="E9322" t="s">
        <v>13884</v>
      </c>
      <c r="F9322">
        <v>61</v>
      </c>
      <c r="G9322">
        <v>0.3</v>
      </c>
      <c r="H9322">
        <v>250</v>
      </c>
      <c r="I9322">
        <v>135</v>
      </c>
      <c r="J9322">
        <v>600</v>
      </c>
      <c r="K9322">
        <v>2.0250000000000001E-2</v>
      </c>
      <c r="L9322" t="s">
        <v>3119</v>
      </c>
      <c r="M9322" t="s">
        <v>6</v>
      </c>
    </row>
    <row r="9323" spans="1:13" x14ac:dyDescent="0.25">
      <c r="A9323" t="s">
        <v>28911</v>
      </c>
      <c r="B9323"/>
      <c r="C9323" t="s">
        <v>28912</v>
      </c>
      <c r="D9323" t="s">
        <v>28913</v>
      </c>
      <c r="E9323" t="s">
        <v>13884</v>
      </c>
      <c r="F9323">
        <v>61</v>
      </c>
      <c r="G9323">
        <v>0.3</v>
      </c>
      <c r="H9323">
        <v>250</v>
      </c>
      <c r="I9323">
        <v>135</v>
      </c>
      <c r="J9323">
        <v>600</v>
      </c>
      <c r="K9323">
        <v>2.0250000000000001E-2</v>
      </c>
      <c r="L9323" t="s">
        <v>3119</v>
      </c>
      <c r="M9323" t="s">
        <v>6</v>
      </c>
    </row>
    <row r="9324" spans="1:13" x14ac:dyDescent="0.25">
      <c r="A9324" t="s">
        <v>28914</v>
      </c>
      <c r="B9324"/>
      <c r="C9324" t="s">
        <v>28915</v>
      </c>
      <c r="D9324" t="s">
        <v>28916</v>
      </c>
      <c r="E9324" t="s">
        <v>13884</v>
      </c>
      <c r="F9324">
        <v>61</v>
      </c>
      <c r="G9324">
        <v>0.3</v>
      </c>
      <c r="H9324">
        <v>250</v>
      </c>
      <c r="I9324">
        <v>135</v>
      </c>
      <c r="J9324">
        <v>600</v>
      </c>
      <c r="K9324">
        <v>2.0250000000000001E-2</v>
      </c>
      <c r="L9324" t="s">
        <v>3119</v>
      </c>
      <c r="M9324" t="s">
        <v>6</v>
      </c>
    </row>
    <row r="9325" spans="1:13" x14ac:dyDescent="0.25">
      <c r="A9325" t="s">
        <v>28917</v>
      </c>
      <c r="B9325"/>
      <c r="C9325" t="s">
        <v>28918</v>
      </c>
      <c r="D9325" t="s">
        <v>28919</v>
      </c>
      <c r="E9325" t="s">
        <v>13884</v>
      </c>
      <c r="F9325">
        <v>61</v>
      </c>
      <c r="G9325">
        <v>0.3</v>
      </c>
      <c r="H9325">
        <v>250</v>
      </c>
      <c r="I9325">
        <v>135</v>
      </c>
      <c r="J9325">
        <v>600</v>
      </c>
      <c r="K9325">
        <v>2.0250000000000001E-2</v>
      </c>
      <c r="L9325" t="s">
        <v>3119</v>
      </c>
      <c r="M9325" t="s">
        <v>6</v>
      </c>
    </row>
    <row r="9326" spans="1:13" x14ac:dyDescent="0.25">
      <c r="A9326" t="s">
        <v>28920</v>
      </c>
      <c r="B9326"/>
      <c r="C9326" t="s">
        <v>28921</v>
      </c>
      <c r="D9326" t="s">
        <v>28922</v>
      </c>
      <c r="E9326" t="s">
        <v>13884</v>
      </c>
      <c r="F9326">
        <v>72</v>
      </c>
      <c r="G9326">
        <v>0.3</v>
      </c>
      <c r="H9326">
        <v>300</v>
      </c>
      <c r="I9326">
        <v>135</v>
      </c>
      <c r="J9326">
        <v>600</v>
      </c>
      <c r="K9326">
        <v>2.4299999999999999E-2</v>
      </c>
      <c r="L9326" t="s">
        <v>3119</v>
      </c>
      <c r="M9326" t="s">
        <v>6</v>
      </c>
    </row>
    <row r="9327" spans="1:13" x14ac:dyDescent="0.25">
      <c r="A9327" t="s">
        <v>28923</v>
      </c>
      <c r="B9327"/>
      <c r="C9327" t="s">
        <v>28924</v>
      </c>
      <c r="D9327" t="s">
        <v>28925</v>
      </c>
      <c r="E9327" t="s">
        <v>13884</v>
      </c>
      <c r="F9327">
        <v>72</v>
      </c>
      <c r="G9327">
        <v>0.3</v>
      </c>
      <c r="H9327">
        <v>300</v>
      </c>
      <c r="I9327">
        <v>135</v>
      </c>
      <c r="J9327">
        <v>600</v>
      </c>
      <c r="K9327">
        <v>2.4299999999999999E-2</v>
      </c>
      <c r="L9327" t="s">
        <v>3119</v>
      </c>
      <c r="M9327" t="s">
        <v>6</v>
      </c>
    </row>
    <row r="9328" spans="1:13" x14ac:dyDescent="0.25">
      <c r="A9328" t="s">
        <v>28926</v>
      </c>
      <c r="B9328"/>
      <c r="C9328" t="s">
        <v>28927</v>
      </c>
      <c r="D9328" t="s">
        <v>28928</v>
      </c>
      <c r="E9328" t="s">
        <v>13884</v>
      </c>
      <c r="F9328">
        <v>72</v>
      </c>
      <c r="G9328">
        <v>0.3</v>
      </c>
      <c r="H9328">
        <v>300</v>
      </c>
      <c r="I9328">
        <v>135</v>
      </c>
      <c r="J9328">
        <v>600</v>
      </c>
      <c r="K9328">
        <v>2.4299999999999999E-2</v>
      </c>
      <c r="L9328" t="s">
        <v>3119</v>
      </c>
      <c r="M9328" t="s">
        <v>6</v>
      </c>
    </row>
    <row r="9329" spans="1:13" x14ac:dyDescent="0.25">
      <c r="A9329" t="s">
        <v>28929</v>
      </c>
      <c r="B9329"/>
      <c r="C9329" t="s">
        <v>28930</v>
      </c>
      <c r="D9329" t="s">
        <v>28931</v>
      </c>
      <c r="E9329" t="s">
        <v>13884</v>
      </c>
      <c r="F9329">
        <v>72</v>
      </c>
      <c r="G9329">
        <v>0.3</v>
      </c>
      <c r="H9329">
        <v>300</v>
      </c>
      <c r="I9329">
        <v>135</v>
      </c>
      <c r="J9329">
        <v>600</v>
      </c>
      <c r="K9329">
        <v>2.4299999999999999E-2</v>
      </c>
      <c r="L9329" t="s">
        <v>3119</v>
      </c>
      <c r="M9329" t="s">
        <v>6</v>
      </c>
    </row>
    <row r="9330" spans="1:13" x14ac:dyDescent="0.25">
      <c r="A9330" t="s">
        <v>28932</v>
      </c>
      <c r="B9330"/>
      <c r="C9330" t="s">
        <v>28933</v>
      </c>
      <c r="D9330" t="s">
        <v>28934</v>
      </c>
      <c r="E9330" t="s">
        <v>13884</v>
      </c>
      <c r="F9330">
        <v>72</v>
      </c>
      <c r="G9330">
        <v>0.3</v>
      </c>
      <c r="H9330">
        <v>300</v>
      </c>
      <c r="I9330">
        <v>135</v>
      </c>
      <c r="J9330">
        <v>600</v>
      </c>
      <c r="K9330">
        <v>2.4299999999999999E-2</v>
      </c>
      <c r="L9330" t="s">
        <v>3119</v>
      </c>
      <c r="M9330" t="s">
        <v>6</v>
      </c>
    </row>
    <row r="9331" spans="1:13" x14ac:dyDescent="0.25">
      <c r="A9331" t="s">
        <v>28935</v>
      </c>
      <c r="B9331"/>
      <c r="C9331" t="s">
        <v>28936</v>
      </c>
      <c r="D9331" t="s">
        <v>28937</v>
      </c>
      <c r="E9331" t="s">
        <v>13884</v>
      </c>
      <c r="F9331">
        <v>72</v>
      </c>
      <c r="G9331">
        <v>0.3</v>
      </c>
      <c r="H9331">
        <v>300</v>
      </c>
      <c r="I9331">
        <v>135</v>
      </c>
      <c r="J9331">
        <v>600</v>
      </c>
      <c r="K9331">
        <v>2.4299999999999999E-2</v>
      </c>
      <c r="L9331" t="s">
        <v>3119</v>
      </c>
      <c r="M9331" t="s">
        <v>6</v>
      </c>
    </row>
    <row r="9332" spans="1:13" x14ac:dyDescent="0.25">
      <c r="A9332" t="s">
        <v>28938</v>
      </c>
      <c r="B9332"/>
      <c r="C9332" t="s">
        <v>28939</v>
      </c>
      <c r="D9332" t="s">
        <v>28940</v>
      </c>
      <c r="E9332" t="s">
        <v>13884</v>
      </c>
      <c r="F9332">
        <v>79</v>
      </c>
      <c r="G9332">
        <v>0.3</v>
      </c>
      <c r="H9332">
        <v>350</v>
      </c>
      <c r="I9332">
        <v>135</v>
      </c>
      <c r="J9332">
        <v>600</v>
      </c>
      <c r="K9332">
        <v>2.835E-2</v>
      </c>
      <c r="L9332" t="s">
        <v>3119</v>
      </c>
      <c r="M9332" t="s">
        <v>6</v>
      </c>
    </row>
    <row r="9333" spans="1:13" x14ac:dyDescent="0.25">
      <c r="A9333" t="s">
        <v>28941</v>
      </c>
      <c r="B9333"/>
      <c r="C9333" t="s">
        <v>28942</v>
      </c>
      <c r="D9333" t="s">
        <v>28943</v>
      </c>
      <c r="E9333" t="s">
        <v>13884</v>
      </c>
      <c r="F9333">
        <v>79</v>
      </c>
      <c r="G9333">
        <v>0.3</v>
      </c>
      <c r="H9333">
        <v>350</v>
      </c>
      <c r="I9333">
        <v>135</v>
      </c>
      <c r="J9333">
        <v>600</v>
      </c>
      <c r="K9333">
        <v>2.835E-2</v>
      </c>
      <c r="L9333" t="s">
        <v>3119</v>
      </c>
      <c r="M9333" t="s">
        <v>6</v>
      </c>
    </row>
    <row r="9334" spans="1:13" x14ac:dyDescent="0.25">
      <c r="A9334" t="s">
        <v>28944</v>
      </c>
      <c r="B9334"/>
      <c r="C9334" t="s">
        <v>28945</v>
      </c>
      <c r="D9334" t="s">
        <v>28946</v>
      </c>
      <c r="E9334" t="s">
        <v>13884</v>
      </c>
      <c r="F9334">
        <v>79</v>
      </c>
      <c r="G9334">
        <v>0.3</v>
      </c>
      <c r="H9334">
        <v>350</v>
      </c>
      <c r="I9334">
        <v>135</v>
      </c>
      <c r="J9334">
        <v>600</v>
      </c>
      <c r="K9334">
        <v>2.835E-2</v>
      </c>
      <c r="L9334" t="s">
        <v>3119</v>
      </c>
      <c r="M9334" t="s">
        <v>6</v>
      </c>
    </row>
    <row r="9335" spans="1:13" x14ac:dyDescent="0.25">
      <c r="A9335" t="s">
        <v>28947</v>
      </c>
      <c r="B9335" t="s">
        <v>28948</v>
      </c>
      <c r="C9335" t="s">
        <v>28949</v>
      </c>
      <c r="D9335" t="s">
        <v>28950</v>
      </c>
      <c r="E9335" t="s">
        <v>13884</v>
      </c>
      <c r="F9335">
        <v>79</v>
      </c>
      <c r="G9335">
        <v>1.6</v>
      </c>
      <c r="H9335">
        <v>600</v>
      </c>
      <c r="I9335">
        <v>50</v>
      </c>
      <c r="J9335">
        <v>350</v>
      </c>
      <c r="K9335">
        <v>1.0500000000000001E-2</v>
      </c>
      <c r="L9335" t="s">
        <v>3119</v>
      </c>
      <c r="M9335" t="s">
        <v>6</v>
      </c>
    </row>
    <row r="9336" spans="1:13" x14ac:dyDescent="0.25">
      <c r="A9336" t="s">
        <v>28951</v>
      </c>
      <c r="B9336"/>
      <c r="C9336" t="s">
        <v>28952</v>
      </c>
      <c r="D9336" t="s">
        <v>28953</v>
      </c>
      <c r="E9336" t="s">
        <v>13884</v>
      </c>
      <c r="F9336">
        <v>79</v>
      </c>
      <c r="G9336">
        <v>0.3</v>
      </c>
      <c r="H9336">
        <v>350</v>
      </c>
      <c r="I9336">
        <v>135</v>
      </c>
      <c r="J9336">
        <v>600</v>
      </c>
      <c r="K9336">
        <v>2.835E-2</v>
      </c>
      <c r="L9336" t="s">
        <v>3119</v>
      </c>
      <c r="M9336" t="s">
        <v>6</v>
      </c>
    </row>
    <row r="9337" spans="1:13" x14ac:dyDescent="0.25">
      <c r="A9337" t="s">
        <v>28954</v>
      </c>
      <c r="B9337"/>
      <c r="C9337" t="s">
        <v>28955</v>
      </c>
      <c r="D9337" t="s">
        <v>28956</v>
      </c>
      <c r="E9337" t="s">
        <v>13884</v>
      </c>
      <c r="F9337">
        <v>79</v>
      </c>
      <c r="G9337">
        <v>0.3</v>
      </c>
      <c r="H9337">
        <v>350</v>
      </c>
      <c r="I9337">
        <v>135</v>
      </c>
      <c r="J9337">
        <v>600</v>
      </c>
      <c r="K9337">
        <v>2.835E-2</v>
      </c>
      <c r="L9337" t="s">
        <v>3119</v>
      </c>
      <c r="M9337" t="s">
        <v>6</v>
      </c>
    </row>
    <row r="9338" spans="1:13" x14ac:dyDescent="0.25">
      <c r="A9338" t="s">
        <v>28957</v>
      </c>
      <c r="B9338"/>
      <c r="C9338" t="s">
        <v>28958</v>
      </c>
      <c r="D9338" t="s">
        <v>28959</v>
      </c>
      <c r="E9338" t="s">
        <v>13884</v>
      </c>
      <c r="F9338">
        <v>89</v>
      </c>
      <c r="G9338">
        <v>0.3</v>
      </c>
      <c r="H9338">
        <v>400</v>
      </c>
      <c r="I9338">
        <v>135</v>
      </c>
      <c r="J9338">
        <v>600</v>
      </c>
      <c r="K9338">
        <v>3.2399999999999998E-2</v>
      </c>
      <c r="L9338" t="s">
        <v>3119</v>
      </c>
      <c r="M9338" t="s">
        <v>6</v>
      </c>
    </row>
    <row r="9339" spans="1:13" x14ac:dyDescent="0.25">
      <c r="A9339" t="s">
        <v>28960</v>
      </c>
      <c r="B9339"/>
      <c r="C9339" t="s">
        <v>28961</v>
      </c>
      <c r="D9339" t="s">
        <v>28962</v>
      </c>
      <c r="E9339" t="s">
        <v>13884</v>
      </c>
      <c r="F9339">
        <v>89</v>
      </c>
      <c r="G9339">
        <v>0.3</v>
      </c>
      <c r="H9339">
        <v>400</v>
      </c>
      <c r="I9339">
        <v>135</v>
      </c>
      <c r="J9339">
        <v>600</v>
      </c>
      <c r="K9339">
        <v>3.2399999999999998E-2</v>
      </c>
      <c r="L9339" t="s">
        <v>3119</v>
      </c>
      <c r="M9339" t="s">
        <v>6</v>
      </c>
    </row>
    <row r="9340" spans="1:13" x14ac:dyDescent="0.25">
      <c r="A9340" t="s">
        <v>28963</v>
      </c>
      <c r="B9340"/>
      <c r="C9340" t="s">
        <v>28964</v>
      </c>
      <c r="D9340" t="s">
        <v>28965</v>
      </c>
      <c r="E9340" t="s">
        <v>13884</v>
      </c>
      <c r="F9340">
        <v>89</v>
      </c>
      <c r="G9340">
        <v>0.3</v>
      </c>
      <c r="H9340">
        <v>400</v>
      </c>
      <c r="I9340">
        <v>135</v>
      </c>
      <c r="J9340">
        <v>600</v>
      </c>
      <c r="K9340">
        <v>3.2399999999999998E-2</v>
      </c>
      <c r="L9340" t="s">
        <v>3119</v>
      </c>
      <c r="M9340" t="s">
        <v>6</v>
      </c>
    </row>
    <row r="9341" spans="1:13" x14ac:dyDescent="0.25">
      <c r="A9341" t="s">
        <v>28966</v>
      </c>
      <c r="B9341"/>
      <c r="C9341" t="s">
        <v>28967</v>
      </c>
      <c r="D9341" t="s">
        <v>28968</v>
      </c>
      <c r="E9341" t="s">
        <v>13884</v>
      </c>
      <c r="F9341">
        <v>89</v>
      </c>
      <c r="G9341">
        <v>0.3</v>
      </c>
      <c r="H9341">
        <v>400</v>
      </c>
      <c r="I9341">
        <v>135</v>
      </c>
      <c r="J9341">
        <v>600</v>
      </c>
      <c r="K9341">
        <v>3.2399999999999998E-2</v>
      </c>
      <c r="L9341" t="s">
        <v>3119</v>
      </c>
      <c r="M9341" t="s">
        <v>6</v>
      </c>
    </row>
    <row r="9342" spans="1:13" x14ac:dyDescent="0.25">
      <c r="A9342" t="s">
        <v>28969</v>
      </c>
      <c r="B9342"/>
      <c r="C9342" t="s">
        <v>28970</v>
      </c>
      <c r="D9342" t="s">
        <v>28971</v>
      </c>
      <c r="E9342" t="s">
        <v>13884</v>
      </c>
      <c r="F9342">
        <v>89</v>
      </c>
      <c r="G9342">
        <v>0.3</v>
      </c>
      <c r="H9342">
        <v>400</v>
      </c>
      <c r="I9342">
        <v>135</v>
      </c>
      <c r="J9342">
        <v>600</v>
      </c>
      <c r="K9342">
        <v>3.2399999999999998E-2</v>
      </c>
      <c r="L9342" t="s">
        <v>3119</v>
      </c>
      <c r="M9342" t="s">
        <v>6</v>
      </c>
    </row>
    <row r="9343" spans="1:13" x14ac:dyDescent="0.25">
      <c r="A9343" t="s">
        <v>28972</v>
      </c>
      <c r="B9343"/>
      <c r="C9343" t="s">
        <v>28973</v>
      </c>
      <c r="D9343" t="s">
        <v>28974</v>
      </c>
      <c r="E9343" t="s">
        <v>13884</v>
      </c>
      <c r="F9343">
        <v>89</v>
      </c>
      <c r="G9343">
        <v>0.3</v>
      </c>
      <c r="H9343">
        <v>400</v>
      </c>
      <c r="I9343">
        <v>135</v>
      </c>
      <c r="J9343">
        <v>600</v>
      </c>
      <c r="K9343">
        <v>3.2399999999999998E-2</v>
      </c>
      <c r="L9343" t="s">
        <v>3119</v>
      </c>
      <c r="M9343" t="s">
        <v>6</v>
      </c>
    </row>
    <row r="9344" spans="1:13" x14ac:dyDescent="0.25">
      <c r="A9344" t="s">
        <v>28978</v>
      </c>
      <c r="B9344"/>
      <c r="C9344" t="s">
        <v>28979</v>
      </c>
      <c r="D9344" t="s">
        <v>28980</v>
      </c>
      <c r="E9344" t="s">
        <v>13884</v>
      </c>
      <c r="F9344">
        <v>65</v>
      </c>
      <c r="G9344">
        <v>0.32</v>
      </c>
      <c r="H9344">
        <v>100</v>
      </c>
      <c r="I9344">
        <v>135</v>
      </c>
      <c r="J9344">
        <v>650</v>
      </c>
      <c r="K9344">
        <v>8.7749999999999998E-3</v>
      </c>
      <c r="L9344" t="s">
        <v>3119</v>
      </c>
      <c r="M9344" t="s">
        <v>6</v>
      </c>
    </row>
    <row r="9345" spans="1:13" x14ac:dyDescent="0.25">
      <c r="A9345" t="s">
        <v>28981</v>
      </c>
      <c r="B9345"/>
      <c r="C9345" t="s">
        <v>28982</v>
      </c>
      <c r="D9345" t="s">
        <v>28983</v>
      </c>
      <c r="E9345" t="s">
        <v>13884</v>
      </c>
      <c r="F9345">
        <v>38</v>
      </c>
      <c r="G9345">
        <v>0.32</v>
      </c>
      <c r="H9345">
        <v>100</v>
      </c>
      <c r="I9345">
        <v>135</v>
      </c>
      <c r="J9345">
        <v>650</v>
      </c>
      <c r="K9345">
        <v>8.7749999999999998E-3</v>
      </c>
      <c r="L9345" t="s">
        <v>3119</v>
      </c>
      <c r="M9345" t="s">
        <v>6</v>
      </c>
    </row>
    <row r="9346" spans="1:13" x14ac:dyDescent="0.25">
      <c r="A9346" t="s">
        <v>28987</v>
      </c>
      <c r="B9346"/>
      <c r="C9346" t="s">
        <v>28988</v>
      </c>
      <c r="D9346" t="s">
        <v>28989</v>
      </c>
      <c r="E9346" t="s">
        <v>13884</v>
      </c>
      <c r="F9346">
        <v>65</v>
      </c>
      <c r="G9346">
        <v>0.32</v>
      </c>
      <c r="H9346">
        <v>100</v>
      </c>
      <c r="I9346">
        <v>135</v>
      </c>
      <c r="J9346">
        <v>650</v>
      </c>
      <c r="K9346">
        <v>8.7749999999999998E-3</v>
      </c>
      <c r="L9346" t="s">
        <v>3119</v>
      </c>
      <c r="M9346" t="s">
        <v>6</v>
      </c>
    </row>
    <row r="9347" spans="1:13" x14ac:dyDescent="0.25">
      <c r="A9347" t="s">
        <v>28990</v>
      </c>
      <c r="B9347"/>
      <c r="C9347" t="s">
        <v>28991</v>
      </c>
      <c r="D9347" t="s">
        <v>28992</v>
      </c>
      <c r="E9347" t="s">
        <v>13884</v>
      </c>
      <c r="F9347">
        <v>38</v>
      </c>
      <c r="G9347">
        <v>0.32</v>
      </c>
      <c r="H9347">
        <v>100</v>
      </c>
      <c r="I9347">
        <v>135</v>
      </c>
      <c r="J9347">
        <v>650</v>
      </c>
      <c r="K9347">
        <v>8.7749999999999998E-3</v>
      </c>
      <c r="L9347" t="s">
        <v>3119</v>
      </c>
      <c r="M9347" t="s">
        <v>6</v>
      </c>
    </row>
    <row r="9348" spans="1:13" x14ac:dyDescent="0.25">
      <c r="A9348" t="s">
        <v>28996</v>
      </c>
      <c r="B9348"/>
      <c r="C9348" t="s">
        <v>28997</v>
      </c>
      <c r="D9348" t="s">
        <v>28998</v>
      </c>
      <c r="E9348" t="s">
        <v>13884</v>
      </c>
      <c r="F9348">
        <v>65</v>
      </c>
      <c r="G9348">
        <v>0.32</v>
      </c>
      <c r="H9348">
        <v>100</v>
      </c>
      <c r="I9348">
        <v>135</v>
      </c>
      <c r="J9348">
        <v>650</v>
      </c>
      <c r="K9348">
        <v>8.7749999999999998E-3</v>
      </c>
      <c r="L9348" t="s">
        <v>3119</v>
      </c>
      <c r="M9348" t="s">
        <v>6</v>
      </c>
    </row>
    <row r="9349" spans="1:13" x14ac:dyDescent="0.25">
      <c r="A9349" t="s">
        <v>28999</v>
      </c>
      <c r="B9349"/>
      <c r="C9349" t="s">
        <v>29000</v>
      </c>
      <c r="D9349" t="s">
        <v>29001</v>
      </c>
      <c r="E9349" t="s">
        <v>13884</v>
      </c>
      <c r="F9349">
        <v>38</v>
      </c>
      <c r="G9349">
        <v>0.32</v>
      </c>
      <c r="H9349">
        <v>100</v>
      </c>
      <c r="I9349">
        <v>135</v>
      </c>
      <c r="J9349">
        <v>650</v>
      </c>
      <c r="K9349">
        <v>8.7749999999999998E-3</v>
      </c>
      <c r="L9349" t="s">
        <v>3119</v>
      </c>
      <c r="M9349" t="s">
        <v>6</v>
      </c>
    </row>
    <row r="9350" spans="1:13" x14ac:dyDescent="0.25">
      <c r="A9350" t="s">
        <v>29005</v>
      </c>
      <c r="B9350"/>
      <c r="C9350" t="s">
        <v>29006</v>
      </c>
      <c r="D9350" t="s">
        <v>29007</v>
      </c>
      <c r="E9350" t="s">
        <v>13884</v>
      </c>
      <c r="F9350">
        <v>65</v>
      </c>
      <c r="G9350">
        <v>0.32</v>
      </c>
      <c r="H9350">
        <v>100</v>
      </c>
      <c r="I9350">
        <v>135</v>
      </c>
      <c r="J9350">
        <v>650</v>
      </c>
      <c r="K9350">
        <v>8.7749999999999998E-3</v>
      </c>
      <c r="L9350" t="s">
        <v>3119</v>
      </c>
      <c r="M9350" t="s">
        <v>6</v>
      </c>
    </row>
    <row r="9351" spans="1:13" x14ac:dyDescent="0.25">
      <c r="A9351" t="s">
        <v>29008</v>
      </c>
      <c r="B9351"/>
      <c r="C9351" t="s">
        <v>29009</v>
      </c>
      <c r="D9351" t="s">
        <v>29010</v>
      </c>
      <c r="E9351" t="s">
        <v>13884</v>
      </c>
      <c r="F9351">
        <v>38</v>
      </c>
      <c r="G9351">
        <v>0.32</v>
      </c>
      <c r="H9351">
        <v>100</v>
      </c>
      <c r="I9351">
        <v>135</v>
      </c>
      <c r="J9351">
        <v>650</v>
      </c>
      <c r="K9351">
        <v>8.7749999999999998E-3</v>
      </c>
      <c r="L9351" t="s">
        <v>3119</v>
      </c>
      <c r="M9351" t="s">
        <v>6</v>
      </c>
    </row>
    <row r="9352" spans="1:13" x14ac:dyDescent="0.25">
      <c r="A9352" t="s">
        <v>29014</v>
      </c>
      <c r="B9352"/>
      <c r="C9352" t="s">
        <v>29015</v>
      </c>
      <c r="D9352" t="s">
        <v>29016</v>
      </c>
      <c r="E9352" t="s">
        <v>13884</v>
      </c>
      <c r="F9352">
        <v>65</v>
      </c>
      <c r="G9352">
        <v>0.32</v>
      </c>
      <c r="H9352">
        <v>100</v>
      </c>
      <c r="I9352">
        <v>135</v>
      </c>
      <c r="J9352">
        <v>650</v>
      </c>
      <c r="K9352">
        <v>8.7749999999999998E-3</v>
      </c>
      <c r="L9352" t="s">
        <v>3119</v>
      </c>
      <c r="M9352" t="s">
        <v>6</v>
      </c>
    </row>
    <row r="9353" spans="1:13" x14ac:dyDescent="0.25">
      <c r="A9353" t="s">
        <v>29017</v>
      </c>
      <c r="B9353"/>
      <c r="C9353" t="s">
        <v>29018</v>
      </c>
      <c r="D9353" t="s">
        <v>29019</v>
      </c>
      <c r="E9353" t="s">
        <v>13884</v>
      </c>
      <c r="F9353">
        <v>38</v>
      </c>
      <c r="G9353">
        <v>0.32</v>
      </c>
      <c r="H9353">
        <v>100</v>
      </c>
      <c r="I9353">
        <v>135</v>
      </c>
      <c r="J9353">
        <v>650</v>
      </c>
      <c r="K9353">
        <v>8.7749999999999998E-3</v>
      </c>
      <c r="L9353" t="s">
        <v>3119</v>
      </c>
      <c r="M9353" t="s">
        <v>6</v>
      </c>
    </row>
    <row r="9354" spans="1:13" x14ac:dyDescent="0.25">
      <c r="A9354" t="s">
        <v>29023</v>
      </c>
      <c r="B9354"/>
      <c r="C9354" t="s">
        <v>29024</v>
      </c>
      <c r="D9354" t="s">
        <v>29025</v>
      </c>
      <c r="E9354" t="s">
        <v>13884</v>
      </c>
      <c r="F9354">
        <v>65</v>
      </c>
      <c r="G9354">
        <v>0.32</v>
      </c>
      <c r="H9354">
        <v>100</v>
      </c>
      <c r="I9354">
        <v>135</v>
      </c>
      <c r="J9354">
        <v>650</v>
      </c>
      <c r="K9354">
        <v>8.7749999999999998E-3</v>
      </c>
      <c r="L9354" t="s">
        <v>3119</v>
      </c>
      <c r="M9354" t="s">
        <v>6</v>
      </c>
    </row>
    <row r="9355" spans="1:13" x14ac:dyDescent="0.25">
      <c r="A9355" t="s">
        <v>29026</v>
      </c>
      <c r="B9355"/>
      <c r="C9355" t="s">
        <v>29027</v>
      </c>
      <c r="D9355" t="s">
        <v>29028</v>
      </c>
      <c r="E9355" t="s">
        <v>13884</v>
      </c>
      <c r="F9355">
        <v>38</v>
      </c>
      <c r="G9355">
        <v>0.32</v>
      </c>
      <c r="H9355">
        <v>100</v>
      </c>
      <c r="I9355">
        <v>135</v>
      </c>
      <c r="J9355">
        <v>650</v>
      </c>
      <c r="K9355">
        <v>8.7749999999999998E-3</v>
      </c>
      <c r="L9355" t="s">
        <v>3119</v>
      </c>
      <c r="M9355" t="s">
        <v>6</v>
      </c>
    </row>
    <row r="9356" spans="1:13" x14ac:dyDescent="0.25">
      <c r="A9356" t="s">
        <v>29032</v>
      </c>
      <c r="B9356"/>
      <c r="C9356" t="s">
        <v>29033</v>
      </c>
      <c r="D9356" t="s">
        <v>29034</v>
      </c>
      <c r="E9356" t="s">
        <v>13884</v>
      </c>
      <c r="F9356">
        <v>79</v>
      </c>
      <c r="G9356">
        <v>0.32</v>
      </c>
      <c r="H9356">
        <v>150</v>
      </c>
      <c r="I9356">
        <v>135</v>
      </c>
      <c r="J9356">
        <v>650</v>
      </c>
      <c r="K9356">
        <v>1.3162500000000001E-2</v>
      </c>
      <c r="L9356" t="s">
        <v>3119</v>
      </c>
      <c r="M9356" t="s">
        <v>6</v>
      </c>
    </row>
    <row r="9357" spans="1:13" x14ac:dyDescent="0.25">
      <c r="A9357" t="s">
        <v>29035</v>
      </c>
      <c r="B9357"/>
      <c r="C9357" t="s">
        <v>29036</v>
      </c>
      <c r="D9357" t="s">
        <v>29037</v>
      </c>
      <c r="E9357" t="s">
        <v>13884</v>
      </c>
      <c r="F9357">
        <v>47</v>
      </c>
      <c r="G9357">
        <v>0.32</v>
      </c>
      <c r="H9357">
        <v>150</v>
      </c>
      <c r="I9357">
        <v>135</v>
      </c>
      <c r="J9357">
        <v>650</v>
      </c>
      <c r="K9357">
        <v>1.3162500000000001E-2</v>
      </c>
      <c r="L9357" t="s">
        <v>3119</v>
      </c>
      <c r="M9357" t="s">
        <v>6</v>
      </c>
    </row>
    <row r="9358" spans="1:13" x14ac:dyDescent="0.25">
      <c r="A9358" t="s">
        <v>29041</v>
      </c>
      <c r="B9358"/>
      <c r="C9358" t="s">
        <v>29042</v>
      </c>
      <c r="D9358" t="s">
        <v>29043</v>
      </c>
      <c r="E9358" t="s">
        <v>13884</v>
      </c>
      <c r="F9358">
        <v>79</v>
      </c>
      <c r="G9358">
        <v>0.32</v>
      </c>
      <c r="H9358">
        <v>150</v>
      </c>
      <c r="I9358">
        <v>135</v>
      </c>
      <c r="J9358">
        <v>650</v>
      </c>
      <c r="K9358">
        <v>1.3162500000000001E-2</v>
      </c>
      <c r="L9358" t="s">
        <v>3119</v>
      </c>
      <c r="M9358" t="s">
        <v>6</v>
      </c>
    </row>
    <row r="9359" spans="1:13" x14ac:dyDescent="0.25">
      <c r="A9359" t="s">
        <v>29044</v>
      </c>
      <c r="B9359"/>
      <c r="C9359" t="s">
        <v>29045</v>
      </c>
      <c r="D9359" t="s">
        <v>29046</v>
      </c>
      <c r="E9359" t="s">
        <v>13884</v>
      </c>
      <c r="F9359">
        <v>47</v>
      </c>
      <c r="G9359">
        <v>0.32</v>
      </c>
      <c r="H9359">
        <v>150</v>
      </c>
      <c r="I9359">
        <v>135</v>
      </c>
      <c r="J9359">
        <v>650</v>
      </c>
      <c r="K9359">
        <v>1.3162500000000001E-2</v>
      </c>
      <c r="L9359" t="s">
        <v>3119</v>
      </c>
      <c r="M9359" t="s">
        <v>6</v>
      </c>
    </row>
    <row r="9360" spans="1:13" x14ac:dyDescent="0.25">
      <c r="A9360" t="s">
        <v>29050</v>
      </c>
      <c r="B9360"/>
      <c r="C9360" t="s">
        <v>29051</v>
      </c>
      <c r="D9360" t="s">
        <v>29052</v>
      </c>
      <c r="E9360" t="s">
        <v>13884</v>
      </c>
      <c r="F9360">
        <v>79</v>
      </c>
      <c r="G9360">
        <v>0.32</v>
      </c>
      <c r="H9360">
        <v>150</v>
      </c>
      <c r="I9360">
        <v>135</v>
      </c>
      <c r="J9360">
        <v>650</v>
      </c>
      <c r="K9360">
        <v>1.3162500000000001E-2</v>
      </c>
      <c r="L9360" t="s">
        <v>3119</v>
      </c>
      <c r="M9360" t="s">
        <v>6</v>
      </c>
    </row>
    <row r="9361" spans="1:13" x14ac:dyDescent="0.25">
      <c r="A9361" t="s">
        <v>29053</v>
      </c>
      <c r="B9361"/>
      <c r="C9361" t="s">
        <v>29054</v>
      </c>
      <c r="D9361" t="s">
        <v>29055</v>
      </c>
      <c r="E9361" t="s">
        <v>13884</v>
      </c>
      <c r="F9361">
        <v>47</v>
      </c>
      <c r="G9361">
        <v>0.32</v>
      </c>
      <c r="H9361">
        <v>150</v>
      </c>
      <c r="I9361">
        <v>135</v>
      </c>
      <c r="J9361">
        <v>650</v>
      </c>
      <c r="K9361">
        <v>1.3162500000000001E-2</v>
      </c>
      <c r="L9361" t="s">
        <v>3119</v>
      </c>
      <c r="M9361" t="s">
        <v>6</v>
      </c>
    </row>
    <row r="9362" spans="1:13" x14ac:dyDescent="0.25">
      <c r="A9362" t="s">
        <v>29059</v>
      </c>
      <c r="B9362"/>
      <c r="C9362" t="s">
        <v>29060</v>
      </c>
      <c r="D9362" t="s">
        <v>29061</v>
      </c>
      <c r="E9362" t="s">
        <v>13884</v>
      </c>
      <c r="F9362">
        <v>79</v>
      </c>
      <c r="G9362">
        <v>0.32</v>
      </c>
      <c r="H9362">
        <v>150</v>
      </c>
      <c r="I9362">
        <v>135</v>
      </c>
      <c r="J9362">
        <v>650</v>
      </c>
      <c r="K9362">
        <v>1.3162500000000001E-2</v>
      </c>
      <c r="L9362" t="s">
        <v>3119</v>
      </c>
      <c r="M9362" t="s">
        <v>6</v>
      </c>
    </row>
    <row r="9363" spans="1:13" x14ac:dyDescent="0.25">
      <c r="A9363" t="s">
        <v>29062</v>
      </c>
      <c r="B9363"/>
      <c r="C9363" t="s">
        <v>29063</v>
      </c>
      <c r="D9363" t="s">
        <v>29064</v>
      </c>
      <c r="E9363" t="s">
        <v>13884</v>
      </c>
      <c r="F9363">
        <v>47</v>
      </c>
      <c r="G9363">
        <v>0.32</v>
      </c>
      <c r="H9363">
        <v>150</v>
      </c>
      <c r="I9363">
        <v>135</v>
      </c>
      <c r="J9363">
        <v>650</v>
      </c>
      <c r="K9363">
        <v>1.3162500000000001E-2</v>
      </c>
      <c r="L9363" t="s">
        <v>3119</v>
      </c>
      <c r="M9363" t="s">
        <v>6</v>
      </c>
    </row>
    <row r="9364" spans="1:13" x14ac:dyDescent="0.25">
      <c r="A9364" t="s">
        <v>29068</v>
      </c>
      <c r="B9364"/>
      <c r="C9364" t="s">
        <v>29069</v>
      </c>
      <c r="D9364" t="s">
        <v>29070</v>
      </c>
      <c r="E9364" t="s">
        <v>13884</v>
      </c>
      <c r="F9364">
        <v>79</v>
      </c>
      <c r="G9364">
        <v>0.32</v>
      </c>
      <c r="H9364">
        <v>150</v>
      </c>
      <c r="I9364">
        <v>135</v>
      </c>
      <c r="J9364">
        <v>650</v>
      </c>
      <c r="K9364">
        <v>1.3162500000000001E-2</v>
      </c>
      <c r="L9364" t="s">
        <v>3119</v>
      </c>
      <c r="M9364" t="s">
        <v>6</v>
      </c>
    </row>
    <row r="9365" spans="1:13" x14ac:dyDescent="0.25">
      <c r="A9365" t="s">
        <v>29071</v>
      </c>
      <c r="B9365"/>
      <c r="C9365" t="s">
        <v>29072</v>
      </c>
      <c r="D9365" t="s">
        <v>29073</v>
      </c>
      <c r="E9365" t="s">
        <v>13884</v>
      </c>
      <c r="F9365">
        <v>47</v>
      </c>
      <c r="G9365">
        <v>0.32</v>
      </c>
      <c r="H9365">
        <v>150</v>
      </c>
      <c r="I9365">
        <v>135</v>
      </c>
      <c r="J9365">
        <v>650</v>
      </c>
      <c r="K9365">
        <v>1.3162500000000001E-2</v>
      </c>
      <c r="L9365" t="s">
        <v>3119</v>
      </c>
      <c r="M9365" t="s">
        <v>6</v>
      </c>
    </row>
    <row r="9366" spans="1:13" x14ac:dyDescent="0.25">
      <c r="A9366" t="s">
        <v>29077</v>
      </c>
      <c r="B9366"/>
      <c r="C9366" t="s">
        <v>29078</v>
      </c>
      <c r="D9366" t="s">
        <v>29079</v>
      </c>
      <c r="E9366" t="s">
        <v>13884</v>
      </c>
      <c r="F9366">
        <v>79</v>
      </c>
      <c r="G9366">
        <v>0.32</v>
      </c>
      <c r="H9366">
        <v>150</v>
      </c>
      <c r="I9366">
        <v>135</v>
      </c>
      <c r="J9366">
        <v>650</v>
      </c>
      <c r="K9366">
        <v>1.3162500000000001E-2</v>
      </c>
      <c r="L9366" t="s">
        <v>3119</v>
      </c>
      <c r="M9366" t="s">
        <v>6</v>
      </c>
    </row>
    <row r="9367" spans="1:13" x14ac:dyDescent="0.25">
      <c r="A9367" t="s">
        <v>29080</v>
      </c>
      <c r="B9367"/>
      <c r="C9367" t="s">
        <v>29081</v>
      </c>
      <c r="D9367" t="s">
        <v>29082</v>
      </c>
      <c r="E9367" t="s">
        <v>13884</v>
      </c>
      <c r="F9367">
        <v>47</v>
      </c>
      <c r="G9367">
        <v>0.32</v>
      </c>
      <c r="H9367">
        <v>150</v>
      </c>
      <c r="I9367">
        <v>135</v>
      </c>
      <c r="J9367">
        <v>650</v>
      </c>
      <c r="K9367">
        <v>1.3162500000000001E-2</v>
      </c>
      <c r="L9367" t="s">
        <v>3119</v>
      </c>
      <c r="M9367" t="s">
        <v>6</v>
      </c>
    </row>
    <row r="9368" spans="1:13" x14ac:dyDescent="0.25">
      <c r="A9368" t="s">
        <v>29086</v>
      </c>
      <c r="B9368"/>
      <c r="C9368" t="s">
        <v>29087</v>
      </c>
      <c r="D9368" t="s">
        <v>29088</v>
      </c>
      <c r="E9368" t="s">
        <v>13884</v>
      </c>
      <c r="F9368">
        <v>96</v>
      </c>
      <c r="G9368">
        <v>0.32</v>
      </c>
      <c r="H9368">
        <v>200</v>
      </c>
      <c r="I9368">
        <v>135</v>
      </c>
      <c r="J9368">
        <v>650</v>
      </c>
      <c r="K9368">
        <v>1.755E-2</v>
      </c>
      <c r="L9368" t="s">
        <v>3119</v>
      </c>
      <c r="M9368" t="s">
        <v>6</v>
      </c>
    </row>
    <row r="9369" spans="1:13" x14ac:dyDescent="0.25">
      <c r="A9369" t="s">
        <v>29089</v>
      </c>
      <c r="B9369"/>
      <c r="C9369" t="s">
        <v>29090</v>
      </c>
      <c r="D9369" t="s">
        <v>29091</v>
      </c>
      <c r="E9369" t="s">
        <v>13884</v>
      </c>
      <c r="F9369">
        <v>56</v>
      </c>
      <c r="G9369">
        <v>0.32</v>
      </c>
      <c r="H9369">
        <v>200</v>
      </c>
      <c r="I9369">
        <v>135</v>
      </c>
      <c r="J9369">
        <v>650</v>
      </c>
      <c r="K9369">
        <v>1.755E-2</v>
      </c>
      <c r="L9369" t="s">
        <v>3119</v>
      </c>
      <c r="M9369" t="s">
        <v>6</v>
      </c>
    </row>
    <row r="9370" spans="1:13" x14ac:dyDescent="0.25">
      <c r="A9370" t="s">
        <v>29095</v>
      </c>
      <c r="B9370"/>
      <c r="C9370" t="s">
        <v>29096</v>
      </c>
      <c r="D9370" t="s">
        <v>29097</v>
      </c>
      <c r="E9370" t="s">
        <v>13884</v>
      </c>
      <c r="F9370">
        <v>96</v>
      </c>
      <c r="G9370">
        <v>0.32</v>
      </c>
      <c r="H9370">
        <v>200</v>
      </c>
      <c r="I9370">
        <v>135</v>
      </c>
      <c r="J9370">
        <v>650</v>
      </c>
      <c r="K9370">
        <v>1.755E-2</v>
      </c>
      <c r="L9370" t="s">
        <v>3119</v>
      </c>
      <c r="M9370" t="s">
        <v>6</v>
      </c>
    </row>
    <row r="9371" spans="1:13" x14ac:dyDescent="0.25">
      <c r="A9371" t="s">
        <v>29098</v>
      </c>
      <c r="B9371"/>
      <c r="C9371" t="s">
        <v>29099</v>
      </c>
      <c r="D9371" t="s">
        <v>29100</v>
      </c>
      <c r="E9371" t="s">
        <v>13884</v>
      </c>
      <c r="F9371">
        <v>56</v>
      </c>
      <c r="G9371">
        <v>0.32</v>
      </c>
      <c r="H9371">
        <v>200</v>
      </c>
      <c r="I9371">
        <v>135</v>
      </c>
      <c r="J9371">
        <v>650</v>
      </c>
      <c r="K9371">
        <v>1.755E-2</v>
      </c>
      <c r="L9371" t="s">
        <v>3119</v>
      </c>
      <c r="M9371" t="s">
        <v>6</v>
      </c>
    </row>
    <row r="9372" spans="1:13" x14ac:dyDescent="0.25">
      <c r="A9372" t="s">
        <v>29104</v>
      </c>
      <c r="B9372"/>
      <c r="C9372" t="s">
        <v>29105</v>
      </c>
      <c r="D9372" t="s">
        <v>29106</v>
      </c>
      <c r="E9372" t="s">
        <v>13884</v>
      </c>
      <c r="F9372">
        <v>96</v>
      </c>
      <c r="G9372">
        <v>0.32</v>
      </c>
      <c r="H9372">
        <v>200</v>
      </c>
      <c r="I9372">
        <v>135</v>
      </c>
      <c r="J9372">
        <v>650</v>
      </c>
      <c r="K9372">
        <v>1.755E-2</v>
      </c>
      <c r="L9372" t="s">
        <v>3119</v>
      </c>
      <c r="M9372" t="s">
        <v>6</v>
      </c>
    </row>
    <row r="9373" spans="1:13" x14ac:dyDescent="0.25">
      <c r="A9373" t="s">
        <v>29107</v>
      </c>
      <c r="B9373"/>
      <c r="C9373" t="s">
        <v>29108</v>
      </c>
      <c r="D9373" t="s">
        <v>29109</v>
      </c>
      <c r="E9373" t="s">
        <v>13884</v>
      </c>
      <c r="F9373">
        <v>56</v>
      </c>
      <c r="G9373">
        <v>0.32</v>
      </c>
      <c r="H9373">
        <v>200</v>
      </c>
      <c r="I9373">
        <v>135</v>
      </c>
      <c r="J9373">
        <v>650</v>
      </c>
      <c r="K9373">
        <v>1.755E-2</v>
      </c>
      <c r="L9373" t="s">
        <v>3119</v>
      </c>
      <c r="M9373" t="s">
        <v>6</v>
      </c>
    </row>
    <row r="9374" spans="1:13" x14ac:dyDescent="0.25">
      <c r="A9374" t="s">
        <v>29113</v>
      </c>
      <c r="B9374"/>
      <c r="C9374" t="s">
        <v>29114</v>
      </c>
      <c r="D9374" t="s">
        <v>29115</v>
      </c>
      <c r="E9374" t="s">
        <v>13884</v>
      </c>
      <c r="F9374">
        <v>96</v>
      </c>
      <c r="G9374">
        <v>0.32</v>
      </c>
      <c r="H9374">
        <v>200</v>
      </c>
      <c r="I9374">
        <v>135</v>
      </c>
      <c r="J9374">
        <v>650</v>
      </c>
      <c r="K9374">
        <v>1.755E-2</v>
      </c>
      <c r="L9374" t="s">
        <v>3119</v>
      </c>
      <c r="M9374" t="s">
        <v>6</v>
      </c>
    </row>
    <row r="9375" spans="1:13" x14ac:dyDescent="0.25">
      <c r="A9375" t="s">
        <v>29116</v>
      </c>
      <c r="B9375"/>
      <c r="C9375" t="s">
        <v>29117</v>
      </c>
      <c r="D9375" t="s">
        <v>29118</v>
      </c>
      <c r="E9375" t="s">
        <v>13884</v>
      </c>
      <c r="F9375">
        <v>56</v>
      </c>
      <c r="G9375">
        <v>0.32</v>
      </c>
      <c r="H9375">
        <v>200</v>
      </c>
      <c r="I9375">
        <v>135</v>
      </c>
      <c r="J9375">
        <v>650</v>
      </c>
      <c r="K9375">
        <v>1.755E-2</v>
      </c>
      <c r="L9375" t="s">
        <v>3119</v>
      </c>
      <c r="M9375" t="s">
        <v>6</v>
      </c>
    </row>
    <row r="9376" spans="1:13" x14ac:dyDescent="0.25">
      <c r="A9376" t="s">
        <v>29122</v>
      </c>
      <c r="B9376"/>
      <c r="C9376" t="s">
        <v>29123</v>
      </c>
      <c r="D9376" t="s">
        <v>29124</v>
      </c>
      <c r="E9376" t="s">
        <v>13884</v>
      </c>
      <c r="F9376">
        <v>96</v>
      </c>
      <c r="G9376">
        <v>0.32</v>
      </c>
      <c r="H9376">
        <v>200</v>
      </c>
      <c r="I9376">
        <v>135</v>
      </c>
      <c r="J9376">
        <v>650</v>
      </c>
      <c r="K9376">
        <v>1.755E-2</v>
      </c>
      <c r="L9376" t="s">
        <v>3119</v>
      </c>
      <c r="M9376" t="s">
        <v>6</v>
      </c>
    </row>
    <row r="9377" spans="1:13" x14ac:dyDescent="0.25">
      <c r="A9377" t="s">
        <v>29125</v>
      </c>
      <c r="B9377"/>
      <c r="C9377" t="s">
        <v>29126</v>
      </c>
      <c r="D9377" t="s">
        <v>29127</v>
      </c>
      <c r="E9377" t="s">
        <v>13884</v>
      </c>
      <c r="F9377">
        <v>56</v>
      </c>
      <c r="G9377">
        <v>0.32</v>
      </c>
      <c r="H9377">
        <v>200</v>
      </c>
      <c r="I9377">
        <v>135</v>
      </c>
      <c r="J9377">
        <v>650</v>
      </c>
      <c r="K9377">
        <v>1.755E-2</v>
      </c>
      <c r="L9377" t="s">
        <v>3119</v>
      </c>
      <c r="M9377" t="s">
        <v>6</v>
      </c>
    </row>
    <row r="9378" spans="1:13" x14ac:dyDescent="0.25">
      <c r="A9378" t="s">
        <v>29131</v>
      </c>
      <c r="B9378"/>
      <c r="C9378" t="s">
        <v>29132</v>
      </c>
      <c r="D9378" t="s">
        <v>29133</v>
      </c>
      <c r="E9378" t="s">
        <v>13884</v>
      </c>
      <c r="F9378">
        <v>96</v>
      </c>
      <c r="G9378">
        <v>0.32</v>
      </c>
      <c r="H9378">
        <v>200</v>
      </c>
      <c r="I9378">
        <v>135</v>
      </c>
      <c r="J9378">
        <v>650</v>
      </c>
      <c r="K9378">
        <v>1.755E-2</v>
      </c>
      <c r="L9378" t="s">
        <v>3119</v>
      </c>
      <c r="M9378" t="s">
        <v>6</v>
      </c>
    </row>
    <row r="9379" spans="1:13" x14ac:dyDescent="0.25">
      <c r="A9379" t="s">
        <v>29134</v>
      </c>
      <c r="B9379"/>
      <c r="C9379" t="s">
        <v>29135</v>
      </c>
      <c r="D9379" t="s">
        <v>29136</v>
      </c>
      <c r="E9379" t="s">
        <v>13884</v>
      </c>
      <c r="F9379">
        <v>56</v>
      </c>
      <c r="G9379">
        <v>0.32</v>
      </c>
      <c r="H9379">
        <v>200</v>
      </c>
      <c r="I9379">
        <v>135</v>
      </c>
      <c r="J9379">
        <v>650</v>
      </c>
      <c r="K9379">
        <v>1.755E-2</v>
      </c>
      <c r="L9379" t="s">
        <v>3119</v>
      </c>
      <c r="M9379" t="s">
        <v>6</v>
      </c>
    </row>
    <row r="9380" spans="1:13" x14ac:dyDescent="0.25">
      <c r="A9380" t="s">
        <v>29137</v>
      </c>
      <c r="B9380"/>
      <c r="C9380" t="s">
        <v>29138</v>
      </c>
      <c r="D9380" t="s">
        <v>29139</v>
      </c>
      <c r="E9380" t="s">
        <v>13884</v>
      </c>
      <c r="F9380">
        <v>71</v>
      </c>
      <c r="G9380">
        <v>0.32</v>
      </c>
      <c r="H9380">
        <v>250</v>
      </c>
      <c r="I9380">
        <v>135</v>
      </c>
      <c r="J9380">
        <v>650</v>
      </c>
      <c r="K9380">
        <v>2.1937499999999999E-2</v>
      </c>
      <c r="L9380" t="s">
        <v>3119</v>
      </c>
      <c r="M9380" t="s">
        <v>6</v>
      </c>
    </row>
    <row r="9381" spans="1:13" x14ac:dyDescent="0.25">
      <c r="A9381" t="s">
        <v>29140</v>
      </c>
      <c r="B9381"/>
      <c r="C9381" t="s">
        <v>29141</v>
      </c>
      <c r="D9381" t="s">
        <v>29142</v>
      </c>
      <c r="E9381" t="s">
        <v>13884</v>
      </c>
      <c r="F9381">
        <v>71</v>
      </c>
      <c r="G9381">
        <v>0.32</v>
      </c>
      <c r="H9381">
        <v>250</v>
      </c>
      <c r="I9381">
        <v>135</v>
      </c>
      <c r="J9381">
        <v>650</v>
      </c>
      <c r="K9381">
        <v>2.1937499999999999E-2</v>
      </c>
      <c r="L9381" t="s">
        <v>3119</v>
      </c>
      <c r="M9381" t="s">
        <v>6</v>
      </c>
    </row>
    <row r="9382" spans="1:13" x14ac:dyDescent="0.25">
      <c r="A9382" t="s">
        <v>29143</v>
      </c>
      <c r="B9382"/>
      <c r="C9382" t="s">
        <v>29144</v>
      </c>
      <c r="D9382" t="s">
        <v>29145</v>
      </c>
      <c r="E9382" t="s">
        <v>13884</v>
      </c>
      <c r="F9382">
        <v>71</v>
      </c>
      <c r="G9382">
        <v>0.32</v>
      </c>
      <c r="H9382">
        <v>250</v>
      </c>
      <c r="I9382">
        <v>135</v>
      </c>
      <c r="J9382">
        <v>650</v>
      </c>
      <c r="K9382">
        <v>2.1937499999999999E-2</v>
      </c>
      <c r="L9382" t="s">
        <v>3119</v>
      </c>
      <c r="M9382" t="s">
        <v>6</v>
      </c>
    </row>
    <row r="9383" spans="1:13" x14ac:dyDescent="0.25">
      <c r="A9383" t="s">
        <v>29146</v>
      </c>
      <c r="B9383"/>
      <c r="C9383" t="s">
        <v>29147</v>
      </c>
      <c r="D9383" t="s">
        <v>29148</v>
      </c>
      <c r="E9383" t="s">
        <v>13884</v>
      </c>
      <c r="F9383">
        <v>71</v>
      </c>
      <c r="G9383">
        <v>0.32</v>
      </c>
      <c r="H9383">
        <v>250</v>
      </c>
      <c r="I9383">
        <v>135</v>
      </c>
      <c r="J9383">
        <v>650</v>
      </c>
      <c r="K9383">
        <v>2.1937499999999999E-2</v>
      </c>
      <c r="L9383" t="s">
        <v>3119</v>
      </c>
      <c r="M9383" t="s">
        <v>6</v>
      </c>
    </row>
    <row r="9384" spans="1:13" x14ac:dyDescent="0.25">
      <c r="A9384" t="s">
        <v>29149</v>
      </c>
      <c r="B9384"/>
      <c r="C9384" t="s">
        <v>29150</v>
      </c>
      <c r="D9384" t="s">
        <v>29151</v>
      </c>
      <c r="E9384" t="s">
        <v>13884</v>
      </c>
      <c r="F9384">
        <v>71</v>
      </c>
      <c r="G9384">
        <v>0.32</v>
      </c>
      <c r="H9384">
        <v>250</v>
      </c>
      <c r="I9384">
        <v>135</v>
      </c>
      <c r="J9384">
        <v>650</v>
      </c>
      <c r="K9384">
        <v>2.1937499999999999E-2</v>
      </c>
      <c r="L9384" t="s">
        <v>3119</v>
      </c>
      <c r="M9384" t="s">
        <v>6</v>
      </c>
    </row>
    <row r="9385" spans="1:13" x14ac:dyDescent="0.25">
      <c r="A9385" t="s">
        <v>29152</v>
      </c>
      <c r="B9385"/>
      <c r="C9385" t="s">
        <v>29153</v>
      </c>
      <c r="D9385" t="s">
        <v>29154</v>
      </c>
      <c r="E9385" t="s">
        <v>13884</v>
      </c>
      <c r="F9385">
        <v>71</v>
      </c>
      <c r="G9385">
        <v>0.32</v>
      </c>
      <c r="H9385">
        <v>250</v>
      </c>
      <c r="I9385">
        <v>135</v>
      </c>
      <c r="J9385">
        <v>650</v>
      </c>
      <c r="K9385">
        <v>2.1937499999999999E-2</v>
      </c>
      <c r="L9385" t="s">
        <v>3119</v>
      </c>
      <c r="M9385" t="s">
        <v>6</v>
      </c>
    </row>
    <row r="9386" spans="1:13" x14ac:dyDescent="0.25">
      <c r="A9386" t="s">
        <v>29155</v>
      </c>
      <c r="B9386"/>
      <c r="C9386" t="s">
        <v>29156</v>
      </c>
      <c r="D9386" t="s">
        <v>29157</v>
      </c>
      <c r="E9386" t="s">
        <v>13884</v>
      </c>
      <c r="F9386">
        <v>79</v>
      </c>
      <c r="G9386">
        <v>0.32</v>
      </c>
      <c r="H9386">
        <v>300</v>
      </c>
      <c r="I9386">
        <v>135</v>
      </c>
      <c r="J9386">
        <v>650</v>
      </c>
      <c r="K9386">
        <v>2.6325000000000001E-2</v>
      </c>
      <c r="L9386" t="s">
        <v>3119</v>
      </c>
      <c r="M9386" t="s">
        <v>6</v>
      </c>
    </row>
    <row r="9387" spans="1:13" x14ac:dyDescent="0.25">
      <c r="A9387" t="s">
        <v>29158</v>
      </c>
      <c r="B9387"/>
      <c r="C9387" t="s">
        <v>29159</v>
      </c>
      <c r="D9387" t="s">
        <v>29160</v>
      </c>
      <c r="E9387" t="s">
        <v>13884</v>
      </c>
      <c r="F9387">
        <v>79</v>
      </c>
      <c r="G9387">
        <v>0.32</v>
      </c>
      <c r="H9387">
        <v>300</v>
      </c>
      <c r="I9387">
        <v>135</v>
      </c>
      <c r="J9387">
        <v>650</v>
      </c>
      <c r="K9387">
        <v>2.6325000000000001E-2</v>
      </c>
      <c r="L9387" t="s">
        <v>3119</v>
      </c>
      <c r="M9387" t="s">
        <v>6</v>
      </c>
    </row>
    <row r="9388" spans="1:13" x14ac:dyDescent="0.25">
      <c r="A9388" t="s">
        <v>29161</v>
      </c>
      <c r="B9388"/>
      <c r="C9388" t="s">
        <v>29162</v>
      </c>
      <c r="D9388" t="s">
        <v>29163</v>
      </c>
      <c r="E9388" t="s">
        <v>13884</v>
      </c>
      <c r="F9388">
        <v>79</v>
      </c>
      <c r="G9388">
        <v>0.32</v>
      </c>
      <c r="H9388">
        <v>300</v>
      </c>
      <c r="I9388">
        <v>135</v>
      </c>
      <c r="J9388">
        <v>650</v>
      </c>
      <c r="K9388">
        <v>2.6325000000000001E-2</v>
      </c>
      <c r="L9388" t="s">
        <v>3119</v>
      </c>
      <c r="M9388" t="s">
        <v>6</v>
      </c>
    </row>
    <row r="9389" spans="1:13" x14ac:dyDescent="0.25">
      <c r="A9389" t="s">
        <v>29164</v>
      </c>
      <c r="B9389"/>
      <c r="C9389" t="s">
        <v>29165</v>
      </c>
      <c r="D9389" t="s">
        <v>29166</v>
      </c>
      <c r="E9389" t="s">
        <v>13884</v>
      </c>
      <c r="F9389">
        <v>79</v>
      </c>
      <c r="G9389">
        <v>0.32</v>
      </c>
      <c r="H9389">
        <v>300</v>
      </c>
      <c r="I9389">
        <v>135</v>
      </c>
      <c r="J9389">
        <v>650</v>
      </c>
      <c r="K9389">
        <v>2.6325000000000001E-2</v>
      </c>
      <c r="L9389" t="s">
        <v>3119</v>
      </c>
      <c r="M9389" t="s">
        <v>6</v>
      </c>
    </row>
    <row r="9390" spans="1:13" x14ac:dyDescent="0.25">
      <c r="A9390" t="s">
        <v>29167</v>
      </c>
      <c r="B9390"/>
      <c r="C9390" t="s">
        <v>29168</v>
      </c>
      <c r="D9390" t="s">
        <v>29169</v>
      </c>
      <c r="E9390" t="s">
        <v>13884</v>
      </c>
      <c r="F9390">
        <v>79</v>
      </c>
      <c r="G9390">
        <v>0.32</v>
      </c>
      <c r="H9390">
        <v>300</v>
      </c>
      <c r="I9390">
        <v>135</v>
      </c>
      <c r="J9390">
        <v>650</v>
      </c>
      <c r="K9390">
        <v>2.6325000000000001E-2</v>
      </c>
      <c r="L9390" t="s">
        <v>3119</v>
      </c>
      <c r="M9390" t="s">
        <v>6</v>
      </c>
    </row>
    <row r="9391" spans="1:13" x14ac:dyDescent="0.25">
      <c r="A9391" t="s">
        <v>29170</v>
      </c>
      <c r="B9391"/>
      <c r="C9391" t="s">
        <v>29171</v>
      </c>
      <c r="D9391" t="s">
        <v>29172</v>
      </c>
      <c r="E9391" t="s">
        <v>13884</v>
      </c>
      <c r="F9391">
        <v>79</v>
      </c>
      <c r="G9391">
        <v>0.32</v>
      </c>
      <c r="H9391">
        <v>300</v>
      </c>
      <c r="I9391">
        <v>135</v>
      </c>
      <c r="J9391">
        <v>650</v>
      </c>
      <c r="K9391">
        <v>2.6325000000000001E-2</v>
      </c>
      <c r="L9391" t="s">
        <v>3119</v>
      </c>
      <c r="M9391" t="s">
        <v>6</v>
      </c>
    </row>
    <row r="9392" spans="1:13" x14ac:dyDescent="0.25">
      <c r="A9392" t="s">
        <v>29173</v>
      </c>
      <c r="B9392"/>
      <c r="C9392" t="s">
        <v>29174</v>
      </c>
      <c r="D9392" t="s">
        <v>29175</v>
      </c>
      <c r="E9392" t="s">
        <v>13884</v>
      </c>
      <c r="F9392">
        <v>89</v>
      </c>
      <c r="G9392">
        <v>0.32</v>
      </c>
      <c r="H9392">
        <v>350</v>
      </c>
      <c r="I9392">
        <v>135</v>
      </c>
      <c r="J9392">
        <v>650</v>
      </c>
      <c r="K9392">
        <v>3.07125E-2</v>
      </c>
      <c r="L9392" t="s">
        <v>3119</v>
      </c>
      <c r="M9392" t="s">
        <v>6</v>
      </c>
    </row>
    <row r="9393" spans="1:13" x14ac:dyDescent="0.25">
      <c r="A9393" t="s">
        <v>29176</v>
      </c>
      <c r="B9393"/>
      <c r="C9393" t="s">
        <v>29177</v>
      </c>
      <c r="D9393" t="s">
        <v>29178</v>
      </c>
      <c r="E9393" t="s">
        <v>13884</v>
      </c>
      <c r="F9393">
        <v>89</v>
      </c>
      <c r="G9393">
        <v>0.32</v>
      </c>
      <c r="H9393">
        <v>350</v>
      </c>
      <c r="I9393">
        <v>135</v>
      </c>
      <c r="J9393">
        <v>650</v>
      </c>
      <c r="K9393">
        <v>3.07125E-2</v>
      </c>
      <c r="L9393" t="s">
        <v>3119</v>
      </c>
      <c r="M9393" t="s">
        <v>6</v>
      </c>
    </row>
    <row r="9394" spans="1:13" x14ac:dyDescent="0.25">
      <c r="A9394" t="s">
        <v>29179</v>
      </c>
      <c r="B9394"/>
      <c r="C9394" t="s">
        <v>29180</v>
      </c>
      <c r="D9394" t="s">
        <v>29181</v>
      </c>
      <c r="E9394" t="s">
        <v>13884</v>
      </c>
      <c r="F9394">
        <v>89</v>
      </c>
      <c r="G9394">
        <v>0.32</v>
      </c>
      <c r="H9394">
        <v>350</v>
      </c>
      <c r="I9394">
        <v>135</v>
      </c>
      <c r="J9394">
        <v>650</v>
      </c>
      <c r="K9394">
        <v>3.07125E-2</v>
      </c>
      <c r="L9394" t="s">
        <v>3119</v>
      </c>
      <c r="M9394" t="s">
        <v>6</v>
      </c>
    </row>
    <row r="9395" spans="1:13" x14ac:dyDescent="0.25">
      <c r="A9395" t="s">
        <v>29182</v>
      </c>
      <c r="B9395"/>
      <c r="C9395" t="s">
        <v>29183</v>
      </c>
      <c r="D9395" t="s">
        <v>29184</v>
      </c>
      <c r="E9395" t="s">
        <v>13884</v>
      </c>
      <c r="F9395">
        <v>89</v>
      </c>
      <c r="G9395">
        <v>0.32</v>
      </c>
      <c r="H9395">
        <v>350</v>
      </c>
      <c r="I9395">
        <v>135</v>
      </c>
      <c r="J9395">
        <v>650</v>
      </c>
      <c r="K9395">
        <v>3.07125E-2</v>
      </c>
      <c r="L9395" t="s">
        <v>3119</v>
      </c>
      <c r="M9395" t="s">
        <v>6</v>
      </c>
    </row>
    <row r="9396" spans="1:13" x14ac:dyDescent="0.25">
      <c r="A9396" t="s">
        <v>29185</v>
      </c>
      <c r="B9396"/>
      <c r="C9396" t="s">
        <v>29186</v>
      </c>
      <c r="D9396" t="s">
        <v>29187</v>
      </c>
      <c r="E9396" t="s">
        <v>13884</v>
      </c>
      <c r="F9396">
        <v>89</v>
      </c>
      <c r="G9396">
        <v>0.32</v>
      </c>
      <c r="H9396">
        <v>350</v>
      </c>
      <c r="I9396">
        <v>135</v>
      </c>
      <c r="J9396">
        <v>650</v>
      </c>
      <c r="K9396">
        <v>3.07125E-2</v>
      </c>
      <c r="L9396" t="s">
        <v>3119</v>
      </c>
      <c r="M9396" t="s">
        <v>6</v>
      </c>
    </row>
    <row r="9397" spans="1:13" x14ac:dyDescent="0.25">
      <c r="A9397" t="s">
        <v>29188</v>
      </c>
      <c r="B9397"/>
      <c r="C9397" t="s">
        <v>29189</v>
      </c>
      <c r="D9397" t="s">
        <v>29190</v>
      </c>
      <c r="E9397" t="s">
        <v>13884</v>
      </c>
      <c r="F9397">
        <v>89</v>
      </c>
      <c r="G9397">
        <v>0.32</v>
      </c>
      <c r="H9397">
        <v>350</v>
      </c>
      <c r="I9397">
        <v>135</v>
      </c>
      <c r="J9397">
        <v>650</v>
      </c>
      <c r="K9397">
        <v>3.07125E-2</v>
      </c>
      <c r="L9397" t="s">
        <v>3119</v>
      </c>
      <c r="M9397" t="s">
        <v>6</v>
      </c>
    </row>
    <row r="9398" spans="1:13" x14ac:dyDescent="0.25">
      <c r="A9398" t="s">
        <v>29191</v>
      </c>
      <c r="B9398"/>
      <c r="C9398" t="s">
        <v>29192</v>
      </c>
      <c r="D9398" t="s">
        <v>29193</v>
      </c>
      <c r="E9398" t="s">
        <v>13884</v>
      </c>
      <c r="F9398">
        <v>101</v>
      </c>
      <c r="G9398">
        <v>0.32</v>
      </c>
      <c r="H9398">
        <v>400</v>
      </c>
      <c r="I9398">
        <v>135</v>
      </c>
      <c r="J9398">
        <v>650</v>
      </c>
      <c r="K9398">
        <v>3.5099999999999999E-2</v>
      </c>
      <c r="L9398" t="s">
        <v>3119</v>
      </c>
      <c r="M9398" t="s">
        <v>6</v>
      </c>
    </row>
    <row r="9399" spans="1:13" x14ac:dyDescent="0.25">
      <c r="A9399" t="s">
        <v>29194</v>
      </c>
      <c r="B9399"/>
      <c r="C9399" t="s">
        <v>29195</v>
      </c>
      <c r="D9399" t="s">
        <v>29196</v>
      </c>
      <c r="E9399" t="s">
        <v>13884</v>
      </c>
      <c r="F9399">
        <v>101</v>
      </c>
      <c r="G9399">
        <v>0.32</v>
      </c>
      <c r="H9399">
        <v>400</v>
      </c>
      <c r="I9399">
        <v>135</v>
      </c>
      <c r="J9399">
        <v>650</v>
      </c>
      <c r="K9399">
        <v>3.5099999999999999E-2</v>
      </c>
      <c r="L9399" t="s">
        <v>3119</v>
      </c>
      <c r="M9399" t="s">
        <v>6</v>
      </c>
    </row>
    <row r="9400" spans="1:13" x14ac:dyDescent="0.25">
      <c r="A9400" t="s">
        <v>29197</v>
      </c>
      <c r="B9400"/>
      <c r="C9400" t="s">
        <v>29198</v>
      </c>
      <c r="D9400" t="s">
        <v>29199</v>
      </c>
      <c r="E9400" t="s">
        <v>13884</v>
      </c>
      <c r="F9400">
        <v>101</v>
      </c>
      <c r="G9400">
        <v>0.32</v>
      </c>
      <c r="H9400">
        <v>400</v>
      </c>
      <c r="I9400">
        <v>135</v>
      </c>
      <c r="J9400">
        <v>650</v>
      </c>
      <c r="K9400">
        <v>3.5099999999999999E-2</v>
      </c>
      <c r="L9400" t="s">
        <v>3119</v>
      </c>
      <c r="M9400" t="s">
        <v>6</v>
      </c>
    </row>
    <row r="9401" spans="1:13" x14ac:dyDescent="0.25">
      <c r="A9401" t="s">
        <v>29200</v>
      </c>
      <c r="B9401"/>
      <c r="C9401" t="s">
        <v>29201</v>
      </c>
      <c r="D9401" t="s">
        <v>29202</v>
      </c>
      <c r="E9401" t="s">
        <v>13884</v>
      </c>
      <c r="F9401">
        <v>101</v>
      </c>
      <c r="G9401">
        <v>0.32</v>
      </c>
      <c r="H9401">
        <v>400</v>
      </c>
      <c r="I9401">
        <v>135</v>
      </c>
      <c r="J9401">
        <v>650</v>
      </c>
      <c r="K9401">
        <v>3.5099999999999999E-2</v>
      </c>
      <c r="L9401" t="s">
        <v>3119</v>
      </c>
      <c r="M9401" t="s">
        <v>6</v>
      </c>
    </row>
    <row r="9402" spans="1:13" x14ac:dyDescent="0.25">
      <c r="A9402" t="s">
        <v>29203</v>
      </c>
      <c r="B9402"/>
      <c r="C9402" t="s">
        <v>29204</v>
      </c>
      <c r="D9402" t="s">
        <v>29205</v>
      </c>
      <c r="E9402" t="s">
        <v>13884</v>
      </c>
      <c r="F9402">
        <v>101</v>
      </c>
      <c r="G9402">
        <v>0.32</v>
      </c>
      <c r="H9402">
        <v>400</v>
      </c>
      <c r="I9402">
        <v>135</v>
      </c>
      <c r="J9402">
        <v>650</v>
      </c>
      <c r="K9402">
        <v>3.5099999999999999E-2</v>
      </c>
      <c r="L9402" t="s">
        <v>3119</v>
      </c>
      <c r="M9402" t="s">
        <v>6</v>
      </c>
    </row>
    <row r="9403" spans="1:13" x14ac:dyDescent="0.25">
      <c r="A9403" t="s">
        <v>29206</v>
      </c>
      <c r="B9403"/>
      <c r="C9403" t="s">
        <v>29207</v>
      </c>
      <c r="D9403" t="s">
        <v>29208</v>
      </c>
      <c r="E9403" t="s">
        <v>13884</v>
      </c>
      <c r="F9403">
        <v>101</v>
      </c>
      <c r="G9403">
        <v>0.32</v>
      </c>
      <c r="H9403">
        <v>400</v>
      </c>
      <c r="I9403">
        <v>135</v>
      </c>
      <c r="J9403">
        <v>650</v>
      </c>
      <c r="K9403">
        <v>3.5099999999999999E-2</v>
      </c>
      <c r="L9403" t="s">
        <v>3119</v>
      </c>
      <c r="M9403" t="s">
        <v>6</v>
      </c>
    </row>
    <row r="9404" spans="1:13" x14ac:dyDescent="0.25">
      <c r="A9404" t="s">
        <v>29212</v>
      </c>
      <c r="B9404"/>
      <c r="C9404" t="s">
        <v>29213</v>
      </c>
      <c r="D9404" t="s">
        <v>29214</v>
      </c>
      <c r="E9404" t="s">
        <v>13884</v>
      </c>
      <c r="F9404">
        <v>65</v>
      </c>
      <c r="G9404">
        <v>0.35</v>
      </c>
      <c r="H9404">
        <v>100</v>
      </c>
      <c r="I9404">
        <v>135</v>
      </c>
      <c r="J9404">
        <v>700</v>
      </c>
      <c r="K9404">
        <v>9.4500000000000001E-3</v>
      </c>
      <c r="L9404" t="s">
        <v>3119</v>
      </c>
      <c r="M9404" t="s">
        <v>6</v>
      </c>
    </row>
    <row r="9405" spans="1:13" x14ac:dyDescent="0.25">
      <c r="A9405" t="s">
        <v>29215</v>
      </c>
      <c r="B9405"/>
      <c r="C9405" t="s">
        <v>29216</v>
      </c>
      <c r="D9405" t="s">
        <v>29217</v>
      </c>
      <c r="E9405" t="s">
        <v>13884</v>
      </c>
      <c r="F9405">
        <v>38</v>
      </c>
      <c r="G9405">
        <v>0.35</v>
      </c>
      <c r="H9405">
        <v>100</v>
      </c>
      <c r="I9405">
        <v>135</v>
      </c>
      <c r="J9405">
        <v>700</v>
      </c>
      <c r="K9405">
        <v>9.4500000000000001E-3</v>
      </c>
      <c r="L9405" t="s">
        <v>3119</v>
      </c>
      <c r="M9405" t="s">
        <v>6</v>
      </c>
    </row>
    <row r="9406" spans="1:13" x14ac:dyDescent="0.25">
      <c r="A9406" t="s">
        <v>29221</v>
      </c>
      <c r="B9406"/>
      <c r="C9406" t="s">
        <v>29222</v>
      </c>
      <c r="D9406" t="s">
        <v>29223</v>
      </c>
      <c r="E9406" t="s">
        <v>13884</v>
      </c>
      <c r="F9406">
        <v>65</v>
      </c>
      <c r="G9406">
        <v>0.35</v>
      </c>
      <c r="H9406">
        <v>100</v>
      </c>
      <c r="I9406">
        <v>135</v>
      </c>
      <c r="J9406">
        <v>700</v>
      </c>
      <c r="K9406">
        <v>9.4500000000000001E-3</v>
      </c>
      <c r="L9406" t="s">
        <v>3119</v>
      </c>
      <c r="M9406" t="s">
        <v>6</v>
      </c>
    </row>
    <row r="9407" spans="1:13" x14ac:dyDescent="0.25">
      <c r="A9407" t="s">
        <v>29224</v>
      </c>
      <c r="B9407"/>
      <c r="C9407" t="s">
        <v>29225</v>
      </c>
      <c r="D9407" t="s">
        <v>29226</v>
      </c>
      <c r="E9407" t="s">
        <v>13884</v>
      </c>
      <c r="F9407">
        <v>38</v>
      </c>
      <c r="G9407">
        <v>0.35</v>
      </c>
      <c r="H9407">
        <v>100</v>
      </c>
      <c r="I9407">
        <v>135</v>
      </c>
      <c r="J9407">
        <v>700</v>
      </c>
      <c r="K9407">
        <v>9.4500000000000001E-3</v>
      </c>
      <c r="L9407" t="s">
        <v>3119</v>
      </c>
      <c r="M9407" t="s">
        <v>6</v>
      </c>
    </row>
    <row r="9408" spans="1:13" x14ac:dyDescent="0.25">
      <c r="A9408" t="s">
        <v>29230</v>
      </c>
      <c r="B9408"/>
      <c r="C9408" t="s">
        <v>29231</v>
      </c>
      <c r="D9408" t="s">
        <v>29232</v>
      </c>
      <c r="E9408" t="s">
        <v>13884</v>
      </c>
      <c r="F9408">
        <v>65</v>
      </c>
      <c r="G9408">
        <v>0.35</v>
      </c>
      <c r="H9408">
        <v>100</v>
      </c>
      <c r="I9408">
        <v>135</v>
      </c>
      <c r="J9408">
        <v>700</v>
      </c>
      <c r="K9408">
        <v>9.4500000000000001E-3</v>
      </c>
      <c r="L9408" t="s">
        <v>3119</v>
      </c>
      <c r="M9408" t="s">
        <v>6</v>
      </c>
    </row>
    <row r="9409" spans="1:13" x14ac:dyDescent="0.25">
      <c r="A9409" t="s">
        <v>29233</v>
      </c>
      <c r="B9409"/>
      <c r="C9409" t="s">
        <v>29234</v>
      </c>
      <c r="D9409" t="s">
        <v>29235</v>
      </c>
      <c r="E9409" t="s">
        <v>13884</v>
      </c>
      <c r="F9409">
        <v>38</v>
      </c>
      <c r="G9409">
        <v>0.35</v>
      </c>
      <c r="H9409">
        <v>100</v>
      </c>
      <c r="I9409">
        <v>135</v>
      </c>
      <c r="J9409">
        <v>700</v>
      </c>
      <c r="K9409">
        <v>9.4500000000000001E-3</v>
      </c>
      <c r="L9409" t="s">
        <v>3119</v>
      </c>
      <c r="M9409" t="s">
        <v>6</v>
      </c>
    </row>
    <row r="9410" spans="1:13" x14ac:dyDescent="0.25">
      <c r="A9410" t="s">
        <v>29239</v>
      </c>
      <c r="B9410"/>
      <c r="C9410" t="s">
        <v>29240</v>
      </c>
      <c r="D9410" t="s">
        <v>29241</v>
      </c>
      <c r="E9410" t="s">
        <v>13884</v>
      </c>
      <c r="F9410">
        <v>65</v>
      </c>
      <c r="G9410">
        <v>0.35</v>
      </c>
      <c r="H9410">
        <v>100</v>
      </c>
      <c r="I9410">
        <v>135</v>
      </c>
      <c r="J9410">
        <v>700</v>
      </c>
      <c r="K9410">
        <v>9.4500000000000001E-3</v>
      </c>
      <c r="L9410" t="s">
        <v>3119</v>
      </c>
      <c r="M9410" t="s">
        <v>6</v>
      </c>
    </row>
    <row r="9411" spans="1:13" x14ac:dyDescent="0.25">
      <c r="A9411" t="s">
        <v>29242</v>
      </c>
      <c r="B9411"/>
      <c r="C9411" t="s">
        <v>29243</v>
      </c>
      <c r="D9411" t="s">
        <v>29244</v>
      </c>
      <c r="E9411" t="s">
        <v>13884</v>
      </c>
      <c r="F9411">
        <v>38</v>
      </c>
      <c r="G9411">
        <v>0.35</v>
      </c>
      <c r="H9411">
        <v>100</v>
      </c>
      <c r="I9411">
        <v>135</v>
      </c>
      <c r="J9411">
        <v>700</v>
      </c>
      <c r="K9411">
        <v>9.4500000000000001E-3</v>
      </c>
      <c r="L9411" t="s">
        <v>3119</v>
      </c>
      <c r="M9411" t="s">
        <v>6</v>
      </c>
    </row>
    <row r="9412" spans="1:13" x14ac:dyDescent="0.25">
      <c r="A9412" t="s">
        <v>29248</v>
      </c>
      <c r="B9412"/>
      <c r="C9412" t="s">
        <v>29249</v>
      </c>
      <c r="D9412" t="s">
        <v>29250</v>
      </c>
      <c r="E9412" t="s">
        <v>13884</v>
      </c>
      <c r="F9412">
        <v>65</v>
      </c>
      <c r="G9412">
        <v>0.35</v>
      </c>
      <c r="H9412">
        <v>100</v>
      </c>
      <c r="I9412">
        <v>135</v>
      </c>
      <c r="J9412">
        <v>700</v>
      </c>
      <c r="K9412">
        <v>9.4500000000000001E-3</v>
      </c>
      <c r="L9412" t="s">
        <v>3119</v>
      </c>
      <c r="M9412" t="s">
        <v>6</v>
      </c>
    </row>
    <row r="9413" spans="1:13" x14ac:dyDescent="0.25">
      <c r="A9413" t="s">
        <v>29251</v>
      </c>
      <c r="B9413"/>
      <c r="C9413" t="s">
        <v>29252</v>
      </c>
      <c r="D9413" t="s">
        <v>29253</v>
      </c>
      <c r="E9413" t="s">
        <v>13884</v>
      </c>
      <c r="F9413">
        <v>38</v>
      </c>
      <c r="G9413">
        <v>0.35</v>
      </c>
      <c r="H9413">
        <v>100</v>
      </c>
      <c r="I9413">
        <v>135</v>
      </c>
      <c r="J9413">
        <v>700</v>
      </c>
      <c r="K9413">
        <v>9.4500000000000001E-3</v>
      </c>
      <c r="L9413" t="s">
        <v>3119</v>
      </c>
      <c r="M9413" t="s">
        <v>6</v>
      </c>
    </row>
    <row r="9414" spans="1:13" x14ac:dyDescent="0.25">
      <c r="A9414" t="s">
        <v>29257</v>
      </c>
      <c r="B9414"/>
      <c r="C9414" t="s">
        <v>29258</v>
      </c>
      <c r="D9414" t="s">
        <v>29259</v>
      </c>
      <c r="E9414" t="s">
        <v>13884</v>
      </c>
      <c r="F9414">
        <v>65</v>
      </c>
      <c r="G9414">
        <v>0.35</v>
      </c>
      <c r="H9414">
        <v>100</v>
      </c>
      <c r="I9414">
        <v>135</v>
      </c>
      <c r="J9414">
        <v>700</v>
      </c>
      <c r="K9414">
        <v>9.4500000000000001E-3</v>
      </c>
      <c r="L9414" t="s">
        <v>3119</v>
      </c>
      <c r="M9414" t="s">
        <v>6</v>
      </c>
    </row>
    <row r="9415" spans="1:13" x14ac:dyDescent="0.25">
      <c r="A9415" t="s">
        <v>29260</v>
      </c>
      <c r="B9415"/>
      <c r="C9415" t="s">
        <v>29261</v>
      </c>
      <c r="D9415" t="s">
        <v>29262</v>
      </c>
      <c r="E9415" t="s">
        <v>13884</v>
      </c>
      <c r="F9415">
        <v>38</v>
      </c>
      <c r="G9415">
        <v>0.35</v>
      </c>
      <c r="H9415">
        <v>100</v>
      </c>
      <c r="I9415">
        <v>135</v>
      </c>
      <c r="J9415">
        <v>700</v>
      </c>
      <c r="K9415">
        <v>9.4500000000000001E-3</v>
      </c>
      <c r="L9415" t="s">
        <v>3119</v>
      </c>
      <c r="M9415" t="s">
        <v>6</v>
      </c>
    </row>
    <row r="9416" spans="1:13" x14ac:dyDescent="0.25">
      <c r="A9416" t="s">
        <v>29266</v>
      </c>
      <c r="B9416"/>
      <c r="C9416" t="s">
        <v>29267</v>
      </c>
      <c r="D9416" t="s">
        <v>29268</v>
      </c>
      <c r="E9416" t="s">
        <v>13884</v>
      </c>
      <c r="F9416">
        <v>79</v>
      </c>
      <c r="G9416">
        <v>0.35</v>
      </c>
      <c r="H9416">
        <v>150</v>
      </c>
      <c r="I9416">
        <v>135</v>
      </c>
      <c r="J9416">
        <v>700</v>
      </c>
      <c r="K9416">
        <v>1.4175E-2</v>
      </c>
      <c r="L9416" t="s">
        <v>3119</v>
      </c>
      <c r="M9416" t="s">
        <v>6</v>
      </c>
    </row>
    <row r="9417" spans="1:13" x14ac:dyDescent="0.25">
      <c r="A9417" t="s">
        <v>29269</v>
      </c>
      <c r="B9417"/>
      <c r="C9417" t="s">
        <v>29270</v>
      </c>
      <c r="D9417" t="s">
        <v>29271</v>
      </c>
      <c r="E9417" t="s">
        <v>13884</v>
      </c>
      <c r="F9417">
        <v>47</v>
      </c>
      <c r="G9417">
        <v>0.35</v>
      </c>
      <c r="H9417">
        <v>150</v>
      </c>
      <c r="I9417">
        <v>135</v>
      </c>
      <c r="J9417">
        <v>700</v>
      </c>
      <c r="K9417">
        <v>1.4175E-2</v>
      </c>
      <c r="L9417" t="s">
        <v>3119</v>
      </c>
      <c r="M9417" t="s">
        <v>6</v>
      </c>
    </row>
    <row r="9418" spans="1:13" x14ac:dyDescent="0.25">
      <c r="A9418" t="s">
        <v>29275</v>
      </c>
      <c r="B9418"/>
      <c r="C9418" t="s">
        <v>29276</v>
      </c>
      <c r="D9418" t="s">
        <v>29277</v>
      </c>
      <c r="E9418" t="s">
        <v>13884</v>
      </c>
      <c r="F9418">
        <v>79</v>
      </c>
      <c r="G9418">
        <v>0.35</v>
      </c>
      <c r="H9418">
        <v>150</v>
      </c>
      <c r="I9418">
        <v>135</v>
      </c>
      <c r="J9418">
        <v>700</v>
      </c>
      <c r="K9418">
        <v>1.4175E-2</v>
      </c>
      <c r="L9418" t="s">
        <v>3119</v>
      </c>
      <c r="M9418" t="s">
        <v>6</v>
      </c>
    </row>
    <row r="9419" spans="1:13" x14ac:dyDescent="0.25">
      <c r="A9419" t="s">
        <v>29278</v>
      </c>
      <c r="B9419"/>
      <c r="C9419" t="s">
        <v>29279</v>
      </c>
      <c r="D9419" t="s">
        <v>29280</v>
      </c>
      <c r="E9419" t="s">
        <v>13884</v>
      </c>
      <c r="F9419">
        <v>47</v>
      </c>
      <c r="G9419">
        <v>0.35</v>
      </c>
      <c r="H9419">
        <v>150</v>
      </c>
      <c r="I9419">
        <v>135</v>
      </c>
      <c r="J9419">
        <v>700</v>
      </c>
      <c r="K9419">
        <v>1.4175E-2</v>
      </c>
      <c r="L9419" t="s">
        <v>3119</v>
      </c>
      <c r="M9419" t="s">
        <v>6</v>
      </c>
    </row>
    <row r="9420" spans="1:13" x14ac:dyDescent="0.25">
      <c r="A9420" t="s">
        <v>29284</v>
      </c>
      <c r="B9420"/>
      <c r="C9420" t="s">
        <v>29285</v>
      </c>
      <c r="D9420" t="s">
        <v>29286</v>
      </c>
      <c r="E9420" t="s">
        <v>13884</v>
      </c>
      <c r="F9420">
        <v>79</v>
      </c>
      <c r="G9420">
        <v>0.35</v>
      </c>
      <c r="H9420">
        <v>150</v>
      </c>
      <c r="I9420">
        <v>135</v>
      </c>
      <c r="J9420">
        <v>700</v>
      </c>
      <c r="K9420">
        <v>1.4175E-2</v>
      </c>
      <c r="L9420" t="s">
        <v>3119</v>
      </c>
      <c r="M9420" t="s">
        <v>6</v>
      </c>
    </row>
    <row r="9421" spans="1:13" x14ac:dyDescent="0.25">
      <c r="A9421" t="s">
        <v>29287</v>
      </c>
      <c r="B9421"/>
      <c r="C9421" t="s">
        <v>29288</v>
      </c>
      <c r="D9421" t="s">
        <v>29289</v>
      </c>
      <c r="E9421" t="s">
        <v>13884</v>
      </c>
      <c r="F9421">
        <v>47</v>
      </c>
      <c r="G9421">
        <v>0.35</v>
      </c>
      <c r="H9421">
        <v>150</v>
      </c>
      <c r="I9421">
        <v>135</v>
      </c>
      <c r="J9421">
        <v>700</v>
      </c>
      <c r="K9421">
        <v>1.4175E-2</v>
      </c>
      <c r="L9421" t="s">
        <v>3119</v>
      </c>
      <c r="M9421" t="s">
        <v>6</v>
      </c>
    </row>
    <row r="9422" spans="1:13" x14ac:dyDescent="0.25">
      <c r="A9422" t="s">
        <v>29293</v>
      </c>
      <c r="B9422"/>
      <c r="C9422" t="s">
        <v>29294</v>
      </c>
      <c r="D9422" t="s">
        <v>29295</v>
      </c>
      <c r="E9422" t="s">
        <v>13884</v>
      </c>
      <c r="F9422">
        <v>79</v>
      </c>
      <c r="G9422">
        <v>0.35</v>
      </c>
      <c r="H9422">
        <v>150</v>
      </c>
      <c r="I9422">
        <v>135</v>
      </c>
      <c r="J9422">
        <v>700</v>
      </c>
      <c r="K9422">
        <v>1.4175E-2</v>
      </c>
      <c r="L9422" t="s">
        <v>3119</v>
      </c>
      <c r="M9422" t="s">
        <v>6</v>
      </c>
    </row>
    <row r="9423" spans="1:13" x14ac:dyDescent="0.25">
      <c r="A9423" t="s">
        <v>29296</v>
      </c>
      <c r="B9423"/>
      <c r="C9423" t="s">
        <v>29297</v>
      </c>
      <c r="D9423" t="s">
        <v>29298</v>
      </c>
      <c r="E9423" t="s">
        <v>13884</v>
      </c>
      <c r="F9423">
        <v>47</v>
      </c>
      <c r="G9423">
        <v>0.35</v>
      </c>
      <c r="H9423">
        <v>150</v>
      </c>
      <c r="I9423">
        <v>135</v>
      </c>
      <c r="J9423">
        <v>700</v>
      </c>
      <c r="K9423">
        <v>1.4175E-2</v>
      </c>
      <c r="L9423" t="s">
        <v>3119</v>
      </c>
      <c r="M9423" t="s">
        <v>6</v>
      </c>
    </row>
    <row r="9424" spans="1:13" x14ac:dyDescent="0.25">
      <c r="A9424" t="s">
        <v>29302</v>
      </c>
      <c r="B9424"/>
      <c r="C9424" t="s">
        <v>29303</v>
      </c>
      <c r="D9424" t="s">
        <v>29304</v>
      </c>
      <c r="E9424" t="s">
        <v>13884</v>
      </c>
      <c r="F9424">
        <v>79</v>
      </c>
      <c r="G9424">
        <v>0.35</v>
      </c>
      <c r="H9424">
        <v>150</v>
      </c>
      <c r="I9424">
        <v>135</v>
      </c>
      <c r="J9424">
        <v>700</v>
      </c>
      <c r="K9424">
        <v>1.4175E-2</v>
      </c>
      <c r="L9424" t="s">
        <v>3119</v>
      </c>
      <c r="M9424" t="s">
        <v>6</v>
      </c>
    </row>
    <row r="9425" spans="1:13" x14ac:dyDescent="0.25">
      <c r="A9425" t="s">
        <v>29305</v>
      </c>
      <c r="B9425"/>
      <c r="C9425" t="s">
        <v>29306</v>
      </c>
      <c r="D9425" t="s">
        <v>29307</v>
      </c>
      <c r="E9425" t="s">
        <v>13884</v>
      </c>
      <c r="F9425">
        <v>47</v>
      </c>
      <c r="G9425">
        <v>0.35</v>
      </c>
      <c r="H9425">
        <v>150</v>
      </c>
      <c r="I9425">
        <v>135</v>
      </c>
      <c r="J9425">
        <v>700</v>
      </c>
      <c r="K9425">
        <v>1.4175E-2</v>
      </c>
      <c r="L9425" t="s">
        <v>3119</v>
      </c>
      <c r="M9425" t="s">
        <v>6</v>
      </c>
    </row>
    <row r="9426" spans="1:13" x14ac:dyDescent="0.25">
      <c r="A9426" t="s">
        <v>29311</v>
      </c>
      <c r="B9426"/>
      <c r="C9426" t="s">
        <v>29312</v>
      </c>
      <c r="D9426" t="s">
        <v>29313</v>
      </c>
      <c r="E9426" t="s">
        <v>13884</v>
      </c>
      <c r="F9426">
        <v>79</v>
      </c>
      <c r="G9426">
        <v>0.35</v>
      </c>
      <c r="H9426">
        <v>150</v>
      </c>
      <c r="I9426">
        <v>135</v>
      </c>
      <c r="J9426">
        <v>700</v>
      </c>
      <c r="K9426">
        <v>1.4175E-2</v>
      </c>
      <c r="L9426" t="s">
        <v>3119</v>
      </c>
      <c r="M9426" t="s">
        <v>6</v>
      </c>
    </row>
    <row r="9427" spans="1:13" x14ac:dyDescent="0.25">
      <c r="A9427" t="s">
        <v>29314</v>
      </c>
      <c r="B9427"/>
      <c r="C9427" t="s">
        <v>29315</v>
      </c>
      <c r="D9427" t="s">
        <v>29316</v>
      </c>
      <c r="E9427" t="s">
        <v>13884</v>
      </c>
      <c r="F9427">
        <v>47</v>
      </c>
      <c r="G9427">
        <v>0.35</v>
      </c>
      <c r="H9427">
        <v>150</v>
      </c>
      <c r="I9427">
        <v>135</v>
      </c>
      <c r="J9427">
        <v>700</v>
      </c>
      <c r="K9427">
        <v>1.4175E-2</v>
      </c>
      <c r="L9427" t="s">
        <v>3119</v>
      </c>
      <c r="M9427" t="s">
        <v>6</v>
      </c>
    </row>
    <row r="9428" spans="1:13" x14ac:dyDescent="0.25">
      <c r="A9428" t="s">
        <v>29320</v>
      </c>
      <c r="B9428"/>
      <c r="C9428" t="s">
        <v>29321</v>
      </c>
      <c r="D9428" t="s">
        <v>29322</v>
      </c>
      <c r="E9428" t="s">
        <v>13884</v>
      </c>
      <c r="F9428">
        <v>96</v>
      </c>
      <c r="G9428">
        <v>0.35</v>
      </c>
      <c r="H9428">
        <v>200</v>
      </c>
      <c r="I9428">
        <v>135</v>
      </c>
      <c r="J9428">
        <v>700</v>
      </c>
      <c r="K9428">
        <v>1.89E-2</v>
      </c>
      <c r="L9428" t="s">
        <v>3119</v>
      </c>
      <c r="M9428" t="s">
        <v>6</v>
      </c>
    </row>
    <row r="9429" spans="1:13" x14ac:dyDescent="0.25">
      <c r="A9429" t="s">
        <v>29323</v>
      </c>
      <c r="B9429"/>
      <c r="C9429" t="s">
        <v>29324</v>
      </c>
      <c r="D9429" t="s">
        <v>29325</v>
      </c>
      <c r="E9429" t="s">
        <v>13884</v>
      </c>
      <c r="F9429">
        <v>56</v>
      </c>
      <c r="G9429">
        <v>0.35</v>
      </c>
      <c r="H9429">
        <v>200</v>
      </c>
      <c r="I9429">
        <v>135</v>
      </c>
      <c r="J9429">
        <v>700</v>
      </c>
      <c r="K9429">
        <v>1.89E-2</v>
      </c>
      <c r="L9429" t="s">
        <v>3119</v>
      </c>
      <c r="M9429" t="s">
        <v>6</v>
      </c>
    </row>
    <row r="9430" spans="1:13" x14ac:dyDescent="0.25">
      <c r="A9430" t="s">
        <v>29329</v>
      </c>
      <c r="B9430"/>
      <c r="C9430" t="s">
        <v>29330</v>
      </c>
      <c r="D9430" t="s">
        <v>29331</v>
      </c>
      <c r="E9430" t="s">
        <v>13884</v>
      </c>
      <c r="F9430">
        <v>96</v>
      </c>
      <c r="G9430">
        <v>0.35</v>
      </c>
      <c r="H9430">
        <v>200</v>
      </c>
      <c r="I9430">
        <v>135</v>
      </c>
      <c r="J9430">
        <v>700</v>
      </c>
      <c r="K9430">
        <v>1.89E-2</v>
      </c>
      <c r="L9430" t="s">
        <v>3119</v>
      </c>
      <c r="M9430" t="s">
        <v>6</v>
      </c>
    </row>
    <row r="9431" spans="1:13" x14ac:dyDescent="0.25">
      <c r="A9431" t="s">
        <v>29332</v>
      </c>
      <c r="B9431"/>
      <c r="C9431" t="s">
        <v>29333</v>
      </c>
      <c r="D9431" t="s">
        <v>29334</v>
      </c>
      <c r="E9431" t="s">
        <v>13884</v>
      </c>
      <c r="F9431">
        <v>56</v>
      </c>
      <c r="G9431">
        <v>0.35</v>
      </c>
      <c r="H9431">
        <v>200</v>
      </c>
      <c r="I9431">
        <v>135</v>
      </c>
      <c r="J9431">
        <v>700</v>
      </c>
      <c r="K9431">
        <v>1.89E-2</v>
      </c>
      <c r="L9431" t="s">
        <v>3119</v>
      </c>
      <c r="M9431" t="s">
        <v>6</v>
      </c>
    </row>
    <row r="9432" spans="1:13" x14ac:dyDescent="0.25">
      <c r="A9432" t="s">
        <v>29338</v>
      </c>
      <c r="B9432"/>
      <c r="C9432" t="s">
        <v>29339</v>
      </c>
      <c r="D9432" t="s">
        <v>29340</v>
      </c>
      <c r="E9432" t="s">
        <v>13884</v>
      </c>
      <c r="F9432">
        <v>96</v>
      </c>
      <c r="G9432">
        <v>0.35</v>
      </c>
      <c r="H9432">
        <v>200</v>
      </c>
      <c r="I9432">
        <v>135</v>
      </c>
      <c r="J9432">
        <v>700</v>
      </c>
      <c r="K9432">
        <v>1.89E-2</v>
      </c>
      <c r="L9432" t="s">
        <v>3119</v>
      </c>
      <c r="M9432" t="s">
        <v>6</v>
      </c>
    </row>
    <row r="9433" spans="1:13" x14ac:dyDescent="0.25">
      <c r="A9433" t="s">
        <v>29341</v>
      </c>
      <c r="B9433"/>
      <c r="C9433" t="s">
        <v>29342</v>
      </c>
      <c r="D9433" t="s">
        <v>29343</v>
      </c>
      <c r="E9433" t="s">
        <v>13884</v>
      </c>
      <c r="F9433">
        <v>56</v>
      </c>
      <c r="G9433">
        <v>0.35</v>
      </c>
      <c r="H9433">
        <v>200</v>
      </c>
      <c r="I9433">
        <v>135</v>
      </c>
      <c r="J9433">
        <v>700</v>
      </c>
      <c r="K9433">
        <v>1.89E-2</v>
      </c>
      <c r="L9433" t="s">
        <v>3119</v>
      </c>
      <c r="M9433" t="s">
        <v>6</v>
      </c>
    </row>
    <row r="9434" spans="1:13" x14ac:dyDescent="0.25">
      <c r="A9434" t="s">
        <v>29347</v>
      </c>
      <c r="B9434"/>
      <c r="C9434" t="s">
        <v>29348</v>
      </c>
      <c r="D9434" t="s">
        <v>29349</v>
      </c>
      <c r="E9434" t="s">
        <v>13884</v>
      </c>
      <c r="F9434">
        <v>96</v>
      </c>
      <c r="G9434">
        <v>0.35</v>
      </c>
      <c r="H9434">
        <v>200</v>
      </c>
      <c r="I9434">
        <v>135</v>
      </c>
      <c r="J9434">
        <v>700</v>
      </c>
      <c r="K9434">
        <v>1.89E-2</v>
      </c>
      <c r="L9434" t="s">
        <v>3119</v>
      </c>
      <c r="M9434" t="s">
        <v>6</v>
      </c>
    </row>
    <row r="9435" spans="1:13" x14ac:dyDescent="0.25">
      <c r="A9435" t="s">
        <v>29350</v>
      </c>
      <c r="B9435"/>
      <c r="C9435" t="s">
        <v>29351</v>
      </c>
      <c r="D9435" t="s">
        <v>29352</v>
      </c>
      <c r="E9435" t="s">
        <v>13884</v>
      </c>
      <c r="F9435">
        <v>56</v>
      </c>
      <c r="G9435">
        <v>0.35</v>
      </c>
      <c r="H9435">
        <v>200</v>
      </c>
      <c r="I9435">
        <v>135</v>
      </c>
      <c r="J9435">
        <v>700</v>
      </c>
      <c r="K9435">
        <v>1.89E-2</v>
      </c>
      <c r="L9435" t="s">
        <v>3119</v>
      </c>
      <c r="M9435" t="s">
        <v>6</v>
      </c>
    </row>
    <row r="9436" spans="1:13" x14ac:dyDescent="0.25">
      <c r="A9436" t="s">
        <v>29356</v>
      </c>
      <c r="B9436"/>
      <c r="C9436" t="s">
        <v>29357</v>
      </c>
      <c r="D9436" t="s">
        <v>29358</v>
      </c>
      <c r="E9436" t="s">
        <v>13884</v>
      </c>
      <c r="F9436">
        <v>96</v>
      </c>
      <c r="G9436">
        <v>0.35</v>
      </c>
      <c r="H9436">
        <v>200</v>
      </c>
      <c r="I9436">
        <v>135</v>
      </c>
      <c r="J9436">
        <v>700</v>
      </c>
      <c r="K9436">
        <v>1.89E-2</v>
      </c>
      <c r="L9436" t="s">
        <v>3119</v>
      </c>
      <c r="M9436" t="s">
        <v>6</v>
      </c>
    </row>
    <row r="9437" spans="1:13" x14ac:dyDescent="0.25">
      <c r="A9437" t="s">
        <v>29359</v>
      </c>
      <c r="B9437"/>
      <c r="C9437" t="s">
        <v>29360</v>
      </c>
      <c r="D9437" t="s">
        <v>29361</v>
      </c>
      <c r="E9437" t="s">
        <v>13884</v>
      </c>
      <c r="F9437">
        <v>56</v>
      </c>
      <c r="G9437">
        <v>0.35</v>
      </c>
      <c r="H9437">
        <v>200</v>
      </c>
      <c r="I9437">
        <v>135</v>
      </c>
      <c r="J9437">
        <v>700</v>
      </c>
      <c r="K9437">
        <v>1.89E-2</v>
      </c>
      <c r="L9437" t="s">
        <v>3119</v>
      </c>
      <c r="M9437" t="s">
        <v>6</v>
      </c>
    </row>
    <row r="9438" spans="1:13" x14ac:dyDescent="0.25">
      <c r="A9438" t="s">
        <v>29365</v>
      </c>
      <c r="B9438"/>
      <c r="C9438" t="s">
        <v>29366</v>
      </c>
      <c r="D9438" t="s">
        <v>29367</v>
      </c>
      <c r="E9438" t="s">
        <v>13884</v>
      </c>
      <c r="F9438">
        <v>96</v>
      </c>
      <c r="G9438">
        <v>0.35</v>
      </c>
      <c r="H9438">
        <v>200</v>
      </c>
      <c r="I9438">
        <v>135</v>
      </c>
      <c r="J9438">
        <v>700</v>
      </c>
      <c r="K9438">
        <v>1.89E-2</v>
      </c>
      <c r="L9438" t="s">
        <v>3119</v>
      </c>
      <c r="M9438" t="s">
        <v>6</v>
      </c>
    </row>
    <row r="9439" spans="1:13" x14ac:dyDescent="0.25">
      <c r="A9439" t="s">
        <v>29368</v>
      </c>
      <c r="B9439"/>
      <c r="C9439" t="s">
        <v>29369</v>
      </c>
      <c r="D9439" t="s">
        <v>29370</v>
      </c>
      <c r="E9439" t="s">
        <v>13884</v>
      </c>
      <c r="F9439">
        <v>56</v>
      </c>
      <c r="G9439">
        <v>0.35</v>
      </c>
      <c r="H9439">
        <v>200</v>
      </c>
      <c r="I9439">
        <v>135</v>
      </c>
      <c r="J9439">
        <v>700</v>
      </c>
      <c r="K9439">
        <v>1.89E-2</v>
      </c>
      <c r="L9439" t="s">
        <v>3119</v>
      </c>
      <c r="M9439" t="s">
        <v>6</v>
      </c>
    </row>
    <row r="9440" spans="1:13" x14ac:dyDescent="0.25">
      <c r="A9440" t="s">
        <v>29371</v>
      </c>
      <c r="B9440"/>
      <c r="C9440" t="s">
        <v>29372</v>
      </c>
      <c r="D9440" t="s">
        <v>29373</v>
      </c>
      <c r="E9440" t="s">
        <v>13884</v>
      </c>
      <c r="F9440">
        <v>71</v>
      </c>
      <c r="G9440">
        <v>0.35</v>
      </c>
      <c r="H9440">
        <v>250</v>
      </c>
      <c r="I9440">
        <v>135</v>
      </c>
      <c r="J9440">
        <v>700</v>
      </c>
      <c r="K9440">
        <v>2.3625E-2</v>
      </c>
      <c r="L9440" t="s">
        <v>3119</v>
      </c>
      <c r="M9440" t="s">
        <v>6</v>
      </c>
    </row>
    <row r="9441" spans="1:13" x14ac:dyDescent="0.25">
      <c r="A9441" t="s">
        <v>29374</v>
      </c>
      <c r="B9441"/>
      <c r="C9441" t="s">
        <v>29375</v>
      </c>
      <c r="D9441" t="s">
        <v>29376</v>
      </c>
      <c r="E9441" t="s">
        <v>13884</v>
      </c>
      <c r="F9441">
        <v>71</v>
      </c>
      <c r="G9441">
        <v>0.35</v>
      </c>
      <c r="H9441">
        <v>250</v>
      </c>
      <c r="I9441">
        <v>135</v>
      </c>
      <c r="J9441">
        <v>700</v>
      </c>
      <c r="K9441">
        <v>2.3625E-2</v>
      </c>
      <c r="L9441" t="s">
        <v>3119</v>
      </c>
      <c r="M9441" t="s">
        <v>6</v>
      </c>
    </row>
    <row r="9442" spans="1:13" x14ac:dyDescent="0.25">
      <c r="A9442" t="s">
        <v>29377</v>
      </c>
      <c r="B9442"/>
      <c r="C9442" t="s">
        <v>29378</v>
      </c>
      <c r="D9442" t="s">
        <v>29379</v>
      </c>
      <c r="E9442" t="s">
        <v>13884</v>
      </c>
      <c r="F9442">
        <v>71</v>
      </c>
      <c r="G9442">
        <v>0.35</v>
      </c>
      <c r="H9442">
        <v>250</v>
      </c>
      <c r="I9442">
        <v>135</v>
      </c>
      <c r="J9442">
        <v>700</v>
      </c>
      <c r="K9442">
        <v>2.3625E-2</v>
      </c>
      <c r="L9442" t="s">
        <v>3119</v>
      </c>
      <c r="M9442" t="s">
        <v>6</v>
      </c>
    </row>
    <row r="9443" spans="1:13" x14ac:dyDescent="0.25">
      <c r="A9443" t="s">
        <v>29380</v>
      </c>
      <c r="B9443"/>
      <c r="C9443" t="s">
        <v>29381</v>
      </c>
      <c r="D9443" t="s">
        <v>29382</v>
      </c>
      <c r="E9443" t="s">
        <v>13884</v>
      </c>
      <c r="F9443">
        <v>71</v>
      </c>
      <c r="G9443">
        <v>0.35</v>
      </c>
      <c r="H9443">
        <v>250</v>
      </c>
      <c r="I9443">
        <v>135</v>
      </c>
      <c r="J9443">
        <v>700</v>
      </c>
      <c r="K9443">
        <v>2.3625E-2</v>
      </c>
      <c r="L9443" t="s">
        <v>3119</v>
      </c>
      <c r="M9443" t="s">
        <v>6</v>
      </c>
    </row>
    <row r="9444" spans="1:13" x14ac:dyDescent="0.25">
      <c r="A9444" t="s">
        <v>29383</v>
      </c>
      <c r="B9444"/>
      <c r="C9444" t="s">
        <v>29384</v>
      </c>
      <c r="D9444" t="s">
        <v>29385</v>
      </c>
      <c r="E9444" t="s">
        <v>13884</v>
      </c>
      <c r="F9444">
        <v>71</v>
      </c>
      <c r="G9444">
        <v>0.35</v>
      </c>
      <c r="H9444">
        <v>250</v>
      </c>
      <c r="I9444">
        <v>135</v>
      </c>
      <c r="J9444">
        <v>700</v>
      </c>
      <c r="K9444">
        <v>2.3625E-2</v>
      </c>
      <c r="L9444" t="s">
        <v>3119</v>
      </c>
      <c r="M9444" t="s">
        <v>6</v>
      </c>
    </row>
    <row r="9445" spans="1:13" x14ac:dyDescent="0.25">
      <c r="A9445" t="s">
        <v>29386</v>
      </c>
      <c r="B9445"/>
      <c r="C9445" t="s">
        <v>29387</v>
      </c>
      <c r="D9445" t="s">
        <v>29388</v>
      </c>
      <c r="E9445" t="s">
        <v>13884</v>
      </c>
      <c r="F9445">
        <v>71</v>
      </c>
      <c r="G9445">
        <v>0.35</v>
      </c>
      <c r="H9445">
        <v>250</v>
      </c>
      <c r="I9445">
        <v>135</v>
      </c>
      <c r="J9445">
        <v>700</v>
      </c>
      <c r="K9445">
        <v>2.3625E-2</v>
      </c>
      <c r="L9445" t="s">
        <v>3119</v>
      </c>
      <c r="M9445" t="s">
        <v>6</v>
      </c>
    </row>
    <row r="9446" spans="1:13" x14ac:dyDescent="0.25">
      <c r="A9446" t="s">
        <v>29389</v>
      </c>
      <c r="B9446"/>
      <c r="C9446" t="s">
        <v>29390</v>
      </c>
      <c r="D9446" t="s">
        <v>29391</v>
      </c>
      <c r="E9446" t="s">
        <v>13884</v>
      </c>
      <c r="F9446">
        <v>79</v>
      </c>
      <c r="G9446">
        <v>0.35</v>
      </c>
      <c r="H9446">
        <v>300</v>
      </c>
      <c r="I9446">
        <v>135</v>
      </c>
      <c r="J9446">
        <v>700</v>
      </c>
      <c r="K9446">
        <v>2.835E-2</v>
      </c>
      <c r="L9446" t="s">
        <v>3119</v>
      </c>
      <c r="M9446" t="s">
        <v>6</v>
      </c>
    </row>
    <row r="9447" spans="1:13" x14ac:dyDescent="0.25">
      <c r="A9447" t="s">
        <v>29392</v>
      </c>
      <c r="B9447"/>
      <c r="C9447" t="s">
        <v>29393</v>
      </c>
      <c r="D9447" t="s">
        <v>29394</v>
      </c>
      <c r="E9447" t="s">
        <v>13884</v>
      </c>
      <c r="F9447">
        <v>79</v>
      </c>
      <c r="G9447">
        <v>0.35</v>
      </c>
      <c r="H9447">
        <v>300</v>
      </c>
      <c r="I9447">
        <v>135</v>
      </c>
      <c r="J9447">
        <v>700</v>
      </c>
      <c r="K9447">
        <v>2.835E-2</v>
      </c>
      <c r="L9447" t="s">
        <v>3119</v>
      </c>
      <c r="M9447" t="s">
        <v>6</v>
      </c>
    </row>
    <row r="9448" spans="1:13" x14ac:dyDescent="0.25">
      <c r="A9448" t="s">
        <v>29395</v>
      </c>
      <c r="B9448"/>
      <c r="C9448" t="s">
        <v>29396</v>
      </c>
      <c r="D9448" t="s">
        <v>29397</v>
      </c>
      <c r="E9448" t="s">
        <v>13884</v>
      </c>
      <c r="F9448">
        <v>79</v>
      </c>
      <c r="G9448">
        <v>0.35</v>
      </c>
      <c r="H9448">
        <v>300</v>
      </c>
      <c r="I9448">
        <v>135</v>
      </c>
      <c r="J9448">
        <v>700</v>
      </c>
      <c r="K9448">
        <v>2.835E-2</v>
      </c>
      <c r="L9448" t="s">
        <v>3119</v>
      </c>
      <c r="M9448" t="s">
        <v>6</v>
      </c>
    </row>
    <row r="9449" spans="1:13" x14ac:dyDescent="0.25">
      <c r="A9449" t="s">
        <v>29398</v>
      </c>
      <c r="B9449"/>
      <c r="C9449" t="s">
        <v>29399</v>
      </c>
      <c r="D9449" t="s">
        <v>29400</v>
      </c>
      <c r="E9449" t="s">
        <v>13884</v>
      </c>
      <c r="F9449">
        <v>79</v>
      </c>
      <c r="G9449">
        <v>0.35</v>
      </c>
      <c r="H9449">
        <v>300</v>
      </c>
      <c r="I9449">
        <v>135</v>
      </c>
      <c r="J9449">
        <v>700</v>
      </c>
      <c r="K9449">
        <v>2.835E-2</v>
      </c>
      <c r="L9449" t="s">
        <v>3119</v>
      </c>
      <c r="M9449" t="s">
        <v>6</v>
      </c>
    </row>
    <row r="9450" spans="1:13" x14ac:dyDescent="0.25">
      <c r="A9450" t="s">
        <v>29401</v>
      </c>
      <c r="B9450"/>
      <c r="C9450" t="s">
        <v>29402</v>
      </c>
      <c r="D9450" t="s">
        <v>29403</v>
      </c>
      <c r="E9450" t="s">
        <v>13884</v>
      </c>
      <c r="F9450">
        <v>79</v>
      </c>
      <c r="G9450">
        <v>0.35</v>
      </c>
      <c r="H9450">
        <v>300</v>
      </c>
      <c r="I9450">
        <v>135</v>
      </c>
      <c r="J9450">
        <v>700</v>
      </c>
      <c r="K9450">
        <v>2.835E-2</v>
      </c>
      <c r="L9450" t="s">
        <v>3119</v>
      </c>
      <c r="M9450" t="s">
        <v>6</v>
      </c>
    </row>
    <row r="9451" spans="1:13" x14ac:dyDescent="0.25">
      <c r="A9451" t="s">
        <v>29404</v>
      </c>
      <c r="B9451"/>
      <c r="C9451" t="s">
        <v>29405</v>
      </c>
      <c r="D9451" t="s">
        <v>29406</v>
      </c>
      <c r="E9451" t="s">
        <v>13884</v>
      </c>
      <c r="F9451">
        <v>79</v>
      </c>
      <c r="G9451">
        <v>0.35</v>
      </c>
      <c r="H9451">
        <v>300</v>
      </c>
      <c r="I9451">
        <v>135</v>
      </c>
      <c r="J9451">
        <v>700</v>
      </c>
      <c r="K9451">
        <v>2.835E-2</v>
      </c>
      <c r="L9451" t="s">
        <v>3119</v>
      </c>
      <c r="M9451" t="s">
        <v>6</v>
      </c>
    </row>
    <row r="9452" spans="1:13" x14ac:dyDescent="0.25">
      <c r="A9452" t="s">
        <v>29407</v>
      </c>
      <c r="B9452"/>
      <c r="C9452" t="s">
        <v>29408</v>
      </c>
      <c r="D9452" t="s">
        <v>29409</v>
      </c>
      <c r="E9452" t="s">
        <v>13884</v>
      </c>
      <c r="F9452">
        <v>89</v>
      </c>
      <c r="G9452">
        <v>0.35</v>
      </c>
      <c r="H9452">
        <v>350</v>
      </c>
      <c r="I9452">
        <v>135</v>
      </c>
      <c r="J9452">
        <v>700</v>
      </c>
      <c r="K9452">
        <v>3.3075E-2</v>
      </c>
      <c r="L9452" t="s">
        <v>3119</v>
      </c>
      <c r="M9452" t="s">
        <v>6</v>
      </c>
    </row>
    <row r="9453" spans="1:13" x14ac:dyDescent="0.25">
      <c r="A9453" t="s">
        <v>29410</v>
      </c>
      <c r="B9453"/>
      <c r="C9453" t="s">
        <v>29411</v>
      </c>
      <c r="D9453" t="s">
        <v>29412</v>
      </c>
      <c r="E9453" t="s">
        <v>13884</v>
      </c>
      <c r="F9453">
        <v>89</v>
      </c>
      <c r="G9453">
        <v>0.35</v>
      </c>
      <c r="H9453">
        <v>350</v>
      </c>
      <c r="I9453">
        <v>135</v>
      </c>
      <c r="J9453">
        <v>700</v>
      </c>
      <c r="K9453">
        <v>3.3075E-2</v>
      </c>
      <c r="L9453" t="s">
        <v>3119</v>
      </c>
      <c r="M9453" t="s">
        <v>6</v>
      </c>
    </row>
    <row r="9454" spans="1:13" x14ac:dyDescent="0.25">
      <c r="A9454" t="s">
        <v>29413</v>
      </c>
      <c r="B9454"/>
      <c r="C9454" t="s">
        <v>29414</v>
      </c>
      <c r="D9454" t="s">
        <v>29415</v>
      </c>
      <c r="E9454" t="s">
        <v>13884</v>
      </c>
      <c r="F9454">
        <v>89</v>
      </c>
      <c r="G9454">
        <v>0.35</v>
      </c>
      <c r="H9454">
        <v>350</v>
      </c>
      <c r="I9454">
        <v>135</v>
      </c>
      <c r="J9454">
        <v>700</v>
      </c>
      <c r="K9454">
        <v>3.3075E-2</v>
      </c>
      <c r="L9454" t="s">
        <v>3119</v>
      </c>
      <c r="M9454" t="s">
        <v>6</v>
      </c>
    </row>
    <row r="9455" spans="1:13" x14ac:dyDescent="0.25">
      <c r="A9455" t="s">
        <v>29416</v>
      </c>
      <c r="B9455"/>
      <c r="C9455" t="s">
        <v>29417</v>
      </c>
      <c r="D9455" t="s">
        <v>29418</v>
      </c>
      <c r="E9455" t="s">
        <v>13884</v>
      </c>
      <c r="F9455">
        <v>89</v>
      </c>
      <c r="G9455">
        <v>0.35</v>
      </c>
      <c r="H9455">
        <v>350</v>
      </c>
      <c r="I9455">
        <v>135</v>
      </c>
      <c r="J9455">
        <v>700</v>
      </c>
      <c r="K9455">
        <v>3.3075E-2</v>
      </c>
      <c r="L9455" t="s">
        <v>3119</v>
      </c>
      <c r="M9455" t="s">
        <v>6</v>
      </c>
    </row>
    <row r="9456" spans="1:13" x14ac:dyDescent="0.25">
      <c r="A9456" t="s">
        <v>29419</v>
      </c>
      <c r="B9456"/>
      <c r="C9456" t="s">
        <v>29420</v>
      </c>
      <c r="D9456" t="s">
        <v>29421</v>
      </c>
      <c r="E9456" t="s">
        <v>13884</v>
      </c>
      <c r="F9456">
        <v>89</v>
      </c>
      <c r="G9456">
        <v>0.35</v>
      </c>
      <c r="H9456">
        <v>350</v>
      </c>
      <c r="I9456">
        <v>135</v>
      </c>
      <c r="J9456">
        <v>700</v>
      </c>
      <c r="K9456">
        <v>3.3075E-2</v>
      </c>
      <c r="L9456" t="s">
        <v>3119</v>
      </c>
      <c r="M9456" t="s">
        <v>6</v>
      </c>
    </row>
    <row r="9457" spans="1:13" x14ac:dyDescent="0.25">
      <c r="A9457" t="s">
        <v>29422</v>
      </c>
      <c r="B9457"/>
      <c r="C9457" t="s">
        <v>29423</v>
      </c>
      <c r="D9457" t="s">
        <v>29424</v>
      </c>
      <c r="E9457" t="s">
        <v>13884</v>
      </c>
      <c r="F9457">
        <v>89</v>
      </c>
      <c r="G9457">
        <v>0.35</v>
      </c>
      <c r="H9457">
        <v>350</v>
      </c>
      <c r="I9457">
        <v>135</v>
      </c>
      <c r="J9457">
        <v>700</v>
      </c>
      <c r="K9457">
        <v>3.3075E-2</v>
      </c>
      <c r="L9457" t="s">
        <v>3119</v>
      </c>
      <c r="M9457" t="s">
        <v>6</v>
      </c>
    </row>
    <row r="9458" spans="1:13" x14ac:dyDescent="0.25">
      <c r="A9458" t="s">
        <v>29425</v>
      </c>
      <c r="B9458"/>
      <c r="C9458" t="s">
        <v>29426</v>
      </c>
      <c r="D9458" t="s">
        <v>29427</v>
      </c>
      <c r="E9458" t="s">
        <v>13884</v>
      </c>
      <c r="F9458">
        <v>101</v>
      </c>
      <c r="G9458">
        <v>0.35</v>
      </c>
      <c r="H9458">
        <v>400</v>
      </c>
      <c r="I9458">
        <v>135</v>
      </c>
      <c r="J9458">
        <v>700</v>
      </c>
      <c r="K9458">
        <v>3.78E-2</v>
      </c>
      <c r="L9458" t="s">
        <v>3119</v>
      </c>
      <c r="M9458" t="s">
        <v>6</v>
      </c>
    </row>
    <row r="9459" spans="1:13" x14ac:dyDescent="0.25">
      <c r="A9459" t="s">
        <v>29428</v>
      </c>
      <c r="B9459"/>
      <c r="C9459" t="s">
        <v>29429</v>
      </c>
      <c r="D9459" t="s">
        <v>29430</v>
      </c>
      <c r="E9459" t="s">
        <v>13884</v>
      </c>
      <c r="F9459">
        <v>101</v>
      </c>
      <c r="G9459">
        <v>0.35</v>
      </c>
      <c r="H9459">
        <v>400</v>
      </c>
      <c r="I9459">
        <v>135</v>
      </c>
      <c r="J9459">
        <v>700</v>
      </c>
      <c r="K9459">
        <v>3.78E-2</v>
      </c>
      <c r="L9459" t="s">
        <v>3119</v>
      </c>
      <c r="M9459" t="s">
        <v>6</v>
      </c>
    </row>
    <row r="9460" spans="1:13" x14ac:dyDescent="0.25">
      <c r="A9460" t="s">
        <v>29431</v>
      </c>
      <c r="B9460"/>
      <c r="C9460" t="s">
        <v>29432</v>
      </c>
      <c r="D9460" t="s">
        <v>29433</v>
      </c>
      <c r="E9460" t="s">
        <v>13884</v>
      </c>
      <c r="F9460">
        <v>101</v>
      </c>
      <c r="G9460">
        <v>0.35</v>
      </c>
      <c r="H9460">
        <v>400</v>
      </c>
      <c r="I9460">
        <v>135</v>
      </c>
      <c r="J9460">
        <v>700</v>
      </c>
      <c r="K9460">
        <v>3.78E-2</v>
      </c>
      <c r="L9460" t="s">
        <v>3119</v>
      </c>
      <c r="M9460" t="s">
        <v>6</v>
      </c>
    </row>
    <row r="9461" spans="1:13" x14ac:dyDescent="0.25">
      <c r="A9461" t="s">
        <v>29434</v>
      </c>
      <c r="B9461"/>
      <c r="C9461" t="s">
        <v>29435</v>
      </c>
      <c r="D9461" t="s">
        <v>29436</v>
      </c>
      <c r="E9461" t="s">
        <v>13884</v>
      </c>
      <c r="F9461">
        <v>101</v>
      </c>
      <c r="G9461">
        <v>0.35</v>
      </c>
      <c r="H9461">
        <v>400</v>
      </c>
      <c r="I9461">
        <v>135</v>
      </c>
      <c r="J9461">
        <v>700</v>
      </c>
      <c r="K9461">
        <v>3.78E-2</v>
      </c>
      <c r="L9461" t="s">
        <v>3119</v>
      </c>
      <c r="M9461" t="s">
        <v>6</v>
      </c>
    </row>
    <row r="9462" spans="1:13" x14ac:dyDescent="0.25">
      <c r="A9462" t="s">
        <v>29437</v>
      </c>
      <c r="B9462"/>
      <c r="C9462" t="s">
        <v>29438</v>
      </c>
      <c r="D9462" t="s">
        <v>29439</v>
      </c>
      <c r="E9462" t="s">
        <v>13884</v>
      </c>
      <c r="F9462">
        <v>101</v>
      </c>
      <c r="G9462">
        <v>0.35</v>
      </c>
      <c r="H9462">
        <v>400</v>
      </c>
      <c r="I9462">
        <v>135</v>
      </c>
      <c r="J9462">
        <v>700</v>
      </c>
      <c r="K9462">
        <v>3.78E-2</v>
      </c>
      <c r="L9462" t="s">
        <v>3119</v>
      </c>
      <c r="M9462" t="s">
        <v>6</v>
      </c>
    </row>
    <row r="9463" spans="1:13" x14ac:dyDescent="0.25">
      <c r="A9463" t="s">
        <v>29440</v>
      </c>
      <c r="B9463"/>
      <c r="C9463" t="s">
        <v>29441</v>
      </c>
      <c r="D9463" t="s">
        <v>29442</v>
      </c>
      <c r="E9463" t="s">
        <v>13884</v>
      </c>
      <c r="F9463">
        <v>101</v>
      </c>
      <c r="G9463">
        <v>0.35</v>
      </c>
      <c r="H9463">
        <v>400</v>
      </c>
      <c r="I9463">
        <v>135</v>
      </c>
      <c r="J9463">
        <v>700</v>
      </c>
      <c r="K9463">
        <v>3.78E-2</v>
      </c>
      <c r="L9463" t="s">
        <v>3119</v>
      </c>
      <c r="M9463" t="s">
        <v>6</v>
      </c>
    </row>
    <row r="9464" spans="1:13" x14ac:dyDescent="0.25">
      <c r="A9464" t="s">
        <v>29446</v>
      </c>
      <c r="B9464"/>
      <c r="C9464" t="s">
        <v>29447</v>
      </c>
      <c r="D9464" t="s">
        <v>29448</v>
      </c>
      <c r="E9464" t="s">
        <v>13884</v>
      </c>
      <c r="F9464">
        <v>68</v>
      </c>
      <c r="G9464">
        <v>0.38</v>
      </c>
      <c r="H9464">
        <v>100</v>
      </c>
      <c r="I9464">
        <v>135</v>
      </c>
      <c r="J9464">
        <v>750</v>
      </c>
      <c r="K9464">
        <v>1.0125E-2</v>
      </c>
      <c r="L9464" t="s">
        <v>3119</v>
      </c>
      <c r="M9464" t="s">
        <v>6</v>
      </c>
    </row>
    <row r="9465" spans="1:13" x14ac:dyDescent="0.25">
      <c r="A9465" t="s">
        <v>29449</v>
      </c>
      <c r="B9465"/>
      <c r="C9465" t="s">
        <v>29450</v>
      </c>
      <c r="D9465" t="s">
        <v>29451</v>
      </c>
      <c r="E9465" t="s">
        <v>13884</v>
      </c>
      <c r="F9465">
        <v>40</v>
      </c>
      <c r="G9465">
        <v>0.38</v>
      </c>
      <c r="H9465">
        <v>100</v>
      </c>
      <c r="I9465">
        <v>135</v>
      </c>
      <c r="J9465">
        <v>750</v>
      </c>
      <c r="K9465">
        <v>1.0125E-2</v>
      </c>
      <c r="L9465" t="s">
        <v>3119</v>
      </c>
      <c r="M9465" t="s">
        <v>6</v>
      </c>
    </row>
    <row r="9466" spans="1:13" x14ac:dyDescent="0.25">
      <c r="A9466" t="s">
        <v>29455</v>
      </c>
      <c r="B9466"/>
      <c r="C9466" t="s">
        <v>29456</v>
      </c>
      <c r="D9466" t="s">
        <v>29457</v>
      </c>
      <c r="E9466" t="s">
        <v>13884</v>
      </c>
      <c r="F9466">
        <v>68</v>
      </c>
      <c r="G9466">
        <v>0.38</v>
      </c>
      <c r="H9466">
        <v>100</v>
      </c>
      <c r="I9466">
        <v>135</v>
      </c>
      <c r="J9466">
        <v>750</v>
      </c>
      <c r="K9466">
        <v>1.0125E-2</v>
      </c>
      <c r="L9466" t="s">
        <v>3119</v>
      </c>
      <c r="M9466" t="s">
        <v>6</v>
      </c>
    </row>
    <row r="9467" spans="1:13" x14ac:dyDescent="0.25">
      <c r="A9467" t="s">
        <v>29458</v>
      </c>
      <c r="B9467"/>
      <c r="C9467" t="s">
        <v>29459</v>
      </c>
      <c r="D9467" t="s">
        <v>29460</v>
      </c>
      <c r="E9467" t="s">
        <v>13884</v>
      </c>
      <c r="F9467">
        <v>40</v>
      </c>
      <c r="G9467">
        <v>0.38</v>
      </c>
      <c r="H9467">
        <v>100</v>
      </c>
      <c r="I9467">
        <v>135</v>
      </c>
      <c r="J9467">
        <v>750</v>
      </c>
      <c r="K9467">
        <v>1.0125E-2</v>
      </c>
      <c r="L9467" t="s">
        <v>3119</v>
      </c>
      <c r="M9467" t="s">
        <v>6</v>
      </c>
    </row>
    <row r="9468" spans="1:13" x14ac:dyDescent="0.25">
      <c r="A9468" t="s">
        <v>29464</v>
      </c>
      <c r="B9468"/>
      <c r="C9468" t="s">
        <v>29465</v>
      </c>
      <c r="D9468" t="s">
        <v>29466</v>
      </c>
      <c r="E9468" t="s">
        <v>13884</v>
      </c>
      <c r="F9468">
        <v>68</v>
      </c>
      <c r="G9468">
        <v>0.38</v>
      </c>
      <c r="H9468">
        <v>100</v>
      </c>
      <c r="I9468">
        <v>135</v>
      </c>
      <c r="J9468">
        <v>750</v>
      </c>
      <c r="K9468">
        <v>1.0125E-2</v>
      </c>
      <c r="L9468" t="s">
        <v>3119</v>
      </c>
      <c r="M9468" t="s">
        <v>6</v>
      </c>
    </row>
    <row r="9469" spans="1:13" x14ac:dyDescent="0.25">
      <c r="A9469" t="s">
        <v>29467</v>
      </c>
      <c r="B9469"/>
      <c r="C9469" t="s">
        <v>29468</v>
      </c>
      <c r="D9469" t="s">
        <v>29469</v>
      </c>
      <c r="E9469" t="s">
        <v>13884</v>
      </c>
      <c r="F9469">
        <v>40</v>
      </c>
      <c r="G9469">
        <v>0.38</v>
      </c>
      <c r="H9469">
        <v>100</v>
      </c>
      <c r="I9469">
        <v>135</v>
      </c>
      <c r="J9469">
        <v>750</v>
      </c>
      <c r="K9469">
        <v>1.0125E-2</v>
      </c>
      <c r="L9469" t="s">
        <v>3119</v>
      </c>
      <c r="M9469" t="s">
        <v>6</v>
      </c>
    </row>
    <row r="9470" spans="1:13" x14ac:dyDescent="0.25">
      <c r="A9470" t="s">
        <v>29473</v>
      </c>
      <c r="B9470"/>
      <c r="C9470" t="s">
        <v>29474</v>
      </c>
      <c r="D9470" t="s">
        <v>29475</v>
      </c>
      <c r="E9470" t="s">
        <v>13884</v>
      </c>
      <c r="F9470">
        <v>68</v>
      </c>
      <c r="G9470">
        <v>0.38</v>
      </c>
      <c r="H9470">
        <v>100</v>
      </c>
      <c r="I9470">
        <v>135</v>
      </c>
      <c r="J9470">
        <v>750</v>
      </c>
      <c r="K9470">
        <v>1.0125E-2</v>
      </c>
      <c r="L9470" t="s">
        <v>3119</v>
      </c>
      <c r="M9470" t="s">
        <v>6</v>
      </c>
    </row>
    <row r="9471" spans="1:13" x14ac:dyDescent="0.25">
      <c r="A9471" t="s">
        <v>29476</v>
      </c>
      <c r="B9471"/>
      <c r="C9471" t="s">
        <v>29477</v>
      </c>
      <c r="D9471" t="s">
        <v>29478</v>
      </c>
      <c r="E9471" t="s">
        <v>13884</v>
      </c>
      <c r="F9471">
        <v>40</v>
      </c>
      <c r="G9471">
        <v>0.38</v>
      </c>
      <c r="H9471">
        <v>100</v>
      </c>
      <c r="I9471">
        <v>135</v>
      </c>
      <c r="J9471">
        <v>750</v>
      </c>
      <c r="K9471">
        <v>1.0125E-2</v>
      </c>
      <c r="L9471" t="s">
        <v>3119</v>
      </c>
      <c r="M9471" t="s">
        <v>6</v>
      </c>
    </row>
    <row r="9472" spans="1:13" x14ac:dyDescent="0.25">
      <c r="A9472" t="s">
        <v>29482</v>
      </c>
      <c r="B9472"/>
      <c r="C9472" t="s">
        <v>29483</v>
      </c>
      <c r="D9472" t="s">
        <v>29484</v>
      </c>
      <c r="E9472" t="s">
        <v>13884</v>
      </c>
      <c r="F9472">
        <v>68</v>
      </c>
      <c r="G9472">
        <v>0.38</v>
      </c>
      <c r="H9472">
        <v>100</v>
      </c>
      <c r="I9472">
        <v>135</v>
      </c>
      <c r="J9472">
        <v>750</v>
      </c>
      <c r="K9472">
        <v>1.0125E-2</v>
      </c>
      <c r="L9472" t="s">
        <v>3119</v>
      </c>
      <c r="M9472" t="s">
        <v>6</v>
      </c>
    </row>
    <row r="9473" spans="1:13" x14ac:dyDescent="0.25">
      <c r="A9473" t="s">
        <v>29485</v>
      </c>
      <c r="B9473"/>
      <c r="C9473" t="s">
        <v>29486</v>
      </c>
      <c r="D9473" t="s">
        <v>29487</v>
      </c>
      <c r="E9473" t="s">
        <v>13884</v>
      </c>
      <c r="F9473">
        <v>40</v>
      </c>
      <c r="G9473">
        <v>0.38</v>
      </c>
      <c r="H9473">
        <v>100</v>
      </c>
      <c r="I9473">
        <v>135</v>
      </c>
      <c r="J9473">
        <v>750</v>
      </c>
      <c r="K9473">
        <v>1.0125E-2</v>
      </c>
      <c r="L9473" t="s">
        <v>3119</v>
      </c>
      <c r="M9473" t="s">
        <v>6</v>
      </c>
    </row>
    <row r="9474" spans="1:13" x14ac:dyDescent="0.25">
      <c r="A9474" t="s">
        <v>29491</v>
      </c>
      <c r="B9474"/>
      <c r="C9474" t="s">
        <v>29492</v>
      </c>
      <c r="D9474" t="s">
        <v>29493</v>
      </c>
      <c r="E9474" t="s">
        <v>13884</v>
      </c>
      <c r="F9474">
        <v>68</v>
      </c>
      <c r="G9474">
        <v>0.38</v>
      </c>
      <c r="H9474">
        <v>100</v>
      </c>
      <c r="I9474">
        <v>135</v>
      </c>
      <c r="J9474">
        <v>750</v>
      </c>
      <c r="K9474">
        <v>1.0125E-2</v>
      </c>
      <c r="L9474" t="s">
        <v>3119</v>
      </c>
      <c r="M9474" t="s">
        <v>6</v>
      </c>
    </row>
    <row r="9475" spans="1:13" x14ac:dyDescent="0.25">
      <c r="A9475" t="s">
        <v>29494</v>
      </c>
      <c r="B9475"/>
      <c r="C9475" t="s">
        <v>29495</v>
      </c>
      <c r="D9475" t="s">
        <v>29496</v>
      </c>
      <c r="E9475" t="s">
        <v>13884</v>
      </c>
      <c r="F9475">
        <v>40</v>
      </c>
      <c r="G9475">
        <v>0.38</v>
      </c>
      <c r="H9475">
        <v>100</v>
      </c>
      <c r="I9475">
        <v>135</v>
      </c>
      <c r="J9475">
        <v>750</v>
      </c>
      <c r="K9475">
        <v>1.0125E-2</v>
      </c>
      <c r="L9475" t="s">
        <v>3119</v>
      </c>
      <c r="M9475" t="s">
        <v>6</v>
      </c>
    </row>
    <row r="9476" spans="1:13" x14ac:dyDescent="0.25">
      <c r="A9476" t="s">
        <v>29500</v>
      </c>
      <c r="B9476"/>
      <c r="C9476" t="s">
        <v>29501</v>
      </c>
      <c r="D9476" t="s">
        <v>29502</v>
      </c>
      <c r="E9476" t="s">
        <v>13884</v>
      </c>
      <c r="F9476">
        <v>82</v>
      </c>
      <c r="G9476">
        <v>0.38</v>
      </c>
      <c r="H9476">
        <v>150</v>
      </c>
      <c r="I9476">
        <v>135</v>
      </c>
      <c r="J9476">
        <v>750</v>
      </c>
      <c r="K9476">
        <v>1.51875E-2</v>
      </c>
      <c r="L9476" t="s">
        <v>3119</v>
      </c>
      <c r="M9476" t="s">
        <v>6</v>
      </c>
    </row>
    <row r="9477" spans="1:13" x14ac:dyDescent="0.25">
      <c r="A9477" t="s">
        <v>29503</v>
      </c>
      <c r="B9477"/>
      <c r="C9477" t="s">
        <v>29504</v>
      </c>
      <c r="D9477" t="s">
        <v>29505</v>
      </c>
      <c r="E9477" t="s">
        <v>13884</v>
      </c>
      <c r="F9477">
        <v>51</v>
      </c>
      <c r="G9477">
        <v>0.38</v>
      </c>
      <c r="H9477">
        <v>150</v>
      </c>
      <c r="I9477">
        <v>135</v>
      </c>
      <c r="J9477">
        <v>750</v>
      </c>
      <c r="K9477">
        <v>1.51875E-2</v>
      </c>
      <c r="L9477" t="s">
        <v>3119</v>
      </c>
      <c r="M9477" t="s">
        <v>6</v>
      </c>
    </row>
    <row r="9478" spans="1:13" x14ac:dyDescent="0.25">
      <c r="A9478" t="s">
        <v>29509</v>
      </c>
      <c r="B9478"/>
      <c r="C9478" t="s">
        <v>29510</v>
      </c>
      <c r="D9478" t="s">
        <v>29511</v>
      </c>
      <c r="E9478" t="s">
        <v>13884</v>
      </c>
      <c r="F9478">
        <v>82</v>
      </c>
      <c r="G9478">
        <v>0.38</v>
      </c>
      <c r="H9478">
        <v>150</v>
      </c>
      <c r="I9478">
        <v>135</v>
      </c>
      <c r="J9478">
        <v>750</v>
      </c>
      <c r="K9478">
        <v>1.51875E-2</v>
      </c>
      <c r="L9478" t="s">
        <v>3119</v>
      </c>
      <c r="M9478" t="s">
        <v>6</v>
      </c>
    </row>
    <row r="9479" spans="1:13" x14ac:dyDescent="0.25">
      <c r="A9479" t="s">
        <v>29512</v>
      </c>
      <c r="B9479"/>
      <c r="C9479" t="s">
        <v>29513</v>
      </c>
      <c r="D9479" t="s">
        <v>29514</v>
      </c>
      <c r="E9479" t="s">
        <v>13884</v>
      </c>
      <c r="F9479">
        <v>51</v>
      </c>
      <c r="G9479">
        <v>0.38</v>
      </c>
      <c r="H9479">
        <v>150</v>
      </c>
      <c r="I9479">
        <v>135</v>
      </c>
      <c r="J9479">
        <v>750</v>
      </c>
      <c r="K9479">
        <v>1.51875E-2</v>
      </c>
      <c r="L9479" t="s">
        <v>3119</v>
      </c>
      <c r="M9479" t="s">
        <v>6</v>
      </c>
    </row>
    <row r="9480" spans="1:13" x14ac:dyDescent="0.25">
      <c r="A9480" t="s">
        <v>29518</v>
      </c>
      <c r="B9480"/>
      <c r="C9480" t="s">
        <v>29519</v>
      </c>
      <c r="D9480" t="s">
        <v>29520</v>
      </c>
      <c r="E9480" t="s">
        <v>13884</v>
      </c>
      <c r="F9480">
        <v>82</v>
      </c>
      <c r="G9480">
        <v>0.38</v>
      </c>
      <c r="H9480">
        <v>150</v>
      </c>
      <c r="I9480">
        <v>135</v>
      </c>
      <c r="J9480">
        <v>750</v>
      </c>
      <c r="K9480">
        <v>1.51875E-2</v>
      </c>
      <c r="L9480" t="s">
        <v>3119</v>
      </c>
      <c r="M9480" t="s">
        <v>6</v>
      </c>
    </row>
    <row r="9481" spans="1:13" x14ac:dyDescent="0.25">
      <c r="A9481" t="s">
        <v>29521</v>
      </c>
      <c r="B9481"/>
      <c r="C9481" t="s">
        <v>29522</v>
      </c>
      <c r="D9481" t="s">
        <v>29523</v>
      </c>
      <c r="E9481" t="s">
        <v>13884</v>
      </c>
      <c r="F9481">
        <v>51</v>
      </c>
      <c r="G9481">
        <v>0.38</v>
      </c>
      <c r="H9481">
        <v>150</v>
      </c>
      <c r="I9481">
        <v>135</v>
      </c>
      <c r="J9481">
        <v>750</v>
      </c>
      <c r="K9481">
        <v>1.51875E-2</v>
      </c>
      <c r="L9481" t="s">
        <v>3119</v>
      </c>
      <c r="M9481" t="s">
        <v>6</v>
      </c>
    </row>
    <row r="9482" spans="1:13" x14ac:dyDescent="0.25">
      <c r="A9482" t="s">
        <v>29527</v>
      </c>
      <c r="B9482"/>
      <c r="C9482" t="s">
        <v>29528</v>
      </c>
      <c r="D9482" t="s">
        <v>29529</v>
      </c>
      <c r="E9482" t="s">
        <v>13884</v>
      </c>
      <c r="F9482">
        <v>82</v>
      </c>
      <c r="G9482">
        <v>0.38</v>
      </c>
      <c r="H9482">
        <v>150</v>
      </c>
      <c r="I9482">
        <v>135</v>
      </c>
      <c r="J9482">
        <v>750</v>
      </c>
      <c r="K9482">
        <v>1.51875E-2</v>
      </c>
      <c r="L9482" t="s">
        <v>3119</v>
      </c>
      <c r="M9482" t="s">
        <v>6</v>
      </c>
    </row>
    <row r="9483" spans="1:13" x14ac:dyDescent="0.25">
      <c r="A9483" t="s">
        <v>29530</v>
      </c>
      <c r="B9483"/>
      <c r="C9483" t="s">
        <v>29531</v>
      </c>
      <c r="D9483" t="s">
        <v>29532</v>
      </c>
      <c r="E9483" t="s">
        <v>13884</v>
      </c>
      <c r="F9483">
        <v>51</v>
      </c>
      <c r="G9483">
        <v>0.38</v>
      </c>
      <c r="H9483">
        <v>150</v>
      </c>
      <c r="I9483">
        <v>135</v>
      </c>
      <c r="J9483">
        <v>750</v>
      </c>
      <c r="K9483">
        <v>1.51875E-2</v>
      </c>
      <c r="L9483" t="s">
        <v>3119</v>
      </c>
      <c r="M9483" t="s">
        <v>6</v>
      </c>
    </row>
    <row r="9484" spans="1:13" x14ac:dyDescent="0.25">
      <c r="A9484" t="s">
        <v>29536</v>
      </c>
      <c r="B9484"/>
      <c r="C9484" t="s">
        <v>29537</v>
      </c>
      <c r="D9484" t="s">
        <v>29538</v>
      </c>
      <c r="E9484" t="s">
        <v>13884</v>
      </c>
      <c r="F9484">
        <v>82</v>
      </c>
      <c r="G9484">
        <v>0.38</v>
      </c>
      <c r="H9484">
        <v>150</v>
      </c>
      <c r="I9484">
        <v>135</v>
      </c>
      <c r="J9484">
        <v>750</v>
      </c>
      <c r="K9484">
        <v>1.51875E-2</v>
      </c>
      <c r="L9484" t="s">
        <v>3119</v>
      </c>
      <c r="M9484" t="s">
        <v>6</v>
      </c>
    </row>
    <row r="9485" spans="1:13" x14ac:dyDescent="0.25">
      <c r="A9485" t="s">
        <v>29539</v>
      </c>
      <c r="B9485"/>
      <c r="C9485" t="s">
        <v>29540</v>
      </c>
      <c r="D9485" t="s">
        <v>29541</v>
      </c>
      <c r="E9485" t="s">
        <v>13884</v>
      </c>
      <c r="F9485">
        <v>51</v>
      </c>
      <c r="G9485">
        <v>0.38</v>
      </c>
      <c r="H9485">
        <v>150</v>
      </c>
      <c r="I9485">
        <v>135</v>
      </c>
      <c r="J9485">
        <v>750</v>
      </c>
      <c r="K9485">
        <v>1.51875E-2</v>
      </c>
      <c r="L9485" t="s">
        <v>3119</v>
      </c>
      <c r="M9485" t="s">
        <v>6</v>
      </c>
    </row>
    <row r="9486" spans="1:13" x14ac:dyDescent="0.25">
      <c r="A9486" t="s">
        <v>29545</v>
      </c>
      <c r="B9486"/>
      <c r="C9486" t="s">
        <v>29546</v>
      </c>
      <c r="D9486" t="s">
        <v>29547</v>
      </c>
      <c r="E9486" t="s">
        <v>13884</v>
      </c>
      <c r="F9486">
        <v>82</v>
      </c>
      <c r="G9486">
        <v>0.38</v>
      </c>
      <c r="H9486">
        <v>150</v>
      </c>
      <c r="I9486">
        <v>135</v>
      </c>
      <c r="J9486">
        <v>750</v>
      </c>
      <c r="K9486">
        <v>1.51875E-2</v>
      </c>
      <c r="L9486" t="s">
        <v>3119</v>
      </c>
      <c r="M9486" t="s">
        <v>6</v>
      </c>
    </row>
    <row r="9487" spans="1:13" x14ac:dyDescent="0.25">
      <c r="A9487" t="s">
        <v>29548</v>
      </c>
      <c r="B9487"/>
      <c r="C9487" t="s">
        <v>29549</v>
      </c>
      <c r="D9487" t="s">
        <v>29550</v>
      </c>
      <c r="E9487" t="s">
        <v>13884</v>
      </c>
      <c r="F9487">
        <v>51</v>
      </c>
      <c r="G9487">
        <v>0.38</v>
      </c>
      <c r="H9487">
        <v>150</v>
      </c>
      <c r="I9487">
        <v>135</v>
      </c>
      <c r="J9487">
        <v>750</v>
      </c>
      <c r="K9487">
        <v>1.51875E-2</v>
      </c>
      <c r="L9487" t="s">
        <v>3119</v>
      </c>
      <c r="M9487" t="s">
        <v>6</v>
      </c>
    </row>
    <row r="9488" spans="1:13" x14ac:dyDescent="0.25">
      <c r="A9488" t="s">
        <v>29554</v>
      </c>
      <c r="B9488"/>
      <c r="C9488" t="s">
        <v>29555</v>
      </c>
      <c r="D9488" t="s">
        <v>29556</v>
      </c>
      <c r="E9488" t="s">
        <v>13884</v>
      </c>
      <c r="F9488">
        <v>101</v>
      </c>
      <c r="G9488">
        <v>0.38</v>
      </c>
      <c r="H9488">
        <v>200</v>
      </c>
      <c r="I9488">
        <v>135</v>
      </c>
      <c r="J9488">
        <v>750</v>
      </c>
      <c r="K9488">
        <v>2.0250000000000001E-2</v>
      </c>
      <c r="L9488" t="s">
        <v>3119</v>
      </c>
      <c r="M9488" t="s">
        <v>6</v>
      </c>
    </row>
    <row r="9489" spans="1:13" x14ac:dyDescent="0.25">
      <c r="A9489" t="s">
        <v>29557</v>
      </c>
      <c r="B9489"/>
      <c r="C9489" t="s">
        <v>29558</v>
      </c>
      <c r="D9489" t="s">
        <v>29559</v>
      </c>
      <c r="E9489" t="s">
        <v>13884</v>
      </c>
      <c r="F9489">
        <v>61</v>
      </c>
      <c r="G9489">
        <v>0.38</v>
      </c>
      <c r="H9489">
        <v>200</v>
      </c>
      <c r="I9489">
        <v>135</v>
      </c>
      <c r="J9489">
        <v>750</v>
      </c>
      <c r="K9489">
        <v>2.0250000000000001E-2</v>
      </c>
      <c r="L9489" t="s">
        <v>3119</v>
      </c>
      <c r="M9489" t="s">
        <v>6</v>
      </c>
    </row>
    <row r="9490" spans="1:13" x14ac:dyDescent="0.25">
      <c r="A9490" t="s">
        <v>29563</v>
      </c>
      <c r="B9490"/>
      <c r="C9490" t="s">
        <v>29564</v>
      </c>
      <c r="D9490" t="s">
        <v>29565</v>
      </c>
      <c r="E9490" t="s">
        <v>13884</v>
      </c>
      <c r="F9490">
        <v>101</v>
      </c>
      <c r="G9490">
        <v>0.38</v>
      </c>
      <c r="H9490">
        <v>200</v>
      </c>
      <c r="I9490">
        <v>135</v>
      </c>
      <c r="J9490">
        <v>750</v>
      </c>
      <c r="K9490">
        <v>2.0250000000000001E-2</v>
      </c>
      <c r="L9490" t="s">
        <v>3119</v>
      </c>
      <c r="M9490" t="s">
        <v>6</v>
      </c>
    </row>
    <row r="9491" spans="1:13" x14ac:dyDescent="0.25">
      <c r="A9491" t="s">
        <v>29566</v>
      </c>
      <c r="B9491"/>
      <c r="C9491" t="s">
        <v>29567</v>
      </c>
      <c r="D9491" t="s">
        <v>29568</v>
      </c>
      <c r="E9491" t="s">
        <v>13884</v>
      </c>
      <c r="F9491">
        <v>61</v>
      </c>
      <c r="G9491">
        <v>0.38</v>
      </c>
      <c r="H9491">
        <v>200</v>
      </c>
      <c r="I9491">
        <v>135</v>
      </c>
      <c r="J9491">
        <v>750</v>
      </c>
      <c r="K9491">
        <v>2.0250000000000001E-2</v>
      </c>
      <c r="L9491" t="s">
        <v>3119</v>
      </c>
      <c r="M9491" t="s">
        <v>6</v>
      </c>
    </row>
    <row r="9492" spans="1:13" x14ac:dyDescent="0.25">
      <c r="A9492" t="s">
        <v>29572</v>
      </c>
      <c r="B9492"/>
      <c r="C9492" t="s">
        <v>29573</v>
      </c>
      <c r="D9492" t="s">
        <v>29574</v>
      </c>
      <c r="E9492" t="s">
        <v>13884</v>
      </c>
      <c r="F9492">
        <v>101</v>
      </c>
      <c r="G9492">
        <v>0.38</v>
      </c>
      <c r="H9492">
        <v>200</v>
      </c>
      <c r="I9492">
        <v>135</v>
      </c>
      <c r="J9492">
        <v>750</v>
      </c>
      <c r="K9492">
        <v>2.0250000000000001E-2</v>
      </c>
      <c r="L9492" t="s">
        <v>3119</v>
      </c>
      <c r="M9492" t="s">
        <v>6</v>
      </c>
    </row>
    <row r="9493" spans="1:13" x14ac:dyDescent="0.25">
      <c r="A9493" t="s">
        <v>29575</v>
      </c>
      <c r="B9493"/>
      <c r="C9493" t="s">
        <v>29576</v>
      </c>
      <c r="D9493" t="s">
        <v>29577</v>
      </c>
      <c r="E9493" t="s">
        <v>13884</v>
      </c>
      <c r="F9493">
        <v>61</v>
      </c>
      <c r="G9493">
        <v>0.38</v>
      </c>
      <c r="H9493">
        <v>200</v>
      </c>
      <c r="I9493">
        <v>135</v>
      </c>
      <c r="J9493">
        <v>750</v>
      </c>
      <c r="K9493">
        <v>2.0250000000000001E-2</v>
      </c>
      <c r="L9493" t="s">
        <v>3119</v>
      </c>
      <c r="M9493" t="s">
        <v>6</v>
      </c>
    </row>
    <row r="9494" spans="1:13" x14ac:dyDescent="0.25">
      <c r="A9494" t="s">
        <v>29581</v>
      </c>
      <c r="B9494"/>
      <c r="C9494" t="s">
        <v>29582</v>
      </c>
      <c r="D9494" t="s">
        <v>29583</v>
      </c>
      <c r="E9494" t="s">
        <v>13884</v>
      </c>
      <c r="F9494">
        <v>101</v>
      </c>
      <c r="G9494">
        <v>0.38</v>
      </c>
      <c r="H9494">
        <v>200</v>
      </c>
      <c r="I9494">
        <v>135</v>
      </c>
      <c r="J9494">
        <v>750</v>
      </c>
      <c r="K9494">
        <v>2.0250000000000001E-2</v>
      </c>
      <c r="L9494" t="s">
        <v>3119</v>
      </c>
      <c r="M9494" t="s">
        <v>6</v>
      </c>
    </row>
    <row r="9495" spans="1:13" x14ac:dyDescent="0.25">
      <c r="A9495" t="s">
        <v>29584</v>
      </c>
      <c r="B9495"/>
      <c r="C9495" t="s">
        <v>29585</v>
      </c>
      <c r="D9495" t="s">
        <v>29586</v>
      </c>
      <c r="E9495" t="s">
        <v>13884</v>
      </c>
      <c r="F9495">
        <v>61</v>
      </c>
      <c r="G9495">
        <v>0.38</v>
      </c>
      <c r="H9495">
        <v>200</v>
      </c>
      <c r="I9495">
        <v>135</v>
      </c>
      <c r="J9495">
        <v>750</v>
      </c>
      <c r="K9495">
        <v>2.0250000000000001E-2</v>
      </c>
      <c r="L9495" t="s">
        <v>3119</v>
      </c>
      <c r="M9495" t="s">
        <v>6</v>
      </c>
    </row>
    <row r="9496" spans="1:13" x14ac:dyDescent="0.25">
      <c r="A9496" t="s">
        <v>29590</v>
      </c>
      <c r="B9496"/>
      <c r="C9496" t="s">
        <v>29591</v>
      </c>
      <c r="D9496" t="s">
        <v>29592</v>
      </c>
      <c r="E9496" t="s">
        <v>13884</v>
      </c>
      <c r="F9496">
        <v>101</v>
      </c>
      <c r="G9496">
        <v>0.38</v>
      </c>
      <c r="H9496">
        <v>200</v>
      </c>
      <c r="I9496">
        <v>135</v>
      </c>
      <c r="J9496">
        <v>750</v>
      </c>
      <c r="K9496">
        <v>2.0250000000000001E-2</v>
      </c>
      <c r="L9496" t="s">
        <v>3119</v>
      </c>
      <c r="M9496" t="s">
        <v>6</v>
      </c>
    </row>
    <row r="9497" spans="1:13" x14ac:dyDescent="0.25">
      <c r="A9497" t="s">
        <v>29593</v>
      </c>
      <c r="B9497"/>
      <c r="C9497" t="s">
        <v>29594</v>
      </c>
      <c r="D9497" t="s">
        <v>29595</v>
      </c>
      <c r="E9497" t="s">
        <v>13884</v>
      </c>
      <c r="F9497">
        <v>61</v>
      </c>
      <c r="G9497">
        <v>0.38</v>
      </c>
      <c r="H9497">
        <v>200</v>
      </c>
      <c r="I9497">
        <v>135</v>
      </c>
      <c r="J9497">
        <v>750</v>
      </c>
      <c r="K9497">
        <v>2.0250000000000001E-2</v>
      </c>
      <c r="L9497" t="s">
        <v>3119</v>
      </c>
      <c r="M9497" t="s">
        <v>6</v>
      </c>
    </row>
    <row r="9498" spans="1:13" x14ac:dyDescent="0.25">
      <c r="A9498" t="s">
        <v>29599</v>
      </c>
      <c r="B9498"/>
      <c r="C9498" t="s">
        <v>29600</v>
      </c>
      <c r="D9498" t="s">
        <v>29601</v>
      </c>
      <c r="E9498" t="s">
        <v>13884</v>
      </c>
      <c r="F9498">
        <v>101</v>
      </c>
      <c r="G9498">
        <v>0.38</v>
      </c>
      <c r="H9498">
        <v>200</v>
      </c>
      <c r="I9498">
        <v>135</v>
      </c>
      <c r="J9498">
        <v>750</v>
      </c>
      <c r="K9498">
        <v>2.0250000000000001E-2</v>
      </c>
      <c r="L9498" t="s">
        <v>3119</v>
      </c>
      <c r="M9498" t="s">
        <v>6</v>
      </c>
    </row>
    <row r="9499" spans="1:13" x14ac:dyDescent="0.25">
      <c r="A9499" t="s">
        <v>29602</v>
      </c>
      <c r="B9499"/>
      <c r="C9499" t="s">
        <v>29603</v>
      </c>
      <c r="D9499" t="s">
        <v>29604</v>
      </c>
      <c r="E9499" t="s">
        <v>13884</v>
      </c>
      <c r="F9499">
        <v>61</v>
      </c>
      <c r="G9499">
        <v>0.38</v>
      </c>
      <c r="H9499">
        <v>200</v>
      </c>
      <c r="I9499">
        <v>135</v>
      </c>
      <c r="J9499">
        <v>750</v>
      </c>
      <c r="K9499">
        <v>2.0250000000000001E-2</v>
      </c>
      <c r="L9499" t="s">
        <v>3119</v>
      </c>
      <c r="M9499" t="s">
        <v>6</v>
      </c>
    </row>
    <row r="9500" spans="1:13" x14ac:dyDescent="0.25">
      <c r="A9500" t="s">
        <v>29605</v>
      </c>
      <c r="B9500"/>
      <c r="C9500" t="s">
        <v>29606</v>
      </c>
      <c r="D9500" t="s">
        <v>29607</v>
      </c>
      <c r="E9500" t="s">
        <v>13884</v>
      </c>
      <c r="F9500">
        <v>76</v>
      </c>
      <c r="G9500">
        <v>0.38</v>
      </c>
      <c r="H9500">
        <v>250</v>
      </c>
      <c r="I9500">
        <v>135</v>
      </c>
      <c r="J9500">
        <v>750</v>
      </c>
      <c r="K9500">
        <v>2.5312500000000002E-2</v>
      </c>
      <c r="L9500" t="s">
        <v>3119</v>
      </c>
      <c r="M9500" t="s">
        <v>6</v>
      </c>
    </row>
    <row r="9501" spans="1:13" x14ac:dyDescent="0.25">
      <c r="A9501" t="s">
        <v>29608</v>
      </c>
      <c r="B9501"/>
      <c r="C9501" t="s">
        <v>29609</v>
      </c>
      <c r="D9501" t="s">
        <v>29610</v>
      </c>
      <c r="E9501" t="s">
        <v>13884</v>
      </c>
      <c r="F9501">
        <v>76</v>
      </c>
      <c r="G9501">
        <v>0.38</v>
      </c>
      <c r="H9501">
        <v>250</v>
      </c>
      <c r="I9501">
        <v>135</v>
      </c>
      <c r="J9501">
        <v>750</v>
      </c>
      <c r="K9501">
        <v>2.5312500000000002E-2</v>
      </c>
      <c r="L9501" t="s">
        <v>3119</v>
      </c>
      <c r="M9501" t="s">
        <v>6</v>
      </c>
    </row>
    <row r="9502" spans="1:13" x14ac:dyDescent="0.25">
      <c r="A9502" t="s">
        <v>29611</v>
      </c>
      <c r="B9502"/>
      <c r="C9502" t="s">
        <v>29612</v>
      </c>
      <c r="D9502" t="s">
        <v>29613</v>
      </c>
      <c r="E9502" t="s">
        <v>13884</v>
      </c>
      <c r="F9502">
        <v>76</v>
      </c>
      <c r="G9502">
        <v>0.38</v>
      </c>
      <c r="H9502">
        <v>250</v>
      </c>
      <c r="I9502">
        <v>135</v>
      </c>
      <c r="J9502">
        <v>750</v>
      </c>
      <c r="K9502">
        <v>2.5312500000000002E-2</v>
      </c>
      <c r="L9502" t="s">
        <v>3119</v>
      </c>
      <c r="M9502" t="s">
        <v>6</v>
      </c>
    </row>
    <row r="9503" spans="1:13" x14ac:dyDescent="0.25">
      <c r="A9503" t="s">
        <v>29614</v>
      </c>
      <c r="B9503"/>
      <c r="C9503" t="s">
        <v>29615</v>
      </c>
      <c r="D9503" t="s">
        <v>29616</v>
      </c>
      <c r="E9503" t="s">
        <v>13884</v>
      </c>
      <c r="F9503">
        <v>76</v>
      </c>
      <c r="G9503">
        <v>0.38</v>
      </c>
      <c r="H9503">
        <v>250</v>
      </c>
      <c r="I9503">
        <v>135</v>
      </c>
      <c r="J9503">
        <v>750</v>
      </c>
      <c r="K9503">
        <v>2.5312500000000002E-2</v>
      </c>
      <c r="L9503" t="s">
        <v>3119</v>
      </c>
      <c r="M9503" t="s">
        <v>6</v>
      </c>
    </row>
    <row r="9504" spans="1:13" x14ac:dyDescent="0.25">
      <c r="A9504" t="s">
        <v>29617</v>
      </c>
      <c r="B9504"/>
      <c r="C9504" t="s">
        <v>29618</v>
      </c>
      <c r="D9504" t="s">
        <v>29619</v>
      </c>
      <c r="E9504" t="s">
        <v>13884</v>
      </c>
      <c r="F9504">
        <v>76</v>
      </c>
      <c r="G9504">
        <v>0.38</v>
      </c>
      <c r="H9504">
        <v>250</v>
      </c>
      <c r="I9504">
        <v>135</v>
      </c>
      <c r="J9504">
        <v>750</v>
      </c>
      <c r="K9504">
        <v>2.5312500000000002E-2</v>
      </c>
      <c r="L9504" t="s">
        <v>3119</v>
      </c>
      <c r="M9504" t="s">
        <v>6</v>
      </c>
    </row>
    <row r="9505" spans="1:13" x14ac:dyDescent="0.25">
      <c r="A9505" t="s">
        <v>29620</v>
      </c>
      <c r="B9505"/>
      <c r="C9505" t="s">
        <v>29621</v>
      </c>
      <c r="D9505" t="s">
        <v>29622</v>
      </c>
      <c r="E9505" t="s">
        <v>13884</v>
      </c>
      <c r="F9505">
        <v>76</v>
      </c>
      <c r="G9505">
        <v>0.38</v>
      </c>
      <c r="H9505">
        <v>250</v>
      </c>
      <c r="I9505">
        <v>135</v>
      </c>
      <c r="J9505">
        <v>750</v>
      </c>
      <c r="K9505">
        <v>2.5312500000000002E-2</v>
      </c>
      <c r="L9505" t="s">
        <v>3119</v>
      </c>
      <c r="M9505" t="s">
        <v>6</v>
      </c>
    </row>
    <row r="9506" spans="1:13" x14ac:dyDescent="0.25">
      <c r="A9506" t="s">
        <v>29623</v>
      </c>
      <c r="B9506"/>
      <c r="C9506" t="s">
        <v>29624</v>
      </c>
      <c r="D9506" t="s">
        <v>29625</v>
      </c>
      <c r="E9506" t="s">
        <v>13884</v>
      </c>
      <c r="F9506">
        <v>87</v>
      </c>
      <c r="G9506">
        <v>0.38</v>
      </c>
      <c r="H9506">
        <v>300</v>
      </c>
      <c r="I9506">
        <v>135</v>
      </c>
      <c r="J9506">
        <v>750</v>
      </c>
      <c r="K9506">
        <v>3.0374999999999999E-2</v>
      </c>
      <c r="L9506" t="s">
        <v>3119</v>
      </c>
      <c r="M9506" t="s">
        <v>6</v>
      </c>
    </row>
    <row r="9507" spans="1:13" x14ac:dyDescent="0.25">
      <c r="A9507" t="s">
        <v>29626</v>
      </c>
      <c r="B9507"/>
      <c r="C9507" t="s">
        <v>29627</v>
      </c>
      <c r="D9507" t="s">
        <v>29628</v>
      </c>
      <c r="E9507" t="s">
        <v>13884</v>
      </c>
      <c r="F9507">
        <v>87</v>
      </c>
      <c r="G9507">
        <v>0.38</v>
      </c>
      <c r="H9507">
        <v>300</v>
      </c>
      <c r="I9507">
        <v>135</v>
      </c>
      <c r="J9507">
        <v>750</v>
      </c>
      <c r="K9507">
        <v>3.0374999999999999E-2</v>
      </c>
      <c r="L9507" t="s">
        <v>3119</v>
      </c>
      <c r="M9507" t="s">
        <v>6</v>
      </c>
    </row>
    <row r="9508" spans="1:13" x14ac:dyDescent="0.25">
      <c r="A9508" t="s">
        <v>29629</v>
      </c>
      <c r="B9508"/>
      <c r="C9508" t="s">
        <v>29630</v>
      </c>
      <c r="D9508" t="s">
        <v>29631</v>
      </c>
      <c r="E9508" t="s">
        <v>13884</v>
      </c>
      <c r="F9508">
        <v>87</v>
      </c>
      <c r="G9508">
        <v>0.38</v>
      </c>
      <c r="H9508">
        <v>300</v>
      </c>
      <c r="I9508">
        <v>135</v>
      </c>
      <c r="J9508">
        <v>750</v>
      </c>
      <c r="K9508">
        <v>3.0374999999999999E-2</v>
      </c>
      <c r="L9508" t="s">
        <v>3119</v>
      </c>
      <c r="M9508" t="s">
        <v>6</v>
      </c>
    </row>
    <row r="9509" spans="1:13" x14ac:dyDescent="0.25">
      <c r="A9509" t="s">
        <v>29632</v>
      </c>
      <c r="B9509"/>
      <c r="C9509" t="s">
        <v>29633</v>
      </c>
      <c r="D9509" t="s">
        <v>29634</v>
      </c>
      <c r="E9509" t="s">
        <v>13884</v>
      </c>
      <c r="F9509">
        <v>87</v>
      </c>
      <c r="G9509">
        <v>0.38</v>
      </c>
      <c r="H9509">
        <v>300</v>
      </c>
      <c r="I9509">
        <v>135</v>
      </c>
      <c r="J9509">
        <v>750</v>
      </c>
      <c r="K9509">
        <v>3.0374999999999999E-2</v>
      </c>
      <c r="L9509" t="s">
        <v>3119</v>
      </c>
      <c r="M9509" t="s">
        <v>6</v>
      </c>
    </row>
    <row r="9510" spans="1:13" x14ac:dyDescent="0.25">
      <c r="A9510" t="s">
        <v>29635</v>
      </c>
      <c r="B9510"/>
      <c r="C9510" t="s">
        <v>29636</v>
      </c>
      <c r="D9510" t="s">
        <v>29637</v>
      </c>
      <c r="E9510" t="s">
        <v>13884</v>
      </c>
      <c r="F9510">
        <v>87</v>
      </c>
      <c r="G9510">
        <v>0.38</v>
      </c>
      <c r="H9510">
        <v>300</v>
      </c>
      <c r="I9510">
        <v>135</v>
      </c>
      <c r="J9510">
        <v>750</v>
      </c>
      <c r="K9510">
        <v>3.0374999999999999E-2</v>
      </c>
      <c r="L9510" t="s">
        <v>3119</v>
      </c>
      <c r="M9510" t="s">
        <v>6</v>
      </c>
    </row>
    <row r="9511" spans="1:13" x14ac:dyDescent="0.25">
      <c r="A9511" t="s">
        <v>29638</v>
      </c>
      <c r="B9511"/>
      <c r="C9511" t="s">
        <v>29639</v>
      </c>
      <c r="D9511" t="s">
        <v>29640</v>
      </c>
      <c r="E9511" t="s">
        <v>13884</v>
      </c>
      <c r="F9511">
        <v>87</v>
      </c>
      <c r="G9511">
        <v>0.38</v>
      </c>
      <c r="H9511">
        <v>300</v>
      </c>
      <c r="I9511">
        <v>135</v>
      </c>
      <c r="J9511">
        <v>750</v>
      </c>
      <c r="K9511">
        <v>3.0374999999999999E-2</v>
      </c>
      <c r="L9511" t="s">
        <v>3119</v>
      </c>
      <c r="M9511" t="s">
        <v>6</v>
      </c>
    </row>
    <row r="9512" spans="1:13" x14ac:dyDescent="0.25">
      <c r="A9512" t="s">
        <v>29641</v>
      </c>
      <c r="B9512"/>
      <c r="C9512" t="s">
        <v>29642</v>
      </c>
      <c r="D9512" t="s">
        <v>29643</v>
      </c>
      <c r="E9512" t="s">
        <v>13884</v>
      </c>
      <c r="F9512">
        <v>98</v>
      </c>
      <c r="G9512">
        <v>0.38</v>
      </c>
      <c r="H9512">
        <v>350</v>
      </c>
      <c r="I9512">
        <v>135</v>
      </c>
      <c r="J9512">
        <v>750</v>
      </c>
      <c r="K9512">
        <v>3.5437499999999997E-2</v>
      </c>
      <c r="L9512" t="s">
        <v>3119</v>
      </c>
      <c r="M9512" t="s">
        <v>6</v>
      </c>
    </row>
    <row r="9513" spans="1:13" x14ac:dyDescent="0.25">
      <c r="A9513" t="s">
        <v>29644</v>
      </c>
      <c r="B9513"/>
      <c r="C9513" t="s">
        <v>29645</v>
      </c>
      <c r="D9513" t="s">
        <v>29646</v>
      </c>
      <c r="E9513" t="s">
        <v>13884</v>
      </c>
      <c r="F9513">
        <v>98</v>
      </c>
      <c r="G9513">
        <v>0.38</v>
      </c>
      <c r="H9513">
        <v>350</v>
      </c>
      <c r="I9513">
        <v>135</v>
      </c>
      <c r="J9513">
        <v>750</v>
      </c>
      <c r="K9513">
        <v>3.5437499999999997E-2</v>
      </c>
      <c r="L9513" t="s">
        <v>3119</v>
      </c>
      <c r="M9513" t="s">
        <v>6</v>
      </c>
    </row>
    <row r="9514" spans="1:13" x14ac:dyDescent="0.25">
      <c r="A9514" t="s">
        <v>29647</v>
      </c>
      <c r="B9514"/>
      <c r="C9514" t="s">
        <v>29648</v>
      </c>
      <c r="D9514" t="s">
        <v>29649</v>
      </c>
      <c r="E9514" t="s">
        <v>13884</v>
      </c>
      <c r="F9514">
        <v>98</v>
      </c>
      <c r="G9514">
        <v>0.38</v>
      </c>
      <c r="H9514">
        <v>350</v>
      </c>
      <c r="I9514">
        <v>135</v>
      </c>
      <c r="J9514">
        <v>750</v>
      </c>
      <c r="K9514">
        <v>3.5437499999999997E-2</v>
      </c>
      <c r="L9514" t="s">
        <v>3119</v>
      </c>
      <c r="M9514" t="s">
        <v>6</v>
      </c>
    </row>
    <row r="9515" spans="1:13" x14ac:dyDescent="0.25">
      <c r="A9515" t="s">
        <v>29650</v>
      </c>
      <c r="B9515"/>
      <c r="C9515" t="s">
        <v>29651</v>
      </c>
      <c r="D9515" t="s">
        <v>29652</v>
      </c>
      <c r="E9515" t="s">
        <v>13884</v>
      </c>
      <c r="F9515">
        <v>98</v>
      </c>
      <c r="G9515">
        <v>0.38</v>
      </c>
      <c r="H9515">
        <v>350</v>
      </c>
      <c r="I9515">
        <v>135</v>
      </c>
      <c r="J9515">
        <v>750</v>
      </c>
      <c r="K9515">
        <v>3.5437499999999997E-2</v>
      </c>
      <c r="L9515" t="s">
        <v>3119</v>
      </c>
      <c r="M9515" t="s">
        <v>6</v>
      </c>
    </row>
    <row r="9516" spans="1:13" x14ac:dyDescent="0.25">
      <c r="A9516" t="s">
        <v>29653</v>
      </c>
      <c r="B9516"/>
      <c r="C9516" t="s">
        <v>29654</v>
      </c>
      <c r="D9516" t="s">
        <v>29655</v>
      </c>
      <c r="E9516" t="s">
        <v>13884</v>
      </c>
      <c r="F9516">
        <v>98</v>
      </c>
      <c r="G9516">
        <v>0.38</v>
      </c>
      <c r="H9516">
        <v>350</v>
      </c>
      <c r="I9516">
        <v>135</v>
      </c>
      <c r="J9516">
        <v>750</v>
      </c>
      <c r="K9516">
        <v>3.5437499999999997E-2</v>
      </c>
      <c r="L9516" t="s">
        <v>3119</v>
      </c>
      <c r="M9516" t="s">
        <v>6</v>
      </c>
    </row>
    <row r="9517" spans="1:13" x14ac:dyDescent="0.25">
      <c r="A9517" t="s">
        <v>29656</v>
      </c>
      <c r="B9517"/>
      <c r="C9517" t="s">
        <v>29657</v>
      </c>
      <c r="D9517" t="s">
        <v>29658</v>
      </c>
      <c r="E9517" t="s">
        <v>13884</v>
      </c>
      <c r="F9517">
        <v>98</v>
      </c>
      <c r="G9517">
        <v>0.38</v>
      </c>
      <c r="H9517">
        <v>350</v>
      </c>
      <c r="I9517">
        <v>135</v>
      </c>
      <c r="J9517">
        <v>750</v>
      </c>
      <c r="K9517">
        <v>3.5437499999999997E-2</v>
      </c>
      <c r="L9517" t="s">
        <v>3119</v>
      </c>
      <c r="M9517" t="s">
        <v>6</v>
      </c>
    </row>
    <row r="9518" spans="1:13" x14ac:dyDescent="0.25">
      <c r="A9518" t="s">
        <v>29659</v>
      </c>
      <c r="B9518"/>
      <c r="C9518" t="s">
        <v>29660</v>
      </c>
      <c r="D9518" t="s">
        <v>29661</v>
      </c>
      <c r="E9518" t="s">
        <v>13884</v>
      </c>
      <c r="F9518">
        <v>110</v>
      </c>
      <c r="G9518">
        <v>0.38</v>
      </c>
      <c r="H9518">
        <v>400</v>
      </c>
      <c r="I9518">
        <v>135</v>
      </c>
      <c r="J9518">
        <v>750</v>
      </c>
      <c r="K9518">
        <v>4.0500000000000001E-2</v>
      </c>
      <c r="L9518" t="s">
        <v>3119</v>
      </c>
      <c r="M9518" t="s">
        <v>6</v>
      </c>
    </row>
    <row r="9519" spans="1:13" x14ac:dyDescent="0.25">
      <c r="A9519" t="s">
        <v>29662</v>
      </c>
      <c r="B9519"/>
      <c r="C9519" t="s">
        <v>29663</v>
      </c>
      <c r="D9519" t="s">
        <v>29664</v>
      </c>
      <c r="E9519" t="s">
        <v>13884</v>
      </c>
      <c r="F9519">
        <v>110</v>
      </c>
      <c r="G9519">
        <v>0.38</v>
      </c>
      <c r="H9519">
        <v>400</v>
      </c>
      <c r="I9519">
        <v>135</v>
      </c>
      <c r="J9519">
        <v>750</v>
      </c>
      <c r="K9519">
        <v>4.0500000000000001E-2</v>
      </c>
      <c r="L9519" t="s">
        <v>3119</v>
      </c>
      <c r="M9519" t="s">
        <v>6</v>
      </c>
    </row>
    <row r="9520" spans="1:13" x14ac:dyDescent="0.25">
      <c r="A9520" t="s">
        <v>29665</v>
      </c>
      <c r="B9520"/>
      <c r="C9520" t="s">
        <v>29666</v>
      </c>
      <c r="D9520" t="s">
        <v>29667</v>
      </c>
      <c r="E9520" t="s">
        <v>13884</v>
      </c>
      <c r="F9520">
        <v>110</v>
      </c>
      <c r="G9520">
        <v>0.38</v>
      </c>
      <c r="H9520">
        <v>400</v>
      </c>
      <c r="I9520">
        <v>135</v>
      </c>
      <c r="J9520">
        <v>750</v>
      </c>
      <c r="K9520">
        <v>4.0500000000000001E-2</v>
      </c>
      <c r="L9520" t="s">
        <v>3119</v>
      </c>
      <c r="M9520" t="s">
        <v>6</v>
      </c>
    </row>
    <row r="9521" spans="1:13" x14ac:dyDescent="0.25">
      <c r="A9521" t="s">
        <v>29668</v>
      </c>
      <c r="B9521"/>
      <c r="C9521" t="s">
        <v>29669</v>
      </c>
      <c r="D9521" t="s">
        <v>29670</v>
      </c>
      <c r="E9521" t="s">
        <v>13884</v>
      </c>
      <c r="F9521">
        <v>110</v>
      </c>
      <c r="G9521">
        <v>0.38</v>
      </c>
      <c r="H9521">
        <v>400</v>
      </c>
      <c r="I9521">
        <v>135</v>
      </c>
      <c r="J9521">
        <v>750</v>
      </c>
      <c r="K9521">
        <v>4.0500000000000001E-2</v>
      </c>
      <c r="L9521" t="s">
        <v>3119</v>
      </c>
      <c r="M9521" t="s">
        <v>6</v>
      </c>
    </row>
    <row r="9522" spans="1:13" x14ac:dyDescent="0.25">
      <c r="A9522" t="s">
        <v>29671</v>
      </c>
      <c r="B9522"/>
      <c r="C9522" t="s">
        <v>29672</v>
      </c>
      <c r="D9522" t="s">
        <v>29673</v>
      </c>
      <c r="E9522" t="s">
        <v>13884</v>
      </c>
      <c r="F9522">
        <v>110</v>
      </c>
      <c r="G9522">
        <v>0.38</v>
      </c>
      <c r="H9522">
        <v>400</v>
      </c>
      <c r="I9522">
        <v>135</v>
      </c>
      <c r="J9522">
        <v>750</v>
      </c>
      <c r="K9522">
        <v>4.0500000000000001E-2</v>
      </c>
      <c r="L9522" t="s">
        <v>3119</v>
      </c>
      <c r="M9522" t="s">
        <v>6</v>
      </c>
    </row>
    <row r="9523" spans="1:13" x14ac:dyDescent="0.25">
      <c r="A9523" t="s">
        <v>29674</v>
      </c>
      <c r="B9523"/>
      <c r="C9523" t="s">
        <v>29675</v>
      </c>
      <c r="D9523" t="s">
        <v>29676</v>
      </c>
      <c r="E9523" t="s">
        <v>13884</v>
      </c>
      <c r="F9523">
        <v>110</v>
      </c>
      <c r="G9523">
        <v>0.38</v>
      </c>
      <c r="H9523">
        <v>400</v>
      </c>
      <c r="I9523">
        <v>135</v>
      </c>
      <c r="J9523">
        <v>750</v>
      </c>
      <c r="K9523">
        <v>4.0500000000000001E-2</v>
      </c>
      <c r="L9523" t="s">
        <v>3119</v>
      </c>
      <c r="M9523" t="s">
        <v>6</v>
      </c>
    </row>
    <row r="9524" spans="1:13" x14ac:dyDescent="0.25">
      <c r="A9524" t="s">
        <v>29680</v>
      </c>
      <c r="B9524" t="s">
        <v>29681</v>
      </c>
      <c r="C9524" t="s">
        <v>29682</v>
      </c>
      <c r="D9524" t="s">
        <v>29683</v>
      </c>
      <c r="E9524" t="s">
        <v>13884</v>
      </c>
      <c r="F9524">
        <v>68</v>
      </c>
      <c r="G9524">
        <v>3</v>
      </c>
      <c r="H9524">
        <v>800</v>
      </c>
      <c r="I9524">
        <v>130</v>
      </c>
      <c r="J9524">
        <v>100</v>
      </c>
      <c r="K9524">
        <v>1.04E-2</v>
      </c>
      <c r="L9524" t="s">
        <v>3119</v>
      </c>
      <c r="M9524" t="s">
        <v>6</v>
      </c>
    </row>
    <row r="9525" spans="1:13" x14ac:dyDescent="0.25">
      <c r="A9525" t="s">
        <v>29684</v>
      </c>
      <c r="B9525" t="s">
        <v>29685</v>
      </c>
      <c r="C9525" t="s">
        <v>29686</v>
      </c>
      <c r="D9525" t="s">
        <v>29687</v>
      </c>
      <c r="E9525" t="s">
        <v>13884</v>
      </c>
      <c r="F9525">
        <v>40</v>
      </c>
      <c r="G9525">
        <v>1.5</v>
      </c>
      <c r="H9525">
        <v>800</v>
      </c>
      <c r="I9525">
        <v>50</v>
      </c>
      <c r="J9525">
        <v>100</v>
      </c>
      <c r="K9525">
        <v>4.0000000000000001E-3</v>
      </c>
      <c r="L9525" t="s">
        <v>3119</v>
      </c>
      <c r="M9525" t="s">
        <v>6</v>
      </c>
    </row>
    <row r="9526" spans="1:13" x14ac:dyDescent="0.25">
      <c r="A9526" t="s">
        <v>29691</v>
      </c>
      <c r="B9526"/>
      <c r="C9526" t="s">
        <v>29692</v>
      </c>
      <c r="D9526" t="s">
        <v>29693</v>
      </c>
      <c r="E9526" t="s">
        <v>13884</v>
      </c>
      <c r="F9526">
        <v>68</v>
      </c>
      <c r="G9526">
        <v>0.4</v>
      </c>
      <c r="H9526">
        <v>100</v>
      </c>
      <c r="I9526">
        <v>135</v>
      </c>
      <c r="J9526">
        <v>800</v>
      </c>
      <c r="K9526">
        <v>1.0800000000000001E-2</v>
      </c>
      <c r="L9526" t="s">
        <v>3119</v>
      </c>
      <c r="M9526" t="s">
        <v>6</v>
      </c>
    </row>
    <row r="9527" spans="1:13" x14ac:dyDescent="0.25">
      <c r="A9527" t="s">
        <v>29694</v>
      </c>
      <c r="B9527"/>
      <c r="C9527" t="s">
        <v>29695</v>
      </c>
      <c r="D9527" t="s">
        <v>29696</v>
      </c>
      <c r="E9527" t="s">
        <v>13884</v>
      </c>
      <c r="F9527">
        <v>40</v>
      </c>
      <c r="G9527">
        <v>0.4</v>
      </c>
      <c r="H9527">
        <v>100</v>
      </c>
      <c r="I9527">
        <v>135</v>
      </c>
      <c r="J9527">
        <v>800</v>
      </c>
      <c r="K9527">
        <v>1.0800000000000001E-2</v>
      </c>
      <c r="L9527" t="s">
        <v>3119</v>
      </c>
      <c r="M9527" t="s">
        <v>6</v>
      </c>
    </row>
    <row r="9528" spans="1:13" x14ac:dyDescent="0.25">
      <c r="A9528" t="s">
        <v>29700</v>
      </c>
      <c r="B9528"/>
      <c r="C9528" t="s">
        <v>29701</v>
      </c>
      <c r="D9528" t="s">
        <v>29702</v>
      </c>
      <c r="E9528" t="s">
        <v>13884</v>
      </c>
      <c r="F9528">
        <v>68</v>
      </c>
      <c r="G9528">
        <v>0.4</v>
      </c>
      <c r="H9528">
        <v>100</v>
      </c>
      <c r="I9528">
        <v>135</v>
      </c>
      <c r="J9528">
        <v>800</v>
      </c>
      <c r="K9528">
        <v>1.0800000000000001E-2</v>
      </c>
      <c r="L9528" t="s">
        <v>3119</v>
      </c>
      <c r="M9528" t="s">
        <v>6</v>
      </c>
    </row>
    <row r="9529" spans="1:13" x14ac:dyDescent="0.25">
      <c r="A9529" t="s">
        <v>29703</v>
      </c>
      <c r="B9529"/>
      <c r="C9529" t="s">
        <v>29704</v>
      </c>
      <c r="D9529" t="s">
        <v>29705</v>
      </c>
      <c r="E9529" t="s">
        <v>13884</v>
      </c>
      <c r="F9529">
        <v>40</v>
      </c>
      <c r="G9529">
        <v>0.4</v>
      </c>
      <c r="H9529">
        <v>100</v>
      </c>
      <c r="I9529">
        <v>135</v>
      </c>
      <c r="J9529">
        <v>800</v>
      </c>
      <c r="K9529">
        <v>1.0800000000000001E-2</v>
      </c>
      <c r="L9529" t="s">
        <v>3119</v>
      </c>
      <c r="M9529" t="s">
        <v>6</v>
      </c>
    </row>
    <row r="9530" spans="1:13" x14ac:dyDescent="0.25">
      <c r="A9530" t="s">
        <v>29709</v>
      </c>
      <c r="B9530" t="s">
        <v>29710</v>
      </c>
      <c r="C9530" t="s">
        <v>29711</v>
      </c>
      <c r="D9530" t="s">
        <v>29712</v>
      </c>
      <c r="E9530" t="s">
        <v>13884</v>
      </c>
      <c r="F9530">
        <v>68</v>
      </c>
      <c r="G9530">
        <v>3</v>
      </c>
      <c r="H9530">
        <v>800</v>
      </c>
      <c r="I9530">
        <v>130</v>
      </c>
      <c r="J9530">
        <v>100</v>
      </c>
      <c r="K9530">
        <v>1.04E-2</v>
      </c>
      <c r="L9530" t="s">
        <v>3119</v>
      </c>
      <c r="M9530" t="s">
        <v>6</v>
      </c>
    </row>
    <row r="9531" spans="1:13" x14ac:dyDescent="0.25">
      <c r="A9531" t="s">
        <v>29713</v>
      </c>
      <c r="B9531" t="s">
        <v>29714</v>
      </c>
      <c r="C9531" t="s">
        <v>29715</v>
      </c>
      <c r="D9531" t="s">
        <v>29716</v>
      </c>
      <c r="E9531" t="s">
        <v>13884</v>
      </c>
      <c r="F9531">
        <v>40</v>
      </c>
      <c r="G9531">
        <v>1.5</v>
      </c>
      <c r="H9531">
        <v>800</v>
      </c>
      <c r="I9531">
        <v>50</v>
      </c>
      <c r="J9531">
        <v>100</v>
      </c>
      <c r="K9531">
        <v>4.0000000000000001E-3</v>
      </c>
      <c r="L9531" t="s">
        <v>3119</v>
      </c>
      <c r="M9531" t="s">
        <v>6</v>
      </c>
    </row>
    <row r="9532" spans="1:13" x14ac:dyDescent="0.25">
      <c r="A9532" t="s">
        <v>29720</v>
      </c>
      <c r="B9532"/>
      <c r="C9532" t="s">
        <v>29721</v>
      </c>
      <c r="D9532" t="s">
        <v>29722</v>
      </c>
      <c r="E9532" t="s">
        <v>13884</v>
      </c>
      <c r="F9532">
        <v>68</v>
      </c>
      <c r="G9532">
        <v>0.4</v>
      </c>
      <c r="H9532">
        <v>100</v>
      </c>
      <c r="I9532">
        <v>135</v>
      </c>
      <c r="J9532">
        <v>800</v>
      </c>
      <c r="K9532">
        <v>1.0800000000000001E-2</v>
      </c>
      <c r="L9532" t="s">
        <v>3119</v>
      </c>
      <c r="M9532" t="s">
        <v>6</v>
      </c>
    </row>
    <row r="9533" spans="1:13" x14ac:dyDescent="0.25">
      <c r="A9533" t="s">
        <v>29723</v>
      </c>
      <c r="B9533"/>
      <c r="C9533" t="s">
        <v>29724</v>
      </c>
      <c r="D9533" t="s">
        <v>29725</v>
      </c>
      <c r="E9533" t="s">
        <v>13884</v>
      </c>
      <c r="F9533">
        <v>40</v>
      </c>
      <c r="G9533">
        <v>0.4</v>
      </c>
      <c r="H9533">
        <v>100</v>
      </c>
      <c r="I9533">
        <v>135</v>
      </c>
      <c r="J9533">
        <v>800</v>
      </c>
      <c r="K9533">
        <v>1.0800000000000001E-2</v>
      </c>
      <c r="L9533" t="s">
        <v>3119</v>
      </c>
      <c r="M9533" t="s">
        <v>6</v>
      </c>
    </row>
    <row r="9534" spans="1:13" x14ac:dyDescent="0.25">
      <c r="A9534" t="s">
        <v>29729</v>
      </c>
      <c r="B9534"/>
      <c r="C9534" t="s">
        <v>29730</v>
      </c>
      <c r="D9534" t="s">
        <v>29731</v>
      </c>
      <c r="E9534" t="s">
        <v>13884</v>
      </c>
      <c r="F9534">
        <v>68</v>
      </c>
      <c r="G9534">
        <v>0.4</v>
      </c>
      <c r="H9534">
        <v>100</v>
      </c>
      <c r="I9534">
        <v>135</v>
      </c>
      <c r="J9534">
        <v>800</v>
      </c>
      <c r="K9534">
        <v>1.0800000000000001E-2</v>
      </c>
      <c r="L9534" t="s">
        <v>3119</v>
      </c>
      <c r="M9534" t="s">
        <v>6</v>
      </c>
    </row>
    <row r="9535" spans="1:13" x14ac:dyDescent="0.25">
      <c r="A9535" t="s">
        <v>29732</v>
      </c>
      <c r="B9535"/>
      <c r="C9535" t="s">
        <v>29733</v>
      </c>
      <c r="D9535" t="s">
        <v>29734</v>
      </c>
      <c r="E9535" t="s">
        <v>13884</v>
      </c>
      <c r="F9535">
        <v>40</v>
      </c>
      <c r="G9535">
        <v>0.4</v>
      </c>
      <c r="H9535">
        <v>100</v>
      </c>
      <c r="I9535">
        <v>135</v>
      </c>
      <c r="J9535">
        <v>800</v>
      </c>
      <c r="K9535">
        <v>1.0800000000000001E-2</v>
      </c>
      <c r="L9535" t="s">
        <v>3119</v>
      </c>
      <c r="M9535" t="s">
        <v>6</v>
      </c>
    </row>
    <row r="9536" spans="1:13" x14ac:dyDescent="0.25">
      <c r="A9536" t="s">
        <v>29738</v>
      </c>
      <c r="B9536"/>
      <c r="C9536" t="s">
        <v>29739</v>
      </c>
      <c r="D9536" t="s">
        <v>29740</v>
      </c>
      <c r="E9536" t="s">
        <v>13884</v>
      </c>
      <c r="F9536">
        <v>82</v>
      </c>
      <c r="G9536">
        <v>0.4</v>
      </c>
      <c r="H9536">
        <v>150</v>
      </c>
      <c r="I9536">
        <v>135</v>
      </c>
      <c r="J9536">
        <v>800</v>
      </c>
      <c r="K9536">
        <v>1.6199999999999999E-2</v>
      </c>
      <c r="L9536" t="s">
        <v>3119</v>
      </c>
      <c r="M9536" t="s">
        <v>6</v>
      </c>
    </row>
    <row r="9537" spans="1:13" x14ac:dyDescent="0.25">
      <c r="A9537" t="s">
        <v>29741</v>
      </c>
      <c r="B9537"/>
      <c r="C9537" t="s">
        <v>29742</v>
      </c>
      <c r="D9537" t="s">
        <v>29743</v>
      </c>
      <c r="E9537" t="s">
        <v>13884</v>
      </c>
      <c r="F9537">
        <v>51</v>
      </c>
      <c r="G9537">
        <v>0.4</v>
      </c>
      <c r="H9537">
        <v>150</v>
      </c>
      <c r="I9537">
        <v>135</v>
      </c>
      <c r="J9537">
        <v>800</v>
      </c>
      <c r="K9537">
        <v>1.6199999999999999E-2</v>
      </c>
      <c r="L9537" t="s">
        <v>3119</v>
      </c>
      <c r="M9537" t="s">
        <v>6</v>
      </c>
    </row>
    <row r="9538" spans="1:13" x14ac:dyDescent="0.25">
      <c r="A9538" t="s">
        <v>29747</v>
      </c>
      <c r="B9538"/>
      <c r="C9538" t="s">
        <v>29748</v>
      </c>
      <c r="D9538" t="s">
        <v>29749</v>
      </c>
      <c r="E9538" t="s">
        <v>13884</v>
      </c>
      <c r="F9538">
        <v>82</v>
      </c>
      <c r="G9538">
        <v>0.4</v>
      </c>
      <c r="H9538">
        <v>150</v>
      </c>
      <c r="I9538">
        <v>135</v>
      </c>
      <c r="J9538">
        <v>800</v>
      </c>
      <c r="K9538">
        <v>1.6199999999999999E-2</v>
      </c>
      <c r="L9538" t="s">
        <v>3119</v>
      </c>
      <c r="M9538" t="s">
        <v>6</v>
      </c>
    </row>
    <row r="9539" spans="1:13" x14ac:dyDescent="0.25">
      <c r="A9539" t="s">
        <v>29750</v>
      </c>
      <c r="B9539"/>
      <c r="C9539" t="s">
        <v>29751</v>
      </c>
      <c r="D9539" t="s">
        <v>29752</v>
      </c>
      <c r="E9539" t="s">
        <v>13884</v>
      </c>
      <c r="F9539">
        <v>51</v>
      </c>
      <c r="G9539">
        <v>0.4</v>
      </c>
      <c r="H9539">
        <v>150</v>
      </c>
      <c r="I9539">
        <v>135</v>
      </c>
      <c r="J9539">
        <v>800</v>
      </c>
      <c r="K9539">
        <v>1.6199999999999999E-2</v>
      </c>
      <c r="L9539" t="s">
        <v>3119</v>
      </c>
      <c r="M9539" t="s">
        <v>6</v>
      </c>
    </row>
    <row r="9540" spans="1:13" x14ac:dyDescent="0.25">
      <c r="A9540" t="s">
        <v>29756</v>
      </c>
      <c r="B9540"/>
      <c r="C9540" t="s">
        <v>29757</v>
      </c>
      <c r="D9540" t="s">
        <v>29758</v>
      </c>
      <c r="E9540" t="s">
        <v>13884</v>
      </c>
      <c r="F9540">
        <v>82</v>
      </c>
      <c r="G9540">
        <v>0.4</v>
      </c>
      <c r="H9540">
        <v>150</v>
      </c>
      <c r="I9540">
        <v>135</v>
      </c>
      <c r="J9540">
        <v>800</v>
      </c>
      <c r="K9540">
        <v>1.6199999999999999E-2</v>
      </c>
      <c r="L9540" t="s">
        <v>3119</v>
      </c>
      <c r="M9540" t="s">
        <v>6</v>
      </c>
    </row>
    <row r="9541" spans="1:13" x14ac:dyDescent="0.25">
      <c r="A9541" t="s">
        <v>29759</v>
      </c>
      <c r="B9541"/>
      <c r="C9541" t="s">
        <v>29760</v>
      </c>
      <c r="D9541" t="s">
        <v>29761</v>
      </c>
      <c r="E9541" t="s">
        <v>13884</v>
      </c>
      <c r="F9541">
        <v>51</v>
      </c>
      <c r="G9541">
        <v>0.4</v>
      </c>
      <c r="H9541">
        <v>150</v>
      </c>
      <c r="I9541">
        <v>135</v>
      </c>
      <c r="J9541">
        <v>800</v>
      </c>
      <c r="K9541">
        <v>1.6199999999999999E-2</v>
      </c>
      <c r="L9541" t="s">
        <v>3119</v>
      </c>
      <c r="M9541" t="s">
        <v>6</v>
      </c>
    </row>
    <row r="9542" spans="1:13" x14ac:dyDescent="0.25">
      <c r="A9542" t="s">
        <v>29765</v>
      </c>
      <c r="B9542"/>
      <c r="C9542" t="s">
        <v>29766</v>
      </c>
      <c r="D9542" t="s">
        <v>29767</v>
      </c>
      <c r="E9542" t="s">
        <v>13884</v>
      </c>
      <c r="F9542">
        <v>82</v>
      </c>
      <c r="G9542">
        <v>0.4</v>
      </c>
      <c r="H9542">
        <v>150</v>
      </c>
      <c r="I9542">
        <v>135</v>
      </c>
      <c r="J9542">
        <v>800</v>
      </c>
      <c r="K9542">
        <v>1.6199999999999999E-2</v>
      </c>
      <c r="L9542" t="s">
        <v>3119</v>
      </c>
      <c r="M9542" t="s">
        <v>6</v>
      </c>
    </row>
    <row r="9543" spans="1:13" x14ac:dyDescent="0.25">
      <c r="A9543" t="s">
        <v>29768</v>
      </c>
      <c r="B9543" t="s">
        <v>29769</v>
      </c>
      <c r="C9543" t="s">
        <v>29770</v>
      </c>
      <c r="D9543" t="s">
        <v>29771</v>
      </c>
      <c r="E9543" t="s">
        <v>13884</v>
      </c>
      <c r="F9543">
        <v>51</v>
      </c>
      <c r="G9543">
        <v>1.6</v>
      </c>
      <c r="H9543">
        <v>800</v>
      </c>
      <c r="I9543">
        <v>50</v>
      </c>
      <c r="J9543">
        <v>150</v>
      </c>
      <c r="K9543">
        <v>6.0000000000000001E-3</v>
      </c>
      <c r="L9543" t="s">
        <v>3119</v>
      </c>
      <c r="M9543" t="s">
        <v>6</v>
      </c>
    </row>
    <row r="9544" spans="1:13" x14ac:dyDescent="0.25">
      <c r="A9544" t="s">
        <v>29775</v>
      </c>
      <c r="B9544"/>
      <c r="C9544" t="s">
        <v>29776</v>
      </c>
      <c r="D9544" t="s">
        <v>29777</v>
      </c>
      <c r="E9544" t="s">
        <v>13884</v>
      </c>
      <c r="F9544">
        <v>82</v>
      </c>
      <c r="G9544">
        <v>0.4</v>
      </c>
      <c r="H9544">
        <v>150</v>
      </c>
      <c r="I9544">
        <v>135</v>
      </c>
      <c r="J9544">
        <v>800</v>
      </c>
      <c r="K9544">
        <v>1.6199999999999999E-2</v>
      </c>
      <c r="L9544" t="s">
        <v>3119</v>
      </c>
      <c r="M9544" t="s">
        <v>6</v>
      </c>
    </row>
    <row r="9545" spans="1:13" x14ac:dyDescent="0.25">
      <c r="A9545" t="s">
        <v>29778</v>
      </c>
      <c r="B9545"/>
      <c r="C9545" t="s">
        <v>29779</v>
      </c>
      <c r="D9545" t="s">
        <v>29780</v>
      </c>
      <c r="E9545" t="s">
        <v>13884</v>
      </c>
      <c r="F9545">
        <v>51</v>
      </c>
      <c r="G9545">
        <v>0.4</v>
      </c>
      <c r="H9545">
        <v>150</v>
      </c>
      <c r="I9545">
        <v>135</v>
      </c>
      <c r="J9545">
        <v>800</v>
      </c>
      <c r="K9545">
        <v>1.6199999999999999E-2</v>
      </c>
      <c r="L9545" t="s">
        <v>3119</v>
      </c>
      <c r="M9545" t="s">
        <v>6</v>
      </c>
    </row>
    <row r="9546" spans="1:13" x14ac:dyDescent="0.25">
      <c r="A9546" t="s">
        <v>29784</v>
      </c>
      <c r="B9546"/>
      <c r="C9546" t="s">
        <v>29785</v>
      </c>
      <c r="D9546" t="s">
        <v>29786</v>
      </c>
      <c r="E9546" t="s">
        <v>13884</v>
      </c>
      <c r="F9546">
        <v>82</v>
      </c>
      <c r="G9546">
        <v>0.4</v>
      </c>
      <c r="H9546">
        <v>150</v>
      </c>
      <c r="I9546">
        <v>135</v>
      </c>
      <c r="J9546">
        <v>800</v>
      </c>
      <c r="K9546">
        <v>1.6199999999999999E-2</v>
      </c>
      <c r="L9546" t="s">
        <v>3119</v>
      </c>
      <c r="M9546" t="s">
        <v>6</v>
      </c>
    </row>
    <row r="9547" spans="1:13" x14ac:dyDescent="0.25">
      <c r="A9547" t="s">
        <v>29787</v>
      </c>
      <c r="B9547"/>
      <c r="C9547" t="s">
        <v>29788</v>
      </c>
      <c r="D9547" t="s">
        <v>29789</v>
      </c>
      <c r="E9547" t="s">
        <v>13884</v>
      </c>
      <c r="F9547">
        <v>51</v>
      </c>
      <c r="G9547">
        <v>0.4</v>
      </c>
      <c r="H9547">
        <v>150</v>
      </c>
      <c r="I9547">
        <v>135</v>
      </c>
      <c r="J9547">
        <v>800</v>
      </c>
      <c r="K9547">
        <v>1.6199999999999999E-2</v>
      </c>
      <c r="L9547" t="s">
        <v>3119</v>
      </c>
      <c r="M9547" t="s">
        <v>6</v>
      </c>
    </row>
    <row r="9548" spans="1:13" x14ac:dyDescent="0.25">
      <c r="A9548" t="s">
        <v>29793</v>
      </c>
      <c r="B9548"/>
      <c r="C9548" t="s">
        <v>29794</v>
      </c>
      <c r="D9548" t="s">
        <v>29795</v>
      </c>
      <c r="E9548" t="s">
        <v>13884</v>
      </c>
      <c r="F9548">
        <v>101</v>
      </c>
      <c r="G9548">
        <v>0.4</v>
      </c>
      <c r="H9548">
        <v>200</v>
      </c>
      <c r="I9548">
        <v>135</v>
      </c>
      <c r="J9548">
        <v>800</v>
      </c>
      <c r="K9548">
        <v>2.1600000000000001E-2</v>
      </c>
      <c r="L9548" t="s">
        <v>3119</v>
      </c>
      <c r="M9548" t="s">
        <v>6</v>
      </c>
    </row>
    <row r="9549" spans="1:13" x14ac:dyDescent="0.25">
      <c r="A9549" t="s">
        <v>29796</v>
      </c>
      <c r="B9549"/>
      <c r="C9549" t="s">
        <v>29797</v>
      </c>
      <c r="D9549" t="s">
        <v>29798</v>
      </c>
      <c r="E9549" t="s">
        <v>13884</v>
      </c>
      <c r="F9549">
        <v>61</v>
      </c>
      <c r="G9549">
        <v>0.4</v>
      </c>
      <c r="H9549">
        <v>200</v>
      </c>
      <c r="I9549">
        <v>135</v>
      </c>
      <c r="J9549">
        <v>800</v>
      </c>
      <c r="K9549">
        <v>2.1600000000000001E-2</v>
      </c>
      <c r="L9549" t="s">
        <v>3119</v>
      </c>
      <c r="M9549" t="s">
        <v>6</v>
      </c>
    </row>
    <row r="9550" spans="1:13" x14ac:dyDescent="0.25">
      <c r="A9550" t="s">
        <v>29802</v>
      </c>
      <c r="B9550"/>
      <c r="C9550" t="s">
        <v>29803</v>
      </c>
      <c r="D9550" t="s">
        <v>29804</v>
      </c>
      <c r="E9550" t="s">
        <v>13884</v>
      </c>
      <c r="F9550">
        <v>101</v>
      </c>
      <c r="G9550">
        <v>0.4</v>
      </c>
      <c r="H9550">
        <v>200</v>
      </c>
      <c r="I9550">
        <v>135</v>
      </c>
      <c r="J9550">
        <v>800</v>
      </c>
      <c r="K9550">
        <v>2.1600000000000001E-2</v>
      </c>
      <c r="L9550" t="s">
        <v>3119</v>
      </c>
      <c r="M9550" t="s">
        <v>6</v>
      </c>
    </row>
    <row r="9551" spans="1:13" x14ac:dyDescent="0.25">
      <c r="A9551" t="s">
        <v>29805</v>
      </c>
      <c r="B9551"/>
      <c r="C9551" t="s">
        <v>29806</v>
      </c>
      <c r="D9551" t="s">
        <v>29807</v>
      </c>
      <c r="E9551" t="s">
        <v>13884</v>
      </c>
      <c r="F9551">
        <v>61</v>
      </c>
      <c r="G9551">
        <v>0.4</v>
      </c>
      <c r="H9551">
        <v>200</v>
      </c>
      <c r="I9551">
        <v>135</v>
      </c>
      <c r="J9551">
        <v>800</v>
      </c>
      <c r="K9551">
        <v>2.1600000000000001E-2</v>
      </c>
      <c r="L9551" t="s">
        <v>3119</v>
      </c>
      <c r="M9551" t="s">
        <v>6</v>
      </c>
    </row>
    <row r="9552" spans="1:13" x14ac:dyDescent="0.25">
      <c r="A9552" t="s">
        <v>29811</v>
      </c>
      <c r="B9552"/>
      <c r="C9552" t="s">
        <v>29812</v>
      </c>
      <c r="D9552" t="s">
        <v>29813</v>
      </c>
      <c r="E9552" t="s">
        <v>13884</v>
      </c>
      <c r="F9552">
        <v>101</v>
      </c>
      <c r="G9552">
        <v>0.4</v>
      </c>
      <c r="H9552">
        <v>200</v>
      </c>
      <c r="I9552">
        <v>135</v>
      </c>
      <c r="J9552">
        <v>800</v>
      </c>
      <c r="K9552">
        <v>2.1600000000000001E-2</v>
      </c>
      <c r="L9552" t="s">
        <v>3119</v>
      </c>
      <c r="M9552" t="s">
        <v>6</v>
      </c>
    </row>
    <row r="9553" spans="1:13" x14ac:dyDescent="0.25">
      <c r="A9553" t="s">
        <v>29814</v>
      </c>
      <c r="B9553"/>
      <c r="C9553" t="s">
        <v>29815</v>
      </c>
      <c r="D9553" t="s">
        <v>29816</v>
      </c>
      <c r="E9553" t="s">
        <v>13884</v>
      </c>
      <c r="F9553">
        <v>61</v>
      </c>
      <c r="G9553">
        <v>0.4</v>
      </c>
      <c r="H9553">
        <v>200</v>
      </c>
      <c r="I9553">
        <v>135</v>
      </c>
      <c r="J9553">
        <v>800</v>
      </c>
      <c r="K9553">
        <v>2.1600000000000001E-2</v>
      </c>
      <c r="L9553" t="s">
        <v>3119</v>
      </c>
      <c r="M9553" t="s">
        <v>6</v>
      </c>
    </row>
    <row r="9554" spans="1:13" x14ac:dyDescent="0.25">
      <c r="A9554" t="s">
        <v>29821</v>
      </c>
      <c r="B9554"/>
      <c r="C9554" t="s">
        <v>29822</v>
      </c>
      <c r="D9554" t="s">
        <v>29823</v>
      </c>
      <c r="E9554" t="s">
        <v>13884</v>
      </c>
      <c r="F9554">
        <v>101</v>
      </c>
      <c r="G9554">
        <v>0.4</v>
      </c>
      <c r="H9554">
        <v>200</v>
      </c>
      <c r="I9554">
        <v>135</v>
      </c>
      <c r="J9554">
        <v>800</v>
      </c>
      <c r="K9554">
        <v>2.1600000000000001E-2</v>
      </c>
      <c r="L9554" t="s">
        <v>3119</v>
      </c>
      <c r="M9554" t="s">
        <v>6</v>
      </c>
    </row>
    <row r="9555" spans="1:13" x14ac:dyDescent="0.25">
      <c r="A9555" t="s">
        <v>29824</v>
      </c>
      <c r="B9555" t="s">
        <v>29825</v>
      </c>
      <c r="C9555" t="s">
        <v>29826</v>
      </c>
      <c r="D9555" t="s">
        <v>29827</v>
      </c>
      <c r="E9555" t="s">
        <v>13884</v>
      </c>
      <c r="F9555">
        <v>61</v>
      </c>
      <c r="G9555">
        <v>1.7</v>
      </c>
      <c r="H9555">
        <v>800</v>
      </c>
      <c r="I9555">
        <v>50</v>
      </c>
      <c r="J9555">
        <v>200</v>
      </c>
      <c r="K9555">
        <v>8.0000000000000002E-3</v>
      </c>
      <c r="L9555" t="s">
        <v>3119</v>
      </c>
      <c r="M9555" t="s">
        <v>6</v>
      </c>
    </row>
    <row r="9556" spans="1:13" x14ac:dyDescent="0.25">
      <c r="A9556" t="s">
        <v>29831</v>
      </c>
      <c r="B9556"/>
      <c r="C9556" t="s">
        <v>29832</v>
      </c>
      <c r="D9556" t="s">
        <v>29833</v>
      </c>
      <c r="E9556" t="s">
        <v>13884</v>
      </c>
      <c r="F9556">
        <v>101</v>
      </c>
      <c r="G9556">
        <v>0.4</v>
      </c>
      <c r="H9556">
        <v>200</v>
      </c>
      <c r="I9556">
        <v>135</v>
      </c>
      <c r="J9556">
        <v>800</v>
      </c>
      <c r="K9556">
        <v>2.1600000000000001E-2</v>
      </c>
      <c r="L9556" t="s">
        <v>3119</v>
      </c>
      <c r="M9556" t="s">
        <v>6</v>
      </c>
    </row>
    <row r="9557" spans="1:13" x14ac:dyDescent="0.25">
      <c r="A9557" t="s">
        <v>29834</v>
      </c>
      <c r="B9557"/>
      <c r="C9557" t="s">
        <v>29835</v>
      </c>
      <c r="D9557" t="s">
        <v>29836</v>
      </c>
      <c r="E9557" t="s">
        <v>13884</v>
      </c>
      <c r="F9557">
        <v>61</v>
      </c>
      <c r="G9557">
        <v>0.4</v>
      </c>
      <c r="H9557">
        <v>200</v>
      </c>
      <c r="I9557">
        <v>135</v>
      </c>
      <c r="J9557">
        <v>800</v>
      </c>
      <c r="K9557">
        <v>2.1600000000000001E-2</v>
      </c>
      <c r="L9557" t="s">
        <v>3119</v>
      </c>
      <c r="M9557" t="s">
        <v>6</v>
      </c>
    </row>
    <row r="9558" spans="1:13" x14ac:dyDescent="0.25">
      <c r="A9558" t="s">
        <v>29840</v>
      </c>
      <c r="B9558"/>
      <c r="C9558" t="s">
        <v>29841</v>
      </c>
      <c r="D9558" t="s">
        <v>29842</v>
      </c>
      <c r="E9558" t="s">
        <v>13884</v>
      </c>
      <c r="F9558">
        <v>101</v>
      </c>
      <c r="G9558">
        <v>0.4</v>
      </c>
      <c r="H9558">
        <v>200</v>
      </c>
      <c r="I9558">
        <v>135</v>
      </c>
      <c r="J9558">
        <v>800</v>
      </c>
      <c r="K9558">
        <v>2.1600000000000001E-2</v>
      </c>
      <c r="L9558" t="s">
        <v>3119</v>
      </c>
      <c r="M9558" t="s">
        <v>6</v>
      </c>
    </row>
    <row r="9559" spans="1:13" x14ac:dyDescent="0.25">
      <c r="A9559" t="s">
        <v>29843</v>
      </c>
      <c r="B9559"/>
      <c r="C9559" t="s">
        <v>29844</v>
      </c>
      <c r="D9559" t="s">
        <v>29845</v>
      </c>
      <c r="E9559" t="s">
        <v>13884</v>
      </c>
      <c r="F9559">
        <v>61</v>
      </c>
      <c r="G9559">
        <v>0.4</v>
      </c>
      <c r="H9559">
        <v>200</v>
      </c>
      <c r="I9559">
        <v>135</v>
      </c>
      <c r="J9559">
        <v>800</v>
      </c>
      <c r="K9559">
        <v>2.1600000000000001E-2</v>
      </c>
      <c r="L9559" t="s">
        <v>3119</v>
      </c>
      <c r="M9559" t="s">
        <v>6</v>
      </c>
    </row>
    <row r="9560" spans="1:13" x14ac:dyDescent="0.25">
      <c r="A9560" t="s">
        <v>29846</v>
      </c>
      <c r="B9560"/>
      <c r="C9560" t="s">
        <v>29847</v>
      </c>
      <c r="D9560" t="s">
        <v>29848</v>
      </c>
      <c r="E9560" t="s">
        <v>13884</v>
      </c>
      <c r="F9560">
        <v>76</v>
      </c>
      <c r="G9560">
        <v>0.4</v>
      </c>
      <c r="H9560">
        <v>250</v>
      </c>
      <c r="I9560">
        <v>135</v>
      </c>
      <c r="J9560">
        <v>800</v>
      </c>
      <c r="K9560">
        <v>2.7E-2</v>
      </c>
      <c r="L9560" t="s">
        <v>3119</v>
      </c>
      <c r="M9560" t="s">
        <v>6</v>
      </c>
    </row>
    <row r="9561" spans="1:13" x14ac:dyDescent="0.25">
      <c r="A9561" t="s">
        <v>29849</v>
      </c>
      <c r="B9561"/>
      <c r="C9561" t="s">
        <v>29850</v>
      </c>
      <c r="D9561" t="s">
        <v>29851</v>
      </c>
      <c r="E9561" t="s">
        <v>13884</v>
      </c>
      <c r="F9561">
        <v>76</v>
      </c>
      <c r="G9561">
        <v>0.4</v>
      </c>
      <c r="H9561">
        <v>250</v>
      </c>
      <c r="I9561">
        <v>135</v>
      </c>
      <c r="J9561">
        <v>800</v>
      </c>
      <c r="K9561">
        <v>2.7E-2</v>
      </c>
      <c r="L9561" t="s">
        <v>3119</v>
      </c>
      <c r="M9561" t="s">
        <v>6</v>
      </c>
    </row>
    <row r="9562" spans="1:13" x14ac:dyDescent="0.25">
      <c r="A9562" t="s">
        <v>29852</v>
      </c>
      <c r="B9562"/>
      <c r="C9562" t="s">
        <v>29853</v>
      </c>
      <c r="D9562" t="s">
        <v>29854</v>
      </c>
      <c r="E9562" t="s">
        <v>13884</v>
      </c>
      <c r="F9562">
        <v>76</v>
      </c>
      <c r="G9562">
        <v>0.4</v>
      </c>
      <c r="H9562">
        <v>250</v>
      </c>
      <c r="I9562">
        <v>135</v>
      </c>
      <c r="J9562">
        <v>800</v>
      </c>
      <c r="K9562">
        <v>2.7E-2</v>
      </c>
      <c r="L9562" t="s">
        <v>3119</v>
      </c>
      <c r="M9562" t="s">
        <v>6</v>
      </c>
    </row>
    <row r="9563" spans="1:13" x14ac:dyDescent="0.25">
      <c r="A9563" t="s">
        <v>29855</v>
      </c>
      <c r="B9563"/>
      <c r="C9563" t="s">
        <v>29856</v>
      </c>
      <c r="D9563" t="s">
        <v>29857</v>
      </c>
      <c r="E9563" t="s">
        <v>13884</v>
      </c>
      <c r="F9563">
        <v>76</v>
      </c>
      <c r="G9563">
        <v>0.4</v>
      </c>
      <c r="H9563">
        <v>250</v>
      </c>
      <c r="I9563">
        <v>135</v>
      </c>
      <c r="J9563">
        <v>800</v>
      </c>
      <c r="K9563">
        <v>2.7E-2</v>
      </c>
      <c r="L9563" t="s">
        <v>3119</v>
      </c>
      <c r="M9563" t="s">
        <v>6</v>
      </c>
    </row>
    <row r="9564" spans="1:13" x14ac:dyDescent="0.25">
      <c r="A9564" t="s">
        <v>29858</v>
      </c>
      <c r="B9564"/>
      <c r="C9564" t="s">
        <v>29859</v>
      </c>
      <c r="D9564" t="s">
        <v>29860</v>
      </c>
      <c r="E9564" t="s">
        <v>13884</v>
      </c>
      <c r="F9564">
        <v>76</v>
      </c>
      <c r="G9564">
        <v>0.4</v>
      </c>
      <c r="H9564">
        <v>250</v>
      </c>
      <c r="I9564">
        <v>135</v>
      </c>
      <c r="J9564">
        <v>800</v>
      </c>
      <c r="K9564">
        <v>2.7E-2</v>
      </c>
      <c r="L9564" t="s">
        <v>3119</v>
      </c>
      <c r="M9564" t="s">
        <v>6</v>
      </c>
    </row>
    <row r="9565" spans="1:13" x14ac:dyDescent="0.25">
      <c r="A9565" t="s">
        <v>29861</v>
      </c>
      <c r="B9565"/>
      <c r="C9565" t="s">
        <v>29862</v>
      </c>
      <c r="D9565" t="s">
        <v>29863</v>
      </c>
      <c r="E9565" t="s">
        <v>13884</v>
      </c>
      <c r="F9565">
        <v>76</v>
      </c>
      <c r="G9565">
        <v>0.4</v>
      </c>
      <c r="H9565">
        <v>250</v>
      </c>
      <c r="I9565">
        <v>135</v>
      </c>
      <c r="J9565">
        <v>800</v>
      </c>
      <c r="K9565">
        <v>2.7E-2</v>
      </c>
      <c r="L9565" t="s">
        <v>3119</v>
      </c>
      <c r="M9565" t="s">
        <v>6</v>
      </c>
    </row>
    <row r="9566" spans="1:13" x14ac:dyDescent="0.25">
      <c r="A9566" t="s">
        <v>29864</v>
      </c>
      <c r="B9566"/>
      <c r="C9566" t="s">
        <v>29865</v>
      </c>
      <c r="D9566" t="s">
        <v>29866</v>
      </c>
      <c r="E9566" t="s">
        <v>13884</v>
      </c>
      <c r="F9566">
        <v>87</v>
      </c>
      <c r="G9566">
        <v>0.4</v>
      </c>
      <c r="H9566">
        <v>300</v>
      </c>
      <c r="I9566">
        <v>135</v>
      </c>
      <c r="J9566">
        <v>800</v>
      </c>
      <c r="K9566">
        <v>3.2399999999999998E-2</v>
      </c>
      <c r="L9566" t="s">
        <v>3119</v>
      </c>
      <c r="M9566" t="s">
        <v>6</v>
      </c>
    </row>
    <row r="9567" spans="1:13" x14ac:dyDescent="0.25">
      <c r="A9567" t="s">
        <v>29867</v>
      </c>
      <c r="B9567"/>
      <c r="C9567" t="s">
        <v>29868</v>
      </c>
      <c r="D9567" t="s">
        <v>29869</v>
      </c>
      <c r="E9567" t="s">
        <v>13884</v>
      </c>
      <c r="F9567">
        <v>87</v>
      </c>
      <c r="G9567">
        <v>0.4</v>
      </c>
      <c r="H9567">
        <v>300</v>
      </c>
      <c r="I9567">
        <v>135</v>
      </c>
      <c r="J9567">
        <v>800</v>
      </c>
      <c r="K9567">
        <v>3.2399999999999998E-2</v>
      </c>
      <c r="L9567" t="s">
        <v>3119</v>
      </c>
      <c r="M9567" t="s">
        <v>6</v>
      </c>
    </row>
    <row r="9568" spans="1:13" x14ac:dyDescent="0.25">
      <c r="A9568" t="s">
        <v>29870</v>
      </c>
      <c r="B9568"/>
      <c r="C9568" t="s">
        <v>29871</v>
      </c>
      <c r="D9568" t="s">
        <v>29872</v>
      </c>
      <c r="E9568" t="s">
        <v>13884</v>
      </c>
      <c r="F9568">
        <v>87</v>
      </c>
      <c r="G9568">
        <v>0.4</v>
      </c>
      <c r="H9568">
        <v>300</v>
      </c>
      <c r="I9568">
        <v>135</v>
      </c>
      <c r="J9568">
        <v>800</v>
      </c>
      <c r="K9568">
        <v>3.2399999999999998E-2</v>
      </c>
      <c r="L9568" t="s">
        <v>3119</v>
      </c>
      <c r="M9568" t="s">
        <v>6</v>
      </c>
    </row>
    <row r="9569" spans="1:13" x14ac:dyDescent="0.25">
      <c r="A9569" t="s">
        <v>29873</v>
      </c>
      <c r="B9569"/>
      <c r="C9569" t="s">
        <v>29874</v>
      </c>
      <c r="D9569" t="s">
        <v>29875</v>
      </c>
      <c r="E9569" t="s">
        <v>13884</v>
      </c>
      <c r="F9569">
        <v>87</v>
      </c>
      <c r="G9569">
        <v>0.4</v>
      </c>
      <c r="H9569">
        <v>300</v>
      </c>
      <c r="I9569">
        <v>135</v>
      </c>
      <c r="J9569">
        <v>800</v>
      </c>
      <c r="K9569">
        <v>3.2399999999999998E-2</v>
      </c>
      <c r="L9569" t="s">
        <v>3119</v>
      </c>
      <c r="M9569" t="s">
        <v>6</v>
      </c>
    </row>
    <row r="9570" spans="1:13" x14ac:dyDescent="0.25">
      <c r="A9570" t="s">
        <v>29876</v>
      </c>
      <c r="B9570"/>
      <c r="C9570" t="s">
        <v>29877</v>
      </c>
      <c r="D9570" t="s">
        <v>29878</v>
      </c>
      <c r="E9570" t="s">
        <v>13884</v>
      </c>
      <c r="F9570">
        <v>87</v>
      </c>
      <c r="G9570">
        <v>0.4</v>
      </c>
      <c r="H9570">
        <v>300</v>
      </c>
      <c r="I9570">
        <v>135</v>
      </c>
      <c r="J9570">
        <v>800</v>
      </c>
      <c r="K9570">
        <v>3.2399999999999998E-2</v>
      </c>
      <c r="L9570" t="s">
        <v>3119</v>
      </c>
      <c r="M9570" t="s">
        <v>6</v>
      </c>
    </row>
    <row r="9571" spans="1:13" x14ac:dyDescent="0.25">
      <c r="A9571" t="s">
        <v>29879</v>
      </c>
      <c r="B9571"/>
      <c r="C9571" t="s">
        <v>29880</v>
      </c>
      <c r="D9571" t="s">
        <v>29881</v>
      </c>
      <c r="E9571" t="s">
        <v>13884</v>
      </c>
      <c r="F9571">
        <v>87</v>
      </c>
      <c r="G9571">
        <v>0.4</v>
      </c>
      <c r="H9571">
        <v>300</v>
      </c>
      <c r="I9571">
        <v>135</v>
      </c>
      <c r="J9571">
        <v>800</v>
      </c>
      <c r="K9571">
        <v>3.2399999999999998E-2</v>
      </c>
      <c r="L9571" t="s">
        <v>3119</v>
      </c>
      <c r="M9571" t="s">
        <v>6</v>
      </c>
    </row>
    <row r="9572" spans="1:13" x14ac:dyDescent="0.25">
      <c r="A9572" t="s">
        <v>29882</v>
      </c>
      <c r="B9572"/>
      <c r="C9572" t="s">
        <v>29883</v>
      </c>
      <c r="D9572" t="s">
        <v>29884</v>
      </c>
      <c r="E9572" t="s">
        <v>13884</v>
      </c>
      <c r="F9572">
        <v>98</v>
      </c>
      <c r="G9572">
        <v>0.4</v>
      </c>
      <c r="H9572">
        <v>350</v>
      </c>
      <c r="I9572">
        <v>135</v>
      </c>
      <c r="J9572">
        <v>800</v>
      </c>
      <c r="K9572">
        <v>3.78E-2</v>
      </c>
      <c r="L9572" t="s">
        <v>3119</v>
      </c>
      <c r="M9572" t="s">
        <v>6</v>
      </c>
    </row>
    <row r="9573" spans="1:13" x14ac:dyDescent="0.25">
      <c r="A9573" t="s">
        <v>29885</v>
      </c>
      <c r="B9573"/>
      <c r="C9573" t="s">
        <v>29886</v>
      </c>
      <c r="D9573" t="s">
        <v>29887</v>
      </c>
      <c r="E9573" t="s">
        <v>13884</v>
      </c>
      <c r="F9573">
        <v>98</v>
      </c>
      <c r="G9573">
        <v>0.4</v>
      </c>
      <c r="H9573">
        <v>350</v>
      </c>
      <c r="I9573">
        <v>135</v>
      </c>
      <c r="J9573">
        <v>800</v>
      </c>
      <c r="K9573">
        <v>3.78E-2</v>
      </c>
      <c r="L9573" t="s">
        <v>3119</v>
      </c>
      <c r="M9573" t="s">
        <v>6</v>
      </c>
    </row>
    <row r="9574" spans="1:13" x14ac:dyDescent="0.25">
      <c r="A9574" t="s">
        <v>29888</v>
      </c>
      <c r="B9574"/>
      <c r="C9574" t="s">
        <v>29889</v>
      </c>
      <c r="D9574" t="s">
        <v>29890</v>
      </c>
      <c r="E9574" t="s">
        <v>13884</v>
      </c>
      <c r="F9574">
        <v>98</v>
      </c>
      <c r="G9574">
        <v>0.4</v>
      </c>
      <c r="H9574">
        <v>350</v>
      </c>
      <c r="I9574">
        <v>135</v>
      </c>
      <c r="J9574">
        <v>800</v>
      </c>
      <c r="K9574">
        <v>3.78E-2</v>
      </c>
      <c r="L9574" t="s">
        <v>3119</v>
      </c>
      <c r="M9574" t="s">
        <v>6</v>
      </c>
    </row>
    <row r="9575" spans="1:13" x14ac:dyDescent="0.25">
      <c r="A9575" t="s">
        <v>29891</v>
      </c>
      <c r="B9575"/>
      <c r="C9575" t="s">
        <v>29892</v>
      </c>
      <c r="D9575" t="s">
        <v>29893</v>
      </c>
      <c r="E9575" t="s">
        <v>13884</v>
      </c>
      <c r="F9575">
        <v>98</v>
      </c>
      <c r="G9575">
        <v>0.4</v>
      </c>
      <c r="H9575">
        <v>350</v>
      </c>
      <c r="I9575">
        <v>135</v>
      </c>
      <c r="J9575">
        <v>800</v>
      </c>
      <c r="K9575">
        <v>3.78E-2</v>
      </c>
      <c r="L9575" t="s">
        <v>3119</v>
      </c>
      <c r="M9575" t="s">
        <v>6</v>
      </c>
    </row>
    <row r="9576" spans="1:13" x14ac:dyDescent="0.25">
      <c r="A9576" t="s">
        <v>29894</v>
      </c>
      <c r="B9576"/>
      <c r="C9576" t="s">
        <v>29895</v>
      </c>
      <c r="D9576" t="s">
        <v>29896</v>
      </c>
      <c r="E9576" t="s">
        <v>13884</v>
      </c>
      <c r="F9576">
        <v>98</v>
      </c>
      <c r="G9576">
        <v>0.4</v>
      </c>
      <c r="H9576">
        <v>350</v>
      </c>
      <c r="I9576">
        <v>135</v>
      </c>
      <c r="J9576">
        <v>800</v>
      </c>
      <c r="K9576">
        <v>3.78E-2</v>
      </c>
      <c r="L9576" t="s">
        <v>3119</v>
      </c>
      <c r="M9576" t="s">
        <v>6</v>
      </c>
    </row>
    <row r="9577" spans="1:13" x14ac:dyDescent="0.25">
      <c r="A9577" t="s">
        <v>29897</v>
      </c>
      <c r="B9577"/>
      <c r="C9577" t="s">
        <v>29898</v>
      </c>
      <c r="D9577" t="s">
        <v>29899</v>
      </c>
      <c r="E9577" t="s">
        <v>13884</v>
      </c>
      <c r="F9577">
        <v>98</v>
      </c>
      <c r="G9577">
        <v>0.4</v>
      </c>
      <c r="H9577">
        <v>350</v>
      </c>
      <c r="I9577">
        <v>135</v>
      </c>
      <c r="J9577">
        <v>800</v>
      </c>
      <c r="K9577">
        <v>3.78E-2</v>
      </c>
      <c r="L9577" t="s">
        <v>3119</v>
      </c>
      <c r="M9577" t="s">
        <v>6</v>
      </c>
    </row>
    <row r="9578" spans="1:13" x14ac:dyDescent="0.25">
      <c r="A9578" t="s">
        <v>29900</v>
      </c>
      <c r="B9578" t="s">
        <v>29901</v>
      </c>
      <c r="C9578" t="s">
        <v>29902</v>
      </c>
      <c r="D9578" t="s">
        <v>29903</v>
      </c>
      <c r="E9578" t="s">
        <v>13884</v>
      </c>
      <c r="F9578">
        <v>110</v>
      </c>
      <c r="G9578">
        <v>2.1</v>
      </c>
      <c r="H9578">
        <v>800</v>
      </c>
      <c r="I9578">
        <v>50</v>
      </c>
      <c r="J9578">
        <v>400</v>
      </c>
      <c r="K9578">
        <v>1.6E-2</v>
      </c>
      <c r="L9578" t="s">
        <v>3119</v>
      </c>
      <c r="M9578" t="s">
        <v>6</v>
      </c>
    </row>
    <row r="9579" spans="1:13" x14ac:dyDescent="0.25">
      <c r="A9579" t="s">
        <v>29904</v>
      </c>
      <c r="B9579"/>
      <c r="C9579" t="s">
        <v>29905</v>
      </c>
      <c r="D9579" t="s">
        <v>29906</v>
      </c>
      <c r="E9579" t="s">
        <v>13884</v>
      </c>
      <c r="F9579">
        <v>110</v>
      </c>
      <c r="G9579">
        <v>0.4</v>
      </c>
      <c r="H9579">
        <v>400</v>
      </c>
      <c r="I9579">
        <v>135</v>
      </c>
      <c r="J9579">
        <v>800</v>
      </c>
      <c r="K9579">
        <v>4.3200000000000002E-2</v>
      </c>
      <c r="L9579" t="s">
        <v>3119</v>
      </c>
      <c r="M9579" t="s">
        <v>6</v>
      </c>
    </row>
    <row r="9580" spans="1:13" x14ac:dyDescent="0.25">
      <c r="A9580" t="s">
        <v>29907</v>
      </c>
      <c r="B9580"/>
      <c r="C9580" t="s">
        <v>29908</v>
      </c>
      <c r="D9580" t="s">
        <v>29909</v>
      </c>
      <c r="E9580" t="s">
        <v>13884</v>
      </c>
      <c r="F9580">
        <v>110</v>
      </c>
      <c r="G9580">
        <v>0.4</v>
      </c>
      <c r="H9580">
        <v>400</v>
      </c>
      <c r="I9580">
        <v>135</v>
      </c>
      <c r="J9580">
        <v>800</v>
      </c>
      <c r="K9580">
        <v>4.3200000000000002E-2</v>
      </c>
      <c r="L9580" t="s">
        <v>3119</v>
      </c>
      <c r="M9580" t="s">
        <v>6</v>
      </c>
    </row>
    <row r="9581" spans="1:13" x14ac:dyDescent="0.25">
      <c r="A9581" t="s">
        <v>29910</v>
      </c>
      <c r="B9581"/>
      <c r="C9581" t="s">
        <v>29911</v>
      </c>
      <c r="D9581" t="s">
        <v>29912</v>
      </c>
      <c r="E9581" t="s">
        <v>13884</v>
      </c>
      <c r="F9581">
        <v>110</v>
      </c>
      <c r="G9581">
        <v>0.4</v>
      </c>
      <c r="H9581">
        <v>400</v>
      </c>
      <c r="I9581">
        <v>135</v>
      </c>
      <c r="J9581">
        <v>800</v>
      </c>
      <c r="K9581">
        <v>4.3200000000000002E-2</v>
      </c>
      <c r="L9581" t="s">
        <v>3119</v>
      </c>
      <c r="M9581" t="s">
        <v>6</v>
      </c>
    </row>
    <row r="9582" spans="1:13" x14ac:dyDescent="0.25">
      <c r="A9582" t="s">
        <v>29913</v>
      </c>
      <c r="B9582"/>
      <c r="C9582" t="s">
        <v>29914</v>
      </c>
      <c r="D9582" t="s">
        <v>29915</v>
      </c>
      <c r="E9582" t="s">
        <v>13884</v>
      </c>
      <c r="F9582">
        <v>110</v>
      </c>
      <c r="G9582">
        <v>0.4</v>
      </c>
      <c r="H9582">
        <v>400</v>
      </c>
      <c r="I9582">
        <v>135</v>
      </c>
      <c r="J9582">
        <v>800</v>
      </c>
      <c r="K9582">
        <v>4.3200000000000002E-2</v>
      </c>
      <c r="L9582" t="s">
        <v>3119</v>
      </c>
      <c r="M9582" t="s">
        <v>6</v>
      </c>
    </row>
    <row r="9583" spans="1:13" x14ac:dyDescent="0.25">
      <c r="A9583" t="s">
        <v>29916</v>
      </c>
      <c r="B9583"/>
      <c r="C9583" t="s">
        <v>29917</v>
      </c>
      <c r="D9583" t="s">
        <v>29918</v>
      </c>
      <c r="E9583" t="s">
        <v>13884</v>
      </c>
      <c r="F9583">
        <v>110</v>
      </c>
      <c r="G9583">
        <v>0.4</v>
      </c>
      <c r="H9583">
        <v>400</v>
      </c>
      <c r="I9583">
        <v>135</v>
      </c>
      <c r="J9583">
        <v>800</v>
      </c>
      <c r="K9583">
        <v>4.3200000000000002E-2</v>
      </c>
      <c r="L9583" t="s">
        <v>3119</v>
      </c>
      <c r="M9583" t="s">
        <v>6</v>
      </c>
    </row>
    <row r="9584" spans="1:13" x14ac:dyDescent="0.25">
      <c r="A9584" t="s">
        <v>29919</v>
      </c>
      <c r="B9584"/>
      <c r="C9584" t="s">
        <v>29920</v>
      </c>
      <c r="D9584" t="s">
        <v>29921</v>
      </c>
      <c r="E9584" t="s">
        <v>13884</v>
      </c>
      <c r="F9584">
        <v>46</v>
      </c>
      <c r="G9584">
        <v>0.42</v>
      </c>
      <c r="H9584">
        <v>100</v>
      </c>
      <c r="I9584">
        <v>135</v>
      </c>
      <c r="J9584">
        <v>850</v>
      </c>
      <c r="K9584">
        <v>1.1475000000000001E-2</v>
      </c>
      <c r="L9584" t="s">
        <v>3119</v>
      </c>
      <c r="M9584" t="s">
        <v>6</v>
      </c>
    </row>
    <row r="9585" spans="1:13" x14ac:dyDescent="0.25">
      <c r="A9585" t="s">
        <v>29922</v>
      </c>
      <c r="B9585"/>
      <c r="C9585" t="s">
        <v>29923</v>
      </c>
      <c r="D9585" t="s">
        <v>29924</v>
      </c>
      <c r="E9585" t="s">
        <v>13884</v>
      </c>
      <c r="F9585">
        <v>46</v>
      </c>
      <c r="G9585">
        <v>0.42</v>
      </c>
      <c r="H9585">
        <v>100</v>
      </c>
      <c r="I9585">
        <v>135</v>
      </c>
      <c r="J9585">
        <v>850</v>
      </c>
      <c r="K9585">
        <v>1.1475000000000001E-2</v>
      </c>
      <c r="L9585" t="s">
        <v>3119</v>
      </c>
      <c r="M9585" t="s">
        <v>6</v>
      </c>
    </row>
    <row r="9586" spans="1:13" x14ac:dyDescent="0.25">
      <c r="A9586" t="s">
        <v>29925</v>
      </c>
      <c r="B9586"/>
      <c r="C9586" t="s">
        <v>29926</v>
      </c>
      <c r="D9586" t="s">
        <v>29927</v>
      </c>
      <c r="E9586" t="s">
        <v>13884</v>
      </c>
      <c r="F9586">
        <v>46</v>
      </c>
      <c r="G9586">
        <v>0.42</v>
      </c>
      <c r="H9586">
        <v>100</v>
      </c>
      <c r="I9586">
        <v>135</v>
      </c>
      <c r="J9586">
        <v>850</v>
      </c>
      <c r="K9586">
        <v>1.1475000000000001E-2</v>
      </c>
      <c r="L9586" t="s">
        <v>3119</v>
      </c>
      <c r="M9586" t="s">
        <v>6</v>
      </c>
    </row>
    <row r="9587" spans="1:13" x14ac:dyDescent="0.25">
      <c r="A9587" t="s">
        <v>29928</v>
      </c>
      <c r="B9587"/>
      <c r="C9587" t="s">
        <v>29929</v>
      </c>
      <c r="D9587" t="s">
        <v>29930</v>
      </c>
      <c r="E9587" t="s">
        <v>13884</v>
      </c>
      <c r="F9587">
        <v>46</v>
      </c>
      <c r="G9587">
        <v>0.42</v>
      </c>
      <c r="H9587">
        <v>100</v>
      </c>
      <c r="I9587">
        <v>135</v>
      </c>
      <c r="J9587">
        <v>850</v>
      </c>
      <c r="K9587">
        <v>1.1475000000000001E-2</v>
      </c>
      <c r="L9587" t="s">
        <v>3119</v>
      </c>
      <c r="M9587" t="s">
        <v>6</v>
      </c>
    </row>
    <row r="9588" spans="1:13" x14ac:dyDescent="0.25">
      <c r="A9588" t="s">
        <v>29931</v>
      </c>
      <c r="B9588"/>
      <c r="C9588" t="s">
        <v>29932</v>
      </c>
      <c r="D9588" t="s">
        <v>29933</v>
      </c>
      <c r="E9588" t="s">
        <v>13884</v>
      </c>
      <c r="F9588">
        <v>46</v>
      </c>
      <c r="G9588">
        <v>0.42</v>
      </c>
      <c r="H9588">
        <v>100</v>
      </c>
      <c r="I9588">
        <v>135</v>
      </c>
      <c r="J9588">
        <v>850</v>
      </c>
      <c r="K9588">
        <v>1.1475000000000001E-2</v>
      </c>
      <c r="L9588" t="s">
        <v>3119</v>
      </c>
      <c r="M9588" t="s">
        <v>6</v>
      </c>
    </row>
    <row r="9589" spans="1:13" x14ac:dyDescent="0.25">
      <c r="A9589" t="s">
        <v>29934</v>
      </c>
      <c r="B9589"/>
      <c r="C9589" t="s">
        <v>29935</v>
      </c>
      <c r="D9589" t="s">
        <v>29936</v>
      </c>
      <c r="E9589" t="s">
        <v>13884</v>
      </c>
      <c r="F9589">
        <v>46</v>
      </c>
      <c r="G9589">
        <v>0.42</v>
      </c>
      <c r="H9589">
        <v>100</v>
      </c>
      <c r="I9589">
        <v>135</v>
      </c>
      <c r="J9589">
        <v>850</v>
      </c>
      <c r="K9589">
        <v>1.1475000000000001E-2</v>
      </c>
      <c r="L9589" t="s">
        <v>3119</v>
      </c>
      <c r="M9589" t="s">
        <v>6</v>
      </c>
    </row>
    <row r="9590" spans="1:13" x14ac:dyDescent="0.25">
      <c r="A9590" t="s">
        <v>29937</v>
      </c>
      <c r="B9590"/>
      <c r="C9590" t="s">
        <v>29938</v>
      </c>
      <c r="D9590" t="s">
        <v>29939</v>
      </c>
      <c r="E9590" t="s">
        <v>13884</v>
      </c>
      <c r="F9590">
        <v>55</v>
      </c>
      <c r="G9590">
        <v>0.42</v>
      </c>
      <c r="H9590">
        <v>150</v>
      </c>
      <c r="I9590">
        <v>135</v>
      </c>
      <c r="J9590">
        <v>850</v>
      </c>
      <c r="K9590">
        <v>1.7212499999999999E-2</v>
      </c>
      <c r="L9590" t="s">
        <v>3119</v>
      </c>
      <c r="M9590" t="s">
        <v>6</v>
      </c>
    </row>
    <row r="9591" spans="1:13" x14ac:dyDescent="0.25">
      <c r="A9591" t="s">
        <v>29940</v>
      </c>
      <c r="B9591"/>
      <c r="C9591" t="s">
        <v>29941</v>
      </c>
      <c r="D9591" t="s">
        <v>29942</v>
      </c>
      <c r="E9591" t="s">
        <v>13884</v>
      </c>
      <c r="F9591">
        <v>55</v>
      </c>
      <c r="G9591">
        <v>0.42</v>
      </c>
      <c r="H9591">
        <v>150</v>
      </c>
      <c r="I9591">
        <v>135</v>
      </c>
      <c r="J9591">
        <v>850</v>
      </c>
      <c r="K9591">
        <v>1.7212499999999999E-2</v>
      </c>
      <c r="L9591" t="s">
        <v>3119</v>
      </c>
      <c r="M9591" t="s">
        <v>6</v>
      </c>
    </row>
    <row r="9592" spans="1:13" x14ac:dyDescent="0.25">
      <c r="A9592" t="s">
        <v>29943</v>
      </c>
      <c r="B9592"/>
      <c r="C9592" t="s">
        <v>29944</v>
      </c>
      <c r="D9592" t="s">
        <v>29945</v>
      </c>
      <c r="E9592" t="s">
        <v>13884</v>
      </c>
      <c r="F9592">
        <v>55</v>
      </c>
      <c r="G9592">
        <v>0.42</v>
      </c>
      <c r="H9592">
        <v>150</v>
      </c>
      <c r="I9592">
        <v>135</v>
      </c>
      <c r="J9592">
        <v>850</v>
      </c>
      <c r="K9592">
        <v>1.7212499999999999E-2</v>
      </c>
      <c r="L9592" t="s">
        <v>3119</v>
      </c>
      <c r="M9592" t="s">
        <v>6</v>
      </c>
    </row>
    <row r="9593" spans="1:13" x14ac:dyDescent="0.25">
      <c r="A9593" t="s">
        <v>29946</v>
      </c>
      <c r="B9593"/>
      <c r="C9593" t="s">
        <v>29947</v>
      </c>
      <c r="D9593" t="s">
        <v>29948</v>
      </c>
      <c r="E9593" t="s">
        <v>13884</v>
      </c>
      <c r="F9593">
        <v>55</v>
      </c>
      <c r="G9593">
        <v>0.42</v>
      </c>
      <c r="H9593">
        <v>150</v>
      </c>
      <c r="I9593">
        <v>135</v>
      </c>
      <c r="J9593">
        <v>850</v>
      </c>
      <c r="K9593">
        <v>1.7212499999999999E-2</v>
      </c>
      <c r="L9593" t="s">
        <v>3119</v>
      </c>
      <c r="M9593" t="s">
        <v>6</v>
      </c>
    </row>
    <row r="9594" spans="1:13" x14ac:dyDescent="0.25">
      <c r="A9594" t="s">
        <v>29949</v>
      </c>
      <c r="B9594"/>
      <c r="C9594" t="s">
        <v>29950</v>
      </c>
      <c r="D9594" t="s">
        <v>29951</v>
      </c>
      <c r="E9594" t="s">
        <v>13884</v>
      </c>
      <c r="F9594">
        <v>55</v>
      </c>
      <c r="G9594">
        <v>0.42</v>
      </c>
      <c r="H9594">
        <v>150</v>
      </c>
      <c r="I9594">
        <v>135</v>
      </c>
      <c r="J9594">
        <v>850</v>
      </c>
      <c r="K9594">
        <v>1.7212499999999999E-2</v>
      </c>
      <c r="L9594" t="s">
        <v>3119</v>
      </c>
      <c r="M9594" t="s">
        <v>6</v>
      </c>
    </row>
    <row r="9595" spans="1:13" x14ac:dyDescent="0.25">
      <c r="A9595" t="s">
        <v>29952</v>
      </c>
      <c r="B9595"/>
      <c r="C9595" t="s">
        <v>29953</v>
      </c>
      <c r="D9595" t="s">
        <v>29954</v>
      </c>
      <c r="E9595" t="s">
        <v>13884</v>
      </c>
      <c r="F9595">
        <v>55</v>
      </c>
      <c r="G9595">
        <v>0.42</v>
      </c>
      <c r="H9595">
        <v>150</v>
      </c>
      <c r="I9595">
        <v>135</v>
      </c>
      <c r="J9595">
        <v>850</v>
      </c>
      <c r="K9595">
        <v>1.7212499999999999E-2</v>
      </c>
      <c r="L9595" t="s">
        <v>3119</v>
      </c>
      <c r="M9595" t="s">
        <v>6</v>
      </c>
    </row>
    <row r="9596" spans="1:13" x14ac:dyDescent="0.25">
      <c r="A9596" t="s">
        <v>29955</v>
      </c>
      <c r="B9596"/>
      <c r="C9596" t="s">
        <v>29956</v>
      </c>
      <c r="D9596" t="s">
        <v>29957</v>
      </c>
      <c r="E9596" t="s">
        <v>13884</v>
      </c>
      <c r="F9596">
        <v>68</v>
      </c>
      <c r="G9596">
        <v>0.42</v>
      </c>
      <c r="H9596">
        <v>200</v>
      </c>
      <c r="I9596">
        <v>135</v>
      </c>
      <c r="J9596">
        <v>850</v>
      </c>
      <c r="K9596">
        <v>2.2950000000000002E-2</v>
      </c>
      <c r="L9596" t="s">
        <v>3119</v>
      </c>
      <c r="M9596" t="s">
        <v>6</v>
      </c>
    </row>
    <row r="9597" spans="1:13" x14ac:dyDescent="0.25">
      <c r="A9597" t="s">
        <v>29958</v>
      </c>
      <c r="B9597"/>
      <c r="C9597" t="s">
        <v>29959</v>
      </c>
      <c r="D9597" t="s">
        <v>29960</v>
      </c>
      <c r="E9597" t="s">
        <v>13884</v>
      </c>
      <c r="F9597">
        <v>68</v>
      </c>
      <c r="G9597">
        <v>0.42</v>
      </c>
      <c r="H9597">
        <v>200</v>
      </c>
      <c r="I9597">
        <v>135</v>
      </c>
      <c r="J9597">
        <v>850</v>
      </c>
      <c r="K9597">
        <v>2.2950000000000002E-2</v>
      </c>
      <c r="L9597" t="s">
        <v>3119</v>
      </c>
      <c r="M9597" t="s">
        <v>6</v>
      </c>
    </row>
    <row r="9598" spans="1:13" x14ac:dyDescent="0.25">
      <c r="A9598" t="s">
        <v>29961</v>
      </c>
      <c r="B9598"/>
      <c r="C9598" t="s">
        <v>29962</v>
      </c>
      <c r="D9598" t="s">
        <v>29963</v>
      </c>
      <c r="E9598" t="s">
        <v>13884</v>
      </c>
      <c r="F9598">
        <v>68</v>
      </c>
      <c r="G9598">
        <v>0.42</v>
      </c>
      <c r="H9598">
        <v>200</v>
      </c>
      <c r="I9598">
        <v>135</v>
      </c>
      <c r="J9598">
        <v>850</v>
      </c>
      <c r="K9598">
        <v>2.2950000000000002E-2</v>
      </c>
      <c r="L9598" t="s">
        <v>3119</v>
      </c>
      <c r="M9598" t="s">
        <v>6</v>
      </c>
    </row>
    <row r="9599" spans="1:13" x14ac:dyDescent="0.25">
      <c r="A9599" t="s">
        <v>29964</v>
      </c>
      <c r="B9599"/>
      <c r="C9599" t="s">
        <v>29965</v>
      </c>
      <c r="D9599" t="s">
        <v>29966</v>
      </c>
      <c r="E9599" t="s">
        <v>13884</v>
      </c>
      <c r="F9599">
        <v>68</v>
      </c>
      <c r="G9599">
        <v>0.42</v>
      </c>
      <c r="H9599">
        <v>200</v>
      </c>
      <c r="I9599">
        <v>135</v>
      </c>
      <c r="J9599">
        <v>850</v>
      </c>
      <c r="K9599">
        <v>2.2950000000000002E-2</v>
      </c>
      <c r="L9599" t="s">
        <v>3119</v>
      </c>
      <c r="M9599" t="s">
        <v>6</v>
      </c>
    </row>
    <row r="9600" spans="1:13" x14ac:dyDescent="0.25">
      <c r="A9600" t="s">
        <v>29967</v>
      </c>
      <c r="B9600"/>
      <c r="C9600" t="s">
        <v>29968</v>
      </c>
      <c r="D9600" t="s">
        <v>29969</v>
      </c>
      <c r="E9600" t="s">
        <v>13884</v>
      </c>
      <c r="F9600">
        <v>68</v>
      </c>
      <c r="G9600">
        <v>0.42</v>
      </c>
      <c r="H9600">
        <v>200</v>
      </c>
      <c r="I9600">
        <v>135</v>
      </c>
      <c r="J9600">
        <v>850</v>
      </c>
      <c r="K9600">
        <v>2.2950000000000002E-2</v>
      </c>
      <c r="L9600" t="s">
        <v>3119</v>
      </c>
      <c r="M9600" t="s">
        <v>6</v>
      </c>
    </row>
    <row r="9601" spans="1:13" x14ac:dyDescent="0.25">
      <c r="A9601" t="s">
        <v>29970</v>
      </c>
      <c r="B9601"/>
      <c r="C9601" t="s">
        <v>29971</v>
      </c>
      <c r="D9601" t="s">
        <v>29972</v>
      </c>
      <c r="E9601" t="s">
        <v>13884</v>
      </c>
      <c r="F9601">
        <v>68</v>
      </c>
      <c r="G9601">
        <v>0.42</v>
      </c>
      <c r="H9601">
        <v>200</v>
      </c>
      <c r="I9601">
        <v>135</v>
      </c>
      <c r="J9601">
        <v>850</v>
      </c>
      <c r="K9601">
        <v>2.2950000000000002E-2</v>
      </c>
      <c r="L9601" t="s">
        <v>3119</v>
      </c>
      <c r="M9601" t="s">
        <v>6</v>
      </c>
    </row>
    <row r="9602" spans="1:13" x14ac:dyDescent="0.25">
      <c r="A9602" t="s">
        <v>29973</v>
      </c>
      <c r="B9602"/>
      <c r="C9602" t="s">
        <v>29974</v>
      </c>
      <c r="D9602" t="s">
        <v>29975</v>
      </c>
      <c r="E9602" t="s">
        <v>13884</v>
      </c>
      <c r="F9602">
        <v>81</v>
      </c>
      <c r="G9602">
        <v>0.42</v>
      </c>
      <c r="H9602">
        <v>250</v>
      </c>
      <c r="I9602">
        <v>135</v>
      </c>
      <c r="J9602">
        <v>850</v>
      </c>
      <c r="K9602">
        <v>2.8687500000000001E-2</v>
      </c>
      <c r="L9602" t="s">
        <v>3119</v>
      </c>
      <c r="M9602" t="s">
        <v>6</v>
      </c>
    </row>
    <row r="9603" spans="1:13" x14ac:dyDescent="0.25">
      <c r="A9603" t="s">
        <v>29976</v>
      </c>
      <c r="B9603"/>
      <c r="C9603" t="s">
        <v>29977</v>
      </c>
      <c r="D9603" t="s">
        <v>29978</v>
      </c>
      <c r="E9603" t="s">
        <v>13884</v>
      </c>
      <c r="F9603">
        <v>81</v>
      </c>
      <c r="G9603">
        <v>0.42</v>
      </c>
      <c r="H9603">
        <v>250</v>
      </c>
      <c r="I9603">
        <v>135</v>
      </c>
      <c r="J9603">
        <v>850</v>
      </c>
      <c r="K9603">
        <v>2.8687500000000001E-2</v>
      </c>
      <c r="L9603" t="s">
        <v>3119</v>
      </c>
      <c r="M9603" t="s">
        <v>6</v>
      </c>
    </row>
    <row r="9604" spans="1:13" x14ac:dyDescent="0.25">
      <c r="A9604" t="s">
        <v>29979</v>
      </c>
      <c r="B9604"/>
      <c r="C9604" t="s">
        <v>29980</v>
      </c>
      <c r="D9604" t="s">
        <v>29981</v>
      </c>
      <c r="E9604" t="s">
        <v>13884</v>
      </c>
      <c r="F9604">
        <v>81</v>
      </c>
      <c r="G9604">
        <v>0.42</v>
      </c>
      <c r="H9604">
        <v>250</v>
      </c>
      <c r="I9604">
        <v>135</v>
      </c>
      <c r="J9604">
        <v>850</v>
      </c>
      <c r="K9604">
        <v>2.8687500000000001E-2</v>
      </c>
      <c r="L9604" t="s">
        <v>3119</v>
      </c>
      <c r="M9604" t="s">
        <v>6</v>
      </c>
    </row>
    <row r="9605" spans="1:13" x14ac:dyDescent="0.25">
      <c r="A9605" t="s">
        <v>29982</v>
      </c>
      <c r="B9605"/>
      <c r="C9605" t="s">
        <v>29983</v>
      </c>
      <c r="D9605" t="s">
        <v>29984</v>
      </c>
      <c r="E9605" t="s">
        <v>13884</v>
      </c>
      <c r="F9605">
        <v>81</v>
      </c>
      <c r="G9605">
        <v>0.42</v>
      </c>
      <c r="H9605">
        <v>250</v>
      </c>
      <c r="I9605">
        <v>135</v>
      </c>
      <c r="J9605">
        <v>850</v>
      </c>
      <c r="K9605">
        <v>2.8687500000000001E-2</v>
      </c>
      <c r="L9605" t="s">
        <v>3119</v>
      </c>
      <c r="M9605" t="s">
        <v>6</v>
      </c>
    </row>
    <row r="9606" spans="1:13" x14ac:dyDescent="0.25">
      <c r="A9606" t="s">
        <v>29985</v>
      </c>
      <c r="B9606"/>
      <c r="C9606" t="s">
        <v>29986</v>
      </c>
      <c r="D9606" t="s">
        <v>29987</v>
      </c>
      <c r="E9606" t="s">
        <v>13884</v>
      </c>
      <c r="F9606">
        <v>81</v>
      </c>
      <c r="G9606">
        <v>0.42</v>
      </c>
      <c r="H9606">
        <v>250</v>
      </c>
      <c r="I9606">
        <v>135</v>
      </c>
      <c r="J9606">
        <v>850</v>
      </c>
      <c r="K9606">
        <v>2.8687500000000001E-2</v>
      </c>
      <c r="L9606" t="s">
        <v>3119</v>
      </c>
      <c r="M9606" t="s">
        <v>6</v>
      </c>
    </row>
    <row r="9607" spans="1:13" x14ac:dyDescent="0.25">
      <c r="A9607" t="s">
        <v>29988</v>
      </c>
      <c r="B9607"/>
      <c r="C9607" t="s">
        <v>29989</v>
      </c>
      <c r="D9607" t="s">
        <v>29990</v>
      </c>
      <c r="E9607" t="s">
        <v>13884</v>
      </c>
      <c r="F9607">
        <v>81</v>
      </c>
      <c r="G9607">
        <v>0.42</v>
      </c>
      <c r="H9607">
        <v>250</v>
      </c>
      <c r="I9607">
        <v>135</v>
      </c>
      <c r="J9607">
        <v>850</v>
      </c>
      <c r="K9607">
        <v>2.8687500000000001E-2</v>
      </c>
      <c r="L9607" t="s">
        <v>3119</v>
      </c>
      <c r="M9607" t="s">
        <v>6</v>
      </c>
    </row>
    <row r="9608" spans="1:13" x14ac:dyDescent="0.25">
      <c r="A9608" t="s">
        <v>29991</v>
      </c>
      <c r="B9608"/>
      <c r="C9608" t="s">
        <v>29992</v>
      </c>
      <c r="D9608" t="s">
        <v>29993</v>
      </c>
      <c r="E9608" t="s">
        <v>13884</v>
      </c>
      <c r="F9608">
        <v>96</v>
      </c>
      <c r="G9608">
        <v>0.42</v>
      </c>
      <c r="H9608">
        <v>300</v>
      </c>
      <c r="I9608">
        <v>135</v>
      </c>
      <c r="J9608">
        <v>850</v>
      </c>
      <c r="K9608">
        <v>3.4424999999999997E-2</v>
      </c>
      <c r="L9608" t="s">
        <v>3119</v>
      </c>
      <c r="M9608" t="s">
        <v>6</v>
      </c>
    </row>
    <row r="9609" spans="1:13" x14ac:dyDescent="0.25">
      <c r="A9609" t="s">
        <v>29994</v>
      </c>
      <c r="B9609"/>
      <c r="C9609" t="s">
        <v>29995</v>
      </c>
      <c r="D9609" t="s">
        <v>29996</v>
      </c>
      <c r="E9609" t="s">
        <v>13884</v>
      </c>
      <c r="F9609">
        <v>96</v>
      </c>
      <c r="G9609">
        <v>0.42</v>
      </c>
      <c r="H9609">
        <v>300</v>
      </c>
      <c r="I9609">
        <v>135</v>
      </c>
      <c r="J9609">
        <v>850</v>
      </c>
      <c r="K9609">
        <v>3.4424999999999997E-2</v>
      </c>
      <c r="L9609" t="s">
        <v>3119</v>
      </c>
      <c r="M9609" t="s">
        <v>6</v>
      </c>
    </row>
    <row r="9610" spans="1:13" x14ac:dyDescent="0.25">
      <c r="A9610" t="s">
        <v>29997</v>
      </c>
      <c r="B9610"/>
      <c r="C9610" t="s">
        <v>29998</v>
      </c>
      <c r="D9610" t="s">
        <v>29999</v>
      </c>
      <c r="E9610" t="s">
        <v>13884</v>
      </c>
      <c r="F9610">
        <v>96</v>
      </c>
      <c r="G9610">
        <v>0.42</v>
      </c>
      <c r="H9610">
        <v>300</v>
      </c>
      <c r="I9610">
        <v>135</v>
      </c>
      <c r="J9610">
        <v>850</v>
      </c>
      <c r="K9610">
        <v>3.4424999999999997E-2</v>
      </c>
      <c r="L9610" t="s">
        <v>3119</v>
      </c>
      <c r="M9610" t="s">
        <v>6</v>
      </c>
    </row>
    <row r="9611" spans="1:13" x14ac:dyDescent="0.25">
      <c r="A9611" t="s">
        <v>30000</v>
      </c>
      <c r="B9611"/>
      <c r="C9611" t="s">
        <v>30001</v>
      </c>
      <c r="D9611" t="s">
        <v>30002</v>
      </c>
      <c r="E9611" t="s">
        <v>13884</v>
      </c>
      <c r="F9611">
        <v>96</v>
      </c>
      <c r="G9611">
        <v>0.42</v>
      </c>
      <c r="H9611">
        <v>300</v>
      </c>
      <c r="I9611">
        <v>135</v>
      </c>
      <c r="J9611">
        <v>850</v>
      </c>
      <c r="K9611">
        <v>3.4424999999999997E-2</v>
      </c>
      <c r="L9611" t="s">
        <v>3119</v>
      </c>
      <c r="M9611" t="s">
        <v>6</v>
      </c>
    </row>
    <row r="9612" spans="1:13" x14ac:dyDescent="0.25">
      <c r="A9612" t="s">
        <v>30003</v>
      </c>
      <c r="B9612"/>
      <c r="C9612" t="s">
        <v>30004</v>
      </c>
      <c r="D9612" t="s">
        <v>30005</v>
      </c>
      <c r="E9612" t="s">
        <v>13884</v>
      </c>
      <c r="F9612">
        <v>96</v>
      </c>
      <c r="G9612">
        <v>0.42</v>
      </c>
      <c r="H9612">
        <v>300</v>
      </c>
      <c r="I9612">
        <v>135</v>
      </c>
      <c r="J9612">
        <v>850</v>
      </c>
      <c r="K9612">
        <v>3.4424999999999997E-2</v>
      </c>
      <c r="L9612" t="s">
        <v>3119</v>
      </c>
      <c r="M9612" t="s">
        <v>6</v>
      </c>
    </row>
    <row r="9613" spans="1:13" x14ac:dyDescent="0.25">
      <c r="A9613" t="s">
        <v>30006</v>
      </c>
      <c r="B9613"/>
      <c r="C9613" t="s">
        <v>30007</v>
      </c>
      <c r="D9613" t="s">
        <v>30008</v>
      </c>
      <c r="E9613" t="s">
        <v>13884</v>
      </c>
      <c r="F9613">
        <v>96</v>
      </c>
      <c r="G9613">
        <v>0.42</v>
      </c>
      <c r="H9613">
        <v>300</v>
      </c>
      <c r="I9613">
        <v>135</v>
      </c>
      <c r="J9613">
        <v>850</v>
      </c>
      <c r="K9613">
        <v>3.4424999999999997E-2</v>
      </c>
      <c r="L9613" t="s">
        <v>3119</v>
      </c>
      <c r="M9613" t="s">
        <v>6</v>
      </c>
    </row>
    <row r="9614" spans="1:13" x14ac:dyDescent="0.25">
      <c r="A9614" t="s">
        <v>30009</v>
      </c>
      <c r="B9614"/>
      <c r="C9614" t="s">
        <v>30010</v>
      </c>
      <c r="D9614" t="s">
        <v>30011</v>
      </c>
      <c r="E9614" t="s">
        <v>13884</v>
      </c>
      <c r="F9614">
        <v>107</v>
      </c>
      <c r="G9614">
        <v>0.42</v>
      </c>
      <c r="H9614">
        <v>350</v>
      </c>
      <c r="I9614">
        <v>135</v>
      </c>
      <c r="J9614">
        <v>850</v>
      </c>
      <c r="K9614">
        <v>4.0162499999999997E-2</v>
      </c>
      <c r="L9614" t="s">
        <v>3119</v>
      </c>
      <c r="M9614" t="s">
        <v>6</v>
      </c>
    </row>
    <row r="9615" spans="1:13" x14ac:dyDescent="0.25">
      <c r="A9615" t="s">
        <v>30012</v>
      </c>
      <c r="B9615"/>
      <c r="C9615" t="s">
        <v>30013</v>
      </c>
      <c r="D9615" t="s">
        <v>30014</v>
      </c>
      <c r="E9615" t="s">
        <v>13884</v>
      </c>
      <c r="F9615">
        <v>107</v>
      </c>
      <c r="G9615">
        <v>0.42</v>
      </c>
      <c r="H9615">
        <v>350</v>
      </c>
      <c r="I9615">
        <v>135</v>
      </c>
      <c r="J9615">
        <v>850</v>
      </c>
      <c r="K9615">
        <v>4.0162499999999997E-2</v>
      </c>
      <c r="L9615" t="s">
        <v>3119</v>
      </c>
      <c r="M9615" t="s">
        <v>6</v>
      </c>
    </row>
    <row r="9616" spans="1:13" x14ac:dyDescent="0.25">
      <c r="A9616" t="s">
        <v>30015</v>
      </c>
      <c r="B9616"/>
      <c r="C9616" t="s">
        <v>30016</v>
      </c>
      <c r="D9616" t="s">
        <v>30017</v>
      </c>
      <c r="E9616" t="s">
        <v>13884</v>
      </c>
      <c r="F9616">
        <v>107</v>
      </c>
      <c r="G9616">
        <v>0.42</v>
      </c>
      <c r="H9616">
        <v>350</v>
      </c>
      <c r="I9616">
        <v>135</v>
      </c>
      <c r="J9616">
        <v>850</v>
      </c>
      <c r="K9616">
        <v>4.0162499999999997E-2</v>
      </c>
      <c r="L9616" t="s">
        <v>3119</v>
      </c>
      <c r="M9616" t="s">
        <v>6</v>
      </c>
    </row>
    <row r="9617" spans="1:13" x14ac:dyDescent="0.25">
      <c r="A9617" t="s">
        <v>30018</v>
      </c>
      <c r="B9617"/>
      <c r="C9617" t="s">
        <v>30019</v>
      </c>
      <c r="D9617" t="s">
        <v>30020</v>
      </c>
      <c r="E9617" t="s">
        <v>13884</v>
      </c>
      <c r="F9617">
        <v>107</v>
      </c>
      <c r="G9617">
        <v>0.42</v>
      </c>
      <c r="H9617">
        <v>350</v>
      </c>
      <c r="I9617">
        <v>135</v>
      </c>
      <c r="J9617">
        <v>850</v>
      </c>
      <c r="K9617">
        <v>4.0162499999999997E-2</v>
      </c>
      <c r="L9617" t="s">
        <v>3119</v>
      </c>
      <c r="M9617" t="s">
        <v>6</v>
      </c>
    </row>
    <row r="9618" spans="1:13" x14ac:dyDescent="0.25">
      <c r="A9618" t="s">
        <v>30021</v>
      </c>
      <c r="B9618"/>
      <c r="C9618" t="s">
        <v>30022</v>
      </c>
      <c r="D9618" t="s">
        <v>30023</v>
      </c>
      <c r="E9618" t="s">
        <v>13884</v>
      </c>
      <c r="F9618">
        <v>107</v>
      </c>
      <c r="G9618">
        <v>0.42</v>
      </c>
      <c r="H9618">
        <v>350</v>
      </c>
      <c r="I9618">
        <v>135</v>
      </c>
      <c r="J9618">
        <v>850</v>
      </c>
      <c r="K9618">
        <v>4.0162499999999997E-2</v>
      </c>
      <c r="L9618" t="s">
        <v>3119</v>
      </c>
      <c r="M9618" t="s">
        <v>6</v>
      </c>
    </row>
    <row r="9619" spans="1:13" x14ac:dyDescent="0.25">
      <c r="A9619" t="s">
        <v>30024</v>
      </c>
      <c r="B9619"/>
      <c r="C9619" t="s">
        <v>30025</v>
      </c>
      <c r="D9619" t="s">
        <v>30026</v>
      </c>
      <c r="E9619" t="s">
        <v>13884</v>
      </c>
      <c r="F9619">
        <v>107</v>
      </c>
      <c r="G9619">
        <v>0.42</v>
      </c>
      <c r="H9619">
        <v>350</v>
      </c>
      <c r="I9619">
        <v>135</v>
      </c>
      <c r="J9619">
        <v>850</v>
      </c>
      <c r="K9619">
        <v>4.0162499999999997E-2</v>
      </c>
      <c r="L9619" t="s">
        <v>3119</v>
      </c>
      <c r="M9619" t="s">
        <v>6</v>
      </c>
    </row>
    <row r="9620" spans="1:13" x14ac:dyDescent="0.25">
      <c r="A9620" t="s">
        <v>30027</v>
      </c>
      <c r="B9620"/>
      <c r="C9620" t="s">
        <v>30028</v>
      </c>
      <c r="D9620" t="s">
        <v>30029</v>
      </c>
      <c r="E9620" t="s">
        <v>13884</v>
      </c>
      <c r="F9620">
        <v>119</v>
      </c>
      <c r="G9620">
        <v>0.42</v>
      </c>
      <c r="H9620">
        <v>400</v>
      </c>
      <c r="I9620">
        <v>135</v>
      </c>
      <c r="J9620">
        <v>850</v>
      </c>
      <c r="K9620">
        <v>4.5900000000000003E-2</v>
      </c>
      <c r="L9620" t="s">
        <v>3119</v>
      </c>
      <c r="M9620" t="s">
        <v>6</v>
      </c>
    </row>
    <row r="9621" spans="1:13" x14ac:dyDescent="0.25">
      <c r="A9621" t="s">
        <v>30030</v>
      </c>
      <c r="B9621"/>
      <c r="C9621" t="s">
        <v>30031</v>
      </c>
      <c r="D9621" t="s">
        <v>30032</v>
      </c>
      <c r="E9621" t="s">
        <v>13884</v>
      </c>
      <c r="F9621">
        <v>119</v>
      </c>
      <c r="G9621">
        <v>0.42</v>
      </c>
      <c r="H9621">
        <v>400</v>
      </c>
      <c r="I9621">
        <v>135</v>
      </c>
      <c r="J9621">
        <v>850</v>
      </c>
      <c r="K9621">
        <v>4.5900000000000003E-2</v>
      </c>
      <c r="L9621" t="s">
        <v>3119</v>
      </c>
      <c r="M9621" t="s">
        <v>6</v>
      </c>
    </row>
    <row r="9622" spans="1:13" x14ac:dyDescent="0.25">
      <c r="A9622" t="s">
        <v>30033</v>
      </c>
      <c r="B9622"/>
      <c r="C9622" t="s">
        <v>30034</v>
      </c>
      <c r="D9622" t="s">
        <v>30035</v>
      </c>
      <c r="E9622" t="s">
        <v>13884</v>
      </c>
      <c r="F9622">
        <v>119</v>
      </c>
      <c r="G9622">
        <v>0.42</v>
      </c>
      <c r="H9622">
        <v>400</v>
      </c>
      <c r="I9622">
        <v>135</v>
      </c>
      <c r="J9622">
        <v>850</v>
      </c>
      <c r="K9622">
        <v>4.5900000000000003E-2</v>
      </c>
      <c r="L9622" t="s">
        <v>3119</v>
      </c>
      <c r="M9622" t="s">
        <v>6</v>
      </c>
    </row>
    <row r="9623" spans="1:13" x14ac:dyDescent="0.25">
      <c r="A9623" t="s">
        <v>30036</v>
      </c>
      <c r="B9623"/>
      <c r="C9623" t="s">
        <v>30037</v>
      </c>
      <c r="D9623" t="s">
        <v>30038</v>
      </c>
      <c r="E9623" t="s">
        <v>13884</v>
      </c>
      <c r="F9623">
        <v>119</v>
      </c>
      <c r="G9623">
        <v>0.42</v>
      </c>
      <c r="H9623">
        <v>400</v>
      </c>
      <c r="I9623">
        <v>135</v>
      </c>
      <c r="J9623">
        <v>850</v>
      </c>
      <c r="K9623">
        <v>4.5900000000000003E-2</v>
      </c>
      <c r="L9623" t="s">
        <v>3119</v>
      </c>
      <c r="M9623" t="s">
        <v>6</v>
      </c>
    </row>
    <row r="9624" spans="1:13" x14ac:dyDescent="0.25">
      <c r="A9624" t="s">
        <v>30039</v>
      </c>
      <c r="B9624"/>
      <c r="C9624" t="s">
        <v>30040</v>
      </c>
      <c r="D9624" t="s">
        <v>30041</v>
      </c>
      <c r="E9624" t="s">
        <v>13884</v>
      </c>
      <c r="F9624">
        <v>119</v>
      </c>
      <c r="G9624">
        <v>0.42</v>
      </c>
      <c r="H9624">
        <v>400</v>
      </c>
      <c r="I9624">
        <v>135</v>
      </c>
      <c r="J9624">
        <v>850</v>
      </c>
      <c r="K9624">
        <v>4.5900000000000003E-2</v>
      </c>
      <c r="L9624" t="s">
        <v>3119</v>
      </c>
      <c r="M9624" t="s">
        <v>6</v>
      </c>
    </row>
    <row r="9625" spans="1:13" x14ac:dyDescent="0.25">
      <c r="A9625" t="s">
        <v>30042</v>
      </c>
      <c r="B9625"/>
      <c r="C9625" t="s">
        <v>30043</v>
      </c>
      <c r="D9625" t="s">
        <v>30044</v>
      </c>
      <c r="E9625" t="s">
        <v>13884</v>
      </c>
      <c r="F9625">
        <v>119</v>
      </c>
      <c r="G9625">
        <v>0.42</v>
      </c>
      <c r="H9625">
        <v>400</v>
      </c>
      <c r="I9625">
        <v>135</v>
      </c>
      <c r="J9625">
        <v>850</v>
      </c>
      <c r="K9625">
        <v>4.5900000000000003E-2</v>
      </c>
      <c r="L9625" t="s">
        <v>3119</v>
      </c>
      <c r="M9625" t="s">
        <v>6</v>
      </c>
    </row>
    <row r="9626" spans="1:13" x14ac:dyDescent="0.25">
      <c r="A9626" t="s">
        <v>30045</v>
      </c>
      <c r="B9626"/>
      <c r="C9626" t="s">
        <v>30046</v>
      </c>
      <c r="D9626" t="s">
        <v>30047</v>
      </c>
      <c r="E9626" t="s">
        <v>13884</v>
      </c>
      <c r="F9626">
        <v>46</v>
      </c>
      <c r="G9626">
        <v>0.45</v>
      </c>
      <c r="H9626">
        <v>100</v>
      </c>
      <c r="I9626">
        <v>135</v>
      </c>
      <c r="J9626">
        <v>900</v>
      </c>
      <c r="K9626">
        <v>1.2149999999999999E-2</v>
      </c>
      <c r="L9626" t="s">
        <v>3119</v>
      </c>
      <c r="M9626" t="s">
        <v>6</v>
      </c>
    </row>
    <row r="9627" spans="1:13" x14ac:dyDescent="0.25">
      <c r="A9627" t="s">
        <v>30048</v>
      </c>
      <c r="B9627"/>
      <c r="C9627" t="s">
        <v>30049</v>
      </c>
      <c r="D9627" t="s">
        <v>30050</v>
      </c>
      <c r="E9627" t="s">
        <v>13884</v>
      </c>
      <c r="F9627">
        <v>46</v>
      </c>
      <c r="G9627">
        <v>0.45</v>
      </c>
      <c r="H9627">
        <v>100</v>
      </c>
      <c r="I9627">
        <v>135</v>
      </c>
      <c r="J9627">
        <v>900</v>
      </c>
      <c r="K9627">
        <v>1.2149999999999999E-2</v>
      </c>
      <c r="L9627" t="s">
        <v>3119</v>
      </c>
      <c r="M9627" t="s">
        <v>6</v>
      </c>
    </row>
    <row r="9628" spans="1:13" x14ac:dyDescent="0.25">
      <c r="A9628" t="s">
        <v>30051</v>
      </c>
      <c r="B9628"/>
      <c r="C9628" t="s">
        <v>30052</v>
      </c>
      <c r="D9628" t="s">
        <v>30053</v>
      </c>
      <c r="E9628" t="s">
        <v>13884</v>
      </c>
      <c r="F9628">
        <v>46</v>
      </c>
      <c r="G9628">
        <v>0.45</v>
      </c>
      <c r="H9628">
        <v>100</v>
      </c>
      <c r="I9628">
        <v>135</v>
      </c>
      <c r="J9628">
        <v>900</v>
      </c>
      <c r="K9628">
        <v>1.2149999999999999E-2</v>
      </c>
      <c r="L9628" t="s">
        <v>3119</v>
      </c>
      <c r="M9628" t="s">
        <v>6</v>
      </c>
    </row>
    <row r="9629" spans="1:13" x14ac:dyDescent="0.25">
      <c r="A9629" t="s">
        <v>30054</v>
      </c>
      <c r="B9629" t="s">
        <v>30055</v>
      </c>
      <c r="C9629" t="s">
        <v>30056</v>
      </c>
      <c r="D9629" t="s">
        <v>30057</v>
      </c>
      <c r="E9629" t="s">
        <v>13884</v>
      </c>
      <c r="F9629">
        <v>46</v>
      </c>
      <c r="G9629">
        <v>1.7</v>
      </c>
      <c r="H9629">
        <v>900</v>
      </c>
      <c r="I9629">
        <v>50</v>
      </c>
      <c r="J9629">
        <v>100</v>
      </c>
      <c r="K9629">
        <v>4.4999999999999997E-3</v>
      </c>
      <c r="L9629" t="s">
        <v>3119</v>
      </c>
      <c r="M9629" t="s">
        <v>6</v>
      </c>
    </row>
    <row r="9630" spans="1:13" x14ac:dyDescent="0.25">
      <c r="A9630" t="s">
        <v>30058</v>
      </c>
      <c r="B9630"/>
      <c r="C9630" t="s">
        <v>30059</v>
      </c>
      <c r="D9630" t="s">
        <v>30060</v>
      </c>
      <c r="E9630" t="s">
        <v>13884</v>
      </c>
      <c r="F9630">
        <v>46</v>
      </c>
      <c r="G9630">
        <v>0.45</v>
      </c>
      <c r="H9630">
        <v>100</v>
      </c>
      <c r="I9630">
        <v>135</v>
      </c>
      <c r="J9630">
        <v>900</v>
      </c>
      <c r="K9630">
        <v>1.2149999999999999E-2</v>
      </c>
      <c r="L9630" t="s">
        <v>3119</v>
      </c>
      <c r="M9630" t="s">
        <v>6</v>
      </c>
    </row>
    <row r="9631" spans="1:13" x14ac:dyDescent="0.25">
      <c r="A9631" t="s">
        <v>30061</v>
      </c>
      <c r="B9631"/>
      <c r="C9631" t="s">
        <v>30062</v>
      </c>
      <c r="D9631" t="s">
        <v>30063</v>
      </c>
      <c r="E9631" t="s">
        <v>13884</v>
      </c>
      <c r="F9631">
        <v>46</v>
      </c>
      <c r="G9631">
        <v>0.45</v>
      </c>
      <c r="H9631">
        <v>100</v>
      </c>
      <c r="I9631">
        <v>135</v>
      </c>
      <c r="J9631">
        <v>900</v>
      </c>
      <c r="K9631">
        <v>1.2149999999999999E-2</v>
      </c>
      <c r="L9631" t="s">
        <v>3119</v>
      </c>
      <c r="M9631" t="s">
        <v>6</v>
      </c>
    </row>
    <row r="9632" spans="1:13" x14ac:dyDescent="0.25">
      <c r="A9632" t="s">
        <v>30064</v>
      </c>
      <c r="B9632"/>
      <c r="C9632" t="s">
        <v>30065</v>
      </c>
      <c r="D9632" t="s">
        <v>30066</v>
      </c>
      <c r="E9632" t="s">
        <v>13884</v>
      </c>
      <c r="F9632">
        <v>55</v>
      </c>
      <c r="G9632">
        <v>0.45</v>
      </c>
      <c r="H9632">
        <v>150</v>
      </c>
      <c r="I9632">
        <v>135</v>
      </c>
      <c r="J9632">
        <v>900</v>
      </c>
      <c r="K9632">
        <v>1.8225000000000002E-2</v>
      </c>
      <c r="L9632" t="s">
        <v>3119</v>
      </c>
      <c r="M9632" t="s">
        <v>6</v>
      </c>
    </row>
    <row r="9633" spans="1:13" x14ac:dyDescent="0.25">
      <c r="A9633" t="s">
        <v>30067</v>
      </c>
      <c r="B9633"/>
      <c r="C9633" t="s">
        <v>30068</v>
      </c>
      <c r="D9633" t="s">
        <v>30069</v>
      </c>
      <c r="E9633" t="s">
        <v>13884</v>
      </c>
      <c r="F9633">
        <v>55</v>
      </c>
      <c r="G9633">
        <v>0.45</v>
      </c>
      <c r="H9633">
        <v>150</v>
      </c>
      <c r="I9633">
        <v>135</v>
      </c>
      <c r="J9633">
        <v>900</v>
      </c>
      <c r="K9633">
        <v>1.8225000000000002E-2</v>
      </c>
      <c r="L9633" t="s">
        <v>3119</v>
      </c>
      <c r="M9633" t="s">
        <v>6</v>
      </c>
    </row>
    <row r="9634" spans="1:13" x14ac:dyDescent="0.25">
      <c r="A9634" t="s">
        <v>30070</v>
      </c>
      <c r="B9634"/>
      <c r="C9634" t="s">
        <v>30071</v>
      </c>
      <c r="D9634" t="s">
        <v>30072</v>
      </c>
      <c r="E9634" t="s">
        <v>13884</v>
      </c>
      <c r="F9634">
        <v>55</v>
      </c>
      <c r="G9634">
        <v>0.45</v>
      </c>
      <c r="H9634">
        <v>150</v>
      </c>
      <c r="I9634">
        <v>135</v>
      </c>
      <c r="J9634">
        <v>900</v>
      </c>
      <c r="K9634">
        <v>1.8225000000000002E-2</v>
      </c>
      <c r="L9634" t="s">
        <v>3119</v>
      </c>
      <c r="M9634" t="s">
        <v>6</v>
      </c>
    </row>
    <row r="9635" spans="1:13" x14ac:dyDescent="0.25">
      <c r="A9635" t="s">
        <v>30073</v>
      </c>
      <c r="B9635"/>
      <c r="C9635" t="s">
        <v>30074</v>
      </c>
      <c r="D9635" t="s">
        <v>30075</v>
      </c>
      <c r="E9635" t="s">
        <v>13884</v>
      </c>
      <c r="F9635">
        <v>55</v>
      </c>
      <c r="G9635">
        <v>0.45</v>
      </c>
      <c r="H9635">
        <v>150</v>
      </c>
      <c r="I9635">
        <v>135</v>
      </c>
      <c r="J9635">
        <v>900</v>
      </c>
      <c r="K9635">
        <v>1.8225000000000002E-2</v>
      </c>
      <c r="L9635" t="s">
        <v>3119</v>
      </c>
      <c r="M9635" t="s">
        <v>6</v>
      </c>
    </row>
    <row r="9636" spans="1:13" x14ac:dyDescent="0.25">
      <c r="A9636" t="s">
        <v>30076</v>
      </c>
      <c r="B9636"/>
      <c r="C9636" t="s">
        <v>30077</v>
      </c>
      <c r="D9636" t="s">
        <v>30078</v>
      </c>
      <c r="E9636" t="s">
        <v>13884</v>
      </c>
      <c r="F9636">
        <v>55</v>
      </c>
      <c r="G9636">
        <v>0.45</v>
      </c>
      <c r="H9636">
        <v>150</v>
      </c>
      <c r="I9636">
        <v>135</v>
      </c>
      <c r="J9636">
        <v>900</v>
      </c>
      <c r="K9636">
        <v>1.8225000000000002E-2</v>
      </c>
      <c r="L9636" t="s">
        <v>3119</v>
      </c>
      <c r="M9636" t="s">
        <v>6</v>
      </c>
    </row>
    <row r="9637" spans="1:13" x14ac:dyDescent="0.25">
      <c r="A9637" t="s">
        <v>30079</v>
      </c>
      <c r="B9637"/>
      <c r="C9637" t="s">
        <v>30080</v>
      </c>
      <c r="D9637" t="s">
        <v>30081</v>
      </c>
      <c r="E9637" t="s">
        <v>13884</v>
      </c>
      <c r="F9637">
        <v>55</v>
      </c>
      <c r="G9637">
        <v>0.45</v>
      </c>
      <c r="H9637">
        <v>150</v>
      </c>
      <c r="I9637">
        <v>135</v>
      </c>
      <c r="J9637">
        <v>900</v>
      </c>
      <c r="K9637">
        <v>1.8225000000000002E-2</v>
      </c>
      <c r="L9637" t="s">
        <v>3119</v>
      </c>
      <c r="M9637" t="s">
        <v>6</v>
      </c>
    </row>
    <row r="9638" spans="1:13" x14ac:dyDescent="0.25">
      <c r="A9638" t="s">
        <v>30082</v>
      </c>
      <c r="B9638"/>
      <c r="C9638" t="s">
        <v>30083</v>
      </c>
      <c r="D9638" t="s">
        <v>30084</v>
      </c>
      <c r="E9638" t="s">
        <v>13884</v>
      </c>
      <c r="F9638">
        <v>68</v>
      </c>
      <c r="G9638">
        <v>0.45</v>
      </c>
      <c r="H9638">
        <v>200</v>
      </c>
      <c r="I9638">
        <v>135</v>
      </c>
      <c r="J9638">
        <v>900</v>
      </c>
      <c r="K9638">
        <v>2.4299999999999999E-2</v>
      </c>
      <c r="L9638" t="s">
        <v>3119</v>
      </c>
      <c r="M9638" t="s">
        <v>6</v>
      </c>
    </row>
    <row r="9639" spans="1:13" x14ac:dyDescent="0.25">
      <c r="A9639" t="s">
        <v>30085</v>
      </c>
      <c r="B9639"/>
      <c r="C9639" t="s">
        <v>30086</v>
      </c>
      <c r="D9639" t="s">
        <v>30087</v>
      </c>
      <c r="E9639" t="s">
        <v>13884</v>
      </c>
      <c r="F9639">
        <v>68</v>
      </c>
      <c r="G9639">
        <v>0.45</v>
      </c>
      <c r="H9639">
        <v>200</v>
      </c>
      <c r="I9639">
        <v>135</v>
      </c>
      <c r="J9639">
        <v>900</v>
      </c>
      <c r="K9639">
        <v>2.4299999999999999E-2</v>
      </c>
      <c r="L9639" t="s">
        <v>3119</v>
      </c>
      <c r="M9639" t="s">
        <v>6</v>
      </c>
    </row>
    <row r="9640" spans="1:13" x14ac:dyDescent="0.25">
      <c r="A9640" t="s">
        <v>30088</v>
      </c>
      <c r="B9640"/>
      <c r="C9640" t="s">
        <v>30089</v>
      </c>
      <c r="D9640" t="s">
        <v>30090</v>
      </c>
      <c r="E9640" t="s">
        <v>13884</v>
      </c>
      <c r="F9640">
        <v>68</v>
      </c>
      <c r="G9640">
        <v>0.45</v>
      </c>
      <c r="H9640">
        <v>200</v>
      </c>
      <c r="I9640">
        <v>135</v>
      </c>
      <c r="J9640">
        <v>900</v>
      </c>
      <c r="K9640">
        <v>2.4299999999999999E-2</v>
      </c>
      <c r="L9640" t="s">
        <v>3119</v>
      </c>
      <c r="M9640" t="s">
        <v>6</v>
      </c>
    </row>
    <row r="9641" spans="1:13" x14ac:dyDescent="0.25">
      <c r="A9641" t="s">
        <v>30091</v>
      </c>
      <c r="B9641"/>
      <c r="C9641" t="s">
        <v>30092</v>
      </c>
      <c r="D9641" t="s">
        <v>30093</v>
      </c>
      <c r="E9641" t="s">
        <v>13884</v>
      </c>
      <c r="F9641">
        <v>68</v>
      </c>
      <c r="G9641">
        <v>0.45</v>
      </c>
      <c r="H9641">
        <v>200</v>
      </c>
      <c r="I9641">
        <v>135</v>
      </c>
      <c r="J9641">
        <v>900</v>
      </c>
      <c r="K9641">
        <v>2.4299999999999999E-2</v>
      </c>
      <c r="L9641" t="s">
        <v>3119</v>
      </c>
      <c r="M9641" t="s">
        <v>6</v>
      </c>
    </row>
    <row r="9642" spans="1:13" x14ac:dyDescent="0.25">
      <c r="A9642" t="s">
        <v>30094</v>
      </c>
      <c r="B9642"/>
      <c r="C9642" t="s">
        <v>30095</v>
      </c>
      <c r="D9642" t="s">
        <v>30096</v>
      </c>
      <c r="E9642" t="s">
        <v>13884</v>
      </c>
      <c r="F9642">
        <v>68</v>
      </c>
      <c r="G9642">
        <v>0.45</v>
      </c>
      <c r="H9642">
        <v>200</v>
      </c>
      <c r="I9642">
        <v>135</v>
      </c>
      <c r="J9642">
        <v>900</v>
      </c>
      <c r="K9642">
        <v>2.4299999999999999E-2</v>
      </c>
      <c r="L9642" t="s">
        <v>3119</v>
      </c>
      <c r="M9642" t="s">
        <v>6</v>
      </c>
    </row>
    <row r="9643" spans="1:13" x14ac:dyDescent="0.25">
      <c r="A9643" t="s">
        <v>30097</v>
      </c>
      <c r="B9643"/>
      <c r="C9643" t="s">
        <v>30098</v>
      </c>
      <c r="D9643" t="s">
        <v>30099</v>
      </c>
      <c r="E9643" t="s">
        <v>13884</v>
      </c>
      <c r="F9643">
        <v>68</v>
      </c>
      <c r="G9643">
        <v>0.45</v>
      </c>
      <c r="H9643">
        <v>200</v>
      </c>
      <c r="I9643">
        <v>135</v>
      </c>
      <c r="J9643">
        <v>900</v>
      </c>
      <c r="K9643">
        <v>2.4299999999999999E-2</v>
      </c>
      <c r="L9643" t="s">
        <v>3119</v>
      </c>
      <c r="M9643" t="s">
        <v>6</v>
      </c>
    </row>
    <row r="9644" spans="1:13" x14ac:dyDescent="0.25">
      <c r="A9644" t="s">
        <v>30100</v>
      </c>
      <c r="B9644"/>
      <c r="C9644" t="s">
        <v>30101</v>
      </c>
      <c r="D9644" t="s">
        <v>30102</v>
      </c>
      <c r="E9644" t="s">
        <v>13884</v>
      </c>
      <c r="F9644">
        <v>81</v>
      </c>
      <c r="G9644">
        <v>0.45</v>
      </c>
      <c r="H9644">
        <v>250</v>
      </c>
      <c r="I9644">
        <v>135</v>
      </c>
      <c r="J9644">
        <v>900</v>
      </c>
      <c r="K9644">
        <v>3.0374999999999999E-2</v>
      </c>
      <c r="L9644" t="s">
        <v>3119</v>
      </c>
      <c r="M9644" t="s">
        <v>6</v>
      </c>
    </row>
    <row r="9645" spans="1:13" x14ac:dyDescent="0.25">
      <c r="A9645" t="s">
        <v>30103</v>
      </c>
      <c r="B9645"/>
      <c r="C9645" t="s">
        <v>30104</v>
      </c>
      <c r="D9645" t="s">
        <v>30105</v>
      </c>
      <c r="E9645" t="s">
        <v>13884</v>
      </c>
      <c r="F9645">
        <v>81</v>
      </c>
      <c r="G9645">
        <v>0.45</v>
      </c>
      <c r="H9645">
        <v>250</v>
      </c>
      <c r="I9645">
        <v>135</v>
      </c>
      <c r="J9645">
        <v>900</v>
      </c>
      <c r="K9645">
        <v>3.0374999999999999E-2</v>
      </c>
      <c r="L9645" t="s">
        <v>3119</v>
      </c>
      <c r="M9645" t="s">
        <v>6</v>
      </c>
    </row>
    <row r="9646" spans="1:13" x14ac:dyDescent="0.25">
      <c r="A9646" t="s">
        <v>30106</v>
      </c>
      <c r="B9646"/>
      <c r="C9646" t="s">
        <v>30107</v>
      </c>
      <c r="D9646" t="s">
        <v>30108</v>
      </c>
      <c r="E9646" t="s">
        <v>13884</v>
      </c>
      <c r="F9646">
        <v>81</v>
      </c>
      <c r="G9646">
        <v>0.45</v>
      </c>
      <c r="H9646">
        <v>250</v>
      </c>
      <c r="I9646">
        <v>135</v>
      </c>
      <c r="J9646">
        <v>900</v>
      </c>
      <c r="K9646">
        <v>3.0374999999999999E-2</v>
      </c>
      <c r="L9646" t="s">
        <v>3119</v>
      </c>
      <c r="M9646" t="s">
        <v>6</v>
      </c>
    </row>
    <row r="9647" spans="1:13" x14ac:dyDescent="0.25">
      <c r="A9647" t="s">
        <v>30109</v>
      </c>
      <c r="B9647"/>
      <c r="C9647" t="s">
        <v>30110</v>
      </c>
      <c r="D9647" t="s">
        <v>30111</v>
      </c>
      <c r="E9647" t="s">
        <v>13884</v>
      </c>
      <c r="F9647">
        <v>81</v>
      </c>
      <c r="G9647">
        <v>0.45</v>
      </c>
      <c r="H9647">
        <v>250</v>
      </c>
      <c r="I9647">
        <v>135</v>
      </c>
      <c r="J9647">
        <v>900</v>
      </c>
      <c r="K9647">
        <v>3.0374999999999999E-2</v>
      </c>
      <c r="L9647" t="s">
        <v>3119</v>
      </c>
      <c r="M9647" t="s">
        <v>6</v>
      </c>
    </row>
    <row r="9648" spans="1:13" x14ac:dyDescent="0.25">
      <c r="A9648" t="s">
        <v>30112</v>
      </c>
      <c r="B9648"/>
      <c r="C9648" t="s">
        <v>30113</v>
      </c>
      <c r="D9648" t="s">
        <v>30114</v>
      </c>
      <c r="E9648" t="s">
        <v>13884</v>
      </c>
      <c r="F9648">
        <v>81</v>
      </c>
      <c r="G9648">
        <v>0.45</v>
      </c>
      <c r="H9648">
        <v>250</v>
      </c>
      <c r="I9648">
        <v>135</v>
      </c>
      <c r="J9648">
        <v>900</v>
      </c>
      <c r="K9648">
        <v>3.0374999999999999E-2</v>
      </c>
      <c r="L9648" t="s">
        <v>3119</v>
      </c>
      <c r="M9648" t="s">
        <v>6</v>
      </c>
    </row>
    <row r="9649" spans="1:13" x14ac:dyDescent="0.25">
      <c r="A9649" t="s">
        <v>30115</v>
      </c>
      <c r="B9649"/>
      <c r="C9649" t="s">
        <v>30116</v>
      </c>
      <c r="D9649" t="s">
        <v>30117</v>
      </c>
      <c r="E9649" t="s">
        <v>13884</v>
      </c>
      <c r="F9649">
        <v>81</v>
      </c>
      <c r="G9649">
        <v>0.45</v>
      </c>
      <c r="H9649">
        <v>250</v>
      </c>
      <c r="I9649">
        <v>135</v>
      </c>
      <c r="J9649">
        <v>900</v>
      </c>
      <c r="K9649">
        <v>3.0374999999999999E-2</v>
      </c>
      <c r="L9649" t="s">
        <v>3119</v>
      </c>
      <c r="M9649" t="s">
        <v>6</v>
      </c>
    </row>
    <row r="9650" spans="1:13" x14ac:dyDescent="0.25">
      <c r="A9650" t="s">
        <v>30118</v>
      </c>
      <c r="B9650"/>
      <c r="C9650" t="s">
        <v>30119</v>
      </c>
      <c r="D9650" t="s">
        <v>30120</v>
      </c>
      <c r="E9650" t="s">
        <v>13884</v>
      </c>
      <c r="F9650">
        <v>96</v>
      </c>
      <c r="G9650">
        <v>0.45</v>
      </c>
      <c r="H9650">
        <v>300</v>
      </c>
      <c r="I9650">
        <v>135</v>
      </c>
      <c r="J9650">
        <v>900</v>
      </c>
      <c r="K9650">
        <v>3.6450000000000003E-2</v>
      </c>
      <c r="L9650" t="s">
        <v>3119</v>
      </c>
      <c r="M9650" t="s">
        <v>6</v>
      </c>
    </row>
    <row r="9651" spans="1:13" x14ac:dyDescent="0.25">
      <c r="A9651" t="s">
        <v>30121</v>
      </c>
      <c r="B9651"/>
      <c r="C9651" t="s">
        <v>30122</v>
      </c>
      <c r="D9651" t="s">
        <v>30123</v>
      </c>
      <c r="E9651" t="s">
        <v>13884</v>
      </c>
      <c r="F9651">
        <v>96</v>
      </c>
      <c r="G9651">
        <v>0.45</v>
      </c>
      <c r="H9651">
        <v>300</v>
      </c>
      <c r="I9651">
        <v>135</v>
      </c>
      <c r="J9651">
        <v>900</v>
      </c>
      <c r="K9651">
        <v>3.6450000000000003E-2</v>
      </c>
      <c r="L9651" t="s">
        <v>3119</v>
      </c>
      <c r="M9651" t="s">
        <v>6</v>
      </c>
    </row>
    <row r="9652" spans="1:13" x14ac:dyDescent="0.25">
      <c r="A9652" t="s">
        <v>30124</v>
      </c>
      <c r="B9652"/>
      <c r="C9652" t="s">
        <v>30125</v>
      </c>
      <c r="D9652" t="s">
        <v>30126</v>
      </c>
      <c r="E9652" t="s">
        <v>13884</v>
      </c>
      <c r="F9652">
        <v>96</v>
      </c>
      <c r="G9652">
        <v>0.45</v>
      </c>
      <c r="H9652">
        <v>300</v>
      </c>
      <c r="I9652">
        <v>135</v>
      </c>
      <c r="J9652">
        <v>900</v>
      </c>
      <c r="K9652">
        <v>3.6450000000000003E-2</v>
      </c>
      <c r="L9652" t="s">
        <v>3119</v>
      </c>
      <c r="M9652" t="s">
        <v>6</v>
      </c>
    </row>
    <row r="9653" spans="1:13" x14ac:dyDescent="0.25">
      <c r="A9653" t="s">
        <v>30127</v>
      </c>
      <c r="B9653"/>
      <c r="C9653" t="s">
        <v>30128</v>
      </c>
      <c r="D9653" t="s">
        <v>30129</v>
      </c>
      <c r="E9653" t="s">
        <v>13884</v>
      </c>
      <c r="F9653">
        <v>96</v>
      </c>
      <c r="G9653">
        <v>0.45</v>
      </c>
      <c r="H9653">
        <v>300</v>
      </c>
      <c r="I9653">
        <v>135</v>
      </c>
      <c r="J9653">
        <v>900</v>
      </c>
      <c r="K9653">
        <v>3.6450000000000003E-2</v>
      </c>
      <c r="L9653" t="s">
        <v>3119</v>
      </c>
      <c r="M9653" t="s">
        <v>6</v>
      </c>
    </row>
    <row r="9654" spans="1:13" x14ac:dyDescent="0.25">
      <c r="A9654" t="s">
        <v>30130</v>
      </c>
      <c r="B9654"/>
      <c r="C9654" t="s">
        <v>30131</v>
      </c>
      <c r="D9654" t="s">
        <v>30132</v>
      </c>
      <c r="E9654" t="s">
        <v>13884</v>
      </c>
      <c r="F9654">
        <v>96</v>
      </c>
      <c r="G9654">
        <v>0.45</v>
      </c>
      <c r="H9654">
        <v>300</v>
      </c>
      <c r="I9654">
        <v>135</v>
      </c>
      <c r="J9654">
        <v>900</v>
      </c>
      <c r="K9654">
        <v>3.6450000000000003E-2</v>
      </c>
      <c r="L9654" t="s">
        <v>3119</v>
      </c>
      <c r="M9654" t="s">
        <v>6</v>
      </c>
    </row>
    <row r="9655" spans="1:13" x14ac:dyDescent="0.25">
      <c r="A9655" t="s">
        <v>30133</v>
      </c>
      <c r="B9655"/>
      <c r="C9655" t="s">
        <v>30134</v>
      </c>
      <c r="D9655" t="s">
        <v>30135</v>
      </c>
      <c r="E9655" t="s">
        <v>13884</v>
      </c>
      <c r="F9655">
        <v>96</v>
      </c>
      <c r="G9655">
        <v>0.45</v>
      </c>
      <c r="H9655">
        <v>300</v>
      </c>
      <c r="I9655">
        <v>135</v>
      </c>
      <c r="J9655">
        <v>900</v>
      </c>
      <c r="K9655">
        <v>3.6450000000000003E-2</v>
      </c>
      <c r="L9655" t="s">
        <v>3119</v>
      </c>
      <c r="M9655" t="s">
        <v>6</v>
      </c>
    </row>
    <row r="9656" spans="1:13" x14ac:dyDescent="0.25">
      <c r="A9656" t="s">
        <v>30136</v>
      </c>
      <c r="B9656"/>
      <c r="C9656" t="s">
        <v>30137</v>
      </c>
      <c r="D9656" t="s">
        <v>30138</v>
      </c>
      <c r="E9656" t="s">
        <v>13884</v>
      </c>
      <c r="F9656">
        <v>107</v>
      </c>
      <c r="G9656">
        <v>0.45</v>
      </c>
      <c r="H9656">
        <v>350</v>
      </c>
      <c r="I9656">
        <v>135</v>
      </c>
      <c r="J9656">
        <v>900</v>
      </c>
      <c r="K9656">
        <v>4.2525E-2</v>
      </c>
      <c r="L9656" t="s">
        <v>3119</v>
      </c>
      <c r="M9656" t="s">
        <v>6</v>
      </c>
    </row>
    <row r="9657" spans="1:13" x14ac:dyDescent="0.25">
      <c r="A9657" t="s">
        <v>30139</v>
      </c>
      <c r="B9657"/>
      <c r="C9657" t="s">
        <v>30140</v>
      </c>
      <c r="D9657" t="s">
        <v>30141</v>
      </c>
      <c r="E9657" t="s">
        <v>13884</v>
      </c>
      <c r="F9657">
        <v>107</v>
      </c>
      <c r="G9657">
        <v>0.45</v>
      </c>
      <c r="H9657">
        <v>350</v>
      </c>
      <c r="I9657">
        <v>135</v>
      </c>
      <c r="J9657">
        <v>900</v>
      </c>
      <c r="K9657">
        <v>4.2525E-2</v>
      </c>
      <c r="L9657" t="s">
        <v>3119</v>
      </c>
      <c r="M9657" t="s">
        <v>6</v>
      </c>
    </row>
    <row r="9658" spans="1:13" x14ac:dyDescent="0.25">
      <c r="A9658" t="s">
        <v>30142</v>
      </c>
      <c r="B9658"/>
      <c r="C9658" t="s">
        <v>30143</v>
      </c>
      <c r="D9658" t="s">
        <v>30144</v>
      </c>
      <c r="E9658" t="s">
        <v>13884</v>
      </c>
      <c r="F9658">
        <v>107</v>
      </c>
      <c r="G9658">
        <v>0.45</v>
      </c>
      <c r="H9658">
        <v>350</v>
      </c>
      <c r="I9658">
        <v>135</v>
      </c>
      <c r="J9658">
        <v>900</v>
      </c>
      <c r="K9658">
        <v>4.2525E-2</v>
      </c>
      <c r="L9658" t="s">
        <v>3119</v>
      </c>
      <c r="M9658" t="s">
        <v>6</v>
      </c>
    </row>
    <row r="9659" spans="1:13" x14ac:dyDescent="0.25">
      <c r="A9659" t="s">
        <v>30145</v>
      </c>
      <c r="B9659"/>
      <c r="C9659" t="s">
        <v>30146</v>
      </c>
      <c r="D9659" t="s">
        <v>30147</v>
      </c>
      <c r="E9659" t="s">
        <v>13884</v>
      </c>
      <c r="F9659">
        <v>107</v>
      </c>
      <c r="G9659">
        <v>0.45</v>
      </c>
      <c r="H9659">
        <v>350</v>
      </c>
      <c r="I9659">
        <v>135</v>
      </c>
      <c r="J9659">
        <v>900</v>
      </c>
      <c r="K9659">
        <v>4.2525E-2</v>
      </c>
      <c r="L9659" t="s">
        <v>3119</v>
      </c>
      <c r="M9659" t="s">
        <v>6</v>
      </c>
    </row>
    <row r="9660" spans="1:13" x14ac:dyDescent="0.25">
      <c r="A9660" t="s">
        <v>30148</v>
      </c>
      <c r="B9660"/>
      <c r="C9660" t="s">
        <v>30149</v>
      </c>
      <c r="D9660" t="s">
        <v>30150</v>
      </c>
      <c r="E9660" t="s">
        <v>13884</v>
      </c>
      <c r="F9660">
        <v>107</v>
      </c>
      <c r="G9660">
        <v>0.45</v>
      </c>
      <c r="H9660">
        <v>350</v>
      </c>
      <c r="I9660">
        <v>135</v>
      </c>
      <c r="J9660">
        <v>900</v>
      </c>
      <c r="K9660">
        <v>4.2525E-2</v>
      </c>
      <c r="L9660" t="s">
        <v>3119</v>
      </c>
      <c r="M9660" t="s">
        <v>6</v>
      </c>
    </row>
    <row r="9661" spans="1:13" x14ac:dyDescent="0.25">
      <c r="A9661" t="s">
        <v>30151</v>
      </c>
      <c r="B9661"/>
      <c r="C9661" t="s">
        <v>30152</v>
      </c>
      <c r="D9661" t="s">
        <v>30153</v>
      </c>
      <c r="E9661" t="s">
        <v>13884</v>
      </c>
      <c r="F9661">
        <v>107</v>
      </c>
      <c r="G9661">
        <v>0.45</v>
      </c>
      <c r="H9661">
        <v>350</v>
      </c>
      <c r="I9661">
        <v>135</v>
      </c>
      <c r="J9661">
        <v>900</v>
      </c>
      <c r="K9661">
        <v>4.2525E-2</v>
      </c>
      <c r="L9661" t="s">
        <v>3119</v>
      </c>
      <c r="M9661" t="s">
        <v>6</v>
      </c>
    </row>
    <row r="9662" spans="1:13" x14ac:dyDescent="0.25">
      <c r="A9662" t="s">
        <v>30154</v>
      </c>
      <c r="B9662"/>
      <c r="C9662" t="s">
        <v>30155</v>
      </c>
      <c r="D9662" t="s">
        <v>30156</v>
      </c>
      <c r="E9662" t="s">
        <v>13884</v>
      </c>
      <c r="F9662">
        <v>119</v>
      </c>
      <c r="G9662">
        <v>0.45</v>
      </c>
      <c r="H9662">
        <v>400</v>
      </c>
      <c r="I9662">
        <v>135</v>
      </c>
      <c r="J9662">
        <v>900</v>
      </c>
      <c r="K9662">
        <v>4.8599999999999997E-2</v>
      </c>
      <c r="L9662" t="s">
        <v>3119</v>
      </c>
      <c r="M9662" t="s">
        <v>6</v>
      </c>
    </row>
    <row r="9663" spans="1:13" x14ac:dyDescent="0.25">
      <c r="A9663" t="s">
        <v>30157</v>
      </c>
      <c r="B9663"/>
      <c r="C9663" t="s">
        <v>30158</v>
      </c>
      <c r="D9663" t="s">
        <v>30159</v>
      </c>
      <c r="E9663" t="s">
        <v>13884</v>
      </c>
      <c r="F9663">
        <v>119</v>
      </c>
      <c r="G9663">
        <v>0.45</v>
      </c>
      <c r="H9663">
        <v>400</v>
      </c>
      <c r="I9663">
        <v>135</v>
      </c>
      <c r="J9663">
        <v>900</v>
      </c>
      <c r="K9663">
        <v>4.8599999999999997E-2</v>
      </c>
      <c r="L9663" t="s">
        <v>3119</v>
      </c>
      <c r="M9663" t="s">
        <v>6</v>
      </c>
    </row>
    <row r="9664" spans="1:13" x14ac:dyDescent="0.25">
      <c r="A9664" t="s">
        <v>30160</v>
      </c>
      <c r="B9664"/>
      <c r="C9664" t="s">
        <v>30161</v>
      </c>
      <c r="D9664" t="s">
        <v>30162</v>
      </c>
      <c r="E9664" t="s">
        <v>13884</v>
      </c>
      <c r="F9664">
        <v>119</v>
      </c>
      <c r="G9664">
        <v>0.45</v>
      </c>
      <c r="H9664">
        <v>400</v>
      </c>
      <c r="I9664">
        <v>135</v>
      </c>
      <c r="J9664">
        <v>900</v>
      </c>
      <c r="K9664">
        <v>4.8599999999999997E-2</v>
      </c>
      <c r="L9664" t="s">
        <v>3119</v>
      </c>
      <c r="M9664" t="s">
        <v>6</v>
      </c>
    </row>
    <row r="9665" spans="1:13" x14ac:dyDescent="0.25">
      <c r="A9665" t="s">
        <v>30163</v>
      </c>
      <c r="B9665"/>
      <c r="C9665" t="s">
        <v>30164</v>
      </c>
      <c r="D9665" t="s">
        <v>30165</v>
      </c>
      <c r="E9665" t="s">
        <v>13884</v>
      </c>
      <c r="F9665">
        <v>119</v>
      </c>
      <c r="G9665">
        <v>0.45</v>
      </c>
      <c r="H9665">
        <v>400</v>
      </c>
      <c r="I9665">
        <v>135</v>
      </c>
      <c r="J9665">
        <v>900</v>
      </c>
      <c r="K9665">
        <v>4.8599999999999997E-2</v>
      </c>
      <c r="L9665" t="s">
        <v>3119</v>
      </c>
      <c r="M9665" t="s">
        <v>6</v>
      </c>
    </row>
    <row r="9666" spans="1:13" x14ac:dyDescent="0.25">
      <c r="A9666" t="s">
        <v>30166</v>
      </c>
      <c r="B9666"/>
      <c r="C9666" t="s">
        <v>30167</v>
      </c>
      <c r="D9666" t="s">
        <v>30168</v>
      </c>
      <c r="E9666" t="s">
        <v>13884</v>
      </c>
      <c r="F9666">
        <v>119</v>
      </c>
      <c r="G9666">
        <v>0.45</v>
      </c>
      <c r="H9666">
        <v>400</v>
      </c>
      <c r="I9666">
        <v>135</v>
      </c>
      <c r="J9666">
        <v>900</v>
      </c>
      <c r="K9666">
        <v>4.8599999999999997E-2</v>
      </c>
      <c r="L9666" t="s">
        <v>3119</v>
      </c>
      <c r="M9666" t="s">
        <v>6</v>
      </c>
    </row>
    <row r="9667" spans="1:13" x14ac:dyDescent="0.25">
      <c r="A9667" t="s">
        <v>30169</v>
      </c>
      <c r="B9667"/>
      <c r="C9667" t="s">
        <v>30170</v>
      </c>
      <c r="D9667" t="s">
        <v>30171</v>
      </c>
      <c r="E9667" t="s">
        <v>13884</v>
      </c>
      <c r="F9667">
        <v>119</v>
      </c>
      <c r="G9667">
        <v>0.45</v>
      </c>
      <c r="H9667">
        <v>400</v>
      </c>
      <c r="I9667">
        <v>135</v>
      </c>
      <c r="J9667">
        <v>900</v>
      </c>
      <c r="K9667">
        <v>4.8599999999999997E-2</v>
      </c>
      <c r="L9667" t="s">
        <v>3119</v>
      </c>
      <c r="M9667" t="s">
        <v>6</v>
      </c>
    </row>
    <row r="9668" spans="1:13" x14ac:dyDescent="0.25">
      <c r="A9668" t="s">
        <v>30172</v>
      </c>
      <c r="B9668"/>
      <c r="C9668" t="s">
        <v>30173</v>
      </c>
      <c r="D9668" t="s">
        <v>30174</v>
      </c>
      <c r="E9668" t="s">
        <v>13884</v>
      </c>
      <c r="F9668">
        <v>51</v>
      </c>
      <c r="G9668">
        <v>0.48</v>
      </c>
      <c r="H9668">
        <v>100</v>
      </c>
      <c r="I9668">
        <v>135</v>
      </c>
      <c r="J9668">
        <v>950</v>
      </c>
      <c r="K9668">
        <v>1.2825E-2</v>
      </c>
      <c r="L9668" t="s">
        <v>3119</v>
      </c>
      <c r="M9668" t="s">
        <v>6</v>
      </c>
    </row>
    <row r="9669" spans="1:13" x14ac:dyDescent="0.25">
      <c r="A9669" t="s">
        <v>30175</v>
      </c>
      <c r="B9669"/>
      <c r="C9669" t="s">
        <v>30176</v>
      </c>
      <c r="D9669" t="s">
        <v>30177</v>
      </c>
      <c r="E9669" t="s">
        <v>13884</v>
      </c>
      <c r="F9669">
        <v>51</v>
      </c>
      <c r="G9669">
        <v>0.48</v>
      </c>
      <c r="H9669">
        <v>100</v>
      </c>
      <c r="I9669">
        <v>135</v>
      </c>
      <c r="J9669">
        <v>950</v>
      </c>
      <c r="K9669">
        <v>1.2825E-2</v>
      </c>
      <c r="L9669" t="s">
        <v>3119</v>
      </c>
      <c r="M9669" t="s">
        <v>6</v>
      </c>
    </row>
    <row r="9670" spans="1:13" x14ac:dyDescent="0.25">
      <c r="A9670" t="s">
        <v>30178</v>
      </c>
      <c r="B9670"/>
      <c r="C9670" t="s">
        <v>30179</v>
      </c>
      <c r="D9670" t="s">
        <v>30180</v>
      </c>
      <c r="E9670" t="s">
        <v>13884</v>
      </c>
      <c r="F9670">
        <v>51</v>
      </c>
      <c r="G9670">
        <v>0.48</v>
      </c>
      <c r="H9670">
        <v>100</v>
      </c>
      <c r="I9670">
        <v>135</v>
      </c>
      <c r="J9670">
        <v>950</v>
      </c>
      <c r="K9670">
        <v>1.2825E-2</v>
      </c>
      <c r="L9670" t="s">
        <v>3119</v>
      </c>
      <c r="M9670" t="s">
        <v>6</v>
      </c>
    </row>
    <row r="9671" spans="1:13" x14ac:dyDescent="0.25">
      <c r="A9671" t="s">
        <v>30181</v>
      </c>
      <c r="B9671"/>
      <c r="C9671" t="s">
        <v>30182</v>
      </c>
      <c r="D9671" t="s">
        <v>30183</v>
      </c>
      <c r="E9671" t="s">
        <v>13884</v>
      </c>
      <c r="F9671">
        <v>51</v>
      </c>
      <c r="G9671">
        <v>0.48</v>
      </c>
      <c r="H9671">
        <v>100</v>
      </c>
      <c r="I9671">
        <v>135</v>
      </c>
      <c r="J9671">
        <v>950</v>
      </c>
      <c r="K9671">
        <v>1.2825E-2</v>
      </c>
      <c r="L9671" t="s">
        <v>3119</v>
      </c>
      <c r="M9671" t="s">
        <v>6</v>
      </c>
    </row>
    <row r="9672" spans="1:13" x14ac:dyDescent="0.25">
      <c r="A9672" t="s">
        <v>30184</v>
      </c>
      <c r="B9672"/>
      <c r="C9672" t="s">
        <v>30185</v>
      </c>
      <c r="D9672" t="s">
        <v>30186</v>
      </c>
      <c r="E9672" t="s">
        <v>13884</v>
      </c>
      <c r="F9672">
        <v>51</v>
      </c>
      <c r="G9672">
        <v>0.48</v>
      </c>
      <c r="H9672">
        <v>100</v>
      </c>
      <c r="I9672">
        <v>135</v>
      </c>
      <c r="J9672">
        <v>950</v>
      </c>
      <c r="K9672">
        <v>1.2825E-2</v>
      </c>
      <c r="L9672" t="s">
        <v>3119</v>
      </c>
      <c r="M9672" t="s">
        <v>6</v>
      </c>
    </row>
    <row r="9673" spans="1:13" x14ac:dyDescent="0.25">
      <c r="A9673" t="s">
        <v>30187</v>
      </c>
      <c r="B9673"/>
      <c r="C9673" t="s">
        <v>30188</v>
      </c>
      <c r="D9673" t="s">
        <v>30189</v>
      </c>
      <c r="E9673" t="s">
        <v>13884</v>
      </c>
      <c r="F9673">
        <v>51</v>
      </c>
      <c r="G9673">
        <v>0.48</v>
      </c>
      <c r="H9673">
        <v>100</v>
      </c>
      <c r="I9673">
        <v>135</v>
      </c>
      <c r="J9673">
        <v>950</v>
      </c>
      <c r="K9673">
        <v>1.2825E-2</v>
      </c>
      <c r="L9673" t="s">
        <v>3119</v>
      </c>
      <c r="M9673" t="s">
        <v>6</v>
      </c>
    </row>
    <row r="9674" spans="1:13" x14ac:dyDescent="0.25">
      <c r="A9674" t="s">
        <v>30190</v>
      </c>
      <c r="B9674"/>
      <c r="C9674" t="s">
        <v>30191</v>
      </c>
      <c r="D9674" t="s">
        <v>30192</v>
      </c>
      <c r="E9674" t="s">
        <v>13884</v>
      </c>
      <c r="F9674">
        <v>60</v>
      </c>
      <c r="G9674">
        <v>0.48</v>
      </c>
      <c r="H9674">
        <v>150</v>
      </c>
      <c r="I9674">
        <v>135</v>
      </c>
      <c r="J9674">
        <v>950</v>
      </c>
      <c r="K9674">
        <v>1.9237500000000001E-2</v>
      </c>
      <c r="L9674" t="s">
        <v>3119</v>
      </c>
      <c r="M9674" t="s">
        <v>6</v>
      </c>
    </row>
    <row r="9675" spans="1:13" x14ac:dyDescent="0.25">
      <c r="A9675" t="s">
        <v>30193</v>
      </c>
      <c r="B9675"/>
      <c r="C9675" t="s">
        <v>30194</v>
      </c>
      <c r="D9675" t="s">
        <v>30195</v>
      </c>
      <c r="E9675" t="s">
        <v>13884</v>
      </c>
      <c r="F9675">
        <v>60</v>
      </c>
      <c r="G9675">
        <v>0.48</v>
      </c>
      <c r="H9675">
        <v>150</v>
      </c>
      <c r="I9675">
        <v>135</v>
      </c>
      <c r="J9675">
        <v>950</v>
      </c>
      <c r="K9675">
        <v>1.9237500000000001E-2</v>
      </c>
      <c r="L9675" t="s">
        <v>3119</v>
      </c>
      <c r="M9675" t="s">
        <v>6</v>
      </c>
    </row>
    <row r="9676" spans="1:13" x14ac:dyDescent="0.25">
      <c r="A9676" t="s">
        <v>30196</v>
      </c>
      <c r="B9676"/>
      <c r="C9676" t="s">
        <v>30197</v>
      </c>
      <c r="D9676" t="s">
        <v>30198</v>
      </c>
      <c r="E9676" t="s">
        <v>13884</v>
      </c>
      <c r="F9676">
        <v>60</v>
      </c>
      <c r="G9676">
        <v>0.48</v>
      </c>
      <c r="H9676">
        <v>150</v>
      </c>
      <c r="I9676">
        <v>135</v>
      </c>
      <c r="J9676">
        <v>950</v>
      </c>
      <c r="K9676">
        <v>1.9237500000000001E-2</v>
      </c>
      <c r="L9676" t="s">
        <v>3119</v>
      </c>
      <c r="M9676" t="s">
        <v>6</v>
      </c>
    </row>
    <row r="9677" spans="1:13" x14ac:dyDescent="0.25">
      <c r="A9677" t="s">
        <v>30199</v>
      </c>
      <c r="B9677"/>
      <c r="C9677" t="s">
        <v>30200</v>
      </c>
      <c r="D9677" t="s">
        <v>30201</v>
      </c>
      <c r="E9677" t="s">
        <v>13884</v>
      </c>
      <c r="F9677">
        <v>60</v>
      </c>
      <c r="G9677">
        <v>0.48</v>
      </c>
      <c r="H9677">
        <v>150</v>
      </c>
      <c r="I9677">
        <v>135</v>
      </c>
      <c r="J9677">
        <v>950</v>
      </c>
      <c r="K9677">
        <v>1.9237500000000001E-2</v>
      </c>
      <c r="L9677" t="s">
        <v>3119</v>
      </c>
      <c r="M9677" t="s">
        <v>6</v>
      </c>
    </row>
    <row r="9678" spans="1:13" x14ac:dyDescent="0.25">
      <c r="A9678" t="s">
        <v>30202</v>
      </c>
      <c r="B9678"/>
      <c r="C9678" t="s">
        <v>30203</v>
      </c>
      <c r="D9678" t="s">
        <v>30204</v>
      </c>
      <c r="E9678" t="s">
        <v>13884</v>
      </c>
      <c r="F9678">
        <v>60</v>
      </c>
      <c r="G9678">
        <v>0.48</v>
      </c>
      <c r="H9678">
        <v>150</v>
      </c>
      <c r="I9678">
        <v>135</v>
      </c>
      <c r="J9678">
        <v>950</v>
      </c>
      <c r="K9678">
        <v>1.9237500000000001E-2</v>
      </c>
      <c r="L9678" t="s">
        <v>3119</v>
      </c>
      <c r="M9678" t="s">
        <v>6</v>
      </c>
    </row>
    <row r="9679" spans="1:13" x14ac:dyDescent="0.25">
      <c r="A9679" t="s">
        <v>30205</v>
      </c>
      <c r="B9679"/>
      <c r="C9679" t="s">
        <v>30206</v>
      </c>
      <c r="D9679" t="s">
        <v>30207</v>
      </c>
      <c r="E9679" t="s">
        <v>13884</v>
      </c>
      <c r="F9679">
        <v>60</v>
      </c>
      <c r="G9679">
        <v>0.48</v>
      </c>
      <c r="H9679">
        <v>150</v>
      </c>
      <c r="I9679">
        <v>135</v>
      </c>
      <c r="J9679">
        <v>950</v>
      </c>
      <c r="K9679">
        <v>1.9237500000000001E-2</v>
      </c>
      <c r="L9679" t="s">
        <v>3119</v>
      </c>
      <c r="M9679" t="s">
        <v>6</v>
      </c>
    </row>
    <row r="9680" spans="1:13" x14ac:dyDescent="0.25">
      <c r="A9680" t="s">
        <v>30208</v>
      </c>
      <c r="B9680"/>
      <c r="C9680" t="s">
        <v>30209</v>
      </c>
      <c r="D9680" t="s">
        <v>30210</v>
      </c>
      <c r="E9680" t="s">
        <v>13884</v>
      </c>
      <c r="F9680">
        <v>75</v>
      </c>
      <c r="G9680">
        <v>0.48</v>
      </c>
      <c r="H9680">
        <v>200</v>
      </c>
      <c r="I9680">
        <v>135</v>
      </c>
      <c r="J9680">
        <v>950</v>
      </c>
      <c r="K9680">
        <v>2.5649999999999999E-2</v>
      </c>
      <c r="L9680" t="s">
        <v>3119</v>
      </c>
      <c r="M9680" t="s">
        <v>6</v>
      </c>
    </row>
    <row r="9681" spans="1:13" x14ac:dyDescent="0.25">
      <c r="A9681" t="s">
        <v>30211</v>
      </c>
      <c r="B9681"/>
      <c r="C9681" t="s">
        <v>30212</v>
      </c>
      <c r="D9681" t="s">
        <v>30213</v>
      </c>
      <c r="E9681" t="s">
        <v>13884</v>
      </c>
      <c r="F9681">
        <v>75</v>
      </c>
      <c r="G9681">
        <v>0.48</v>
      </c>
      <c r="H9681">
        <v>200</v>
      </c>
      <c r="I9681">
        <v>135</v>
      </c>
      <c r="J9681">
        <v>950</v>
      </c>
      <c r="K9681">
        <v>2.5649999999999999E-2</v>
      </c>
      <c r="L9681" t="s">
        <v>3119</v>
      </c>
      <c r="M9681" t="s">
        <v>6</v>
      </c>
    </row>
    <row r="9682" spans="1:13" x14ac:dyDescent="0.25">
      <c r="A9682" t="s">
        <v>30214</v>
      </c>
      <c r="B9682"/>
      <c r="C9682" t="s">
        <v>30215</v>
      </c>
      <c r="D9682" t="s">
        <v>30216</v>
      </c>
      <c r="E9682" t="s">
        <v>13884</v>
      </c>
      <c r="F9682">
        <v>75</v>
      </c>
      <c r="G9682">
        <v>0.48</v>
      </c>
      <c r="H9682">
        <v>200</v>
      </c>
      <c r="I9682">
        <v>135</v>
      </c>
      <c r="J9682">
        <v>950</v>
      </c>
      <c r="K9682">
        <v>2.5649999999999999E-2</v>
      </c>
      <c r="L9682" t="s">
        <v>3119</v>
      </c>
      <c r="M9682" t="s">
        <v>6</v>
      </c>
    </row>
    <row r="9683" spans="1:13" x14ac:dyDescent="0.25">
      <c r="A9683" t="s">
        <v>30217</v>
      </c>
      <c r="B9683"/>
      <c r="C9683" t="s">
        <v>30218</v>
      </c>
      <c r="D9683" t="s">
        <v>30219</v>
      </c>
      <c r="E9683" t="s">
        <v>13884</v>
      </c>
      <c r="F9683">
        <v>75</v>
      </c>
      <c r="G9683">
        <v>0.48</v>
      </c>
      <c r="H9683">
        <v>200</v>
      </c>
      <c r="I9683">
        <v>135</v>
      </c>
      <c r="J9683">
        <v>950</v>
      </c>
      <c r="K9683">
        <v>2.5649999999999999E-2</v>
      </c>
      <c r="L9683" t="s">
        <v>3119</v>
      </c>
      <c r="M9683" t="s">
        <v>6</v>
      </c>
    </row>
    <row r="9684" spans="1:13" x14ac:dyDescent="0.25">
      <c r="A9684" t="s">
        <v>30220</v>
      </c>
      <c r="B9684"/>
      <c r="C9684" t="s">
        <v>30221</v>
      </c>
      <c r="D9684" t="s">
        <v>30222</v>
      </c>
      <c r="E9684" t="s">
        <v>13884</v>
      </c>
      <c r="F9684">
        <v>75</v>
      </c>
      <c r="G9684">
        <v>0.48</v>
      </c>
      <c r="H9684">
        <v>200</v>
      </c>
      <c r="I9684">
        <v>135</v>
      </c>
      <c r="J9684">
        <v>950</v>
      </c>
      <c r="K9684">
        <v>2.5649999999999999E-2</v>
      </c>
      <c r="L9684" t="s">
        <v>3119</v>
      </c>
      <c r="M9684" t="s">
        <v>6</v>
      </c>
    </row>
    <row r="9685" spans="1:13" x14ac:dyDescent="0.25">
      <c r="A9685" t="s">
        <v>30223</v>
      </c>
      <c r="B9685"/>
      <c r="C9685" t="s">
        <v>30224</v>
      </c>
      <c r="D9685" t="s">
        <v>30225</v>
      </c>
      <c r="E9685" t="s">
        <v>13884</v>
      </c>
      <c r="F9685">
        <v>75</v>
      </c>
      <c r="G9685">
        <v>0.48</v>
      </c>
      <c r="H9685">
        <v>200</v>
      </c>
      <c r="I9685">
        <v>135</v>
      </c>
      <c r="J9685">
        <v>950</v>
      </c>
      <c r="K9685">
        <v>2.5649999999999999E-2</v>
      </c>
      <c r="L9685" t="s">
        <v>3119</v>
      </c>
      <c r="M9685" t="s">
        <v>6</v>
      </c>
    </row>
    <row r="9686" spans="1:13" x14ac:dyDescent="0.25">
      <c r="A9686" t="s">
        <v>30226</v>
      </c>
      <c r="B9686"/>
      <c r="C9686" t="s">
        <v>30227</v>
      </c>
      <c r="D9686" t="s">
        <v>30228</v>
      </c>
      <c r="E9686" t="s">
        <v>13884</v>
      </c>
      <c r="F9686">
        <v>92</v>
      </c>
      <c r="G9686">
        <v>0.48</v>
      </c>
      <c r="H9686">
        <v>250</v>
      </c>
      <c r="I9686">
        <v>135</v>
      </c>
      <c r="J9686">
        <v>950</v>
      </c>
      <c r="K9686">
        <v>3.2062500000000001E-2</v>
      </c>
      <c r="L9686" t="s">
        <v>3119</v>
      </c>
      <c r="M9686" t="s">
        <v>6</v>
      </c>
    </row>
    <row r="9687" spans="1:13" x14ac:dyDescent="0.25">
      <c r="A9687" t="s">
        <v>30229</v>
      </c>
      <c r="B9687"/>
      <c r="C9687" t="s">
        <v>30230</v>
      </c>
      <c r="D9687" t="s">
        <v>30231</v>
      </c>
      <c r="E9687" t="s">
        <v>13884</v>
      </c>
      <c r="F9687">
        <v>92</v>
      </c>
      <c r="G9687">
        <v>0.48</v>
      </c>
      <c r="H9687">
        <v>250</v>
      </c>
      <c r="I9687">
        <v>135</v>
      </c>
      <c r="J9687">
        <v>950</v>
      </c>
      <c r="K9687">
        <v>3.2062500000000001E-2</v>
      </c>
      <c r="L9687" t="s">
        <v>3119</v>
      </c>
      <c r="M9687" t="s">
        <v>6</v>
      </c>
    </row>
    <row r="9688" spans="1:13" x14ac:dyDescent="0.25">
      <c r="A9688" t="s">
        <v>30232</v>
      </c>
      <c r="B9688"/>
      <c r="C9688" t="s">
        <v>30233</v>
      </c>
      <c r="D9688" t="s">
        <v>30234</v>
      </c>
      <c r="E9688" t="s">
        <v>13884</v>
      </c>
      <c r="F9688">
        <v>92</v>
      </c>
      <c r="G9688">
        <v>0.48</v>
      </c>
      <c r="H9688">
        <v>250</v>
      </c>
      <c r="I9688">
        <v>135</v>
      </c>
      <c r="J9688">
        <v>950</v>
      </c>
      <c r="K9688">
        <v>3.2062500000000001E-2</v>
      </c>
      <c r="L9688" t="s">
        <v>3119</v>
      </c>
      <c r="M9688" t="s">
        <v>6</v>
      </c>
    </row>
    <row r="9689" spans="1:13" x14ac:dyDescent="0.25">
      <c r="A9689" t="s">
        <v>30235</v>
      </c>
      <c r="B9689"/>
      <c r="C9689" t="s">
        <v>30236</v>
      </c>
      <c r="D9689" t="s">
        <v>30237</v>
      </c>
      <c r="E9689" t="s">
        <v>13884</v>
      </c>
      <c r="F9689">
        <v>92</v>
      </c>
      <c r="G9689">
        <v>0.48</v>
      </c>
      <c r="H9689">
        <v>250</v>
      </c>
      <c r="I9689">
        <v>135</v>
      </c>
      <c r="J9689">
        <v>950</v>
      </c>
      <c r="K9689">
        <v>3.2062500000000001E-2</v>
      </c>
      <c r="L9689" t="s">
        <v>3119</v>
      </c>
      <c r="M9689" t="s">
        <v>6</v>
      </c>
    </row>
    <row r="9690" spans="1:13" x14ac:dyDescent="0.25">
      <c r="A9690" t="s">
        <v>30238</v>
      </c>
      <c r="B9690"/>
      <c r="C9690" t="s">
        <v>30239</v>
      </c>
      <c r="D9690" t="s">
        <v>30240</v>
      </c>
      <c r="E9690" t="s">
        <v>13884</v>
      </c>
      <c r="F9690">
        <v>92</v>
      </c>
      <c r="G9690">
        <v>0.48</v>
      </c>
      <c r="H9690">
        <v>250</v>
      </c>
      <c r="I9690">
        <v>135</v>
      </c>
      <c r="J9690">
        <v>950</v>
      </c>
      <c r="K9690">
        <v>3.2062500000000001E-2</v>
      </c>
      <c r="L9690" t="s">
        <v>3119</v>
      </c>
      <c r="M9690" t="s">
        <v>6</v>
      </c>
    </row>
    <row r="9691" spans="1:13" x14ac:dyDescent="0.25">
      <c r="A9691" t="s">
        <v>30241</v>
      </c>
      <c r="B9691"/>
      <c r="C9691" t="s">
        <v>30242</v>
      </c>
      <c r="D9691" t="s">
        <v>30243</v>
      </c>
      <c r="E9691" t="s">
        <v>13884</v>
      </c>
      <c r="F9691">
        <v>92</v>
      </c>
      <c r="G9691">
        <v>0.48</v>
      </c>
      <c r="H9691">
        <v>250</v>
      </c>
      <c r="I9691">
        <v>135</v>
      </c>
      <c r="J9691">
        <v>950</v>
      </c>
      <c r="K9691">
        <v>3.2062500000000001E-2</v>
      </c>
      <c r="L9691" t="s">
        <v>3119</v>
      </c>
      <c r="M9691" t="s">
        <v>6</v>
      </c>
    </row>
    <row r="9692" spans="1:13" x14ac:dyDescent="0.25">
      <c r="A9692" t="s">
        <v>30244</v>
      </c>
      <c r="B9692"/>
      <c r="C9692" t="s">
        <v>30245</v>
      </c>
      <c r="D9692" t="s">
        <v>30246</v>
      </c>
      <c r="E9692" t="s">
        <v>13884</v>
      </c>
      <c r="F9692">
        <v>108</v>
      </c>
      <c r="G9692">
        <v>0.48</v>
      </c>
      <c r="H9692">
        <v>300</v>
      </c>
      <c r="I9692">
        <v>135</v>
      </c>
      <c r="J9692">
        <v>950</v>
      </c>
      <c r="K9692">
        <v>3.8475000000000002E-2</v>
      </c>
      <c r="L9692" t="s">
        <v>3119</v>
      </c>
      <c r="M9692" t="s">
        <v>6</v>
      </c>
    </row>
    <row r="9693" spans="1:13" x14ac:dyDescent="0.25">
      <c r="A9693" t="s">
        <v>30247</v>
      </c>
      <c r="B9693"/>
      <c r="C9693" t="s">
        <v>30248</v>
      </c>
      <c r="D9693" t="s">
        <v>30249</v>
      </c>
      <c r="E9693" t="s">
        <v>13884</v>
      </c>
      <c r="F9693">
        <v>108</v>
      </c>
      <c r="G9693">
        <v>0.48</v>
      </c>
      <c r="H9693">
        <v>300</v>
      </c>
      <c r="I9693">
        <v>135</v>
      </c>
      <c r="J9693">
        <v>950</v>
      </c>
      <c r="K9693">
        <v>3.8475000000000002E-2</v>
      </c>
      <c r="L9693" t="s">
        <v>3119</v>
      </c>
      <c r="M9693" t="s">
        <v>6</v>
      </c>
    </row>
    <row r="9694" spans="1:13" x14ac:dyDescent="0.25">
      <c r="A9694" t="s">
        <v>30250</v>
      </c>
      <c r="B9694"/>
      <c r="C9694" t="s">
        <v>30251</v>
      </c>
      <c r="D9694" t="s">
        <v>30252</v>
      </c>
      <c r="E9694" t="s">
        <v>13884</v>
      </c>
      <c r="F9694">
        <v>108</v>
      </c>
      <c r="G9694">
        <v>0.48</v>
      </c>
      <c r="H9694">
        <v>300</v>
      </c>
      <c r="I9694">
        <v>135</v>
      </c>
      <c r="J9694">
        <v>950</v>
      </c>
      <c r="K9694">
        <v>3.8475000000000002E-2</v>
      </c>
      <c r="L9694" t="s">
        <v>3119</v>
      </c>
      <c r="M9694" t="s">
        <v>6</v>
      </c>
    </row>
    <row r="9695" spans="1:13" x14ac:dyDescent="0.25">
      <c r="A9695" t="s">
        <v>30253</v>
      </c>
      <c r="B9695"/>
      <c r="C9695" t="s">
        <v>30254</v>
      </c>
      <c r="D9695" t="s">
        <v>30255</v>
      </c>
      <c r="E9695" t="s">
        <v>13884</v>
      </c>
      <c r="F9695">
        <v>108</v>
      </c>
      <c r="G9695">
        <v>0.48</v>
      </c>
      <c r="H9695">
        <v>300</v>
      </c>
      <c r="I9695">
        <v>135</v>
      </c>
      <c r="J9695">
        <v>950</v>
      </c>
      <c r="K9695">
        <v>3.8475000000000002E-2</v>
      </c>
      <c r="L9695" t="s">
        <v>3119</v>
      </c>
      <c r="M9695" t="s">
        <v>6</v>
      </c>
    </row>
    <row r="9696" spans="1:13" x14ac:dyDescent="0.25">
      <c r="A9696" t="s">
        <v>30256</v>
      </c>
      <c r="B9696"/>
      <c r="C9696" t="s">
        <v>30257</v>
      </c>
      <c r="D9696" t="s">
        <v>30258</v>
      </c>
      <c r="E9696" t="s">
        <v>13884</v>
      </c>
      <c r="F9696">
        <v>108</v>
      </c>
      <c r="G9696">
        <v>0.48</v>
      </c>
      <c r="H9696">
        <v>300</v>
      </c>
      <c r="I9696">
        <v>135</v>
      </c>
      <c r="J9696">
        <v>950</v>
      </c>
      <c r="K9696">
        <v>3.8475000000000002E-2</v>
      </c>
      <c r="L9696" t="s">
        <v>3119</v>
      </c>
      <c r="M9696" t="s">
        <v>6</v>
      </c>
    </row>
    <row r="9697" spans="1:13" x14ac:dyDescent="0.25">
      <c r="A9697" t="s">
        <v>30259</v>
      </c>
      <c r="B9697"/>
      <c r="C9697" t="s">
        <v>30260</v>
      </c>
      <c r="D9697" t="s">
        <v>30261</v>
      </c>
      <c r="E9697" t="s">
        <v>13884</v>
      </c>
      <c r="F9697">
        <v>108</v>
      </c>
      <c r="G9697">
        <v>0.48</v>
      </c>
      <c r="H9697">
        <v>300</v>
      </c>
      <c r="I9697">
        <v>135</v>
      </c>
      <c r="J9697">
        <v>950</v>
      </c>
      <c r="K9697">
        <v>3.8475000000000002E-2</v>
      </c>
      <c r="L9697" t="s">
        <v>3119</v>
      </c>
      <c r="M9697" t="s">
        <v>6</v>
      </c>
    </row>
    <row r="9698" spans="1:13" x14ac:dyDescent="0.25">
      <c r="A9698" t="s">
        <v>30262</v>
      </c>
      <c r="B9698"/>
      <c r="C9698" t="s">
        <v>30263</v>
      </c>
      <c r="D9698" t="s">
        <v>30264</v>
      </c>
      <c r="E9698" t="s">
        <v>13884</v>
      </c>
      <c r="F9698">
        <v>118</v>
      </c>
      <c r="G9698">
        <v>0.48</v>
      </c>
      <c r="H9698">
        <v>350</v>
      </c>
      <c r="I9698">
        <v>135</v>
      </c>
      <c r="J9698">
        <v>950</v>
      </c>
      <c r="K9698">
        <v>4.4887499999999997E-2</v>
      </c>
      <c r="L9698" t="s">
        <v>3119</v>
      </c>
      <c r="M9698" t="s">
        <v>6</v>
      </c>
    </row>
    <row r="9699" spans="1:13" x14ac:dyDescent="0.25">
      <c r="A9699" t="s">
        <v>30265</v>
      </c>
      <c r="B9699"/>
      <c r="C9699" t="s">
        <v>30266</v>
      </c>
      <c r="D9699" t="s">
        <v>30267</v>
      </c>
      <c r="E9699" t="s">
        <v>13884</v>
      </c>
      <c r="F9699">
        <v>118</v>
      </c>
      <c r="G9699">
        <v>0.48</v>
      </c>
      <c r="H9699">
        <v>350</v>
      </c>
      <c r="I9699">
        <v>135</v>
      </c>
      <c r="J9699">
        <v>950</v>
      </c>
      <c r="K9699">
        <v>4.4887499999999997E-2</v>
      </c>
      <c r="L9699" t="s">
        <v>3119</v>
      </c>
      <c r="M9699" t="s">
        <v>6</v>
      </c>
    </row>
    <row r="9700" spans="1:13" x14ac:dyDescent="0.25">
      <c r="A9700" t="s">
        <v>30268</v>
      </c>
      <c r="B9700"/>
      <c r="C9700" t="s">
        <v>30269</v>
      </c>
      <c r="D9700" t="s">
        <v>30270</v>
      </c>
      <c r="E9700" t="s">
        <v>13884</v>
      </c>
      <c r="F9700">
        <v>118</v>
      </c>
      <c r="G9700">
        <v>0.48</v>
      </c>
      <c r="H9700">
        <v>350</v>
      </c>
      <c r="I9700">
        <v>135</v>
      </c>
      <c r="J9700">
        <v>950</v>
      </c>
      <c r="K9700">
        <v>4.4887499999999997E-2</v>
      </c>
      <c r="L9700" t="s">
        <v>3119</v>
      </c>
      <c r="M9700" t="s">
        <v>6</v>
      </c>
    </row>
    <row r="9701" spans="1:13" x14ac:dyDescent="0.25">
      <c r="A9701" t="s">
        <v>30271</v>
      </c>
      <c r="B9701"/>
      <c r="C9701" t="s">
        <v>30272</v>
      </c>
      <c r="D9701" t="s">
        <v>30273</v>
      </c>
      <c r="E9701" t="s">
        <v>13884</v>
      </c>
      <c r="F9701">
        <v>118</v>
      </c>
      <c r="G9701">
        <v>0.48</v>
      </c>
      <c r="H9701">
        <v>350</v>
      </c>
      <c r="I9701">
        <v>135</v>
      </c>
      <c r="J9701">
        <v>950</v>
      </c>
      <c r="K9701">
        <v>4.4887499999999997E-2</v>
      </c>
      <c r="L9701" t="s">
        <v>3119</v>
      </c>
      <c r="M9701" t="s">
        <v>6</v>
      </c>
    </row>
    <row r="9702" spans="1:13" x14ac:dyDescent="0.25">
      <c r="A9702" t="s">
        <v>30274</v>
      </c>
      <c r="B9702"/>
      <c r="C9702" t="s">
        <v>30275</v>
      </c>
      <c r="D9702" t="s">
        <v>30276</v>
      </c>
      <c r="E9702" t="s">
        <v>13884</v>
      </c>
      <c r="F9702">
        <v>118</v>
      </c>
      <c r="G9702">
        <v>0.48</v>
      </c>
      <c r="H9702">
        <v>350</v>
      </c>
      <c r="I9702">
        <v>135</v>
      </c>
      <c r="J9702">
        <v>950</v>
      </c>
      <c r="K9702">
        <v>4.4887499999999997E-2</v>
      </c>
      <c r="L9702" t="s">
        <v>3119</v>
      </c>
      <c r="M9702" t="s">
        <v>6</v>
      </c>
    </row>
    <row r="9703" spans="1:13" x14ac:dyDescent="0.25">
      <c r="A9703" t="s">
        <v>30277</v>
      </c>
      <c r="B9703"/>
      <c r="C9703" t="s">
        <v>30278</v>
      </c>
      <c r="D9703" t="s">
        <v>30279</v>
      </c>
      <c r="E9703" t="s">
        <v>13884</v>
      </c>
      <c r="F9703">
        <v>118</v>
      </c>
      <c r="G9703">
        <v>0.48</v>
      </c>
      <c r="H9703">
        <v>350</v>
      </c>
      <c r="I9703">
        <v>135</v>
      </c>
      <c r="J9703">
        <v>950</v>
      </c>
      <c r="K9703">
        <v>4.4887499999999997E-2</v>
      </c>
      <c r="L9703" t="s">
        <v>3119</v>
      </c>
      <c r="M9703" t="s">
        <v>6</v>
      </c>
    </row>
    <row r="9704" spans="1:13" x14ac:dyDescent="0.25">
      <c r="A9704" t="s">
        <v>30280</v>
      </c>
      <c r="B9704"/>
      <c r="C9704" t="s">
        <v>30281</v>
      </c>
      <c r="D9704" t="s">
        <v>30282</v>
      </c>
      <c r="E9704" t="s">
        <v>13884</v>
      </c>
      <c r="F9704">
        <v>135</v>
      </c>
      <c r="G9704">
        <v>0.48</v>
      </c>
      <c r="H9704">
        <v>400</v>
      </c>
      <c r="I9704">
        <v>135</v>
      </c>
      <c r="J9704">
        <v>950</v>
      </c>
      <c r="K9704">
        <v>5.1299999999999998E-2</v>
      </c>
      <c r="L9704" t="s">
        <v>3119</v>
      </c>
      <c r="M9704" t="s">
        <v>6</v>
      </c>
    </row>
    <row r="9705" spans="1:13" x14ac:dyDescent="0.25">
      <c r="A9705" t="s">
        <v>30283</v>
      </c>
      <c r="B9705"/>
      <c r="C9705" t="s">
        <v>30284</v>
      </c>
      <c r="D9705" t="s">
        <v>30285</v>
      </c>
      <c r="E9705" t="s">
        <v>13884</v>
      </c>
      <c r="F9705">
        <v>135</v>
      </c>
      <c r="G9705">
        <v>0.48</v>
      </c>
      <c r="H9705">
        <v>400</v>
      </c>
      <c r="I9705">
        <v>135</v>
      </c>
      <c r="J9705">
        <v>950</v>
      </c>
      <c r="K9705">
        <v>5.1299999999999998E-2</v>
      </c>
      <c r="L9705" t="s">
        <v>3119</v>
      </c>
      <c r="M9705" t="s">
        <v>6</v>
      </c>
    </row>
    <row r="9706" spans="1:13" x14ac:dyDescent="0.25">
      <c r="A9706" t="s">
        <v>30286</v>
      </c>
      <c r="B9706"/>
      <c r="C9706" t="s">
        <v>30287</v>
      </c>
      <c r="D9706" t="s">
        <v>30288</v>
      </c>
      <c r="E9706" t="s">
        <v>13884</v>
      </c>
      <c r="F9706">
        <v>135</v>
      </c>
      <c r="G9706">
        <v>0.48</v>
      </c>
      <c r="H9706">
        <v>400</v>
      </c>
      <c r="I9706">
        <v>135</v>
      </c>
      <c r="J9706">
        <v>950</v>
      </c>
      <c r="K9706">
        <v>5.1299999999999998E-2</v>
      </c>
      <c r="L9706" t="s">
        <v>3119</v>
      </c>
      <c r="M9706" t="s">
        <v>6</v>
      </c>
    </row>
    <row r="9707" spans="1:13" x14ac:dyDescent="0.25">
      <c r="A9707" t="s">
        <v>30289</v>
      </c>
      <c r="B9707"/>
      <c r="C9707" t="s">
        <v>30290</v>
      </c>
      <c r="D9707" t="s">
        <v>30291</v>
      </c>
      <c r="E9707" t="s">
        <v>13884</v>
      </c>
      <c r="F9707">
        <v>135</v>
      </c>
      <c r="G9707">
        <v>0.48</v>
      </c>
      <c r="H9707">
        <v>400</v>
      </c>
      <c r="I9707">
        <v>135</v>
      </c>
      <c r="J9707">
        <v>950</v>
      </c>
      <c r="K9707">
        <v>5.1299999999999998E-2</v>
      </c>
      <c r="L9707" t="s">
        <v>3119</v>
      </c>
      <c r="M9707" t="s">
        <v>6</v>
      </c>
    </row>
    <row r="9708" spans="1:13" x14ac:dyDescent="0.25">
      <c r="A9708" t="s">
        <v>30292</v>
      </c>
      <c r="B9708"/>
      <c r="C9708" t="s">
        <v>30293</v>
      </c>
      <c r="D9708" t="s">
        <v>30294</v>
      </c>
      <c r="E9708" t="s">
        <v>13884</v>
      </c>
      <c r="F9708">
        <v>135</v>
      </c>
      <c r="G9708">
        <v>0.48</v>
      </c>
      <c r="H9708">
        <v>400</v>
      </c>
      <c r="I9708">
        <v>135</v>
      </c>
      <c r="J9708">
        <v>950</v>
      </c>
      <c r="K9708">
        <v>5.1299999999999998E-2</v>
      </c>
      <c r="L9708" t="s">
        <v>3119</v>
      </c>
      <c r="M9708" t="s">
        <v>6</v>
      </c>
    </row>
    <row r="9709" spans="1:13" x14ac:dyDescent="0.25">
      <c r="A9709" t="s">
        <v>30295</v>
      </c>
      <c r="B9709"/>
      <c r="C9709" t="s">
        <v>30296</v>
      </c>
      <c r="D9709" t="s">
        <v>30297</v>
      </c>
      <c r="E9709" t="s">
        <v>13884</v>
      </c>
      <c r="F9709">
        <v>135</v>
      </c>
      <c r="G9709">
        <v>0.48</v>
      </c>
      <c r="H9709">
        <v>400</v>
      </c>
      <c r="I9709">
        <v>135</v>
      </c>
      <c r="J9709">
        <v>950</v>
      </c>
      <c r="K9709">
        <v>5.1299999999999998E-2</v>
      </c>
      <c r="L9709" t="s">
        <v>3119</v>
      </c>
      <c r="M9709" t="s">
        <v>6</v>
      </c>
    </row>
    <row r="9710" spans="1:13" x14ac:dyDescent="0.25">
      <c r="A9710" t="s">
        <v>30298</v>
      </c>
      <c r="B9710"/>
      <c r="C9710" t="s">
        <v>30299</v>
      </c>
      <c r="D9710" t="s">
        <v>30300</v>
      </c>
      <c r="E9710" t="s">
        <v>13884</v>
      </c>
      <c r="F9710">
        <v>52</v>
      </c>
      <c r="G9710">
        <v>1.51</v>
      </c>
      <c r="H9710">
        <v>100</v>
      </c>
      <c r="I9710">
        <v>135</v>
      </c>
      <c r="J9710">
        <v>1000</v>
      </c>
      <c r="K9710">
        <v>1.35E-2</v>
      </c>
      <c r="L9710" t="s">
        <v>3119</v>
      </c>
      <c r="M9710" t="s">
        <v>6</v>
      </c>
    </row>
    <row r="9711" spans="1:13" x14ac:dyDescent="0.25">
      <c r="A9711" t="s">
        <v>30301</v>
      </c>
      <c r="B9711"/>
      <c r="C9711" t="s">
        <v>30302</v>
      </c>
      <c r="D9711" t="s">
        <v>30303</v>
      </c>
      <c r="E9711" t="s">
        <v>13884</v>
      </c>
      <c r="F9711">
        <v>52</v>
      </c>
      <c r="G9711">
        <v>1.51</v>
      </c>
      <c r="H9711">
        <v>100</v>
      </c>
      <c r="I9711">
        <v>135</v>
      </c>
      <c r="J9711">
        <v>1000</v>
      </c>
      <c r="K9711">
        <v>1.35E-2</v>
      </c>
      <c r="L9711" t="s">
        <v>3119</v>
      </c>
      <c r="M9711" t="s">
        <v>6</v>
      </c>
    </row>
    <row r="9712" spans="1:13" x14ac:dyDescent="0.25">
      <c r="A9712" t="s">
        <v>30304</v>
      </c>
      <c r="B9712"/>
      <c r="C9712" t="s">
        <v>30305</v>
      </c>
      <c r="D9712" t="s">
        <v>30306</v>
      </c>
      <c r="E9712" t="s">
        <v>13884</v>
      </c>
      <c r="F9712">
        <v>52</v>
      </c>
      <c r="G9712">
        <v>1.51</v>
      </c>
      <c r="H9712">
        <v>100</v>
      </c>
      <c r="I9712">
        <v>135</v>
      </c>
      <c r="J9712">
        <v>1000</v>
      </c>
      <c r="K9712">
        <v>1.35E-2</v>
      </c>
      <c r="L9712" t="s">
        <v>3119</v>
      </c>
      <c r="M9712" t="s">
        <v>6</v>
      </c>
    </row>
    <row r="9713" spans="1:13" x14ac:dyDescent="0.25">
      <c r="A9713" t="s">
        <v>30307</v>
      </c>
      <c r="B9713"/>
      <c r="C9713" t="s">
        <v>30308</v>
      </c>
      <c r="D9713" t="s">
        <v>30309</v>
      </c>
      <c r="E9713" t="s">
        <v>13884</v>
      </c>
      <c r="F9713">
        <v>52</v>
      </c>
      <c r="G9713">
        <v>1.51</v>
      </c>
      <c r="H9713">
        <v>100</v>
      </c>
      <c r="I9713">
        <v>135</v>
      </c>
      <c r="J9713">
        <v>1000</v>
      </c>
      <c r="K9713">
        <v>1.35E-2</v>
      </c>
      <c r="L9713" t="s">
        <v>3119</v>
      </c>
      <c r="M9713" t="s">
        <v>6</v>
      </c>
    </row>
    <row r="9714" spans="1:13" x14ac:dyDescent="0.25">
      <c r="A9714" t="s">
        <v>30310</v>
      </c>
      <c r="B9714"/>
      <c r="C9714" t="s">
        <v>30311</v>
      </c>
      <c r="D9714" t="s">
        <v>30312</v>
      </c>
      <c r="E9714" t="s">
        <v>13884</v>
      </c>
      <c r="F9714">
        <v>52</v>
      </c>
      <c r="G9714">
        <v>1.51</v>
      </c>
      <c r="H9714">
        <v>100</v>
      </c>
      <c r="I9714">
        <v>135</v>
      </c>
      <c r="J9714">
        <v>1000</v>
      </c>
      <c r="K9714">
        <v>1.35E-2</v>
      </c>
      <c r="L9714" t="s">
        <v>3119</v>
      </c>
      <c r="M9714" t="s">
        <v>6</v>
      </c>
    </row>
    <row r="9715" spans="1:13" x14ac:dyDescent="0.25">
      <c r="A9715" t="s">
        <v>30313</v>
      </c>
      <c r="B9715"/>
      <c r="C9715" t="s">
        <v>30314</v>
      </c>
      <c r="D9715" t="s">
        <v>30315</v>
      </c>
      <c r="E9715" t="s">
        <v>13884</v>
      </c>
      <c r="F9715">
        <v>52</v>
      </c>
      <c r="G9715">
        <v>1.51</v>
      </c>
      <c r="H9715">
        <v>100</v>
      </c>
      <c r="I9715">
        <v>135</v>
      </c>
      <c r="J9715">
        <v>1000</v>
      </c>
      <c r="K9715">
        <v>1.35E-2</v>
      </c>
      <c r="L9715" t="s">
        <v>3119</v>
      </c>
      <c r="M9715" t="s">
        <v>6</v>
      </c>
    </row>
    <row r="9716" spans="1:13" x14ac:dyDescent="0.25">
      <c r="A9716" t="s">
        <v>30316</v>
      </c>
      <c r="B9716"/>
      <c r="C9716" t="s">
        <v>30317</v>
      </c>
      <c r="D9716" t="s">
        <v>30318</v>
      </c>
      <c r="E9716" t="s">
        <v>13884</v>
      </c>
      <c r="F9716">
        <v>61</v>
      </c>
      <c r="G9716">
        <v>2.27</v>
      </c>
      <c r="H9716">
        <v>150</v>
      </c>
      <c r="I9716">
        <v>135</v>
      </c>
      <c r="J9716">
        <v>1000</v>
      </c>
      <c r="K9716">
        <v>2.0250000000000001E-2</v>
      </c>
      <c r="L9716" t="s">
        <v>3119</v>
      </c>
      <c r="M9716" t="s">
        <v>6</v>
      </c>
    </row>
    <row r="9717" spans="1:13" x14ac:dyDescent="0.25">
      <c r="A9717" t="s">
        <v>30319</v>
      </c>
      <c r="B9717"/>
      <c r="C9717" t="s">
        <v>30320</v>
      </c>
      <c r="D9717" t="s">
        <v>30321</v>
      </c>
      <c r="E9717" t="s">
        <v>13884</v>
      </c>
      <c r="F9717">
        <v>61</v>
      </c>
      <c r="G9717">
        <v>2.27</v>
      </c>
      <c r="H9717">
        <v>150</v>
      </c>
      <c r="I9717">
        <v>135</v>
      </c>
      <c r="J9717">
        <v>1000</v>
      </c>
      <c r="K9717">
        <v>2.0250000000000001E-2</v>
      </c>
      <c r="L9717" t="s">
        <v>3119</v>
      </c>
      <c r="M9717" t="s">
        <v>6</v>
      </c>
    </row>
    <row r="9718" spans="1:13" x14ac:dyDescent="0.25">
      <c r="A9718" t="s">
        <v>30322</v>
      </c>
      <c r="B9718"/>
      <c r="C9718" t="s">
        <v>30323</v>
      </c>
      <c r="D9718" t="s">
        <v>30324</v>
      </c>
      <c r="E9718" t="s">
        <v>13884</v>
      </c>
      <c r="F9718">
        <v>61</v>
      </c>
      <c r="G9718">
        <v>2.27</v>
      </c>
      <c r="H9718">
        <v>150</v>
      </c>
      <c r="I9718">
        <v>135</v>
      </c>
      <c r="J9718">
        <v>1000</v>
      </c>
      <c r="K9718">
        <v>2.0250000000000001E-2</v>
      </c>
      <c r="L9718" t="s">
        <v>3119</v>
      </c>
      <c r="M9718" t="s">
        <v>6</v>
      </c>
    </row>
    <row r="9719" spans="1:13" x14ac:dyDescent="0.25">
      <c r="A9719" t="s">
        <v>30325</v>
      </c>
      <c r="B9719" t="s">
        <v>30326</v>
      </c>
      <c r="C9719" t="s">
        <v>30327</v>
      </c>
      <c r="D9719" t="s">
        <v>30328</v>
      </c>
      <c r="E9719" t="s">
        <v>13884</v>
      </c>
      <c r="F9719">
        <v>60</v>
      </c>
      <c r="G9719">
        <v>1.6</v>
      </c>
      <c r="H9719">
        <v>1000</v>
      </c>
      <c r="I9719">
        <v>50</v>
      </c>
      <c r="J9719">
        <v>150</v>
      </c>
      <c r="K9719">
        <v>7.4999999999999997E-3</v>
      </c>
      <c r="L9719" t="s">
        <v>3119</v>
      </c>
      <c r="M9719" t="s">
        <v>6</v>
      </c>
    </row>
    <row r="9720" spans="1:13" x14ac:dyDescent="0.25">
      <c r="A9720" t="s">
        <v>30329</v>
      </c>
      <c r="B9720"/>
      <c r="C9720" t="s">
        <v>30330</v>
      </c>
      <c r="D9720" t="s">
        <v>30331</v>
      </c>
      <c r="E9720" t="s">
        <v>13884</v>
      </c>
      <c r="F9720">
        <v>61</v>
      </c>
      <c r="G9720">
        <v>2.27</v>
      </c>
      <c r="H9720">
        <v>150</v>
      </c>
      <c r="I9720">
        <v>135</v>
      </c>
      <c r="J9720">
        <v>1000</v>
      </c>
      <c r="K9720">
        <v>2.0250000000000001E-2</v>
      </c>
      <c r="L9720" t="s">
        <v>3119</v>
      </c>
      <c r="M9720" t="s">
        <v>6</v>
      </c>
    </row>
    <row r="9721" spans="1:13" x14ac:dyDescent="0.25">
      <c r="A9721" t="s">
        <v>30332</v>
      </c>
      <c r="B9721"/>
      <c r="C9721" t="s">
        <v>30333</v>
      </c>
      <c r="D9721" t="s">
        <v>30334</v>
      </c>
      <c r="E9721" t="s">
        <v>13884</v>
      </c>
      <c r="F9721">
        <v>61</v>
      </c>
      <c r="G9721">
        <v>2.27</v>
      </c>
      <c r="H9721">
        <v>150</v>
      </c>
      <c r="I9721">
        <v>135</v>
      </c>
      <c r="J9721">
        <v>1000</v>
      </c>
      <c r="K9721">
        <v>2.0250000000000001E-2</v>
      </c>
      <c r="L9721" t="s">
        <v>3119</v>
      </c>
      <c r="M9721" t="s">
        <v>6</v>
      </c>
    </row>
    <row r="9722" spans="1:13" x14ac:dyDescent="0.25">
      <c r="A9722" t="s">
        <v>30335</v>
      </c>
      <c r="B9722" t="s">
        <v>30336</v>
      </c>
      <c r="C9722" t="s">
        <v>30337</v>
      </c>
      <c r="D9722" t="s">
        <v>30338</v>
      </c>
      <c r="E9722" t="s">
        <v>13884</v>
      </c>
      <c r="F9722">
        <v>75</v>
      </c>
      <c r="G9722">
        <v>2.1</v>
      </c>
      <c r="H9722">
        <v>1000</v>
      </c>
      <c r="I9722">
        <v>50</v>
      </c>
      <c r="J9722">
        <v>200</v>
      </c>
      <c r="K9722">
        <v>0.01</v>
      </c>
      <c r="L9722" t="s">
        <v>3119</v>
      </c>
      <c r="M9722" t="s">
        <v>6</v>
      </c>
    </row>
    <row r="9723" spans="1:13" x14ac:dyDescent="0.25">
      <c r="A9723" t="s">
        <v>30339</v>
      </c>
      <c r="B9723"/>
      <c r="C9723" t="s">
        <v>30340</v>
      </c>
      <c r="D9723" t="s">
        <v>30341</v>
      </c>
      <c r="E9723" t="s">
        <v>13884</v>
      </c>
      <c r="F9723">
        <v>75</v>
      </c>
      <c r="G9723">
        <v>3.02</v>
      </c>
      <c r="H9723">
        <v>200</v>
      </c>
      <c r="I9723">
        <v>135</v>
      </c>
      <c r="J9723">
        <v>1000</v>
      </c>
      <c r="K9723">
        <v>2.7E-2</v>
      </c>
      <c r="L9723" t="s">
        <v>3119</v>
      </c>
      <c r="M9723" t="s">
        <v>6</v>
      </c>
    </row>
    <row r="9724" spans="1:13" x14ac:dyDescent="0.25">
      <c r="A9724" t="s">
        <v>30342</v>
      </c>
      <c r="B9724"/>
      <c r="C9724" t="s">
        <v>30343</v>
      </c>
      <c r="D9724" t="s">
        <v>30344</v>
      </c>
      <c r="E9724" t="s">
        <v>13884</v>
      </c>
      <c r="F9724">
        <v>75</v>
      </c>
      <c r="G9724">
        <v>3.02</v>
      </c>
      <c r="H9724">
        <v>200</v>
      </c>
      <c r="I9724">
        <v>135</v>
      </c>
      <c r="J9724">
        <v>1000</v>
      </c>
      <c r="K9724">
        <v>2.7E-2</v>
      </c>
      <c r="L9724" t="s">
        <v>3119</v>
      </c>
      <c r="M9724" t="s">
        <v>6</v>
      </c>
    </row>
    <row r="9725" spans="1:13" x14ac:dyDescent="0.25">
      <c r="A9725" t="s">
        <v>30345</v>
      </c>
      <c r="B9725"/>
      <c r="C9725" t="s">
        <v>30346</v>
      </c>
      <c r="D9725" t="s">
        <v>30347</v>
      </c>
      <c r="E9725" t="s">
        <v>13884</v>
      </c>
      <c r="F9725">
        <v>75</v>
      </c>
      <c r="G9725">
        <v>3.02</v>
      </c>
      <c r="H9725">
        <v>200</v>
      </c>
      <c r="I9725">
        <v>135</v>
      </c>
      <c r="J9725">
        <v>1000</v>
      </c>
      <c r="K9725">
        <v>2.7E-2</v>
      </c>
      <c r="L9725" t="s">
        <v>3119</v>
      </c>
      <c r="M9725" t="s">
        <v>6</v>
      </c>
    </row>
    <row r="9726" spans="1:13" x14ac:dyDescent="0.25">
      <c r="A9726" t="s">
        <v>30348</v>
      </c>
      <c r="B9726"/>
      <c r="C9726" t="s">
        <v>30349</v>
      </c>
      <c r="D9726" t="s">
        <v>30350</v>
      </c>
      <c r="E9726" t="s">
        <v>13884</v>
      </c>
      <c r="F9726">
        <v>75</v>
      </c>
      <c r="G9726">
        <v>3.02</v>
      </c>
      <c r="H9726">
        <v>200</v>
      </c>
      <c r="I9726">
        <v>135</v>
      </c>
      <c r="J9726">
        <v>1000</v>
      </c>
      <c r="K9726">
        <v>2.7E-2</v>
      </c>
      <c r="L9726" t="s">
        <v>3119</v>
      </c>
      <c r="M9726" t="s">
        <v>6</v>
      </c>
    </row>
    <row r="9727" spans="1:13" x14ac:dyDescent="0.25">
      <c r="A9727" t="s">
        <v>30351</v>
      </c>
      <c r="B9727"/>
      <c r="C9727" t="s">
        <v>30352</v>
      </c>
      <c r="D9727" t="s">
        <v>30353</v>
      </c>
      <c r="E9727" t="s">
        <v>13884</v>
      </c>
      <c r="F9727">
        <v>75</v>
      </c>
      <c r="G9727">
        <v>3.02</v>
      </c>
      <c r="H9727">
        <v>200</v>
      </c>
      <c r="I9727">
        <v>135</v>
      </c>
      <c r="J9727">
        <v>1000</v>
      </c>
      <c r="K9727">
        <v>2.7E-2</v>
      </c>
      <c r="L9727" t="s">
        <v>3119</v>
      </c>
      <c r="M9727" t="s">
        <v>6</v>
      </c>
    </row>
    <row r="9728" spans="1:13" x14ac:dyDescent="0.25">
      <c r="A9728" t="s">
        <v>30354</v>
      </c>
      <c r="B9728"/>
      <c r="C9728" t="s">
        <v>30355</v>
      </c>
      <c r="D9728" t="s">
        <v>30356</v>
      </c>
      <c r="E9728" t="s">
        <v>13884</v>
      </c>
      <c r="F9728">
        <v>92</v>
      </c>
      <c r="G9728">
        <v>3.78</v>
      </c>
      <c r="H9728">
        <v>250</v>
      </c>
      <c r="I9728">
        <v>135</v>
      </c>
      <c r="J9728">
        <v>1000</v>
      </c>
      <c r="K9728">
        <v>3.3750000000000002E-2</v>
      </c>
      <c r="L9728" t="s">
        <v>3119</v>
      </c>
      <c r="M9728" t="s">
        <v>6</v>
      </c>
    </row>
    <row r="9729" spans="1:13" x14ac:dyDescent="0.25">
      <c r="A9729" t="s">
        <v>30357</v>
      </c>
      <c r="B9729"/>
      <c r="C9729" t="s">
        <v>30358</v>
      </c>
      <c r="D9729" t="s">
        <v>30359</v>
      </c>
      <c r="E9729" t="s">
        <v>13884</v>
      </c>
      <c r="F9729">
        <v>92</v>
      </c>
      <c r="G9729">
        <v>3.78</v>
      </c>
      <c r="H9729">
        <v>250</v>
      </c>
      <c r="I9729">
        <v>135</v>
      </c>
      <c r="J9729">
        <v>1000</v>
      </c>
      <c r="K9729">
        <v>3.3750000000000002E-2</v>
      </c>
      <c r="L9729" t="s">
        <v>3119</v>
      </c>
      <c r="M9729" t="s">
        <v>6</v>
      </c>
    </row>
    <row r="9730" spans="1:13" x14ac:dyDescent="0.25">
      <c r="A9730" t="s">
        <v>30360</v>
      </c>
      <c r="B9730"/>
      <c r="C9730" t="s">
        <v>30361</v>
      </c>
      <c r="D9730" t="s">
        <v>30362</v>
      </c>
      <c r="E9730" t="s">
        <v>13884</v>
      </c>
      <c r="F9730">
        <v>92</v>
      </c>
      <c r="G9730">
        <v>3.78</v>
      </c>
      <c r="H9730">
        <v>250</v>
      </c>
      <c r="I9730">
        <v>135</v>
      </c>
      <c r="J9730">
        <v>1000</v>
      </c>
      <c r="K9730">
        <v>3.3750000000000002E-2</v>
      </c>
      <c r="L9730" t="s">
        <v>3119</v>
      </c>
      <c r="M9730" t="s">
        <v>6</v>
      </c>
    </row>
    <row r="9731" spans="1:13" x14ac:dyDescent="0.25">
      <c r="A9731" t="s">
        <v>30363</v>
      </c>
      <c r="B9731"/>
      <c r="C9731" t="s">
        <v>30364</v>
      </c>
      <c r="D9731" t="s">
        <v>30365</v>
      </c>
      <c r="E9731" t="s">
        <v>13884</v>
      </c>
      <c r="F9731">
        <v>92</v>
      </c>
      <c r="G9731">
        <v>3.78</v>
      </c>
      <c r="H9731">
        <v>250</v>
      </c>
      <c r="I9731">
        <v>135</v>
      </c>
      <c r="J9731">
        <v>1000</v>
      </c>
      <c r="K9731">
        <v>3.3750000000000002E-2</v>
      </c>
      <c r="L9731" t="s">
        <v>3119</v>
      </c>
      <c r="M9731" t="s">
        <v>6</v>
      </c>
    </row>
    <row r="9732" spans="1:13" x14ac:dyDescent="0.25">
      <c r="A9732" t="s">
        <v>30366</v>
      </c>
      <c r="B9732"/>
      <c r="C9732" t="s">
        <v>30367</v>
      </c>
      <c r="D9732" t="s">
        <v>30368</v>
      </c>
      <c r="E9732" t="s">
        <v>13884</v>
      </c>
      <c r="F9732">
        <v>92</v>
      </c>
      <c r="G9732">
        <v>3.78</v>
      </c>
      <c r="H9732">
        <v>250</v>
      </c>
      <c r="I9732">
        <v>135</v>
      </c>
      <c r="J9732">
        <v>1000</v>
      </c>
      <c r="K9732">
        <v>3.3750000000000002E-2</v>
      </c>
      <c r="L9732" t="s">
        <v>3119</v>
      </c>
      <c r="M9732" t="s">
        <v>6</v>
      </c>
    </row>
    <row r="9733" spans="1:13" x14ac:dyDescent="0.25">
      <c r="A9733" t="s">
        <v>30369</v>
      </c>
      <c r="B9733"/>
      <c r="C9733" t="s">
        <v>30370</v>
      </c>
      <c r="D9733" t="s">
        <v>30371</v>
      </c>
      <c r="E9733" t="s">
        <v>13884</v>
      </c>
      <c r="F9733">
        <v>92</v>
      </c>
      <c r="G9733">
        <v>3.78</v>
      </c>
      <c r="H9733">
        <v>250</v>
      </c>
      <c r="I9733">
        <v>135</v>
      </c>
      <c r="J9733">
        <v>1000</v>
      </c>
      <c r="K9733">
        <v>3.3750000000000002E-2</v>
      </c>
      <c r="L9733" t="s">
        <v>3119</v>
      </c>
      <c r="M9733" t="s">
        <v>6</v>
      </c>
    </row>
    <row r="9734" spans="1:13" x14ac:dyDescent="0.25">
      <c r="A9734" t="s">
        <v>30372</v>
      </c>
      <c r="B9734"/>
      <c r="C9734" t="s">
        <v>30373</v>
      </c>
      <c r="D9734" t="s">
        <v>30374</v>
      </c>
      <c r="E9734" t="s">
        <v>13884</v>
      </c>
      <c r="F9734">
        <v>108</v>
      </c>
      <c r="G9734">
        <v>0.5</v>
      </c>
      <c r="H9734">
        <v>300</v>
      </c>
      <c r="I9734">
        <v>135</v>
      </c>
      <c r="J9734">
        <v>1000</v>
      </c>
      <c r="K9734">
        <v>4.0500000000000001E-2</v>
      </c>
      <c r="L9734" t="s">
        <v>3119</v>
      </c>
      <c r="M9734" t="s">
        <v>6</v>
      </c>
    </row>
    <row r="9735" spans="1:13" x14ac:dyDescent="0.25">
      <c r="A9735" t="s">
        <v>30375</v>
      </c>
      <c r="B9735"/>
      <c r="C9735" t="s">
        <v>30376</v>
      </c>
      <c r="D9735" t="s">
        <v>30377</v>
      </c>
      <c r="E9735" t="s">
        <v>13884</v>
      </c>
      <c r="F9735">
        <v>108</v>
      </c>
      <c r="G9735">
        <v>0.5</v>
      </c>
      <c r="H9735">
        <v>300</v>
      </c>
      <c r="I9735">
        <v>135</v>
      </c>
      <c r="J9735">
        <v>1000</v>
      </c>
      <c r="K9735">
        <v>4.0500000000000001E-2</v>
      </c>
      <c r="L9735" t="s">
        <v>3119</v>
      </c>
      <c r="M9735" t="s">
        <v>6</v>
      </c>
    </row>
    <row r="9736" spans="1:13" x14ac:dyDescent="0.25">
      <c r="A9736" t="s">
        <v>30378</v>
      </c>
      <c r="B9736"/>
      <c r="C9736" t="s">
        <v>30379</v>
      </c>
      <c r="D9736" t="s">
        <v>30380</v>
      </c>
      <c r="E9736" t="s">
        <v>13884</v>
      </c>
      <c r="F9736">
        <v>108</v>
      </c>
      <c r="G9736">
        <v>0.5</v>
      </c>
      <c r="H9736">
        <v>300</v>
      </c>
      <c r="I9736">
        <v>135</v>
      </c>
      <c r="J9736">
        <v>1000</v>
      </c>
      <c r="K9736">
        <v>4.0500000000000001E-2</v>
      </c>
      <c r="L9736" t="s">
        <v>3119</v>
      </c>
      <c r="M9736" t="s">
        <v>6</v>
      </c>
    </row>
    <row r="9737" spans="1:13" x14ac:dyDescent="0.25">
      <c r="A9737" t="s">
        <v>30381</v>
      </c>
      <c r="B9737"/>
      <c r="C9737" t="s">
        <v>30382</v>
      </c>
      <c r="D9737" t="s">
        <v>30383</v>
      </c>
      <c r="E9737" t="s">
        <v>13884</v>
      </c>
      <c r="F9737">
        <v>108</v>
      </c>
      <c r="G9737">
        <v>0.5</v>
      </c>
      <c r="H9737">
        <v>300</v>
      </c>
      <c r="I9737">
        <v>135</v>
      </c>
      <c r="J9737">
        <v>1000</v>
      </c>
      <c r="K9737">
        <v>4.0500000000000001E-2</v>
      </c>
      <c r="L9737" t="s">
        <v>3119</v>
      </c>
      <c r="M9737" t="s">
        <v>6</v>
      </c>
    </row>
    <row r="9738" spans="1:13" x14ac:dyDescent="0.25">
      <c r="A9738" t="s">
        <v>30384</v>
      </c>
      <c r="B9738"/>
      <c r="C9738" t="s">
        <v>30385</v>
      </c>
      <c r="D9738" t="s">
        <v>30386</v>
      </c>
      <c r="E9738" t="s">
        <v>13884</v>
      </c>
      <c r="F9738">
        <v>108</v>
      </c>
      <c r="G9738">
        <v>0.5</v>
      </c>
      <c r="H9738">
        <v>300</v>
      </c>
      <c r="I9738">
        <v>135</v>
      </c>
      <c r="J9738">
        <v>1000</v>
      </c>
      <c r="K9738">
        <v>4.0500000000000001E-2</v>
      </c>
      <c r="L9738" t="s">
        <v>3119</v>
      </c>
      <c r="M9738" t="s">
        <v>6</v>
      </c>
    </row>
    <row r="9739" spans="1:13" x14ac:dyDescent="0.25">
      <c r="A9739" t="s">
        <v>30387</v>
      </c>
      <c r="B9739"/>
      <c r="C9739" t="s">
        <v>30388</v>
      </c>
      <c r="D9739" t="s">
        <v>30389</v>
      </c>
      <c r="E9739" t="s">
        <v>13884</v>
      </c>
      <c r="F9739">
        <v>108</v>
      </c>
      <c r="G9739">
        <v>0.5</v>
      </c>
      <c r="H9739">
        <v>300</v>
      </c>
      <c r="I9739">
        <v>135</v>
      </c>
      <c r="J9739">
        <v>1000</v>
      </c>
      <c r="K9739">
        <v>4.0500000000000001E-2</v>
      </c>
      <c r="L9739" t="s">
        <v>3119</v>
      </c>
      <c r="M9739" t="s">
        <v>6</v>
      </c>
    </row>
    <row r="9740" spans="1:13" x14ac:dyDescent="0.25">
      <c r="A9740" t="s">
        <v>30390</v>
      </c>
      <c r="B9740"/>
      <c r="C9740" t="s">
        <v>30391</v>
      </c>
      <c r="D9740" t="s">
        <v>30392</v>
      </c>
      <c r="E9740" t="s">
        <v>13884</v>
      </c>
      <c r="F9740">
        <v>118</v>
      </c>
      <c r="G9740">
        <v>0.5</v>
      </c>
      <c r="H9740">
        <v>350</v>
      </c>
      <c r="I9740">
        <v>135</v>
      </c>
      <c r="J9740">
        <v>1000</v>
      </c>
      <c r="K9740">
        <v>4.725E-2</v>
      </c>
      <c r="L9740" t="s">
        <v>3119</v>
      </c>
      <c r="M9740" t="s">
        <v>6</v>
      </c>
    </row>
    <row r="9741" spans="1:13" x14ac:dyDescent="0.25">
      <c r="A9741" t="s">
        <v>30393</v>
      </c>
      <c r="B9741"/>
      <c r="C9741" t="s">
        <v>30394</v>
      </c>
      <c r="D9741" t="s">
        <v>30395</v>
      </c>
      <c r="E9741" t="s">
        <v>13884</v>
      </c>
      <c r="F9741">
        <v>118</v>
      </c>
      <c r="G9741">
        <v>0.5</v>
      </c>
      <c r="H9741">
        <v>350</v>
      </c>
      <c r="I9741">
        <v>135</v>
      </c>
      <c r="J9741">
        <v>1000</v>
      </c>
      <c r="K9741">
        <v>4.725E-2</v>
      </c>
      <c r="L9741" t="s">
        <v>3119</v>
      </c>
      <c r="M9741" t="s">
        <v>6</v>
      </c>
    </row>
    <row r="9742" spans="1:13" x14ac:dyDescent="0.25">
      <c r="A9742" t="s">
        <v>30396</v>
      </c>
      <c r="B9742"/>
      <c r="C9742" t="s">
        <v>30397</v>
      </c>
      <c r="D9742" t="s">
        <v>30398</v>
      </c>
      <c r="E9742" t="s">
        <v>13884</v>
      </c>
      <c r="F9742">
        <v>118</v>
      </c>
      <c r="G9742">
        <v>0.5</v>
      </c>
      <c r="H9742">
        <v>350</v>
      </c>
      <c r="I9742">
        <v>135</v>
      </c>
      <c r="J9742">
        <v>1000</v>
      </c>
      <c r="K9742">
        <v>4.725E-2</v>
      </c>
      <c r="L9742" t="s">
        <v>3119</v>
      </c>
      <c r="M9742" t="s">
        <v>6</v>
      </c>
    </row>
    <row r="9743" spans="1:13" x14ac:dyDescent="0.25">
      <c r="A9743" t="s">
        <v>30399</v>
      </c>
      <c r="B9743"/>
      <c r="C9743" t="s">
        <v>30400</v>
      </c>
      <c r="D9743" t="s">
        <v>30401</v>
      </c>
      <c r="E9743" t="s">
        <v>13884</v>
      </c>
      <c r="F9743">
        <v>118</v>
      </c>
      <c r="G9743">
        <v>0.5</v>
      </c>
      <c r="H9743">
        <v>350</v>
      </c>
      <c r="I9743">
        <v>135</v>
      </c>
      <c r="J9743">
        <v>1000</v>
      </c>
      <c r="K9743">
        <v>4.725E-2</v>
      </c>
      <c r="L9743" t="s">
        <v>3119</v>
      </c>
      <c r="M9743" t="s">
        <v>6</v>
      </c>
    </row>
    <row r="9744" spans="1:13" x14ac:dyDescent="0.25">
      <c r="A9744" t="s">
        <v>30402</v>
      </c>
      <c r="B9744"/>
      <c r="C9744" t="s">
        <v>30403</v>
      </c>
      <c r="D9744" t="s">
        <v>30404</v>
      </c>
      <c r="E9744" t="s">
        <v>13884</v>
      </c>
      <c r="F9744">
        <v>118</v>
      </c>
      <c r="G9744">
        <v>0.5</v>
      </c>
      <c r="H9744">
        <v>350</v>
      </c>
      <c r="I9744">
        <v>135</v>
      </c>
      <c r="J9744">
        <v>1000</v>
      </c>
      <c r="K9744">
        <v>4.725E-2</v>
      </c>
      <c r="L9744" t="s">
        <v>3119</v>
      </c>
      <c r="M9744" t="s">
        <v>6</v>
      </c>
    </row>
    <row r="9745" spans="1:13" x14ac:dyDescent="0.25">
      <c r="A9745" t="s">
        <v>30405</v>
      </c>
      <c r="B9745"/>
      <c r="C9745" t="s">
        <v>30406</v>
      </c>
      <c r="D9745" t="s">
        <v>30407</v>
      </c>
      <c r="E9745" t="s">
        <v>13884</v>
      </c>
      <c r="F9745">
        <v>118</v>
      </c>
      <c r="G9745">
        <v>0.5</v>
      </c>
      <c r="H9745">
        <v>350</v>
      </c>
      <c r="I9745">
        <v>135</v>
      </c>
      <c r="J9745">
        <v>1000</v>
      </c>
      <c r="K9745">
        <v>4.725E-2</v>
      </c>
      <c r="L9745" t="s">
        <v>3119</v>
      </c>
      <c r="M9745" t="s">
        <v>6</v>
      </c>
    </row>
    <row r="9746" spans="1:13" x14ac:dyDescent="0.25">
      <c r="A9746" t="s">
        <v>30408</v>
      </c>
      <c r="B9746"/>
      <c r="C9746" t="s">
        <v>30409</v>
      </c>
      <c r="D9746" t="s">
        <v>30410</v>
      </c>
      <c r="E9746" t="s">
        <v>13884</v>
      </c>
      <c r="F9746">
        <v>135</v>
      </c>
      <c r="G9746">
        <v>0.5</v>
      </c>
      <c r="H9746">
        <v>400</v>
      </c>
      <c r="I9746">
        <v>135</v>
      </c>
      <c r="J9746">
        <v>1000</v>
      </c>
      <c r="K9746">
        <v>5.3999999999999999E-2</v>
      </c>
      <c r="L9746" t="s">
        <v>3119</v>
      </c>
      <c r="M9746" t="s">
        <v>6</v>
      </c>
    </row>
    <row r="9747" spans="1:13" x14ac:dyDescent="0.25">
      <c r="A9747" t="s">
        <v>30411</v>
      </c>
      <c r="B9747"/>
      <c r="C9747" t="s">
        <v>30412</v>
      </c>
      <c r="D9747" t="s">
        <v>30413</v>
      </c>
      <c r="E9747" t="s">
        <v>13884</v>
      </c>
      <c r="F9747">
        <v>135</v>
      </c>
      <c r="G9747">
        <v>0.5</v>
      </c>
      <c r="H9747">
        <v>400</v>
      </c>
      <c r="I9747">
        <v>135</v>
      </c>
      <c r="J9747">
        <v>1000</v>
      </c>
      <c r="K9747">
        <v>5.3999999999999999E-2</v>
      </c>
      <c r="L9747" t="s">
        <v>3119</v>
      </c>
      <c r="M9747" t="s">
        <v>6</v>
      </c>
    </row>
    <row r="9748" spans="1:13" x14ac:dyDescent="0.25">
      <c r="A9748" t="s">
        <v>30414</v>
      </c>
      <c r="B9748"/>
      <c r="C9748" t="s">
        <v>30415</v>
      </c>
      <c r="D9748" t="s">
        <v>30416</v>
      </c>
      <c r="E9748" t="s">
        <v>13884</v>
      </c>
      <c r="F9748">
        <v>135</v>
      </c>
      <c r="G9748">
        <v>0.5</v>
      </c>
      <c r="H9748">
        <v>400</v>
      </c>
      <c r="I9748">
        <v>135</v>
      </c>
      <c r="J9748">
        <v>1000</v>
      </c>
      <c r="K9748">
        <v>5.3999999999999999E-2</v>
      </c>
      <c r="L9748" t="s">
        <v>3119</v>
      </c>
      <c r="M9748" t="s">
        <v>6</v>
      </c>
    </row>
    <row r="9749" spans="1:13" x14ac:dyDescent="0.25">
      <c r="A9749" t="s">
        <v>30417</v>
      </c>
      <c r="B9749"/>
      <c r="C9749" t="s">
        <v>30418</v>
      </c>
      <c r="D9749" t="s">
        <v>30419</v>
      </c>
      <c r="E9749" t="s">
        <v>13884</v>
      </c>
      <c r="F9749">
        <v>135</v>
      </c>
      <c r="G9749">
        <v>0.5</v>
      </c>
      <c r="H9749">
        <v>400</v>
      </c>
      <c r="I9749">
        <v>135</v>
      </c>
      <c r="J9749">
        <v>1000</v>
      </c>
      <c r="K9749">
        <v>5.3999999999999999E-2</v>
      </c>
      <c r="L9749" t="s">
        <v>3119</v>
      </c>
      <c r="M9749" t="s">
        <v>6</v>
      </c>
    </row>
    <row r="9750" spans="1:13" x14ac:dyDescent="0.25">
      <c r="A9750" t="s">
        <v>30420</v>
      </c>
      <c r="B9750"/>
      <c r="C9750" t="s">
        <v>30421</v>
      </c>
      <c r="D9750" t="s">
        <v>30422</v>
      </c>
      <c r="E9750" t="s">
        <v>13884</v>
      </c>
      <c r="F9750">
        <v>135</v>
      </c>
      <c r="G9750">
        <v>0.5</v>
      </c>
      <c r="H9750">
        <v>400</v>
      </c>
      <c r="I9750">
        <v>135</v>
      </c>
      <c r="J9750">
        <v>1000</v>
      </c>
      <c r="K9750">
        <v>5.3999999999999999E-2</v>
      </c>
      <c r="L9750" t="s">
        <v>3119</v>
      </c>
      <c r="M9750" t="s">
        <v>6</v>
      </c>
    </row>
    <row r="9751" spans="1:13" x14ac:dyDescent="0.25">
      <c r="A9751" t="s">
        <v>30423</v>
      </c>
      <c r="B9751"/>
      <c r="C9751" t="s">
        <v>30424</v>
      </c>
      <c r="D9751" t="s">
        <v>30425</v>
      </c>
      <c r="E9751" t="s">
        <v>13884</v>
      </c>
      <c r="F9751">
        <v>135</v>
      </c>
      <c r="G9751">
        <v>0.5</v>
      </c>
      <c r="H9751">
        <v>400</v>
      </c>
      <c r="I9751">
        <v>135</v>
      </c>
      <c r="J9751">
        <v>1000</v>
      </c>
      <c r="K9751">
        <v>5.3999999999999999E-2</v>
      </c>
      <c r="L9751" t="s">
        <v>3119</v>
      </c>
      <c r="M9751" t="s">
        <v>6</v>
      </c>
    </row>
    <row r="9752" spans="1:13" x14ac:dyDescent="0.25">
      <c r="A9752" t="s">
        <v>3161</v>
      </c>
      <c r="B9752" t="s">
        <v>32659</v>
      </c>
      <c r="C9752" t="s">
        <v>32660</v>
      </c>
      <c r="D9752" t="s">
        <v>32661</v>
      </c>
      <c r="E9752" t="s">
        <v>13884</v>
      </c>
      <c r="F9752">
        <v>30</v>
      </c>
      <c r="G9752">
        <v>1.25</v>
      </c>
      <c r="H9752">
        <v>232</v>
      </c>
      <c r="I9752">
        <v>107</v>
      </c>
      <c r="J9752">
        <v>30</v>
      </c>
      <c r="K9752">
        <v>7.4472000000000004E-4</v>
      </c>
      <c r="L9752" t="s">
        <v>3162</v>
      </c>
      <c r="M9752" t="s">
        <v>6</v>
      </c>
    </row>
    <row r="9753" spans="1:13" x14ac:dyDescent="0.25">
      <c r="A9753" t="s">
        <v>3163</v>
      </c>
      <c r="B9753" t="s">
        <v>32662</v>
      </c>
      <c r="C9753" t="s">
        <v>32663</v>
      </c>
      <c r="D9753" t="s">
        <v>32664</v>
      </c>
      <c r="E9753" t="s">
        <v>13884</v>
      </c>
      <c r="F9753">
        <v>19</v>
      </c>
      <c r="G9753">
        <v>0.95</v>
      </c>
      <c r="H9753">
        <v>232</v>
      </c>
      <c r="I9753">
        <v>107</v>
      </c>
      <c r="J9753">
        <v>30</v>
      </c>
      <c r="K9753">
        <v>7.4472000000000004E-4</v>
      </c>
      <c r="L9753" t="s">
        <v>3162</v>
      </c>
      <c r="M9753" t="s">
        <v>6</v>
      </c>
    </row>
    <row r="9754" spans="1:13" x14ac:dyDescent="0.25">
      <c r="A9754" t="s">
        <v>3164</v>
      </c>
      <c r="B9754"/>
      <c r="C9754" t="s">
        <v>32665</v>
      </c>
      <c r="D9754" t="s">
        <v>32666</v>
      </c>
      <c r="E9754" t="s">
        <v>13884</v>
      </c>
      <c r="F9754">
        <v>19</v>
      </c>
      <c r="G9754">
        <v>0.95</v>
      </c>
      <c r="H9754">
        <v>232</v>
      </c>
      <c r="I9754">
        <v>107</v>
      </c>
      <c r="J9754">
        <v>30</v>
      </c>
      <c r="K9754">
        <v>7.4472000000000004E-4</v>
      </c>
      <c r="L9754" t="s">
        <v>3162</v>
      </c>
      <c r="M9754" t="s">
        <v>6</v>
      </c>
    </row>
    <row r="9755" spans="1:13" x14ac:dyDescent="0.25">
      <c r="A9755" t="s">
        <v>3165</v>
      </c>
      <c r="B9755" t="s">
        <v>32672</v>
      </c>
      <c r="C9755" t="s">
        <v>32673</v>
      </c>
      <c r="D9755" t="s">
        <v>32674</v>
      </c>
      <c r="E9755" t="s">
        <v>13884</v>
      </c>
      <c r="F9755">
        <v>30</v>
      </c>
      <c r="G9755">
        <v>1.25</v>
      </c>
      <c r="H9755">
        <v>232</v>
      </c>
      <c r="I9755">
        <v>107</v>
      </c>
      <c r="J9755">
        <v>30</v>
      </c>
      <c r="K9755">
        <v>7.4472000000000004E-4</v>
      </c>
      <c r="L9755" t="s">
        <v>3162</v>
      </c>
      <c r="M9755" t="s">
        <v>6</v>
      </c>
    </row>
    <row r="9756" spans="1:13" x14ac:dyDescent="0.25">
      <c r="A9756" t="s">
        <v>3166</v>
      </c>
      <c r="B9756" t="s">
        <v>32675</v>
      </c>
      <c r="C9756" t="s">
        <v>32676</v>
      </c>
      <c r="D9756" t="s">
        <v>32677</v>
      </c>
      <c r="E9756" t="s">
        <v>13884</v>
      </c>
      <c r="F9756">
        <v>19</v>
      </c>
      <c r="G9756">
        <v>0.95</v>
      </c>
      <c r="H9756">
        <v>232</v>
      </c>
      <c r="I9756">
        <v>107</v>
      </c>
      <c r="J9756">
        <v>30</v>
      </c>
      <c r="K9756">
        <v>7.4472000000000004E-4</v>
      </c>
      <c r="L9756" t="s">
        <v>3162</v>
      </c>
      <c r="M9756" t="s">
        <v>6</v>
      </c>
    </row>
    <row r="9757" spans="1:13" x14ac:dyDescent="0.25">
      <c r="A9757" t="s">
        <v>3167</v>
      </c>
      <c r="B9757" t="s">
        <v>32678</v>
      </c>
      <c r="C9757" t="s">
        <v>32679</v>
      </c>
      <c r="D9757" t="s">
        <v>32680</v>
      </c>
      <c r="E9757" t="s">
        <v>13884</v>
      </c>
      <c r="F9757">
        <v>19</v>
      </c>
      <c r="G9757">
        <v>0.95</v>
      </c>
      <c r="H9757">
        <v>232</v>
      </c>
      <c r="I9757">
        <v>107</v>
      </c>
      <c r="J9757">
        <v>30</v>
      </c>
      <c r="K9757">
        <v>7.4472000000000004E-4</v>
      </c>
      <c r="L9757" t="s">
        <v>3162</v>
      </c>
      <c r="M9757" t="s">
        <v>6</v>
      </c>
    </row>
    <row r="9758" spans="1:13" x14ac:dyDescent="0.25">
      <c r="A9758" t="s">
        <v>3168</v>
      </c>
      <c r="B9758" t="s">
        <v>32685</v>
      </c>
      <c r="C9758" t="s">
        <v>32686</v>
      </c>
      <c r="D9758" t="s">
        <v>32687</v>
      </c>
      <c r="E9758" t="s">
        <v>13884</v>
      </c>
      <c r="F9758">
        <v>30</v>
      </c>
      <c r="G9758">
        <v>1.35</v>
      </c>
      <c r="H9758">
        <v>232</v>
      </c>
      <c r="I9758">
        <v>132</v>
      </c>
      <c r="J9758">
        <v>30</v>
      </c>
      <c r="K9758">
        <v>9.1872000000000004E-4</v>
      </c>
      <c r="L9758" t="s">
        <v>3162</v>
      </c>
      <c r="M9758" t="s">
        <v>6</v>
      </c>
    </row>
    <row r="9759" spans="1:13" x14ac:dyDescent="0.25">
      <c r="A9759" t="s">
        <v>3169</v>
      </c>
      <c r="B9759" t="s">
        <v>32688</v>
      </c>
      <c r="C9759" t="s">
        <v>32689</v>
      </c>
      <c r="D9759" t="s">
        <v>32690</v>
      </c>
      <c r="E9759" t="s">
        <v>13884</v>
      </c>
      <c r="F9759">
        <v>19</v>
      </c>
      <c r="G9759">
        <v>1</v>
      </c>
      <c r="H9759">
        <v>232</v>
      </c>
      <c r="I9759">
        <v>132</v>
      </c>
      <c r="J9759">
        <v>30</v>
      </c>
      <c r="K9759">
        <v>9.1872000000000004E-4</v>
      </c>
      <c r="L9759" t="s">
        <v>3162</v>
      </c>
      <c r="M9759" t="s">
        <v>6</v>
      </c>
    </row>
    <row r="9760" spans="1:13" x14ac:dyDescent="0.25">
      <c r="A9760" t="s">
        <v>3170</v>
      </c>
      <c r="B9760" t="s">
        <v>32695</v>
      </c>
      <c r="C9760" t="s">
        <v>32696</v>
      </c>
      <c r="D9760" t="s">
        <v>32697</v>
      </c>
      <c r="E9760" t="s">
        <v>13884</v>
      </c>
      <c r="F9760">
        <v>30</v>
      </c>
      <c r="G9760">
        <v>1.35</v>
      </c>
      <c r="H9760">
        <v>232</v>
      </c>
      <c r="I9760">
        <v>132</v>
      </c>
      <c r="J9760">
        <v>30</v>
      </c>
      <c r="K9760">
        <v>9.1872000000000004E-4</v>
      </c>
      <c r="L9760" t="s">
        <v>3162</v>
      </c>
      <c r="M9760" t="s">
        <v>6</v>
      </c>
    </row>
    <row r="9761" spans="1:13" x14ac:dyDescent="0.25">
      <c r="A9761" t="s">
        <v>3171</v>
      </c>
      <c r="B9761" t="s">
        <v>32698</v>
      </c>
      <c r="C9761" t="s">
        <v>32699</v>
      </c>
      <c r="D9761" t="s">
        <v>32700</v>
      </c>
      <c r="E9761" t="s">
        <v>13884</v>
      </c>
      <c r="F9761">
        <v>19</v>
      </c>
      <c r="G9761">
        <v>1</v>
      </c>
      <c r="H9761">
        <v>232</v>
      </c>
      <c r="I9761">
        <v>132</v>
      </c>
      <c r="J9761">
        <v>30</v>
      </c>
      <c r="K9761">
        <v>9.1872000000000004E-4</v>
      </c>
      <c r="L9761" t="s">
        <v>3162</v>
      </c>
      <c r="M9761" t="s">
        <v>6</v>
      </c>
    </row>
    <row r="9762" spans="1:13" x14ac:dyDescent="0.25">
      <c r="A9762" t="s">
        <v>3172</v>
      </c>
      <c r="B9762" t="s">
        <v>32705</v>
      </c>
      <c r="C9762" t="s">
        <v>32706</v>
      </c>
      <c r="D9762" t="s">
        <v>32707</v>
      </c>
      <c r="E9762" t="s">
        <v>13884</v>
      </c>
      <c r="F9762">
        <v>30</v>
      </c>
      <c r="G9762">
        <v>1.35</v>
      </c>
      <c r="H9762">
        <v>232</v>
      </c>
      <c r="I9762">
        <v>132</v>
      </c>
      <c r="J9762">
        <v>30</v>
      </c>
      <c r="K9762">
        <v>9.1872000000000004E-4</v>
      </c>
      <c r="L9762" t="s">
        <v>3162</v>
      </c>
      <c r="M9762" t="s">
        <v>6</v>
      </c>
    </row>
    <row r="9763" spans="1:13" x14ac:dyDescent="0.25">
      <c r="A9763" t="s">
        <v>3173</v>
      </c>
      <c r="B9763" t="s">
        <v>32708</v>
      </c>
      <c r="C9763" t="s">
        <v>32709</v>
      </c>
      <c r="D9763" t="s">
        <v>32710</v>
      </c>
      <c r="E9763" t="s">
        <v>13884</v>
      </c>
      <c r="F9763">
        <v>19</v>
      </c>
      <c r="G9763">
        <v>1</v>
      </c>
      <c r="H9763">
        <v>232</v>
      </c>
      <c r="I9763">
        <v>132</v>
      </c>
      <c r="J9763">
        <v>30</v>
      </c>
      <c r="K9763">
        <v>9.1872000000000004E-4</v>
      </c>
      <c r="L9763" t="s">
        <v>3162</v>
      </c>
      <c r="M9763" t="s">
        <v>6</v>
      </c>
    </row>
    <row r="9764" spans="1:13" x14ac:dyDescent="0.25">
      <c r="A9764" t="s">
        <v>3174</v>
      </c>
      <c r="B9764" t="s">
        <v>32715</v>
      </c>
      <c r="C9764" t="s">
        <v>32716</v>
      </c>
      <c r="D9764" t="s">
        <v>32717</v>
      </c>
      <c r="E9764" t="s">
        <v>13884</v>
      </c>
      <c r="F9764">
        <v>30</v>
      </c>
      <c r="G9764">
        <v>1.35</v>
      </c>
      <c r="H9764">
        <v>232</v>
      </c>
      <c r="I9764">
        <v>132</v>
      </c>
      <c r="J9764">
        <v>30</v>
      </c>
      <c r="K9764">
        <v>9.1872000000000004E-4</v>
      </c>
      <c r="L9764" t="s">
        <v>3162</v>
      </c>
      <c r="M9764" t="s">
        <v>6</v>
      </c>
    </row>
    <row r="9765" spans="1:13" x14ac:dyDescent="0.25">
      <c r="A9765" t="s">
        <v>3175</v>
      </c>
      <c r="B9765" t="s">
        <v>32718</v>
      </c>
      <c r="C9765" t="s">
        <v>32719</v>
      </c>
      <c r="D9765" t="s">
        <v>32720</v>
      </c>
      <c r="E9765" t="s">
        <v>13884</v>
      </c>
      <c r="F9765">
        <v>19</v>
      </c>
      <c r="G9765">
        <v>1</v>
      </c>
      <c r="H9765">
        <v>232</v>
      </c>
      <c r="I9765">
        <v>132</v>
      </c>
      <c r="J9765">
        <v>30</v>
      </c>
      <c r="K9765">
        <v>9.1872000000000004E-4</v>
      </c>
      <c r="L9765" t="s">
        <v>3162</v>
      </c>
      <c r="M9765" t="s">
        <v>6</v>
      </c>
    </row>
    <row r="9766" spans="1:13" x14ac:dyDescent="0.25">
      <c r="A9766" t="s">
        <v>3176</v>
      </c>
      <c r="B9766" t="s">
        <v>32725</v>
      </c>
      <c r="C9766" t="s">
        <v>32726</v>
      </c>
      <c r="D9766" t="s">
        <v>32727</v>
      </c>
      <c r="E9766" t="s">
        <v>13884</v>
      </c>
      <c r="F9766">
        <v>37</v>
      </c>
      <c r="G9766">
        <v>1.5</v>
      </c>
      <c r="H9766">
        <v>232</v>
      </c>
      <c r="I9766">
        <v>182</v>
      </c>
      <c r="J9766">
        <v>30</v>
      </c>
      <c r="K9766">
        <v>1.26672E-3</v>
      </c>
      <c r="L9766" t="s">
        <v>3162</v>
      </c>
      <c r="M9766" t="s">
        <v>6</v>
      </c>
    </row>
    <row r="9767" spans="1:13" x14ac:dyDescent="0.25">
      <c r="A9767" t="s">
        <v>3177</v>
      </c>
      <c r="B9767" t="s">
        <v>32728</v>
      </c>
      <c r="C9767" t="s">
        <v>32729</v>
      </c>
      <c r="D9767" t="s">
        <v>32730</v>
      </c>
      <c r="E9767" t="s">
        <v>13884</v>
      </c>
      <c r="F9767">
        <v>22</v>
      </c>
      <c r="G9767">
        <v>1.1000000000000001</v>
      </c>
      <c r="H9767">
        <v>232</v>
      </c>
      <c r="I9767">
        <v>182</v>
      </c>
      <c r="J9767">
        <v>30</v>
      </c>
      <c r="K9767">
        <v>1.26672E-3</v>
      </c>
      <c r="L9767" t="s">
        <v>3162</v>
      </c>
      <c r="M9767" t="s">
        <v>6</v>
      </c>
    </row>
    <row r="9768" spans="1:13" x14ac:dyDescent="0.25">
      <c r="A9768" t="s">
        <v>3178</v>
      </c>
      <c r="B9768"/>
      <c r="C9768" t="s">
        <v>32734</v>
      </c>
      <c r="D9768" t="s">
        <v>32735</v>
      </c>
      <c r="E9768" t="s">
        <v>13884</v>
      </c>
      <c r="F9768">
        <v>22</v>
      </c>
      <c r="G9768">
        <v>1.1000000000000001</v>
      </c>
      <c r="H9768">
        <v>232</v>
      </c>
      <c r="I9768">
        <v>182</v>
      </c>
      <c r="J9768">
        <v>30</v>
      </c>
      <c r="K9768">
        <v>1.26672E-3</v>
      </c>
      <c r="L9768" t="s">
        <v>3162</v>
      </c>
      <c r="M9768" t="s">
        <v>6</v>
      </c>
    </row>
    <row r="9769" spans="1:13" x14ac:dyDescent="0.25">
      <c r="A9769" t="s">
        <v>3179</v>
      </c>
      <c r="B9769" t="s">
        <v>32740</v>
      </c>
      <c r="C9769" t="s">
        <v>32741</v>
      </c>
      <c r="D9769" t="s">
        <v>32742</v>
      </c>
      <c r="E9769" t="s">
        <v>13884</v>
      </c>
      <c r="F9769">
        <v>37</v>
      </c>
      <c r="G9769">
        <v>1.5</v>
      </c>
      <c r="H9769">
        <v>232</v>
      </c>
      <c r="I9769">
        <v>182</v>
      </c>
      <c r="J9769">
        <v>30</v>
      </c>
      <c r="K9769">
        <v>1.26672E-3</v>
      </c>
      <c r="L9769" t="s">
        <v>3162</v>
      </c>
      <c r="M9769" t="s">
        <v>6</v>
      </c>
    </row>
    <row r="9770" spans="1:13" x14ac:dyDescent="0.25">
      <c r="A9770" t="s">
        <v>3180</v>
      </c>
      <c r="B9770" t="s">
        <v>32743</v>
      </c>
      <c r="C9770" t="s">
        <v>32744</v>
      </c>
      <c r="D9770" t="s">
        <v>32745</v>
      </c>
      <c r="E9770" t="s">
        <v>13884</v>
      </c>
      <c r="F9770">
        <v>22</v>
      </c>
      <c r="G9770">
        <v>1.1000000000000001</v>
      </c>
      <c r="H9770">
        <v>232</v>
      </c>
      <c r="I9770">
        <v>182</v>
      </c>
      <c r="J9770">
        <v>30</v>
      </c>
      <c r="K9770">
        <v>1.26672E-3</v>
      </c>
      <c r="L9770" t="s">
        <v>3162</v>
      </c>
      <c r="M9770" t="s">
        <v>6</v>
      </c>
    </row>
    <row r="9771" spans="1:13" x14ac:dyDescent="0.25">
      <c r="A9771" t="s">
        <v>3181</v>
      </c>
      <c r="B9771" t="s">
        <v>32749</v>
      </c>
      <c r="C9771" t="s">
        <v>32750</v>
      </c>
      <c r="D9771" t="s">
        <v>32751</v>
      </c>
      <c r="E9771" t="s">
        <v>13884</v>
      </c>
      <c r="F9771">
        <v>37</v>
      </c>
      <c r="G9771">
        <v>1.5</v>
      </c>
      <c r="H9771">
        <v>232</v>
      </c>
      <c r="I9771">
        <v>182</v>
      </c>
      <c r="J9771">
        <v>30</v>
      </c>
      <c r="K9771">
        <v>1.26672E-3</v>
      </c>
      <c r="L9771" t="s">
        <v>3162</v>
      </c>
      <c r="M9771" t="s">
        <v>6</v>
      </c>
    </row>
    <row r="9772" spans="1:13" x14ac:dyDescent="0.25">
      <c r="A9772" t="s">
        <v>3182</v>
      </c>
      <c r="B9772" t="s">
        <v>32752</v>
      </c>
      <c r="C9772" t="s">
        <v>32753</v>
      </c>
      <c r="D9772" t="s">
        <v>32754</v>
      </c>
      <c r="E9772" t="s">
        <v>13884</v>
      </c>
      <c r="F9772">
        <v>22</v>
      </c>
      <c r="G9772">
        <v>1.1000000000000001</v>
      </c>
      <c r="H9772">
        <v>232</v>
      </c>
      <c r="I9772">
        <v>182</v>
      </c>
      <c r="J9772">
        <v>30</v>
      </c>
      <c r="K9772">
        <v>1.26672E-3</v>
      </c>
      <c r="L9772" t="s">
        <v>3162</v>
      </c>
      <c r="M9772" t="s">
        <v>6</v>
      </c>
    </row>
    <row r="9773" spans="1:13" x14ac:dyDescent="0.25">
      <c r="A9773" t="s">
        <v>3183</v>
      </c>
      <c r="B9773" t="s">
        <v>32759</v>
      </c>
      <c r="C9773" t="s">
        <v>32760</v>
      </c>
      <c r="D9773" t="s">
        <v>32761</v>
      </c>
      <c r="E9773" t="s">
        <v>13884</v>
      </c>
      <c r="F9773">
        <v>42</v>
      </c>
      <c r="G9773">
        <v>1.7</v>
      </c>
      <c r="H9773">
        <v>232</v>
      </c>
      <c r="I9773">
        <v>232</v>
      </c>
      <c r="J9773">
        <v>30</v>
      </c>
      <c r="K9773">
        <v>1.61472E-3</v>
      </c>
      <c r="L9773" t="s">
        <v>3162</v>
      </c>
      <c r="M9773" t="s">
        <v>6</v>
      </c>
    </row>
    <row r="9774" spans="1:13" x14ac:dyDescent="0.25">
      <c r="A9774" t="s">
        <v>3184</v>
      </c>
      <c r="B9774" t="s">
        <v>32762</v>
      </c>
      <c r="C9774" t="s">
        <v>32763</v>
      </c>
      <c r="D9774" t="s">
        <v>32764</v>
      </c>
      <c r="E9774" t="s">
        <v>13884</v>
      </c>
      <c r="F9774">
        <v>26</v>
      </c>
      <c r="G9774">
        <v>1.2</v>
      </c>
      <c r="H9774">
        <v>232</v>
      </c>
      <c r="I9774">
        <v>232</v>
      </c>
      <c r="J9774">
        <v>30</v>
      </c>
      <c r="K9774">
        <v>1.61472E-3</v>
      </c>
      <c r="L9774" t="s">
        <v>3162</v>
      </c>
      <c r="M9774" t="s">
        <v>6</v>
      </c>
    </row>
    <row r="9775" spans="1:13" x14ac:dyDescent="0.25">
      <c r="A9775" t="s">
        <v>3185</v>
      </c>
      <c r="B9775" t="s">
        <v>32768</v>
      </c>
      <c r="C9775" t="s">
        <v>32769</v>
      </c>
      <c r="D9775" t="s">
        <v>32770</v>
      </c>
      <c r="E9775" t="s">
        <v>13884</v>
      </c>
      <c r="F9775">
        <v>26</v>
      </c>
      <c r="G9775">
        <v>1.2</v>
      </c>
      <c r="H9775">
        <v>232</v>
      </c>
      <c r="I9775">
        <v>232</v>
      </c>
      <c r="J9775">
        <v>30</v>
      </c>
      <c r="K9775">
        <v>1.61472E-3</v>
      </c>
      <c r="L9775" t="s">
        <v>3162</v>
      </c>
      <c r="M9775" t="s">
        <v>6</v>
      </c>
    </row>
    <row r="9776" spans="1:13" x14ac:dyDescent="0.25">
      <c r="A9776" t="s">
        <v>3186</v>
      </c>
      <c r="B9776" t="s">
        <v>32775</v>
      </c>
      <c r="C9776" t="s">
        <v>32776</v>
      </c>
      <c r="D9776" t="s">
        <v>32777</v>
      </c>
      <c r="E9776" t="s">
        <v>13884</v>
      </c>
      <c r="F9776">
        <v>42</v>
      </c>
      <c r="G9776">
        <v>1.7</v>
      </c>
      <c r="H9776">
        <v>232</v>
      </c>
      <c r="I9776">
        <v>232</v>
      </c>
      <c r="J9776">
        <v>30</v>
      </c>
      <c r="K9776">
        <v>1.61472E-3</v>
      </c>
      <c r="L9776" t="s">
        <v>3162</v>
      </c>
      <c r="M9776" t="s">
        <v>6</v>
      </c>
    </row>
    <row r="9777" spans="1:13" x14ac:dyDescent="0.25">
      <c r="A9777" t="s">
        <v>3187</v>
      </c>
      <c r="B9777" t="s">
        <v>32778</v>
      </c>
      <c r="C9777" t="s">
        <v>32779</v>
      </c>
      <c r="D9777" t="s">
        <v>32780</v>
      </c>
      <c r="E9777" t="s">
        <v>13884</v>
      </c>
      <c r="F9777">
        <v>26</v>
      </c>
      <c r="G9777">
        <v>1.2</v>
      </c>
      <c r="H9777">
        <v>232</v>
      </c>
      <c r="I9777">
        <v>232</v>
      </c>
      <c r="J9777">
        <v>30</v>
      </c>
      <c r="K9777">
        <v>1.61472E-3</v>
      </c>
      <c r="L9777" t="s">
        <v>3162</v>
      </c>
      <c r="M9777" t="s">
        <v>6</v>
      </c>
    </row>
    <row r="9778" spans="1:13" x14ac:dyDescent="0.25">
      <c r="A9778" t="s">
        <v>3188</v>
      </c>
      <c r="B9778" t="s">
        <v>32785</v>
      </c>
      <c r="C9778" t="s">
        <v>32786</v>
      </c>
      <c r="D9778" t="s">
        <v>32787</v>
      </c>
      <c r="E9778" t="s">
        <v>13884</v>
      </c>
      <c r="F9778">
        <v>42</v>
      </c>
      <c r="G9778">
        <v>1.7</v>
      </c>
      <c r="H9778">
        <v>232</v>
      </c>
      <c r="I9778">
        <v>232</v>
      </c>
      <c r="J9778">
        <v>30</v>
      </c>
      <c r="K9778">
        <v>1.61472E-3</v>
      </c>
      <c r="L9778" t="s">
        <v>3162</v>
      </c>
      <c r="M9778" t="s">
        <v>6</v>
      </c>
    </row>
    <row r="9779" spans="1:13" x14ac:dyDescent="0.25">
      <c r="A9779" t="s">
        <v>3189</v>
      </c>
      <c r="B9779" t="s">
        <v>32788</v>
      </c>
      <c r="C9779" t="s">
        <v>32789</v>
      </c>
      <c r="D9779" t="s">
        <v>32790</v>
      </c>
      <c r="E9779" t="s">
        <v>13884</v>
      </c>
      <c r="F9779">
        <v>26</v>
      </c>
      <c r="G9779">
        <v>1.2</v>
      </c>
      <c r="H9779">
        <v>232</v>
      </c>
      <c r="I9779">
        <v>232</v>
      </c>
      <c r="J9779">
        <v>30</v>
      </c>
      <c r="K9779">
        <v>1.61472E-3</v>
      </c>
      <c r="L9779" t="s">
        <v>3162</v>
      </c>
      <c r="M9779" t="s">
        <v>6</v>
      </c>
    </row>
    <row r="9780" spans="1:13" x14ac:dyDescent="0.25">
      <c r="A9780" t="s">
        <v>3190</v>
      </c>
      <c r="B9780" t="s">
        <v>32791</v>
      </c>
      <c r="C9780" t="s">
        <v>32792</v>
      </c>
      <c r="D9780" t="s">
        <v>32793</v>
      </c>
      <c r="E9780" t="s">
        <v>13884</v>
      </c>
      <c r="F9780">
        <v>33</v>
      </c>
      <c r="G9780">
        <v>1.42</v>
      </c>
      <c r="H9780">
        <v>282</v>
      </c>
      <c r="I9780">
        <v>107</v>
      </c>
      <c r="J9780">
        <v>30</v>
      </c>
      <c r="K9780">
        <v>9.0521999999999998E-4</v>
      </c>
      <c r="L9780" t="s">
        <v>3162</v>
      </c>
      <c r="M9780" t="s">
        <v>6</v>
      </c>
    </row>
    <row r="9781" spans="1:13" x14ac:dyDescent="0.25">
      <c r="A9781" t="s">
        <v>3191</v>
      </c>
      <c r="B9781" t="s">
        <v>32794</v>
      </c>
      <c r="C9781" t="s">
        <v>32795</v>
      </c>
      <c r="D9781" t="s">
        <v>32796</v>
      </c>
      <c r="E9781" t="s">
        <v>13884</v>
      </c>
      <c r="F9781">
        <v>20</v>
      </c>
      <c r="G9781">
        <v>1.05</v>
      </c>
      <c r="H9781">
        <v>282</v>
      </c>
      <c r="I9781">
        <v>107</v>
      </c>
      <c r="J9781">
        <v>30</v>
      </c>
      <c r="K9781">
        <v>9.0521999999999998E-4</v>
      </c>
      <c r="L9781" t="s">
        <v>3162</v>
      </c>
      <c r="M9781" t="s">
        <v>6</v>
      </c>
    </row>
    <row r="9782" spans="1:13" x14ac:dyDescent="0.25">
      <c r="A9782" t="s">
        <v>3192</v>
      </c>
      <c r="B9782"/>
      <c r="C9782" t="s">
        <v>32797</v>
      </c>
      <c r="D9782" t="s">
        <v>32798</v>
      </c>
      <c r="E9782" t="s">
        <v>13884</v>
      </c>
      <c r="F9782">
        <v>20</v>
      </c>
      <c r="G9782">
        <v>1.05</v>
      </c>
      <c r="H9782">
        <v>282</v>
      </c>
      <c r="I9782">
        <v>107</v>
      </c>
      <c r="J9782">
        <v>30</v>
      </c>
      <c r="K9782">
        <v>9.0521999999999998E-4</v>
      </c>
      <c r="L9782" t="s">
        <v>3162</v>
      </c>
      <c r="M9782" t="s">
        <v>6</v>
      </c>
    </row>
    <row r="9783" spans="1:13" x14ac:dyDescent="0.25">
      <c r="A9783" t="s">
        <v>3193</v>
      </c>
      <c r="B9783" t="s">
        <v>32803</v>
      </c>
      <c r="C9783" t="s">
        <v>32804</v>
      </c>
      <c r="D9783" t="s">
        <v>32805</v>
      </c>
      <c r="E9783" t="s">
        <v>13884</v>
      </c>
      <c r="F9783">
        <v>33</v>
      </c>
      <c r="G9783">
        <v>1.42</v>
      </c>
      <c r="H9783">
        <v>282</v>
      </c>
      <c r="I9783">
        <v>107</v>
      </c>
      <c r="J9783">
        <v>30</v>
      </c>
      <c r="K9783">
        <v>9.0521999999999998E-4</v>
      </c>
      <c r="L9783" t="s">
        <v>3162</v>
      </c>
      <c r="M9783" t="s">
        <v>6</v>
      </c>
    </row>
    <row r="9784" spans="1:13" x14ac:dyDescent="0.25">
      <c r="A9784" t="s">
        <v>3194</v>
      </c>
      <c r="B9784" t="s">
        <v>32806</v>
      </c>
      <c r="C9784" t="s">
        <v>32807</v>
      </c>
      <c r="D9784" t="s">
        <v>32808</v>
      </c>
      <c r="E9784" t="s">
        <v>13884</v>
      </c>
      <c r="F9784">
        <v>20</v>
      </c>
      <c r="G9784">
        <v>1.05</v>
      </c>
      <c r="H9784">
        <v>282</v>
      </c>
      <c r="I9784">
        <v>107</v>
      </c>
      <c r="J9784">
        <v>30</v>
      </c>
      <c r="K9784">
        <v>9.0521999999999998E-4</v>
      </c>
      <c r="L9784" t="s">
        <v>3162</v>
      </c>
      <c r="M9784" t="s">
        <v>6</v>
      </c>
    </row>
    <row r="9785" spans="1:13" x14ac:dyDescent="0.25">
      <c r="A9785" t="s">
        <v>3195</v>
      </c>
      <c r="B9785"/>
      <c r="C9785" t="s">
        <v>32809</v>
      </c>
      <c r="D9785" t="s">
        <v>32810</v>
      </c>
      <c r="E9785" t="s">
        <v>13884</v>
      </c>
      <c r="F9785">
        <v>20</v>
      </c>
      <c r="G9785">
        <v>1.05</v>
      </c>
      <c r="H9785">
        <v>282</v>
      </c>
      <c r="I9785">
        <v>107</v>
      </c>
      <c r="J9785">
        <v>30</v>
      </c>
      <c r="K9785">
        <v>9.0521999999999998E-4</v>
      </c>
      <c r="L9785" t="s">
        <v>3162</v>
      </c>
      <c r="M9785" t="s">
        <v>6</v>
      </c>
    </row>
    <row r="9786" spans="1:13" x14ac:dyDescent="0.25">
      <c r="A9786" t="s">
        <v>3196</v>
      </c>
      <c r="B9786" t="s">
        <v>32815</v>
      </c>
      <c r="C9786" t="s">
        <v>32816</v>
      </c>
      <c r="D9786" t="s">
        <v>32817</v>
      </c>
      <c r="E9786" t="s">
        <v>13884</v>
      </c>
      <c r="F9786">
        <v>33</v>
      </c>
      <c r="G9786">
        <v>1.5</v>
      </c>
      <c r="H9786">
        <v>282</v>
      </c>
      <c r="I9786">
        <v>132</v>
      </c>
      <c r="J9786">
        <v>30</v>
      </c>
      <c r="K9786">
        <v>1.1167200000000001E-3</v>
      </c>
      <c r="L9786" t="s">
        <v>3162</v>
      </c>
      <c r="M9786" t="s">
        <v>6</v>
      </c>
    </row>
    <row r="9787" spans="1:13" x14ac:dyDescent="0.25">
      <c r="A9787" t="s">
        <v>3197</v>
      </c>
      <c r="B9787" t="s">
        <v>32818</v>
      </c>
      <c r="C9787" t="s">
        <v>32819</v>
      </c>
      <c r="D9787" t="s">
        <v>32820</v>
      </c>
      <c r="E9787" t="s">
        <v>13884</v>
      </c>
      <c r="F9787">
        <v>20</v>
      </c>
      <c r="G9787">
        <v>1.1000000000000001</v>
      </c>
      <c r="H9787">
        <v>282</v>
      </c>
      <c r="I9787">
        <v>132</v>
      </c>
      <c r="J9787">
        <v>30</v>
      </c>
      <c r="K9787">
        <v>1.1167200000000001E-3</v>
      </c>
      <c r="L9787" t="s">
        <v>3162</v>
      </c>
      <c r="M9787" t="s">
        <v>6</v>
      </c>
    </row>
    <row r="9788" spans="1:13" x14ac:dyDescent="0.25">
      <c r="A9788" t="s">
        <v>3198</v>
      </c>
      <c r="B9788"/>
      <c r="C9788" t="s">
        <v>32824</v>
      </c>
      <c r="D9788" t="s">
        <v>32825</v>
      </c>
      <c r="E9788" t="s">
        <v>13884</v>
      </c>
      <c r="F9788">
        <v>20</v>
      </c>
      <c r="G9788">
        <v>1.1000000000000001</v>
      </c>
      <c r="H9788">
        <v>282</v>
      </c>
      <c r="I9788">
        <v>132</v>
      </c>
      <c r="J9788">
        <v>30</v>
      </c>
      <c r="K9788">
        <v>1.1167200000000001E-3</v>
      </c>
      <c r="L9788" t="s">
        <v>3162</v>
      </c>
      <c r="M9788" t="s">
        <v>6</v>
      </c>
    </row>
    <row r="9789" spans="1:13" x14ac:dyDescent="0.25">
      <c r="A9789" t="s">
        <v>3199</v>
      </c>
      <c r="B9789" t="s">
        <v>32830</v>
      </c>
      <c r="C9789" t="s">
        <v>32831</v>
      </c>
      <c r="D9789" t="s">
        <v>32832</v>
      </c>
      <c r="E9789" t="s">
        <v>13884</v>
      </c>
      <c r="F9789">
        <v>33</v>
      </c>
      <c r="G9789">
        <v>1.5</v>
      </c>
      <c r="H9789">
        <v>282</v>
      </c>
      <c r="I9789">
        <v>132</v>
      </c>
      <c r="J9789">
        <v>30</v>
      </c>
      <c r="K9789">
        <v>1.1167200000000001E-3</v>
      </c>
      <c r="L9789" t="s">
        <v>3162</v>
      </c>
      <c r="M9789" t="s">
        <v>6</v>
      </c>
    </row>
    <row r="9790" spans="1:13" x14ac:dyDescent="0.25">
      <c r="A9790" t="s">
        <v>3200</v>
      </c>
      <c r="B9790" t="s">
        <v>32833</v>
      </c>
      <c r="C9790" t="s">
        <v>32834</v>
      </c>
      <c r="D9790" t="s">
        <v>32835</v>
      </c>
      <c r="E9790" t="s">
        <v>13884</v>
      </c>
      <c r="F9790">
        <v>20</v>
      </c>
      <c r="G9790">
        <v>1.1000000000000001</v>
      </c>
      <c r="H9790">
        <v>282</v>
      </c>
      <c r="I9790">
        <v>132</v>
      </c>
      <c r="J9790">
        <v>30</v>
      </c>
      <c r="K9790">
        <v>1.1167200000000001E-3</v>
      </c>
      <c r="L9790" t="s">
        <v>3162</v>
      </c>
      <c r="M9790" t="s">
        <v>6</v>
      </c>
    </row>
    <row r="9791" spans="1:13" x14ac:dyDescent="0.25">
      <c r="A9791" t="s">
        <v>3201</v>
      </c>
      <c r="B9791" t="s">
        <v>32839</v>
      </c>
      <c r="C9791" t="s">
        <v>32840</v>
      </c>
      <c r="D9791" t="s">
        <v>32841</v>
      </c>
      <c r="E9791" t="s">
        <v>13884</v>
      </c>
      <c r="F9791">
        <v>20</v>
      </c>
      <c r="G9791">
        <v>1.1000000000000001</v>
      </c>
      <c r="H9791">
        <v>282</v>
      </c>
      <c r="I9791">
        <v>132</v>
      </c>
      <c r="J9791">
        <v>30</v>
      </c>
      <c r="K9791">
        <v>1.1167200000000001E-3</v>
      </c>
      <c r="L9791" t="s">
        <v>3162</v>
      </c>
      <c r="M9791" t="s">
        <v>6</v>
      </c>
    </row>
    <row r="9792" spans="1:13" x14ac:dyDescent="0.25">
      <c r="A9792" t="s">
        <v>3202</v>
      </c>
      <c r="B9792" t="s">
        <v>32846</v>
      </c>
      <c r="C9792" t="s">
        <v>32847</v>
      </c>
      <c r="D9792" t="s">
        <v>32848</v>
      </c>
      <c r="E9792" t="s">
        <v>13884</v>
      </c>
      <c r="F9792">
        <v>41</v>
      </c>
      <c r="G9792">
        <v>1.7</v>
      </c>
      <c r="H9792">
        <v>282</v>
      </c>
      <c r="I9792">
        <v>182</v>
      </c>
      <c r="J9792">
        <v>30</v>
      </c>
      <c r="K9792">
        <v>1.5397200000000001E-3</v>
      </c>
      <c r="L9792" t="s">
        <v>3162</v>
      </c>
      <c r="M9792" t="s">
        <v>6</v>
      </c>
    </row>
    <row r="9793" spans="1:13" x14ac:dyDescent="0.25">
      <c r="A9793" t="s">
        <v>3203</v>
      </c>
      <c r="B9793" t="s">
        <v>32849</v>
      </c>
      <c r="C9793" t="s">
        <v>32850</v>
      </c>
      <c r="D9793" t="s">
        <v>32851</v>
      </c>
      <c r="E9793" t="s">
        <v>13884</v>
      </c>
      <c r="F9793">
        <v>24</v>
      </c>
      <c r="G9793">
        <v>1.2</v>
      </c>
      <c r="H9793">
        <v>282</v>
      </c>
      <c r="I9793">
        <v>182</v>
      </c>
      <c r="J9793">
        <v>30</v>
      </c>
      <c r="K9793">
        <v>1.5397200000000001E-3</v>
      </c>
      <c r="L9793" t="s">
        <v>3162</v>
      </c>
      <c r="M9793" t="s">
        <v>6</v>
      </c>
    </row>
    <row r="9794" spans="1:13" x14ac:dyDescent="0.25">
      <c r="A9794" t="s">
        <v>3204</v>
      </c>
      <c r="B9794" t="s">
        <v>32855</v>
      </c>
      <c r="C9794" t="s">
        <v>32856</v>
      </c>
      <c r="D9794" t="s">
        <v>32857</v>
      </c>
      <c r="E9794" t="s">
        <v>13884</v>
      </c>
      <c r="F9794">
        <v>24</v>
      </c>
      <c r="G9794">
        <v>1.2</v>
      </c>
      <c r="H9794">
        <v>282</v>
      </c>
      <c r="I9794">
        <v>182</v>
      </c>
      <c r="J9794">
        <v>30</v>
      </c>
      <c r="K9794">
        <v>1.5397200000000001E-3</v>
      </c>
      <c r="L9794" t="s">
        <v>3162</v>
      </c>
      <c r="M9794" t="s">
        <v>6</v>
      </c>
    </row>
    <row r="9795" spans="1:13" x14ac:dyDescent="0.25">
      <c r="A9795" t="s">
        <v>3205</v>
      </c>
      <c r="B9795" t="s">
        <v>32862</v>
      </c>
      <c r="C9795" t="s">
        <v>32863</v>
      </c>
      <c r="D9795" t="s">
        <v>32864</v>
      </c>
      <c r="E9795" t="s">
        <v>13884</v>
      </c>
      <c r="F9795">
        <v>41</v>
      </c>
      <c r="G9795">
        <v>1.7</v>
      </c>
      <c r="H9795">
        <v>282</v>
      </c>
      <c r="I9795">
        <v>182</v>
      </c>
      <c r="J9795">
        <v>30</v>
      </c>
      <c r="K9795">
        <v>1.5397200000000001E-3</v>
      </c>
      <c r="L9795" t="s">
        <v>3162</v>
      </c>
      <c r="M9795" t="s">
        <v>6</v>
      </c>
    </row>
    <row r="9796" spans="1:13" x14ac:dyDescent="0.25">
      <c r="A9796" t="s">
        <v>3206</v>
      </c>
      <c r="B9796" t="s">
        <v>32865</v>
      </c>
      <c r="C9796" t="s">
        <v>32866</v>
      </c>
      <c r="D9796" t="s">
        <v>32867</v>
      </c>
      <c r="E9796" t="s">
        <v>13884</v>
      </c>
      <c r="F9796">
        <v>24</v>
      </c>
      <c r="G9796">
        <v>1.2</v>
      </c>
      <c r="H9796">
        <v>282</v>
      </c>
      <c r="I9796">
        <v>182</v>
      </c>
      <c r="J9796">
        <v>30</v>
      </c>
      <c r="K9796">
        <v>1.5397200000000001E-3</v>
      </c>
      <c r="L9796" t="s">
        <v>3162</v>
      </c>
      <c r="M9796" t="s">
        <v>6</v>
      </c>
    </row>
    <row r="9797" spans="1:13" x14ac:dyDescent="0.25">
      <c r="A9797" t="s">
        <v>3207</v>
      </c>
      <c r="B9797" t="s">
        <v>32872</v>
      </c>
      <c r="C9797" t="s">
        <v>32873</v>
      </c>
      <c r="D9797" t="s">
        <v>32874</v>
      </c>
      <c r="E9797" t="s">
        <v>13884</v>
      </c>
      <c r="F9797">
        <v>41</v>
      </c>
      <c r="G9797">
        <v>1.7</v>
      </c>
      <c r="H9797">
        <v>282</v>
      </c>
      <c r="I9797">
        <v>182</v>
      </c>
      <c r="J9797">
        <v>30</v>
      </c>
      <c r="K9797">
        <v>1.5397200000000001E-3</v>
      </c>
      <c r="L9797" t="s">
        <v>3162</v>
      </c>
      <c r="M9797" t="s">
        <v>6</v>
      </c>
    </row>
    <row r="9798" spans="1:13" x14ac:dyDescent="0.25">
      <c r="A9798" t="s">
        <v>3208</v>
      </c>
      <c r="B9798" t="s">
        <v>32875</v>
      </c>
      <c r="C9798" t="s">
        <v>32876</v>
      </c>
      <c r="D9798" t="s">
        <v>32877</v>
      </c>
      <c r="E9798" t="s">
        <v>13884</v>
      </c>
      <c r="F9798">
        <v>24</v>
      </c>
      <c r="G9798">
        <v>1.2</v>
      </c>
      <c r="H9798">
        <v>282</v>
      </c>
      <c r="I9798">
        <v>182</v>
      </c>
      <c r="J9798">
        <v>30</v>
      </c>
      <c r="K9798">
        <v>1.5397200000000001E-3</v>
      </c>
      <c r="L9798" t="s">
        <v>3162</v>
      </c>
      <c r="M9798" t="s">
        <v>6</v>
      </c>
    </row>
    <row r="9799" spans="1:13" x14ac:dyDescent="0.25">
      <c r="A9799" t="s">
        <v>3209</v>
      </c>
      <c r="B9799" t="s">
        <v>32881</v>
      </c>
      <c r="C9799" t="s">
        <v>32882</v>
      </c>
      <c r="D9799" t="s">
        <v>32883</v>
      </c>
      <c r="E9799" t="s">
        <v>13884</v>
      </c>
      <c r="F9799">
        <v>48</v>
      </c>
      <c r="G9799">
        <v>1.9</v>
      </c>
      <c r="H9799">
        <v>282</v>
      </c>
      <c r="I9799">
        <v>232</v>
      </c>
      <c r="J9799">
        <v>30</v>
      </c>
      <c r="K9799">
        <v>1.9627199999999998E-3</v>
      </c>
      <c r="L9799" t="s">
        <v>3162</v>
      </c>
      <c r="M9799" t="s">
        <v>6</v>
      </c>
    </row>
    <row r="9800" spans="1:13" x14ac:dyDescent="0.25">
      <c r="A9800" t="s">
        <v>3210</v>
      </c>
      <c r="B9800" t="s">
        <v>32884</v>
      </c>
      <c r="C9800" t="s">
        <v>32885</v>
      </c>
      <c r="D9800" t="s">
        <v>32886</v>
      </c>
      <c r="E9800" t="s">
        <v>13884</v>
      </c>
      <c r="F9800">
        <v>28</v>
      </c>
      <c r="G9800">
        <v>1.3</v>
      </c>
      <c r="H9800">
        <v>282</v>
      </c>
      <c r="I9800">
        <v>232</v>
      </c>
      <c r="J9800">
        <v>30</v>
      </c>
      <c r="K9800">
        <v>1.9627199999999998E-3</v>
      </c>
      <c r="L9800" t="s">
        <v>3162</v>
      </c>
      <c r="M9800" t="s">
        <v>6</v>
      </c>
    </row>
    <row r="9801" spans="1:13" x14ac:dyDescent="0.25">
      <c r="A9801" t="s">
        <v>3211</v>
      </c>
      <c r="B9801"/>
      <c r="C9801" t="s">
        <v>32890</v>
      </c>
      <c r="D9801" t="s">
        <v>32891</v>
      </c>
      <c r="E9801" t="s">
        <v>13884</v>
      </c>
      <c r="F9801">
        <v>28</v>
      </c>
      <c r="G9801">
        <v>1.3</v>
      </c>
      <c r="H9801">
        <v>282</v>
      </c>
      <c r="I9801">
        <v>232</v>
      </c>
      <c r="J9801">
        <v>30</v>
      </c>
      <c r="K9801">
        <v>1.9627199999999998E-3</v>
      </c>
      <c r="L9801" t="s">
        <v>3162</v>
      </c>
      <c r="M9801" t="s">
        <v>6</v>
      </c>
    </row>
    <row r="9802" spans="1:13" x14ac:dyDescent="0.25">
      <c r="A9802" t="s">
        <v>3212</v>
      </c>
      <c r="B9802"/>
      <c r="C9802" t="s">
        <v>32896</v>
      </c>
      <c r="D9802" t="s">
        <v>32897</v>
      </c>
      <c r="E9802" t="s">
        <v>13884</v>
      </c>
      <c r="F9802">
        <v>48</v>
      </c>
      <c r="G9802">
        <v>1.9</v>
      </c>
      <c r="H9802">
        <v>282</v>
      </c>
      <c r="I9802">
        <v>232</v>
      </c>
      <c r="J9802">
        <v>30</v>
      </c>
      <c r="K9802">
        <v>1.9627199999999998E-3</v>
      </c>
      <c r="L9802" t="s">
        <v>3162</v>
      </c>
      <c r="M9802" t="s">
        <v>6</v>
      </c>
    </row>
    <row r="9803" spans="1:13" x14ac:dyDescent="0.25">
      <c r="A9803" t="s">
        <v>3213</v>
      </c>
      <c r="B9803" t="s">
        <v>32898</v>
      </c>
      <c r="C9803" t="s">
        <v>32899</v>
      </c>
      <c r="D9803" t="s">
        <v>32900</v>
      </c>
      <c r="E9803" t="s">
        <v>13884</v>
      </c>
      <c r="F9803">
        <v>28</v>
      </c>
      <c r="G9803">
        <v>1.3</v>
      </c>
      <c r="H9803">
        <v>282</v>
      </c>
      <c r="I9803">
        <v>232</v>
      </c>
      <c r="J9803">
        <v>30</v>
      </c>
      <c r="K9803">
        <v>1.9627199999999998E-3</v>
      </c>
      <c r="L9803" t="s">
        <v>3162</v>
      </c>
      <c r="M9803" t="s">
        <v>6</v>
      </c>
    </row>
    <row r="9804" spans="1:13" x14ac:dyDescent="0.25">
      <c r="A9804" t="s">
        <v>3214</v>
      </c>
      <c r="B9804" t="s">
        <v>32904</v>
      </c>
      <c r="C9804" t="s">
        <v>32905</v>
      </c>
      <c r="D9804" t="s">
        <v>32906</v>
      </c>
      <c r="E9804" t="s">
        <v>13884</v>
      </c>
      <c r="F9804">
        <v>28</v>
      </c>
      <c r="G9804">
        <v>1.3</v>
      </c>
      <c r="H9804">
        <v>282</v>
      </c>
      <c r="I9804">
        <v>232</v>
      </c>
      <c r="J9804">
        <v>30</v>
      </c>
      <c r="K9804">
        <v>1.9627199999999998E-3</v>
      </c>
      <c r="L9804" t="s">
        <v>3162</v>
      </c>
      <c r="M9804" t="s">
        <v>6</v>
      </c>
    </row>
    <row r="9805" spans="1:13" x14ac:dyDescent="0.25">
      <c r="A9805" t="s">
        <v>3215</v>
      </c>
      <c r="B9805" t="s">
        <v>32907</v>
      </c>
      <c r="C9805" t="s">
        <v>32908</v>
      </c>
      <c r="D9805" t="s">
        <v>32909</v>
      </c>
      <c r="E9805" t="s">
        <v>13884</v>
      </c>
      <c r="F9805">
        <v>36</v>
      </c>
      <c r="G9805">
        <v>1.4</v>
      </c>
      <c r="H9805">
        <v>282</v>
      </c>
      <c r="I9805">
        <v>282</v>
      </c>
      <c r="J9805">
        <v>30</v>
      </c>
      <c r="K9805">
        <v>2.38572E-3</v>
      </c>
      <c r="L9805" t="s">
        <v>3162</v>
      </c>
      <c r="M9805" t="s">
        <v>6</v>
      </c>
    </row>
    <row r="9806" spans="1:13" x14ac:dyDescent="0.25">
      <c r="A9806" t="s">
        <v>3216</v>
      </c>
      <c r="B9806"/>
      <c r="C9806" t="s">
        <v>32910</v>
      </c>
      <c r="D9806" t="s">
        <v>32911</v>
      </c>
      <c r="E9806" t="s">
        <v>13884</v>
      </c>
      <c r="F9806">
        <v>36</v>
      </c>
      <c r="G9806">
        <v>1.4</v>
      </c>
      <c r="H9806">
        <v>282</v>
      </c>
      <c r="I9806">
        <v>282</v>
      </c>
      <c r="J9806">
        <v>30</v>
      </c>
      <c r="K9806">
        <v>2.38572E-3</v>
      </c>
      <c r="L9806" t="s">
        <v>3162</v>
      </c>
      <c r="M9806" t="s">
        <v>6</v>
      </c>
    </row>
    <row r="9807" spans="1:13" x14ac:dyDescent="0.25">
      <c r="A9807" t="s">
        <v>3217</v>
      </c>
      <c r="B9807" t="s">
        <v>32912</v>
      </c>
      <c r="C9807" t="s">
        <v>32913</v>
      </c>
      <c r="D9807" t="s">
        <v>32914</v>
      </c>
      <c r="E9807" t="s">
        <v>13884</v>
      </c>
      <c r="F9807">
        <v>36</v>
      </c>
      <c r="G9807">
        <v>1.4</v>
      </c>
      <c r="H9807">
        <v>282</v>
      </c>
      <c r="I9807">
        <v>282</v>
      </c>
      <c r="J9807">
        <v>30</v>
      </c>
      <c r="K9807">
        <v>2.38572E-3</v>
      </c>
      <c r="L9807" t="s">
        <v>3162</v>
      </c>
      <c r="M9807" t="s">
        <v>6</v>
      </c>
    </row>
    <row r="9808" spans="1:13" x14ac:dyDescent="0.25">
      <c r="A9808" t="s">
        <v>3218</v>
      </c>
      <c r="B9808" t="s">
        <v>32915</v>
      </c>
      <c r="C9808" t="s">
        <v>32916</v>
      </c>
      <c r="D9808" t="s">
        <v>32917</v>
      </c>
      <c r="E9808" t="s">
        <v>13884</v>
      </c>
      <c r="F9808">
        <v>36</v>
      </c>
      <c r="G9808">
        <v>1.4</v>
      </c>
      <c r="H9808">
        <v>282</v>
      </c>
      <c r="I9808">
        <v>282</v>
      </c>
      <c r="J9808">
        <v>30</v>
      </c>
      <c r="K9808">
        <v>2.38572E-3</v>
      </c>
      <c r="L9808" t="s">
        <v>3162</v>
      </c>
      <c r="M9808" t="s">
        <v>6</v>
      </c>
    </row>
    <row r="9809" spans="1:13" x14ac:dyDescent="0.25">
      <c r="A9809" t="s">
        <v>3219</v>
      </c>
      <c r="B9809" t="s">
        <v>32918</v>
      </c>
      <c r="C9809" t="s">
        <v>32919</v>
      </c>
      <c r="D9809" t="s">
        <v>32920</v>
      </c>
      <c r="E9809" t="s">
        <v>13884</v>
      </c>
      <c r="F9809">
        <v>36</v>
      </c>
      <c r="G9809">
        <v>1.6</v>
      </c>
      <c r="H9809">
        <v>332</v>
      </c>
      <c r="I9809">
        <v>107</v>
      </c>
      <c r="J9809">
        <v>30</v>
      </c>
      <c r="K9809">
        <v>1.06572E-3</v>
      </c>
      <c r="L9809" t="s">
        <v>3162</v>
      </c>
      <c r="M9809" t="s">
        <v>6</v>
      </c>
    </row>
    <row r="9810" spans="1:13" x14ac:dyDescent="0.25">
      <c r="A9810" t="s">
        <v>3220</v>
      </c>
      <c r="B9810" t="s">
        <v>32921</v>
      </c>
      <c r="C9810" t="s">
        <v>32922</v>
      </c>
      <c r="D9810" t="s">
        <v>32923</v>
      </c>
      <c r="E9810" t="s">
        <v>13884</v>
      </c>
      <c r="F9810">
        <v>22</v>
      </c>
      <c r="G9810">
        <v>1.1499999999999999</v>
      </c>
      <c r="H9810">
        <v>332</v>
      </c>
      <c r="I9810">
        <v>107</v>
      </c>
      <c r="J9810">
        <v>30</v>
      </c>
      <c r="K9810">
        <v>1.06572E-3</v>
      </c>
      <c r="L9810" t="s">
        <v>3162</v>
      </c>
      <c r="M9810" t="s">
        <v>6</v>
      </c>
    </row>
    <row r="9811" spans="1:13" x14ac:dyDescent="0.25">
      <c r="A9811" t="s">
        <v>3221</v>
      </c>
      <c r="B9811"/>
      <c r="C9811" t="s">
        <v>32924</v>
      </c>
      <c r="D9811" t="s">
        <v>32925</v>
      </c>
      <c r="E9811" t="s">
        <v>13884</v>
      </c>
      <c r="F9811">
        <v>22</v>
      </c>
      <c r="G9811">
        <v>1.1499999999999999</v>
      </c>
      <c r="H9811">
        <v>332</v>
      </c>
      <c r="I9811">
        <v>107</v>
      </c>
      <c r="J9811">
        <v>30</v>
      </c>
      <c r="K9811">
        <v>1.06572E-3</v>
      </c>
      <c r="L9811" t="s">
        <v>3162</v>
      </c>
      <c r="M9811" t="s">
        <v>6</v>
      </c>
    </row>
    <row r="9812" spans="1:13" x14ac:dyDescent="0.25">
      <c r="A9812" t="s">
        <v>3222</v>
      </c>
      <c r="B9812" t="s">
        <v>32930</v>
      </c>
      <c r="C9812" t="s">
        <v>32931</v>
      </c>
      <c r="D9812" t="s">
        <v>32932</v>
      </c>
      <c r="E9812" t="s">
        <v>13884</v>
      </c>
      <c r="F9812">
        <v>36</v>
      </c>
      <c r="G9812">
        <v>1.6</v>
      </c>
      <c r="H9812">
        <v>332</v>
      </c>
      <c r="I9812">
        <v>107</v>
      </c>
      <c r="J9812">
        <v>30</v>
      </c>
      <c r="K9812">
        <v>1.06572E-3</v>
      </c>
      <c r="L9812" t="s">
        <v>3162</v>
      </c>
      <c r="M9812" t="s">
        <v>6</v>
      </c>
    </row>
    <row r="9813" spans="1:13" x14ac:dyDescent="0.25">
      <c r="A9813" t="s">
        <v>3223</v>
      </c>
      <c r="B9813" t="s">
        <v>32933</v>
      </c>
      <c r="C9813" t="s">
        <v>32934</v>
      </c>
      <c r="D9813" t="s">
        <v>32935</v>
      </c>
      <c r="E9813" t="s">
        <v>13884</v>
      </c>
      <c r="F9813">
        <v>22</v>
      </c>
      <c r="G9813">
        <v>1.1499999999999999</v>
      </c>
      <c r="H9813">
        <v>332</v>
      </c>
      <c r="I9813">
        <v>107</v>
      </c>
      <c r="J9813">
        <v>30</v>
      </c>
      <c r="K9813">
        <v>1.06572E-3</v>
      </c>
      <c r="L9813" t="s">
        <v>3162</v>
      </c>
      <c r="M9813" t="s">
        <v>6</v>
      </c>
    </row>
    <row r="9814" spans="1:13" x14ac:dyDescent="0.25">
      <c r="A9814" t="s">
        <v>3224</v>
      </c>
      <c r="B9814"/>
      <c r="C9814" t="s">
        <v>32936</v>
      </c>
      <c r="D9814" t="s">
        <v>32937</v>
      </c>
      <c r="E9814" t="s">
        <v>13884</v>
      </c>
      <c r="F9814">
        <v>22</v>
      </c>
      <c r="G9814">
        <v>1.1499999999999999</v>
      </c>
      <c r="H9814">
        <v>332</v>
      </c>
      <c r="I9814">
        <v>107</v>
      </c>
      <c r="J9814">
        <v>30</v>
      </c>
      <c r="K9814">
        <v>1.06572E-3</v>
      </c>
      <c r="L9814" t="s">
        <v>3162</v>
      </c>
      <c r="M9814" t="s">
        <v>6</v>
      </c>
    </row>
    <row r="9815" spans="1:13" x14ac:dyDescent="0.25">
      <c r="A9815" t="s">
        <v>3225</v>
      </c>
      <c r="B9815" t="s">
        <v>32942</v>
      </c>
      <c r="C9815" t="s">
        <v>32943</v>
      </c>
      <c r="D9815" t="s">
        <v>32944</v>
      </c>
      <c r="E9815" t="s">
        <v>13884</v>
      </c>
      <c r="F9815">
        <v>36</v>
      </c>
      <c r="G9815">
        <v>1.7</v>
      </c>
      <c r="H9815">
        <v>332</v>
      </c>
      <c r="I9815">
        <v>132</v>
      </c>
      <c r="J9815">
        <v>30</v>
      </c>
      <c r="K9815">
        <v>1.3147199999999999E-3</v>
      </c>
      <c r="L9815" t="s">
        <v>3162</v>
      </c>
      <c r="M9815" t="s">
        <v>6</v>
      </c>
    </row>
    <row r="9816" spans="1:13" x14ac:dyDescent="0.25">
      <c r="A9816" t="s">
        <v>3226</v>
      </c>
      <c r="B9816" t="s">
        <v>32945</v>
      </c>
      <c r="C9816" t="s">
        <v>32946</v>
      </c>
      <c r="D9816" t="s">
        <v>32947</v>
      </c>
      <c r="E9816" t="s">
        <v>13884</v>
      </c>
      <c r="F9816">
        <v>22</v>
      </c>
      <c r="G9816">
        <v>1.2</v>
      </c>
      <c r="H9816">
        <v>332</v>
      </c>
      <c r="I9816">
        <v>132</v>
      </c>
      <c r="J9816">
        <v>30</v>
      </c>
      <c r="K9816">
        <v>1.3147199999999999E-3</v>
      </c>
      <c r="L9816" t="s">
        <v>3162</v>
      </c>
      <c r="M9816" t="s">
        <v>6</v>
      </c>
    </row>
    <row r="9817" spans="1:13" x14ac:dyDescent="0.25">
      <c r="A9817" t="s">
        <v>3227</v>
      </c>
      <c r="B9817" t="s">
        <v>32951</v>
      </c>
      <c r="C9817" t="s">
        <v>32952</v>
      </c>
      <c r="D9817" t="s">
        <v>32953</v>
      </c>
      <c r="E9817" t="s">
        <v>13884</v>
      </c>
      <c r="F9817">
        <v>36</v>
      </c>
      <c r="G9817">
        <v>1.7</v>
      </c>
      <c r="H9817">
        <v>332</v>
      </c>
      <c r="I9817">
        <v>132</v>
      </c>
      <c r="J9817">
        <v>30</v>
      </c>
      <c r="K9817">
        <v>1.3147199999999999E-3</v>
      </c>
      <c r="L9817" t="s">
        <v>3162</v>
      </c>
      <c r="M9817" t="s">
        <v>6</v>
      </c>
    </row>
    <row r="9818" spans="1:13" x14ac:dyDescent="0.25">
      <c r="A9818" t="s">
        <v>3228</v>
      </c>
      <c r="B9818" t="s">
        <v>32954</v>
      </c>
      <c r="C9818" t="s">
        <v>32955</v>
      </c>
      <c r="D9818" t="s">
        <v>32956</v>
      </c>
      <c r="E9818" t="s">
        <v>13884</v>
      </c>
      <c r="F9818">
        <v>22</v>
      </c>
      <c r="G9818">
        <v>1.2</v>
      </c>
      <c r="H9818">
        <v>332</v>
      </c>
      <c r="I9818">
        <v>132</v>
      </c>
      <c r="J9818">
        <v>30</v>
      </c>
      <c r="K9818">
        <v>1.3147199999999999E-3</v>
      </c>
      <c r="L9818" t="s">
        <v>3162</v>
      </c>
      <c r="M9818" t="s">
        <v>6</v>
      </c>
    </row>
    <row r="9819" spans="1:13" x14ac:dyDescent="0.25">
      <c r="A9819" t="s">
        <v>3229</v>
      </c>
      <c r="B9819" t="s">
        <v>32961</v>
      </c>
      <c r="C9819" t="s">
        <v>32962</v>
      </c>
      <c r="D9819" t="s">
        <v>32963</v>
      </c>
      <c r="E9819" t="s">
        <v>13884</v>
      </c>
      <c r="F9819">
        <v>36</v>
      </c>
      <c r="G9819">
        <v>1.7</v>
      </c>
      <c r="H9819">
        <v>332</v>
      </c>
      <c r="I9819">
        <v>132</v>
      </c>
      <c r="J9819">
        <v>30</v>
      </c>
      <c r="K9819">
        <v>1.3147199999999999E-3</v>
      </c>
      <c r="L9819" t="s">
        <v>3162</v>
      </c>
      <c r="M9819" t="s">
        <v>6</v>
      </c>
    </row>
    <row r="9820" spans="1:13" x14ac:dyDescent="0.25">
      <c r="A9820" t="s">
        <v>3230</v>
      </c>
      <c r="B9820" t="s">
        <v>32964</v>
      </c>
      <c r="C9820" t="s">
        <v>32965</v>
      </c>
      <c r="D9820" t="s">
        <v>32966</v>
      </c>
      <c r="E9820" t="s">
        <v>13884</v>
      </c>
      <c r="F9820">
        <v>22</v>
      </c>
      <c r="G9820">
        <v>1.2</v>
      </c>
      <c r="H9820">
        <v>332</v>
      </c>
      <c r="I9820">
        <v>132</v>
      </c>
      <c r="J9820">
        <v>30</v>
      </c>
      <c r="K9820">
        <v>1.3147199999999999E-3</v>
      </c>
      <c r="L9820" t="s">
        <v>3162</v>
      </c>
      <c r="M9820" t="s">
        <v>6</v>
      </c>
    </row>
    <row r="9821" spans="1:13" x14ac:dyDescent="0.25">
      <c r="A9821" t="s">
        <v>3231</v>
      </c>
      <c r="B9821" t="s">
        <v>32971</v>
      </c>
      <c r="C9821" t="s">
        <v>32972</v>
      </c>
      <c r="D9821" t="s">
        <v>32973</v>
      </c>
      <c r="E9821" t="s">
        <v>13884</v>
      </c>
      <c r="F9821">
        <v>36</v>
      </c>
      <c r="G9821">
        <v>1.7</v>
      </c>
      <c r="H9821">
        <v>332</v>
      </c>
      <c r="I9821">
        <v>132</v>
      </c>
      <c r="J9821">
        <v>30</v>
      </c>
      <c r="K9821">
        <v>1.3147199999999999E-3</v>
      </c>
      <c r="L9821" t="s">
        <v>3162</v>
      </c>
      <c r="M9821" t="s">
        <v>6</v>
      </c>
    </row>
    <row r="9822" spans="1:13" x14ac:dyDescent="0.25">
      <c r="A9822" t="s">
        <v>3232</v>
      </c>
      <c r="B9822" t="s">
        <v>32974</v>
      </c>
      <c r="C9822" t="s">
        <v>32975</v>
      </c>
      <c r="D9822" t="s">
        <v>32976</v>
      </c>
      <c r="E9822" t="s">
        <v>13884</v>
      </c>
      <c r="F9822">
        <v>22</v>
      </c>
      <c r="G9822">
        <v>1.2</v>
      </c>
      <c r="H9822">
        <v>332</v>
      </c>
      <c r="I9822">
        <v>132</v>
      </c>
      <c r="J9822">
        <v>30</v>
      </c>
      <c r="K9822">
        <v>1.3147199999999999E-3</v>
      </c>
      <c r="L9822" t="s">
        <v>3162</v>
      </c>
      <c r="M9822" t="s">
        <v>6</v>
      </c>
    </row>
    <row r="9823" spans="1:13" x14ac:dyDescent="0.25">
      <c r="A9823" t="s">
        <v>3233</v>
      </c>
      <c r="B9823" t="s">
        <v>32981</v>
      </c>
      <c r="C9823" t="s">
        <v>32982</v>
      </c>
      <c r="D9823" t="s">
        <v>32983</v>
      </c>
      <c r="E9823" t="s">
        <v>13884</v>
      </c>
      <c r="F9823">
        <v>43</v>
      </c>
      <c r="G9823">
        <v>1.9</v>
      </c>
      <c r="H9823">
        <v>332</v>
      </c>
      <c r="I9823">
        <v>182</v>
      </c>
      <c r="J9823">
        <v>30</v>
      </c>
      <c r="K9823">
        <v>1.8127200000000001E-3</v>
      </c>
      <c r="L9823" t="s">
        <v>3162</v>
      </c>
      <c r="M9823" t="s">
        <v>6</v>
      </c>
    </row>
    <row r="9824" spans="1:13" x14ac:dyDescent="0.25">
      <c r="A9824" t="s">
        <v>3234</v>
      </c>
      <c r="B9824" t="s">
        <v>32984</v>
      </c>
      <c r="C9824" t="s">
        <v>32985</v>
      </c>
      <c r="D9824" t="s">
        <v>32986</v>
      </c>
      <c r="E9824" t="s">
        <v>13884</v>
      </c>
      <c r="F9824">
        <v>27</v>
      </c>
      <c r="G9824">
        <v>1.3</v>
      </c>
      <c r="H9824">
        <v>332</v>
      </c>
      <c r="I9824">
        <v>182</v>
      </c>
      <c r="J9824">
        <v>30</v>
      </c>
      <c r="K9824">
        <v>1.8127200000000001E-3</v>
      </c>
      <c r="L9824" t="s">
        <v>3162</v>
      </c>
      <c r="M9824" t="s">
        <v>6</v>
      </c>
    </row>
    <row r="9825" spans="1:13" x14ac:dyDescent="0.25">
      <c r="A9825" t="s">
        <v>3235</v>
      </c>
      <c r="B9825" t="s">
        <v>32991</v>
      </c>
      <c r="C9825" t="s">
        <v>32992</v>
      </c>
      <c r="D9825" t="s">
        <v>32993</v>
      </c>
      <c r="E9825" t="s">
        <v>13884</v>
      </c>
      <c r="F9825">
        <v>43</v>
      </c>
      <c r="G9825">
        <v>1.9</v>
      </c>
      <c r="H9825">
        <v>332</v>
      </c>
      <c r="I9825">
        <v>182</v>
      </c>
      <c r="J9825">
        <v>30</v>
      </c>
      <c r="K9825">
        <v>1.8127200000000001E-3</v>
      </c>
      <c r="L9825" t="s">
        <v>3162</v>
      </c>
      <c r="M9825" t="s">
        <v>6</v>
      </c>
    </row>
    <row r="9826" spans="1:13" x14ac:dyDescent="0.25">
      <c r="A9826" t="s">
        <v>3236</v>
      </c>
      <c r="B9826" t="s">
        <v>32994</v>
      </c>
      <c r="C9826" t="s">
        <v>32995</v>
      </c>
      <c r="D9826" t="s">
        <v>32996</v>
      </c>
      <c r="E9826" t="s">
        <v>13884</v>
      </c>
      <c r="F9826">
        <v>27</v>
      </c>
      <c r="G9826">
        <v>1.3</v>
      </c>
      <c r="H9826">
        <v>332</v>
      </c>
      <c r="I9826">
        <v>182</v>
      </c>
      <c r="J9826">
        <v>30</v>
      </c>
      <c r="K9826">
        <v>1.8127200000000001E-3</v>
      </c>
      <c r="L9826" t="s">
        <v>3162</v>
      </c>
      <c r="M9826" t="s">
        <v>6</v>
      </c>
    </row>
    <row r="9827" spans="1:13" x14ac:dyDescent="0.25">
      <c r="A9827" t="s">
        <v>3237</v>
      </c>
      <c r="B9827" t="s">
        <v>33001</v>
      </c>
      <c r="C9827" t="s">
        <v>33002</v>
      </c>
      <c r="D9827" t="s">
        <v>33003</v>
      </c>
      <c r="E9827" t="s">
        <v>13884</v>
      </c>
      <c r="F9827">
        <v>43</v>
      </c>
      <c r="G9827">
        <v>1.9</v>
      </c>
      <c r="H9827">
        <v>332</v>
      </c>
      <c r="I9827">
        <v>182</v>
      </c>
      <c r="J9827">
        <v>30</v>
      </c>
      <c r="K9827">
        <v>1.8127200000000001E-3</v>
      </c>
      <c r="L9827" t="s">
        <v>3162</v>
      </c>
      <c r="M9827" t="s">
        <v>6</v>
      </c>
    </row>
    <row r="9828" spans="1:13" x14ac:dyDescent="0.25">
      <c r="A9828" t="s">
        <v>3238</v>
      </c>
      <c r="B9828" t="s">
        <v>33004</v>
      </c>
      <c r="C9828" t="s">
        <v>33005</v>
      </c>
      <c r="D9828" t="s">
        <v>33006</v>
      </c>
      <c r="E9828" t="s">
        <v>13884</v>
      </c>
      <c r="F9828">
        <v>27</v>
      </c>
      <c r="G9828">
        <v>1.3</v>
      </c>
      <c r="H9828">
        <v>332</v>
      </c>
      <c r="I9828">
        <v>182</v>
      </c>
      <c r="J9828">
        <v>30</v>
      </c>
      <c r="K9828">
        <v>1.8127200000000001E-3</v>
      </c>
      <c r="L9828" t="s">
        <v>3162</v>
      </c>
      <c r="M9828" t="s">
        <v>6</v>
      </c>
    </row>
    <row r="9829" spans="1:13" x14ac:dyDescent="0.25">
      <c r="A9829" t="s">
        <v>3239</v>
      </c>
      <c r="B9829" t="s">
        <v>33011</v>
      </c>
      <c r="C9829" t="s">
        <v>33012</v>
      </c>
      <c r="D9829" t="s">
        <v>33013</v>
      </c>
      <c r="E9829" t="s">
        <v>13884</v>
      </c>
      <c r="F9829">
        <v>43</v>
      </c>
      <c r="G9829">
        <v>1.9</v>
      </c>
      <c r="H9829">
        <v>332</v>
      </c>
      <c r="I9829">
        <v>182</v>
      </c>
      <c r="J9829">
        <v>30</v>
      </c>
      <c r="K9829">
        <v>1.8127200000000001E-3</v>
      </c>
      <c r="L9829" t="s">
        <v>3162</v>
      </c>
      <c r="M9829" t="s">
        <v>6</v>
      </c>
    </row>
    <row r="9830" spans="1:13" x14ac:dyDescent="0.25">
      <c r="A9830" t="s">
        <v>3240</v>
      </c>
      <c r="B9830" t="s">
        <v>33014</v>
      </c>
      <c r="C9830" t="s">
        <v>33015</v>
      </c>
      <c r="D9830" t="s">
        <v>33016</v>
      </c>
      <c r="E9830" t="s">
        <v>13884</v>
      </c>
      <c r="F9830">
        <v>27</v>
      </c>
      <c r="G9830">
        <v>1.3</v>
      </c>
      <c r="H9830">
        <v>332</v>
      </c>
      <c r="I9830">
        <v>182</v>
      </c>
      <c r="J9830">
        <v>30</v>
      </c>
      <c r="K9830">
        <v>1.8127200000000001E-3</v>
      </c>
      <c r="L9830" t="s">
        <v>3162</v>
      </c>
      <c r="M9830" t="s">
        <v>6</v>
      </c>
    </row>
    <row r="9831" spans="1:13" x14ac:dyDescent="0.25">
      <c r="A9831" t="s">
        <v>3241</v>
      </c>
      <c r="B9831" t="s">
        <v>33021</v>
      </c>
      <c r="C9831" t="s">
        <v>33022</v>
      </c>
      <c r="D9831" t="s">
        <v>33023</v>
      </c>
      <c r="E9831" t="s">
        <v>13884</v>
      </c>
      <c r="F9831">
        <v>53</v>
      </c>
      <c r="G9831">
        <v>2.0699999999999998</v>
      </c>
      <c r="H9831">
        <v>332</v>
      </c>
      <c r="I9831">
        <v>232</v>
      </c>
      <c r="J9831">
        <v>30</v>
      </c>
      <c r="K9831">
        <v>2.31072E-3</v>
      </c>
      <c r="L9831" t="s">
        <v>3162</v>
      </c>
      <c r="M9831" t="s">
        <v>6</v>
      </c>
    </row>
    <row r="9832" spans="1:13" x14ac:dyDescent="0.25">
      <c r="A9832" t="s">
        <v>3242</v>
      </c>
      <c r="B9832" t="s">
        <v>33024</v>
      </c>
      <c r="C9832" t="s">
        <v>33025</v>
      </c>
      <c r="D9832" t="s">
        <v>33026</v>
      </c>
      <c r="E9832" t="s">
        <v>13884</v>
      </c>
      <c r="F9832">
        <v>30</v>
      </c>
      <c r="G9832">
        <v>1.4</v>
      </c>
      <c r="H9832">
        <v>332</v>
      </c>
      <c r="I9832">
        <v>232</v>
      </c>
      <c r="J9832">
        <v>30</v>
      </c>
      <c r="K9832">
        <v>2.31072E-3</v>
      </c>
      <c r="L9832" t="s">
        <v>3162</v>
      </c>
      <c r="M9832" t="s">
        <v>6</v>
      </c>
    </row>
    <row r="9833" spans="1:13" x14ac:dyDescent="0.25">
      <c r="A9833" t="s">
        <v>3243</v>
      </c>
      <c r="B9833" t="s">
        <v>33030</v>
      </c>
      <c r="C9833" t="s">
        <v>33031</v>
      </c>
      <c r="D9833" t="s">
        <v>33032</v>
      </c>
      <c r="E9833" t="s">
        <v>13884</v>
      </c>
      <c r="F9833">
        <v>30</v>
      </c>
      <c r="G9833">
        <v>1.4</v>
      </c>
      <c r="H9833">
        <v>332</v>
      </c>
      <c r="I9833">
        <v>232</v>
      </c>
      <c r="J9833">
        <v>30</v>
      </c>
      <c r="K9833">
        <v>2.31072E-3</v>
      </c>
      <c r="L9833" t="s">
        <v>3162</v>
      </c>
      <c r="M9833" t="s">
        <v>6</v>
      </c>
    </row>
    <row r="9834" spans="1:13" x14ac:dyDescent="0.25">
      <c r="A9834" t="s">
        <v>3244</v>
      </c>
      <c r="B9834" t="s">
        <v>33037</v>
      </c>
      <c r="C9834" t="s">
        <v>33038</v>
      </c>
      <c r="D9834" t="s">
        <v>33039</v>
      </c>
      <c r="E9834" t="s">
        <v>13884</v>
      </c>
      <c r="F9834">
        <v>53</v>
      </c>
      <c r="G9834">
        <v>2.0699999999999998</v>
      </c>
      <c r="H9834">
        <v>332</v>
      </c>
      <c r="I9834">
        <v>232</v>
      </c>
      <c r="J9834">
        <v>30</v>
      </c>
      <c r="K9834">
        <v>2.31072E-3</v>
      </c>
      <c r="L9834" t="s">
        <v>3162</v>
      </c>
      <c r="M9834" t="s">
        <v>6</v>
      </c>
    </row>
    <row r="9835" spans="1:13" x14ac:dyDescent="0.25">
      <c r="A9835" t="s">
        <v>3245</v>
      </c>
      <c r="B9835" t="s">
        <v>33040</v>
      </c>
      <c r="C9835" t="s">
        <v>33041</v>
      </c>
      <c r="D9835" t="s">
        <v>33042</v>
      </c>
      <c r="E9835" t="s">
        <v>13884</v>
      </c>
      <c r="F9835">
        <v>30</v>
      </c>
      <c r="G9835">
        <v>1.4</v>
      </c>
      <c r="H9835">
        <v>332</v>
      </c>
      <c r="I9835">
        <v>232</v>
      </c>
      <c r="J9835">
        <v>30</v>
      </c>
      <c r="K9835">
        <v>2.31072E-3</v>
      </c>
      <c r="L9835" t="s">
        <v>3162</v>
      </c>
      <c r="M9835" t="s">
        <v>6</v>
      </c>
    </row>
    <row r="9836" spans="1:13" x14ac:dyDescent="0.25">
      <c r="A9836" t="s">
        <v>3246</v>
      </c>
      <c r="B9836" t="s">
        <v>33047</v>
      </c>
      <c r="C9836" t="s">
        <v>33048</v>
      </c>
      <c r="D9836" t="s">
        <v>33049</v>
      </c>
      <c r="E9836" t="s">
        <v>13884</v>
      </c>
      <c r="F9836">
        <v>30</v>
      </c>
      <c r="G9836">
        <v>1.4</v>
      </c>
      <c r="H9836">
        <v>332</v>
      </c>
      <c r="I9836">
        <v>232</v>
      </c>
      <c r="J9836">
        <v>30</v>
      </c>
      <c r="K9836">
        <v>2.31072E-3</v>
      </c>
      <c r="L9836" t="s">
        <v>3162</v>
      </c>
      <c r="M9836" t="s">
        <v>6</v>
      </c>
    </row>
    <row r="9837" spans="1:13" x14ac:dyDescent="0.25">
      <c r="A9837" t="s">
        <v>3247</v>
      </c>
      <c r="B9837" t="s">
        <v>33050</v>
      </c>
      <c r="C9837" t="s">
        <v>33051</v>
      </c>
      <c r="D9837" t="s">
        <v>33052</v>
      </c>
      <c r="E9837" t="s">
        <v>13884</v>
      </c>
      <c r="F9837">
        <v>40</v>
      </c>
      <c r="G9837">
        <v>1.5</v>
      </c>
      <c r="H9837">
        <v>332</v>
      </c>
      <c r="I9837">
        <v>282</v>
      </c>
      <c r="J9837">
        <v>30</v>
      </c>
      <c r="K9837">
        <v>2.8087199999999998E-3</v>
      </c>
      <c r="L9837" t="s">
        <v>3162</v>
      </c>
      <c r="M9837" t="s">
        <v>6</v>
      </c>
    </row>
    <row r="9838" spans="1:13" x14ac:dyDescent="0.25">
      <c r="A9838" t="s">
        <v>3248</v>
      </c>
      <c r="B9838" t="s">
        <v>33053</v>
      </c>
      <c r="C9838" t="s">
        <v>33054</v>
      </c>
      <c r="D9838" t="s">
        <v>33055</v>
      </c>
      <c r="E9838" t="s">
        <v>13884</v>
      </c>
      <c r="F9838">
        <v>40</v>
      </c>
      <c r="G9838">
        <v>1.5</v>
      </c>
      <c r="H9838">
        <v>332</v>
      </c>
      <c r="I9838">
        <v>282</v>
      </c>
      <c r="J9838">
        <v>30</v>
      </c>
      <c r="K9838">
        <v>2.8087199999999998E-3</v>
      </c>
      <c r="L9838" t="s">
        <v>3162</v>
      </c>
      <c r="M9838" t="s">
        <v>6</v>
      </c>
    </row>
    <row r="9839" spans="1:13" x14ac:dyDescent="0.25">
      <c r="A9839" t="s">
        <v>3249</v>
      </c>
      <c r="B9839" t="s">
        <v>33056</v>
      </c>
      <c r="C9839" t="s">
        <v>33057</v>
      </c>
      <c r="D9839" t="s">
        <v>33058</v>
      </c>
      <c r="E9839" t="s">
        <v>13884</v>
      </c>
      <c r="F9839">
        <v>40</v>
      </c>
      <c r="G9839">
        <v>1.5</v>
      </c>
      <c r="H9839">
        <v>332</v>
      </c>
      <c r="I9839">
        <v>282</v>
      </c>
      <c r="J9839">
        <v>30</v>
      </c>
      <c r="K9839">
        <v>2.8087199999999998E-3</v>
      </c>
      <c r="L9839" t="s">
        <v>3162</v>
      </c>
      <c r="M9839" t="s">
        <v>6</v>
      </c>
    </row>
    <row r="9840" spans="1:13" x14ac:dyDescent="0.25">
      <c r="A9840" t="s">
        <v>3250</v>
      </c>
      <c r="B9840"/>
      <c r="C9840" t="s">
        <v>33059</v>
      </c>
      <c r="D9840" t="s">
        <v>33060</v>
      </c>
      <c r="E9840" t="s">
        <v>13884</v>
      </c>
      <c r="F9840">
        <v>40</v>
      </c>
      <c r="G9840">
        <v>1.5</v>
      </c>
      <c r="H9840">
        <v>332</v>
      </c>
      <c r="I9840">
        <v>282</v>
      </c>
      <c r="J9840">
        <v>30</v>
      </c>
      <c r="K9840">
        <v>2.8087199999999998E-3</v>
      </c>
      <c r="L9840" t="s">
        <v>3162</v>
      </c>
      <c r="M9840" t="s">
        <v>6</v>
      </c>
    </row>
    <row r="9841" spans="1:13" x14ac:dyDescent="0.25">
      <c r="A9841" t="s">
        <v>3251</v>
      </c>
      <c r="B9841" t="s">
        <v>33061</v>
      </c>
      <c r="C9841" t="s">
        <v>33062</v>
      </c>
      <c r="D9841" t="s">
        <v>33063</v>
      </c>
      <c r="E9841" t="s">
        <v>13884</v>
      </c>
      <c r="F9841">
        <v>46</v>
      </c>
      <c r="G9841">
        <v>1.6</v>
      </c>
      <c r="H9841">
        <v>332</v>
      </c>
      <c r="I9841">
        <v>332</v>
      </c>
      <c r="J9841">
        <v>30</v>
      </c>
      <c r="K9841">
        <v>3.30672E-3</v>
      </c>
      <c r="L9841" t="s">
        <v>3162</v>
      </c>
      <c r="M9841" t="s">
        <v>6</v>
      </c>
    </row>
    <row r="9842" spans="1:13" x14ac:dyDescent="0.25">
      <c r="A9842" t="s">
        <v>3252</v>
      </c>
      <c r="B9842" t="s">
        <v>33064</v>
      </c>
      <c r="C9842" t="s">
        <v>33065</v>
      </c>
      <c r="D9842" t="s">
        <v>33066</v>
      </c>
      <c r="E9842" t="s">
        <v>13884</v>
      </c>
      <c r="F9842">
        <v>46</v>
      </c>
      <c r="G9842">
        <v>1.6</v>
      </c>
      <c r="H9842">
        <v>332</v>
      </c>
      <c r="I9842">
        <v>332</v>
      </c>
      <c r="J9842">
        <v>30</v>
      </c>
      <c r="K9842">
        <v>3.30672E-3</v>
      </c>
      <c r="L9842" t="s">
        <v>3162</v>
      </c>
      <c r="M9842" t="s">
        <v>6</v>
      </c>
    </row>
    <row r="9843" spans="1:13" x14ac:dyDescent="0.25">
      <c r="A9843" t="s">
        <v>3253</v>
      </c>
      <c r="B9843" t="s">
        <v>33067</v>
      </c>
      <c r="C9843" t="s">
        <v>33068</v>
      </c>
      <c r="D9843" t="s">
        <v>33069</v>
      </c>
      <c r="E9843" t="s">
        <v>13884</v>
      </c>
      <c r="F9843">
        <v>46</v>
      </c>
      <c r="G9843">
        <v>1.6</v>
      </c>
      <c r="H9843">
        <v>332</v>
      </c>
      <c r="I9843">
        <v>332</v>
      </c>
      <c r="J9843">
        <v>30</v>
      </c>
      <c r="K9843">
        <v>3.30672E-3</v>
      </c>
      <c r="L9843" t="s">
        <v>3162</v>
      </c>
      <c r="M9843" t="s">
        <v>6</v>
      </c>
    </row>
    <row r="9844" spans="1:13" x14ac:dyDescent="0.25">
      <c r="A9844" t="s">
        <v>3254</v>
      </c>
      <c r="B9844" t="s">
        <v>33070</v>
      </c>
      <c r="C9844" t="s">
        <v>33071</v>
      </c>
      <c r="D9844" t="s">
        <v>33072</v>
      </c>
      <c r="E9844" t="s">
        <v>13884</v>
      </c>
      <c r="F9844">
        <v>46</v>
      </c>
      <c r="G9844">
        <v>1.6</v>
      </c>
      <c r="H9844">
        <v>332</v>
      </c>
      <c r="I9844">
        <v>332</v>
      </c>
      <c r="J9844">
        <v>30</v>
      </c>
      <c r="K9844">
        <v>3.30672E-3</v>
      </c>
      <c r="L9844" t="s">
        <v>3162</v>
      </c>
      <c r="M9844" t="s">
        <v>6</v>
      </c>
    </row>
    <row r="9845" spans="1:13" x14ac:dyDescent="0.25">
      <c r="A9845" t="s">
        <v>33077</v>
      </c>
      <c r="B9845" t="s">
        <v>33078</v>
      </c>
      <c r="C9845" t="s">
        <v>33079</v>
      </c>
      <c r="D9845" t="s">
        <v>33080</v>
      </c>
      <c r="E9845" t="s">
        <v>13884</v>
      </c>
      <c r="F9845">
        <v>38</v>
      </c>
      <c r="G9845">
        <v>1.83</v>
      </c>
      <c r="H9845">
        <v>382</v>
      </c>
      <c r="I9845">
        <v>107</v>
      </c>
      <c r="J9845">
        <v>30</v>
      </c>
      <c r="K9845">
        <v>1.2262200000000001E-3</v>
      </c>
      <c r="L9845" t="s">
        <v>3162</v>
      </c>
      <c r="M9845" t="s">
        <v>6</v>
      </c>
    </row>
    <row r="9846" spans="1:13" x14ac:dyDescent="0.25">
      <c r="A9846" t="s">
        <v>33081</v>
      </c>
      <c r="B9846" t="s">
        <v>33082</v>
      </c>
      <c r="C9846" t="s">
        <v>33083</v>
      </c>
      <c r="D9846" t="s">
        <v>33084</v>
      </c>
      <c r="E9846" t="s">
        <v>13884</v>
      </c>
      <c r="F9846">
        <v>24</v>
      </c>
      <c r="G9846">
        <v>1.25</v>
      </c>
      <c r="H9846">
        <v>382</v>
      </c>
      <c r="I9846">
        <v>107</v>
      </c>
      <c r="J9846">
        <v>30</v>
      </c>
      <c r="K9846">
        <v>1.2262200000000001E-3</v>
      </c>
      <c r="L9846" t="s">
        <v>3162</v>
      </c>
      <c r="M9846" t="s">
        <v>6</v>
      </c>
    </row>
    <row r="9847" spans="1:13" x14ac:dyDescent="0.25">
      <c r="A9847" t="s">
        <v>33085</v>
      </c>
      <c r="B9847"/>
      <c r="C9847" t="s">
        <v>33086</v>
      </c>
      <c r="D9847" t="s">
        <v>33087</v>
      </c>
      <c r="E9847" t="s">
        <v>13884</v>
      </c>
      <c r="F9847">
        <v>24</v>
      </c>
      <c r="G9847">
        <v>1.25</v>
      </c>
      <c r="H9847">
        <v>382</v>
      </c>
      <c r="I9847">
        <v>107</v>
      </c>
      <c r="J9847">
        <v>30</v>
      </c>
      <c r="K9847">
        <v>1.2262200000000001E-3</v>
      </c>
      <c r="L9847" t="s">
        <v>3162</v>
      </c>
      <c r="M9847" t="s">
        <v>6</v>
      </c>
    </row>
    <row r="9848" spans="1:13" x14ac:dyDescent="0.25">
      <c r="A9848" t="s">
        <v>33092</v>
      </c>
      <c r="B9848" t="s">
        <v>33093</v>
      </c>
      <c r="C9848" t="s">
        <v>33094</v>
      </c>
      <c r="D9848" t="s">
        <v>33095</v>
      </c>
      <c r="E9848" t="s">
        <v>13884</v>
      </c>
      <c r="F9848">
        <v>38</v>
      </c>
      <c r="G9848">
        <v>1.83</v>
      </c>
      <c r="H9848">
        <v>382</v>
      </c>
      <c r="I9848">
        <v>107</v>
      </c>
      <c r="J9848">
        <v>30</v>
      </c>
      <c r="K9848">
        <v>1.2262200000000001E-3</v>
      </c>
      <c r="L9848" t="s">
        <v>3162</v>
      </c>
      <c r="M9848" t="s">
        <v>6</v>
      </c>
    </row>
    <row r="9849" spans="1:13" x14ac:dyDescent="0.25">
      <c r="A9849" t="s">
        <v>33096</v>
      </c>
      <c r="B9849" t="s">
        <v>33097</v>
      </c>
      <c r="C9849" t="s">
        <v>33098</v>
      </c>
      <c r="D9849" t="s">
        <v>33099</v>
      </c>
      <c r="E9849" t="s">
        <v>13884</v>
      </c>
      <c r="F9849">
        <v>24</v>
      </c>
      <c r="G9849">
        <v>1.25</v>
      </c>
      <c r="H9849">
        <v>382</v>
      </c>
      <c r="I9849">
        <v>107</v>
      </c>
      <c r="J9849">
        <v>30</v>
      </c>
      <c r="K9849">
        <v>1.2262200000000001E-3</v>
      </c>
      <c r="L9849" t="s">
        <v>3162</v>
      </c>
      <c r="M9849" t="s">
        <v>6</v>
      </c>
    </row>
    <row r="9850" spans="1:13" x14ac:dyDescent="0.25">
      <c r="A9850" t="s">
        <v>33100</v>
      </c>
      <c r="B9850"/>
      <c r="C9850" t="s">
        <v>33101</v>
      </c>
      <c r="D9850" t="s">
        <v>33102</v>
      </c>
      <c r="E9850" t="s">
        <v>13884</v>
      </c>
      <c r="F9850">
        <v>24</v>
      </c>
      <c r="G9850">
        <v>1.25</v>
      </c>
      <c r="H9850">
        <v>382</v>
      </c>
      <c r="I9850">
        <v>107</v>
      </c>
      <c r="J9850">
        <v>30</v>
      </c>
      <c r="K9850">
        <v>1.2262200000000001E-3</v>
      </c>
      <c r="L9850" t="s">
        <v>3162</v>
      </c>
      <c r="M9850" t="s">
        <v>6</v>
      </c>
    </row>
    <row r="9851" spans="1:13" x14ac:dyDescent="0.25">
      <c r="A9851" t="s">
        <v>3255</v>
      </c>
      <c r="B9851" t="s">
        <v>33107</v>
      </c>
      <c r="C9851" t="s">
        <v>33108</v>
      </c>
      <c r="D9851" t="s">
        <v>33109</v>
      </c>
      <c r="E9851" t="s">
        <v>13884</v>
      </c>
      <c r="F9851">
        <v>38</v>
      </c>
      <c r="G9851">
        <v>1.9</v>
      </c>
      <c r="H9851">
        <v>382</v>
      </c>
      <c r="I9851">
        <v>132</v>
      </c>
      <c r="J9851">
        <v>30</v>
      </c>
      <c r="K9851">
        <v>1.51272E-3</v>
      </c>
      <c r="L9851" t="s">
        <v>3162</v>
      </c>
      <c r="M9851" t="s">
        <v>6</v>
      </c>
    </row>
    <row r="9852" spans="1:13" x14ac:dyDescent="0.25">
      <c r="A9852" t="s">
        <v>3256</v>
      </c>
      <c r="B9852" t="s">
        <v>33110</v>
      </c>
      <c r="C9852" t="s">
        <v>33111</v>
      </c>
      <c r="D9852" t="s">
        <v>33112</v>
      </c>
      <c r="E9852" t="s">
        <v>13884</v>
      </c>
      <c r="F9852">
        <v>24</v>
      </c>
      <c r="G9852">
        <v>1.3</v>
      </c>
      <c r="H9852">
        <v>382</v>
      </c>
      <c r="I9852">
        <v>132</v>
      </c>
      <c r="J9852">
        <v>30</v>
      </c>
      <c r="K9852">
        <v>1.51272E-3</v>
      </c>
      <c r="L9852" t="s">
        <v>3162</v>
      </c>
      <c r="M9852" t="s">
        <v>6</v>
      </c>
    </row>
    <row r="9853" spans="1:13" x14ac:dyDescent="0.25">
      <c r="A9853" t="s">
        <v>3257</v>
      </c>
      <c r="B9853" t="s">
        <v>33116</v>
      </c>
      <c r="C9853" t="s">
        <v>33117</v>
      </c>
      <c r="D9853" t="s">
        <v>33118</v>
      </c>
      <c r="E9853" t="s">
        <v>13884</v>
      </c>
      <c r="F9853">
        <v>24</v>
      </c>
      <c r="G9853">
        <v>1.3</v>
      </c>
      <c r="H9853">
        <v>382</v>
      </c>
      <c r="I9853">
        <v>132</v>
      </c>
      <c r="J9853">
        <v>30</v>
      </c>
      <c r="K9853">
        <v>1.51272E-3</v>
      </c>
      <c r="L9853" t="s">
        <v>3162</v>
      </c>
      <c r="M9853" t="s">
        <v>6</v>
      </c>
    </row>
    <row r="9854" spans="1:13" x14ac:dyDescent="0.25">
      <c r="A9854" t="s">
        <v>3258</v>
      </c>
      <c r="B9854" t="s">
        <v>33123</v>
      </c>
      <c r="C9854" t="s">
        <v>33124</v>
      </c>
      <c r="D9854" t="s">
        <v>33125</v>
      </c>
      <c r="E9854" t="s">
        <v>13884</v>
      </c>
      <c r="F9854">
        <v>38</v>
      </c>
      <c r="G9854">
        <v>1.9</v>
      </c>
      <c r="H9854">
        <v>382</v>
      </c>
      <c r="I9854">
        <v>132</v>
      </c>
      <c r="J9854">
        <v>30</v>
      </c>
      <c r="K9854">
        <v>1.51272E-3</v>
      </c>
      <c r="L9854" t="s">
        <v>3162</v>
      </c>
      <c r="M9854" t="s">
        <v>6</v>
      </c>
    </row>
    <row r="9855" spans="1:13" x14ac:dyDescent="0.25">
      <c r="A9855" t="s">
        <v>3259</v>
      </c>
      <c r="B9855" t="s">
        <v>33126</v>
      </c>
      <c r="C9855" t="s">
        <v>33127</v>
      </c>
      <c r="D9855" t="s">
        <v>33128</v>
      </c>
      <c r="E9855" t="s">
        <v>13884</v>
      </c>
      <c r="F9855">
        <v>24</v>
      </c>
      <c r="G9855">
        <v>1.3</v>
      </c>
      <c r="H9855">
        <v>382</v>
      </c>
      <c r="I9855">
        <v>132</v>
      </c>
      <c r="J9855">
        <v>30</v>
      </c>
      <c r="K9855">
        <v>1.51272E-3</v>
      </c>
      <c r="L9855" t="s">
        <v>3162</v>
      </c>
      <c r="M9855" t="s">
        <v>6</v>
      </c>
    </row>
    <row r="9856" spans="1:13" x14ac:dyDescent="0.25">
      <c r="A9856" t="s">
        <v>3260</v>
      </c>
      <c r="B9856"/>
      <c r="C9856" t="s">
        <v>33132</v>
      </c>
      <c r="D9856" t="s">
        <v>33133</v>
      </c>
      <c r="E9856" t="s">
        <v>13884</v>
      </c>
      <c r="F9856">
        <v>36</v>
      </c>
      <c r="G9856">
        <v>1.9</v>
      </c>
      <c r="H9856">
        <v>382</v>
      </c>
      <c r="I9856">
        <v>132</v>
      </c>
      <c r="J9856">
        <v>30</v>
      </c>
      <c r="K9856">
        <v>1.51272E-3</v>
      </c>
      <c r="L9856" t="s">
        <v>3162</v>
      </c>
      <c r="M9856" t="s">
        <v>6</v>
      </c>
    </row>
    <row r="9857" spans="1:13" x14ac:dyDescent="0.25">
      <c r="A9857" t="s">
        <v>3261</v>
      </c>
      <c r="B9857" t="s">
        <v>33134</v>
      </c>
      <c r="C9857" t="s">
        <v>33135</v>
      </c>
      <c r="D9857" t="s">
        <v>33136</v>
      </c>
      <c r="E9857" t="s">
        <v>13884</v>
      </c>
      <c r="F9857">
        <v>24</v>
      </c>
      <c r="G9857">
        <v>1.3</v>
      </c>
      <c r="H9857">
        <v>382</v>
      </c>
      <c r="I9857">
        <v>132</v>
      </c>
      <c r="J9857">
        <v>30</v>
      </c>
      <c r="K9857">
        <v>1.51272E-3</v>
      </c>
      <c r="L9857" t="s">
        <v>3162</v>
      </c>
      <c r="M9857" t="s">
        <v>6</v>
      </c>
    </row>
    <row r="9858" spans="1:13" x14ac:dyDescent="0.25">
      <c r="A9858" t="s">
        <v>3262</v>
      </c>
      <c r="B9858" t="s">
        <v>33141</v>
      </c>
      <c r="C9858" t="s">
        <v>33142</v>
      </c>
      <c r="D9858" t="s">
        <v>33143</v>
      </c>
      <c r="E9858" t="s">
        <v>13884</v>
      </c>
      <c r="F9858">
        <v>49</v>
      </c>
      <c r="G9858">
        <v>2.0699999999999998</v>
      </c>
      <c r="H9858">
        <v>382</v>
      </c>
      <c r="I9858">
        <v>182</v>
      </c>
      <c r="J9858">
        <v>30</v>
      </c>
      <c r="K9858">
        <v>2.0857200000000001E-3</v>
      </c>
      <c r="L9858" t="s">
        <v>3162</v>
      </c>
      <c r="M9858" t="s">
        <v>6</v>
      </c>
    </row>
    <row r="9859" spans="1:13" x14ac:dyDescent="0.25">
      <c r="A9859" t="s">
        <v>3263</v>
      </c>
      <c r="B9859" t="s">
        <v>33144</v>
      </c>
      <c r="C9859" t="s">
        <v>33145</v>
      </c>
      <c r="D9859" t="s">
        <v>33146</v>
      </c>
      <c r="E9859" t="s">
        <v>13884</v>
      </c>
      <c r="F9859">
        <v>29</v>
      </c>
      <c r="G9859">
        <v>1.4</v>
      </c>
      <c r="H9859">
        <v>382</v>
      </c>
      <c r="I9859">
        <v>182</v>
      </c>
      <c r="J9859">
        <v>30</v>
      </c>
      <c r="K9859">
        <v>2.0857200000000001E-3</v>
      </c>
      <c r="L9859" t="s">
        <v>3162</v>
      </c>
      <c r="M9859" t="s">
        <v>6</v>
      </c>
    </row>
    <row r="9860" spans="1:13" x14ac:dyDescent="0.25">
      <c r="A9860" t="s">
        <v>3264</v>
      </c>
      <c r="B9860" t="s">
        <v>33150</v>
      </c>
      <c r="C9860" t="s">
        <v>33151</v>
      </c>
      <c r="D9860" t="s">
        <v>33152</v>
      </c>
      <c r="E9860" t="s">
        <v>13884</v>
      </c>
      <c r="F9860">
        <v>49</v>
      </c>
      <c r="G9860">
        <v>2.0699999999999998</v>
      </c>
      <c r="H9860">
        <v>382</v>
      </c>
      <c r="I9860">
        <v>182</v>
      </c>
      <c r="J9860">
        <v>30</v>
      </c>
      <c r="K9860">
        <v>2.0857200000000001E-3</v>
      </c>
      <c r="L9860" t="s">
        <v>3162</v>
      </c>
      <c r="M9860" t="s">
        <v>6</v>
      </c>
    </row>
    <row r="9861" spans="1:13" x14ac:dyDescent="0.25">
      <c r="A9861" t="s">
        <v>3265</v>
      </c>
      <c r="B9861" t="s">
        <v>33153</v>
      </c>
      <c r="C9861" t="s">
        <v>33154</v>
      </c>
      <c r="D9861" t="s">
        <v>33155</v>
      </c>
      <c r="E9861" t="s">
        <v>13884</v>
      </c>
      <c r="F9861">
        <v>29</v>
      </c>
      <c r="G9861">
        <v>1.4</v>
      </c>
      <c r="H9861">
        <v>382</v>
      </c>
      <c r="I9861">
        <v>182</v>
      </c>
      <c r="J9861">
        <v>30</v>
      </c>
      <c r="K9861">
        <v>2.0857200000000001E-3</v>
      </c>
      <c r="L9861" t="s">
        <v>3162</v>
      </c>
      <c r="M9861" t="s">
        <v>6</v>
      </c>
    </row>
    <row r="9862" spans="1:13" x14ac:dyDescent="0.25">
      <c r="A9862" t="s">
        <v>3266</v>
      </c>
      <c r="B9862" t="s">
        <v>33160</v>
      </c>
      <c r="C9862" t="s">
        <v>33161</v>
      </c>
      <c r="D9862" t="s">
        <v>33162</v>
      </c>
      <c r="E9862" t="s">
        <v>13884</v>
      </c>
      <c r="F9862">
        <v>49</v>
      </c>
      <c r="G9862">
        <v>2.0699999999999998</v>
      </c>
      <c r="H9862">
        <v>382</v>
      </c>
      <c r="I9862">
        <v>182</v>
      </c>
      <c r="J9862">
        <v>30</v>
      </c>
      <c r="K9862">
        <v>2.0857200000000001E-3</v>
      </c>
      <c r="L9862" t="s">
        <v>3162</v>
      </c>
      <c r="M9862" t="s">
        <v>6</v>
      </c>
    </row>
    <row r="9863" spans="1:13" x14ac:dyDescent="0.25">
      <c r="A9863" t="s">
        <v>3267</v>
      </c>
      <c r="B9863" t="s">
        <v>33163</v>
      </c>
      <c r="C9863" t="s">
        <v>33164</v>
      </c>
      <c r="D9863" t="s">
        <v>33165</v>
      </c>
      <c r="E9863" t="s">
        <v>13884</v>
      </c>
      <c r="F9863">
        <v>29</v>
      </c>
      <c r="G9863">
        <v>1.4</v>
      </c>
      <c r="H9863">
        <v>382</v>
      </c>
      <c r="I9863">
        <v>182</v>
      </c>
      <c r="J9863">
        <v>30</v>
      </c>
      <c r="K9863">
        <v>2.0857200000000001E-3</v>
      </c>
      <c r="L9863" t="s">
        <v>3162</v>
      </c>
      <c r="M9863" t="s">
        <v>6</v>
      </c>
    </row>
    <row r="9864" spans="1:13" x14ac:dyDescent="0.25">
      <c r="A9864" t="s">
        <v>3268</v>
      </c>
      <c r="B9864" t="s">
        <v>33169</v>
      </c>
      <c r="C9864" t="s">
        <v>33170</v>
      </c>
      <c r="D9864" t="s">
        <v>33171</v>
      </c>
      <c r="E9864" t="s">
        <v>13884</v>
      </c>
      <c r="F9864">
        <v>29</v>
      </c>
      <c r="G9864">
        <v>1.4</v>
      </c>
      <c r="H9864">
        <v>382</v>
      </c>
      <c r="I9864">
        <v>182</v>
      </c>
      <c r="J9864">
        <v>30</v>
      </c>
      <c r="K9864">
        <v>2.0857200000000001E-3</v>
      </c>
      <c r="L9864" t="s">
        <v>3162</v>
      </c>
      <c r="M9864" t="s">
        <v>6</v>
      </c>
    </row>
    <row r="9865" spans="1:13" x14ac:dyDescent="0.25">
      <c r="A9865" t="s">
        <v>3269</v>
      </c>
      <c r="B9865" t="s">
        <v>33176</v>
      </c>
      <c r="C9865" t="s">
        <v>33177</v>
      </c>
      <c r="D9865" t="s">
        <v>33178</v>
      </c>
      <c r="E9865" t="s">
        <v>13884</v>
      </c>
      <c r="F9865">
        <v>57</v>
      </c>
      <c r="G9865">
        <v>2.25</v>
      </c>
      <c r="H9865">
        <v>382</v>
      </c>
      <c r="I9865">
        <v>232</v>
      </c>
      <c r="J9865">
        <v>30</v>
      </c>
      <c r="K9865">
        <v>2.6587199999999998E-3</v>
      </c>
      <c r="L9865" t="s">
        <v>3162</v>
      </c>
      <c r="M9865" t="s">
        <v>6</v>
      </c>
    </row>
    <row r="9866" spans="1:13" x14ac:dyDescent="0.25">
      <c r="A9866" t="s">
        <v>3270</v>
      </c>
      <c r="B9866" t="s">
        <v>33179</v>
      </c>
      <c r="C9866" t="s">
        <v>33180</v>
      </c>
      <c r="D9866" t="s">
        <v>33181</v>
      </c>
      <c r="E9866" t="s">
        <v>13884</v>
      </c>
      <c r="F9866">
        <v>33</v>
      </c>
      <c r="G9866">
        <v>1.5</v>
      </c>
      <c r="H9866">
        <v>382</v>
      </c>
      <c r="I9866">
        <v>232</v>
      </c>
      <c r="J9866">
        <v>30</v>
      </c>
      <c r="K9866">
        <v>2.6587199999999998E-3</v>
      </c>
      <c r="L9866" t="s">
        <v>3162</v>
      </c>
      <c r="M9866" t="s">
        <v>6</v>
      </c>
    </row>
    <row r="9867" spans="1:13" x14ac:dyDescent="0.25">
      <c r="A9867" t="s">
        <v>3271</v>
      </c>
      <c r="B9867" t="s">
        <v>33185</v>
      </c>
      <c r="C9867" t="s">
        <v>33186</v>
      </c>
      <c r="D9867" t="s">
        <v>33187</v>
      </c>
      <c r="E9867" t="s">
        <v>13884</v>
      </c>
      <c r="F9867">
        <v>33</v>
      </c>
      <c r="G9867">
        <v>1.5</v>
      </c>
      <c r="H9867">
        <v>382</v>
      </c>
      <c r="I9867">
        <v>232</v>
      </c>
      <c r="J9867">
        <v>30</v>
      </c>
      <c r="K9867">
        <v>2.6587199999999998E-3</v>
      </c>
      <c r="L9867" t="s">
        <v>3162</v>
      </c>
      <c r="M9867" t="s">
        <v>6</v>
      </c>
    </row>
    <row r="9868" spans="1:13" x14ac:dyDescent="0.25">
      <c r="A9868" t="s">
        <v>3272</v>
      </c>
      <c r="B9868" t="s">
        <v>33191</v>
      </c>
      <c r="C9868" t="s">
        <v>33192</v>
      </c>
      <c r="D9868" t="s">
        <v>33193</v>
      </c>
      <c r="E9868" t="s">
        <v>13884</v>
      </c>
      <c r="F9868">
        <v>57</v>
      </c>
      <c r="G9868">
        <v>2.25</v>
      </c>
      <c r="H9868">
        <v>382</v>
      </c>
      <c r="I9868">
        <v>232</v>
      </c>
      <c r="J9868">
        <v>30</v>
      </c>
      <c r="K9868">
        <v>2.6587199999999998E-3</v>
      </c>
      <c r="L9868" t="s">
        <v>3162</v>
      </c>
      <c r="M9868" t="s">
        <v>6</v>
      </c>
    </row>
    <row r="9869" spans="1:13" x14ac:dyDescent="0.25">
      <c r="A9869" t="s">
        <v>3273</v>
      </c>
      <c r="B9869" t="s">
        <v>33194</v>
      </c>
      <c r="C9869" t="s">
        <v>33195</v>
      </c>
      <c r="D9869" t="s">
        <v>33196</v>
      </c>
      <c r="E9869" t="s">
        <v>13884</v>
      </c>
      <c r="F9869">
        <v>33</v>
      </c>
      <c r="G9869">
        <v>1.5</v>
      </c>
      <c r="H9869">
        <v>382</v>
      </c>
      <c r="I9869">
        <v>232</v>
      </c>
      <c r="J9869">
        <v>30</v>
      </c>
      <c r="K9869">
        <v>2.6587199999999998E-3</v>
      </c>
      <c r="L9869" t="s">
        <v>3162</v>
      </c>
      <c r="M9869" t="s">
        <v>6</v>
      </c>
    </row>
    <row r="9870" spans="1:13" x14ac:dyDescent="0.25">
      <c r="A9870" t="s">
        <v>3274</v>
      </c>
      <c r="B9870"/>
      <c r="C9870" t="s">
        <v>33200</v>
      </c>
      <c r="D9870" t="s">
        <v>33201</v>
      </c>
      <c r="E9870" t="s">
        <v>13884</v>
      </c>
      <c r="F9870">
        <v>33</v>
      </c>
      <c r="G9870">
        <v>1.5</v>
      </c>
      <c r="H9870">
        <v>382</v>
      </c>
      <c r="I9870">
        <v>232</v>
      </c>
      <c r="J9870">
        <v>30</v>
      </c>
      <c r="K9870">
        <v>2.6587199999999998E-3</v>
      </c>
      <c r="L9870" t="s">
        <v>3162</v>
      </c>
      <c r="M9870" t="s">
        <v>6</v>
      </c>
    </row>
    <row r="9871" spans="1:13" x14ac:dyDescent="0.25">
      <c r="A9871" t="s">
        <v>3275</v>
      </c>
      <c r="B9871" t="s">
        <v>33202</v>
      </c>
      <c r="C9871" t="s">
        <v>33203</v>
      </c>
      <c r="D9871" t="s">
        <v>33204</v>
      </c>
      <c r="E9871" t="s">
        <v>13884</v>
      </c>
      <c r="F9871">
        <v>43</v>
      </c>
      <c r="G9871">
        <v>1.6</v>
      </c>
      <c r="H9871">
        <v>382</v>
      </c>
      <c r="I9871">
        <v>282</v>
      </c>
      <c r="J9871">
        <v>30</v>
      </c>
      <c r="K9871">
        <v>3.23172E-3</v>
      </c>
      <c r="L9871" t="s">
        <v>3162</v>
      </c>
      <c r="M9871" t="s">
        <v>6</v>
      </c>
    </row>
    <row r="9872" spans="1:13" x14ac:dyDescent="0.25">
      <c r="A9872" t="s">
        <v>3276</v>
      </c>
      <c r="B9872"/>
      <c r="C9872" t="s">
        <v>33205</v>
      </c>
      <c r="D9872" t="s">
        <v>33206</v>
      </c>
      <c r="E9872" t="s">
        <v>13884</v>
      </c>
      <c r="F9872">
        <v>43</v>
      </c>
      <c r="G9872">
        <v>1.6</v>
      </c>
      <c r="H9872">
        <v>382</v>
      </c>
      <c r="I9872">
        <v>282</v>
      </c>
      <c r="J9872">
        <v>30</v>
      </c>
      <c r="K9872">
        <v>3.23172E-3</v>
      </c>
      <c r="L9872" t="s">
        <v>3162</v>
      </c>
      <c r="M9872" t="s">
        <v>6</v>
      </c>
    </row>
    <row r="9873" spans="1:13" x14ac:dyDescent="0.25">
      <c r="A9873" t="s">
        <v>3277</v>
      </c>
      <c r="B9873" t="s">
        <v>33207</v>
      </c>
      <c r="C9873" t="s">
        <v>33208</v>
      </c>
      <c r="D9873" t="s">
        <v>33209</v>
      </c>
      <c r="E9873" t="s">
        <v>13884</v>
      </c>
      <c r="F9873">
        <v>43</v>
      </c>
      <c r="G9873">
        <v>1.6</v>
      </c>
      <c r="H9873">
        <v>382</v>
      </c>
      <c r="I9873">
        <v>282</v>
      </c>
      <c r="J9873">
        <v>30</v>
      </c>
      <c r="K9873">
        <v>3.23172E-3</v>
      </c>
      <c r="L9873" t="s">
        <v>3162</v>
      </c>
      <c r="M9873" t="s">
        <v>6</v>
      </c>
    </row>
    <row r="9874" spans="1:13" x14ac:dyDescent="0.25">
      <c r="A9874" t="s">
        <v>3278</v>
      </c>
      <c r="B9874"/>
      <c r="C9874" t="s">
        <v>33210</v>
      </c>
      <c r="D9874" t="s">
        <v>33211</v>
      </c>
      <c r="E9874" t="s">
        <v>13884</v>
      </c>
      <c r="F9874">
        <v>43</v>
      </c>
      <c r="G9874">
        <v>1.6</v>
      </c>
      <c r="H9874">
        <v>382</v>
      </c>
      <c r="I9874">
        <v>282</v>
      </c>
      <c r="J9874">
        <v>30</v>
      </c>
      <c r="K9874">
        <v>3.23172E-3</v>
      </c>
      <c r="L9874" t="s">
        <v>3162</v>
      </c>
      <c r="M9874" t="s">
        <v>6</v>
      </c>
    </row>
    <row r="9875" spans="1:13" x14ac:dyDescent="0.25">
      <c r="A9875" t="s">
        <v>3279</v>
      </c>
      <c r="B9875" t="s">
        <v>33212</v>
      </c>
      <c r="C9875" t="s">
        <v>33213</v>
      </c>
      <c r="D9875" t="s">
        <v>33214</v>
      </c>
      <c r="E9875" t="s">
        <v>13884</v>
      </c>
      <c r="F9875">
        <v>51</v>
      </c>
      <c r="G9875">
        <v>1.7</v>
      </c>
      <c r="H9875">
        <v>382</v>
      </c>
      <c r="I9875">
        <v>332</v>
      </c>
      <c r="J9875">
        <v>30</v>
      </c>
      <c r="K9875">
        <v>3.8047200000000002E-3</v>
      </c>
      <c r="L9875" t="s">
        <v>3162</v>
      </c>
      <c r="M9875" t="s">
        <v>6</v>
      </c>
    </row>
    <row r="9876" spans="1:13" x14ac:dyDescent="0.25">
      <c r="A9876" t="s">
        <v>3280</v>
      </c>
      <c r="B9876"/>
      <c r="C9876" t="s">
        <v>33215</v>
      </c>
      <c r="D9876" t="s">
        <v>33216</v>
      </c>
      <c r="E9876" t="s">
        <v>13884</v>
      </c>
      <c r="F9876">
        <v>51</v>
      </c>
      <c r="G9876">
        <v>1.7</v>
      </c>
      <c r="H9876">
        <v>382</v>
      </c>
      <c r="I9876">
        <v>332</v>
      </c>
      <c r="J9876">
        <v>30</v>
      </c>
      <c r="K9876">
        <v>3.8047200000000002E-3</v>
      </c>
      <c r="L9876" t="s">
        <v>3162</v>
      </c>
      <c r="M9876" t="s">
        <v>6</v>
      </c>
    </row>
    <row r="9877" spans="1:13" x14ac:dyDescent="0.25">
      <c r="A9877" t="s">
        <v>3281</v>
      </c>
      <c r="B9877" t="s">
        <v>33217</v>
      </c>
      <c r="C9877" t="s">
        <v>33218</v>
      </c>
      <c r="D9877" t="s">
        <v>33219</v>
      </c>
      <c r="E9877" t="s">
        <v>13884</v>
      </c>
      <c r="F9877">
        <v>51</v>
      </c>
      <c r="G9877">
        <v>1.7</v>
      </c>
      <c r="H9877">
        <v>382</v>
      </c>
      <c r="I9877">
        <v>332</v>
      </c>
      <c r="J9877">
        <v>30</v>
      </c>
      <c r="K9877">
        <v>3.8047200000000002E-3</v>
      </c>
      <c r="L9877" t="s">
        <v>3162</v>
      </c>
      <c r="M9877" t="s">
        <v>6</v>
      </c>
    </row>
    <row r="9878" spans="1:13" x14ac:dyDescent="0.25">
      <c r="A9878" t="s">
        <v>3282</v>
      </c>
      <c r="B9878" t="s">
        <v>33220</v>
      </c>
      <c r="C9878" t="s">
        <v>33221</v>
      </c>
      <c r="D9878" t="s">
        <v>33222</v>
      </c>
      <c r="E9878" t="s">
        <v>13884</v>
      </c>
      <c r="F9878">
        <v>51</v>
      </c>
      <c r="G9878">
        <v>1.7</v>
      </c>
      <c r="H9878">
        <v>382</v>
      </c>
      <c r="I9878">
        <v>332</v>
      </c>
      <c r="J9878">
        <v>30</v>
      </c>
      <c r="K9878">
        <v>3.8047200000000002E-3</v>
      </c>
      <c r="L9878" t="s">
        <v>3162</v>
      </c>
      <c r="M9878" t="s">
        <v>6</v>
      </c>
    </row>
    <row r="9879" spans="1:13" x14ac:dyDescent="0.25">
      <c r="A9879" t="s">
        <v>33227</v>
      </c>
      <c r="B9879" t="s">
        <v>33228</v>
      </c>
      <c r="C9879" t="s">
        <v>33229</v>
      </c>
      <c r="D9879" t="s">
        <v>33230</v>
      </c>
      <c r="E9879" t="s">
        <v>13884</v>
      </c>
      <c r="F9879">
        <v>41</v>
      </c>
      <c r="G9879">
        <v>2</v>
      </c>
      <c r="H9879">
        <v>432</v>
      </c>
      <c r="I9879">
        <v>107</v>
      </c>
      <c r="J9879">
        <v>30</v>
      </c>
      <c r="K9879">
        <v>1.3867199999999999E-3</v>
      </c>
      <c r="L9879" t="s">
        <v>3162</v>
      </c>
      <c r="M9879" t="s">
        <v>6</v>
      </c>
    </row>
    <row r="9880" spans="1:13" x14ac:dyDescent="0.25">
      <c r="A9880" t="s">
        <v>33231</v>
      </c>
      <c r="B9880" t="s">
        <v>33232</v>
      </c>
      <c r="C9880" t="s">
        <v>33233</v>
      </c>
      <c r="D9880" t="s">
        <v>33234</v>
      </c>
      <c r="E9880" t="s">
        <v>13884</v>
      </c>
      <c r="F9880">
        <v>26</v>
      </c>
      <c r="G9880">
        <v>1.35</v>
      </c>
      <c r="H9880">
        <v>432</v>
      </c>
      <c r="I9880">
        <v>107</v>
      </c>
      <c r="J9880">
        <v>30</v>
      </c>
      <c r="K9880">
        <v>1.3867199999999999E-3</v>
      </c>
      <c r="L9880" t="s">
        <v>3162</v>
      </c>
      <c r="M9880" t="s">
        <v>6</v>
      </c>
    </row>
    <row r="9881" spans="1:13" x14ac:dyDescent="0.25">
      <c r="A9881" t="s">
        <v>33235</v>
      </c>
      <c r="B9881"/>
      <c r="C9881" t="s">
        <v>33236</v>
      </c>
      <c r="D9881" t="s">
        <v>33237</v>
      </c>
      <c r="E9881" t="s">
        <v>13884</v>
      </c>
      <c r="F9881">
        <v>26</v>
      </c>
      <c r="G9881">
        <v>1.35</v>
      </c>
      <c r="H9881">
        <v>432</v>
      </c>
      <c r="I9881">
        <v>107</v>
      </c>
      <c r="J9881">
        <v>30</v>
      </c>
      <c r="K9881">
        <v>1.3867199999999999E-3</v>
      </c>
      <c r="L9881" t="s">
        <v>3162</v>
      </c>
      <c r="M9881" t="s">
        <v>6</v>
      </c>
    </row>
    <row r="9882" spans="1:13" x14ac:dyDescent="0.25">
      <c r="A9882" t="s">
        <v>33242</v>
      </c>
      <c r="B9882" t="s">
        <v>33243</v>
      </c>
      <c r="C9882" t="s">
        <v>33244</v>
      </c>
      <c r="D9882" t="s">
        <v>33245</v>
      </c>
      <c r="E9882" t="s">
        <v>13884</v>
      </c>
      <c r="F9882">
        <v>41</v>
      </c>
      <c r="G9882">
        <v>2</v>
      </c>
      <c r="H9882">
        <v>432</v>
      </c>
      <c r="I9882">
        <v>107</v>
      </c>
      <c r="J9882">
        <v>30</v>
      </c>
      <c r="K9882">
        <v>1.3867199999999999E-3</v>
      </c>
      <c r="L9882" t="s">
        <v>3162</v>
      </c>
      <c r="M9882" t="s">
        <v>6</v>
      </c>
    </row>
    <row r="9883" spans="1:13" x14ac:dyDescent="0.25">
      <c r="A9883" t="s">
        <v>33246</v>
      </c>
      <c r="B9883" t="s">
        <v>33247</v>
      </c>
      <c r="C9883" t="s">
        <v>33248</v>
      </c>
      <c r="D9883" t="s">
        <v>33249</v>
      </c>
      <c r="E9883" t="s">
        <v>13884</v>
      </c>
      <c r="F9883">
        <v>26</v>
      </c>
      <c r="G9883">
        <v>1.35</v>
      </c>
      <c r="H9883">
        <v>432</v>
      </c>
      <c r="I9883">
        <v>107</v>
      </c>
      <c r="J9883">
        <v>30</v>
      </c>
      <c r="K9883">
        <v>1.3867199999999999E-3</v>
      </c>
      <c r="L9883" t="s">
        <v>3162</v>
      </c>
      <c r="M9883" t="s">
        <v>6</v>
      </c>
    </row>
    <row r="9884" spans="1:13" x14ac:dyDescent="0.25">
      <c r="A9884" t="s">
        <v>33250</v>
      </c>
      <c r="B9884" t="s">
        <v>33251</v>
      </c>
      <c r="C9884" t="s">
        <v>33252</v>
      </c>
      <c r="D9884" t="s">
        <v>33253</v>
      </c>
      <c r="E9884" t="s">
        <v>13884</v>
      </c>
      <c r="F9884">
        <v>26</v>
      </c>
      <c r="G9884">
        <v>1.35</v>
      </c>
      <c r="H9884">
        <v>432</v>
      </c>
      <c r="I9884">
        <v>107</v>
      </c>
      <c r="J9884">
        <v>30</v>
      </c>
      <c r="K9884">
        <v>1.3867199999999999E-3</v>
      </c>
      <c r="L9884" t="s">
        <v>3162</v>
      </c>
      <c r="M9884" t="s">
        <v>6</v>
      </c>
    </row>
    <row r="9885" spans="1:13" x14ac:dyDescent="0.25">
      <c r="A9885" t="s">
        <v>3283</v>
      </c>
      <c r="B9885" t="s">
        <v>33258</v>
      </c>
      <c r="C9885" t="s">
        <v>33259</v>
      </c>
      <c r="D9885" t="s">
        <v>33260</v>
      </c>
      <c r="E9885" t="s">
        <v>13884</v>
      </c>
      <c r="F9885">
        <v>41</v>
      </c>
      <c r="G9885">
        <v>2.0699999999999998</v>
      </c>
      <c r="H9885">
        <v>432</v>
      </c>
      <c r="I9885">
        <v>132</v>
      </c>
      <c r="J9885">
        <v>30</v>
      </c>
      <c r="K9885">
        <v>1.71072E-3</v>
      </c>
      <c r="L9885" t="s">
        <v>3162</v>
      </c>
      <c r="M9885" t="s">
        <v>6</v>
      </c>
    </row>
    <row r="9886" spans="1:13" x14ac:dyDescent="0.25">
      <c r="A9886" t="s">
        <v>3284</v>
      </c>
      <c r="B9886" t="s">
        <v>33261</v>
      </c>
      <c r="C9886" t="s">
        <v>33262</v>
      </c>
      <c r="D9886" t="s">
        <v>33263</v>
      </c>
      <c r="E9886" t="s">
        <v>13884</v>
      </c>
      <c r="F9886">
        <v>26</v>
      </c>
      <c r="G9886">
        <v>1.4</v>
      </c>
      <c r="H9886">
        <v>432</v>
      </c>
      <c r="I9886">
        <v>132</v>
      </c>
      <c r="J9886">
        <v>30</v>
      </c>
      <c r="K9886">
        <v>1.71072E-3</v>
      </c>
      <c r="L9886" t="s">
        <v>3162</v>
      </c>
      <c r="M9886" t="s">
        <v>6</v>
      </c>
    </row>
    <row r="9887" spans="1:13" x14ac:dyDescent="0.25">
      <c r="A9887" t="s">
        <v>3285</v>
      </c>
      <c r="B9887" t="s">
        <v>33268</v>
      </c>
      <c r="C9887" t="s">
        <v>33269</v>
      </c>
      <c r="D9887" t="s">
        <v>33270</v>
      </c>
      <c r="E9887" t="s">
        <v>13884</v>
      </c>
      <c r="F9887">
        <v>41</v>
      </c>
      <c r="G9887">
        <v>2.0699999999999998</v>
      </c>
      <c r="H9887">
        <v>432</v>
      </c>
      <c r="I9887">
        <v>132</v>
      </c>
      <c r="J9887">
        <v>30</v>
      </c>
      <c r="K9887">
        <v>1.71072E-3</v>
      </c>
      <c r="L9887" t="s">
        <v>3162</v>
      </c>
      <c r="M9887" t="s">
        <v>6</v>
      </c>
    </row>
    <row r="9888" spans="1:13" x14ac:dyDescent="0.25">
      <c r="A9888" t="s">
        <v>3286</v>
      </c>
      <c r="B9888" t="s">
        <v>33271</v>
      </c>
      <c r="C9888" t="s">
        <v>33272</v>
      </c>
      <c r="D9888" t="s">
        <v>33273</v>
      </c>
      <c r="E9888" t="s">
        <v>13884</v>
      </c>
      <c r="F9888">
        <v>26</v>
      </c>
      <c r="G9888">
        <v>1.4</v>
      </c>
      <c r="H9888">
        <v>432</v>
      </c>
      <c r="I9888">
        <v>132</v>
      </c>
      <c r="J9888">
        <v>30</v>
      </c>
      <c r="K9888">
        <v>1.71072E-3</v>
      </c>
      <c r="L9888" t="s">
        <v>3162</v>
      </c>
      <c r="M9888" t="s">
        <v>6</v>
      </c>
    </row>
    <row r="9889" spans="1:13" x14ac:dyDescent="0.25">
      <c r="A9889" t="s">
        <v>3287</v>
      </c>
      <c r="B9889" t="s">
        <v>33278</v>
      </c>
      <c r="C9889" t="s">
        <v>33279</v>
      </c>
      <c r="D9889" t="s">
        <v>33280</v>
      </c>
      <c r="E9889" t="s">
        <v>13884</v>
      </c>
      <c r="F9889">
        <v>41</v>
      </c>
      <c r="G9889">
        <v>2.0699999999999998</v>
      </c>
      <c r="H9889">
        <v>432</v>
      </c>
      <c r="I9889">
        <v>132</v>
      </c>
      <c r="J9889">
        <v>30</v>
      </c>
      <c r="K9889">
        <v>1.71072E-3</v>
      </c>
      <c r="L9889" t="s">
        <v>3162</v>
      </c>
      <c r="M9889" t="s">
        <v>6</v>
      </c>
    </row>
    <row r="9890" spans="1:13" x14ac:dyDescent="0.25">
      <c r="A9890" t="s">
        <v>3288</v>
      </c>
      <c r="B9890" t="s">
        <v>33281</v>
      </c>
      <c r="C9890" t="s">
        <v>33282</v>
      </c>
      <c r="D9890" t="s">
        <v>33283</v>
      </c>
      <c r="E9890" t="s">
        <v>13884</v>
      </c>
      <c r="F9890">
        <v>26</v>
      </c>
      <c r="G9890">
        <v>1.4</v>
      </c>
      <c r="H9890">
        <v>432</v>
      </c>
      <c r="I9890">
        <v>132</v>
      </c>
      <c r="J9890">
        <v>30</v>
      </c>
      <c r="K9890">
        <v>1.71072E-3</v>
      </c>
      <c r="L9890" t="s">
        <v>3162</v>
      </c>
      <c r="M9890" t="s">
        <v>6</v>
      </c>
    </row>
    <row r="9891" spans="1:13" x14ac:dyDescent="0.25">
      <c r="A9891" t="s">
        <v>3289</v>
      </c>
      <c r="B9891" t="s">
        <v>33288</v>
      </c>
      <c r="C9891" t="s">
        <v>33289</v>
      </c>
      <c r="D9891" t="s">
        <v>33290</v>
      </c>
      <c r="E9891" t="s">
        <v>13884</v>
      </c>
      <c r="F9891">
        <v>41</v>
      </c>
      <c r="G9891">
        <v>2.0699999999999998</v>
      </c>
      <c r="H9891">
        <v>432</v>
      </c>
      <c r="I9891">
        <v>132</v>
      </c>
      <c r="J9891">
        <v>30</v>
      </c>
      <c r="K9891">
        <v>1.71072E-3</v>
      </c>
      <c r="L9891" t="s">
        <v>3162</v>
      </c>
      <c r="M9891" t="s">
        <v>6</v>
      </c>
    </row>
    <row r="9892" spans="1:13" x14ac:dyDescent="0.25">
      <c r="A9892" t="s">
        <v>3290</v>
      </c>
      <c r="B9892" t="s">
        <v>33291</v>
      </c>
      <c r="C9892" t="s">
        <v>33292</v>
      </c>
      <c r="D9892" t="s">
        <v>33293</v>
      </c>
      <c r="E9892" t="s">
        <v>13884</v>
      </c>
      <c r="F9892">
        <v>26</v>
      </c>
      <c r="G9892">
        <v>1.4</v>
      </c>
      <c r="H9892">
        <v>432</v>
      </c>
      <c r="I9892">
        <v>132</v>
      </c>
      <c r="J9892">
        <v>30</v>
      </c>
      <c r="K9892">
        <v>1.71072E-3</v>
      </c>
      <c r="L9892" t="s">
        <v>3162</v>
      </c>
      <c r="M9892" t="s">
        <v>6</v>
      </c>
    </row>
    <row r="9893" spans="1:13" x14ac:dyDescent="0.25">
      <c r="A9893" t="s">
        <v>3291</v>
      </c>
      <c r="B9893" t="s">
        <v>33298</v>
      </c>
      <c r="C9893" t="s">
        <v>33299</v>
      </c>
      <c r="D9893" t="s">
        <v>33300</v>
      </c>
      <c r="E9893" t="s">
        <v>13884</v>
      </c>
      <c r="F9893">
        <v>51</v>
      </c>
      <c r="G9893">
        <v>2.25</v>
      </c>
      <c r="H9893">
        <v>432</v>
      </c>
      <c r="I9893">
        <v>182</v>
      </c>
      <c r="J9893">
        <v>30</v>
      </c>
      <c r="K9893">
        <v>2.3587199999999999E-3</v>
      </c>
      <c r="L9893" t="s">
        <v>3162</v>
      </c>
      <c r="M9893" t="s">
        <v>6</v>
      </c>
    </row>
    <row r="9894" spans="1:13" x14ac:dyDescent="0.25">
      <c r="A9894" t="s">
        <v>3292</v>
      </c>
      <c r="B9894" t="s">
        <v>33301</v>
      </c>
      <c r="C9894" t="s">
        <v>33302</v>
      </c>
      <c r="D9894" t="s">
        <v>33303</v>
      </c>
      <c r="E9894" t="s">
        <v>13884</v>
      </c>
      <c r="F9894">
        <v>30</v>
      </c>
      <c r="G9894">
        <v>1.5</v>
      </c>
      <c r="H9894">
        <v>432</v>
      </c>
      <c r="I9894">
        <v>182</v>
      </c>
      <c r="J9894">
        <v>30</v>
      </c>
      <c r="K9894">
        <v>2.3587199999999999E-3</v>
      </c>
      <c r="L9894" t="s">
        <v>3162</v>
      </c>
      <c r="M9894" t="s">
        <v>6</v>
      </c>
    </row>
    <row r="9895" spans="1:13" x14ac:dyDescent="0.25">
      <c r="A9895" t="s">
        <v>3293</v>
      </c>
      <c r="B9895" t="s">
        <v>33308</v>
      </c>
      <c r="C9895" t="s">
        <v>33309</v>
      </c>
      <c r="D9895" t="s">
        <v>33310</v>
      </c>
      <c r="E9895" t="s">
        <v>13884</v>
      </c>
      <c r="F9895">
        <v>51</v>
      </c>
      <c r="G9895">
        <v>2.25</v>
      </c>
      <c r="H9895">
        <v>432</v>
      </c>
      <c r="I9895">
        <v>182</v>
      </c>
      <c r="J9895">
        <v>30</v>
      </c>
      <c r="K9895">
        <v>2.3587199999999999E-3</v>
      </c>
      <c r="L9895" t="s">
        <v>3162</v>
      </c>
      <c r="M9895" t="s">
        <v>6</v>
      </c>
    </row>
    <row r="9896" spans="1:13" x14ac:dyDescent="0.25">
      <c r="A9896" t="s">
        <v>3294</v>
      </c>
      <c r="B9896" t="s">
        <v>33311</v>
      </c>
      <c r="C9896" t="s">
        <v>33312</v>
      </c>
      <c r="D9896" t="s">
        <v>33313</v>
      </c>
      <c r="E9896" t="s">
        <v>13884</v>
      </c>
      <c r="F9896">
        <v>30</v>
      </c>
      <c r="G9896">
        <v>1.5</v>
      </c>
      <c r="H9896">
        <v>432</v>
      </c>
      <c r="I9896">
        <v>182</v>
      </c>
      <c r="J9896">
        <v>30</v>
      </c>
      <c r="K9896">
        <v>2.3587199999999999E-3</v>
      </c>
      <c r="L9896" t="s">
        <v>3162</v>
      </c>
      <c r="M9896" t="s">
        <v>6</v>
      </c>
    </row>
    <row r="9897" spans="1:13" x14ac:dyDescent="0.25">
      <c r="A9897" t="s">
        <v>3295</v>
      </c>
      <c r="B9897" t="s">
        <v>33318</v>
      </c>
      <c r="C9897" t="s">
        <v>33319</v>
      </c>
      <c r="D9897" t="s">
        <v>33320</v>
      </c>
      <c r="E9897" t="s">
        <v>13884</v>
      </c>
      <c r="F9897">
        <v>51</v>
      </c>
      <c r="G9897">
        <v>2.25</v>
      </c>
      <c r="H9897">
        <v>432</v>
      </c>
      <c r="I9897">
        <v>182</v>
      </c>
      <c r="J9897">
        <v>30</v>
      </c>
      <c r="K9897">
        <v>2.3587199999999999E-3</v>
      </c>
      <c r="L9897" t="s">
        <v>3162</v>
      </c>
      <c r="M9897" t="s">
        <v>6</v>
      </c>
    </row>
    <row r="9898" spans="1:13" x14ac:dyDescent="0.25">
      <c r="A9898" t="s">
        <v>3296</v>
      </c>
      <c r="B9898" t="s">
        <v>33321</v>
      </c>
      <c r="C9898" t="s">
        <v>33322</v>
      </c>
      <c r="D9898" t="s">
        <v>33323</v>
      </c>
      <c r="E9898" t="s">
        <v>13884</v>
      </c>
      <c r="F9898">
        <v>30</v>
      </c>
      <c r="G9898">
        <v>1.5</v>
      </c>
      <c r="H9898">
        <v>432</v>
      </c>
      <c r="I9898">
        <v>182</v>
      </c>
      <c r="J9898">
        <v>30</v>
      </c>
      <c r="K9898">
        <v>2.3587199999999999E-3</v>
      </c>
      <c r="L9898" t="s">
        <v>3162</v>
      </c>
      <c r="M9898" t="s">
        <v>6</v>
      </c>
    </row>
    <row r="9899" spans="1:13" x14ac:dyDescent="0.25">
      <c r="A9899" t="s">
        <v>3297</v>
      </c>
      <c r="B9899" t="s">
        <v>33328</v>
      </c>
      <c r="C9899" t="s">
        <v>33329</v>
      </c>
      <c r="D9899" t="s">
        <v>33330</v>
      </c>
      <c r="E9899" t="s">
        <v>13884</v>
      </c>
      <c r="F9899">
        <v>51</v>
      </c>
      <c r="G9899">
        <v>2.25</v>
      </c>
      <c r="H9899">
        <v>432</v>
      </c>
      <c r="I9899">
        <v>182</v>
      </c>
      <c r="J9899">
        <v>30</v>
      </c>
      <c r="K9899">
        <v>2.3587199999999999E-3</v>
      </c>
      <c r="L9899" t="s">
        <v>3162</v>
      </c>
      <c r="M9899" t="s">
        <v>6</v>
      </c>
    </row>
    <row r="9900" spans="1:13" x14ac:dyDescent="0.25">
      <c r="A9900" t="s">
        <v>3298</v>
      </c>
      <c r="B9900" t="s">
        <v>33331</v>
      </c>
      <c r="C9900" t="s">
        <v>33332</v>
      </c>
      <c r="D9900" t="s">
        <v>33333</v>
      </c>
      <c r="E9900" t="s">
        <v>13884</v>
      </c>
      <c r="F9900">
        <v>30</v>
      </c>
      <c r="G9900">
        <v>1.5</v>
      </c>
      <c r="H9900">
        <v>432</v>
      </c>
      <c r="I9900">
        <v>182</v>
      </c>
      <c r="J9900">
        <v>30</v>
      </c>
      <c r="K9900">
        <v>2.3587199999999999E-3</v>
      </c>
      <c r="L9900" t="s">
        <v>3162</v>
      </c>
      <c r="M9900" t="s">
        <v>6</v>
      </c>
    </row>
    <row r="9901" spans="1:13" x14ac:dyDescent="0.25">
      <c r="A9901" t="s">
        <v>3299</v>
      </c>
      <c r="B9901" t="s">
        <v>33338</v>
      </c>
      <c r="C9901" t="s">
        <v>33339</v>
      </c>
      <c r="D9901" t="s">
        <v>33340</v>
      </c>
      <c r="E9901" t="s">
        <v>13884</v>
      </c>
      <c r="F9901">
        <v>61</v>
      </c>
      <c r="G9901">
        <v>2.4</v>
      </c>
      <c r="H9901">
        <v>432</v>
      </c>
      <c r="I9901">
        <v>232</v>
      </c>
      <c r="J9901">
        <v>30</v>
      </c>
      <c r="K9901">
        <v>3.0067200000000001E-3</v>
      </c>
      <c r="L9901" t="s">
        <v>3162</v>
      </c>
      <c r="M9901" t="s">
        <v>6</v>
      </c>
    </row>
    <row r="9902" spans="1:13" x14ac:dyDescent="0.25">
      <c r="A9902" t="s">
        <v>3300</v>
      </c>
      <c r="B9902" t="s">
        <v>33341</v>
      </c>
      <c r="C9902" t="s">
        <v>33342</v>
      </c>
      <c r="D9902" t="s">
        <v>33343</v>
      </c>
      <c r="E9902" t="s">
        <v>13884</v>
      </c>
      <c r="F9902">
        <v>38</v>
      </c>
      <c r="G9902">
        <v>1.6</v>
      </c>
      <c r="H9902">
        <v>432</v>
      </c>
      <c r="I9902">
        <v>232</v>
      </c>
      <c r="J9902">
        <v>30</v>
      </c>
      <c r="K9902">
        <v>3.0067200000000001E-3</v>
      </c>
      <c r="L9902" t="s">
        <v>3162</v>
      </c>
      <c r="M9902" t="s">
        <v>6</v>
      </c>
    </row>
    <row r="9903" spans="1:13" x14ac:dyDescent="0.25">
      <c r="A9903" t="s">
        <v>3301</v>
      </c>
      <c r="B9903" t="s">
        <v>33347</v>
      </c>
      <c r="C9903" t="s">
        <v>33348</v>
      </c>
      <c r="D9903" t="s">
        <v>33349</v>
      </c>
      <c r="E9903" t="s">
        <v>13884</v>
      </c>
      <c r="F9903">
        <v>38</v>
      </c>
      <c r="G9903">
        <v>1.6</v>
      </c>
      <c r="H9903">
        <v>432</v>
      </c>
      <c r="I9903">
        <v>232</v>
      </c>
      <c r="J9903">
        <v>30</v>
      </c>
      <c r="K9903">
        <v>3.0067200000000001E-3</v>
      </c>
      <c r="L9903" t="s">
        <v>3162</v>
      </c>
      <c r="M9903" t="s">
        <v>6</v>
      </c>
    </row>
    <row r="9904" spans="1:13" x14ac:dyDescent="0.25">
      <c r="A9904" t="s">
        <v>3302</v>
      </c>
      <c r="B9904" t="s">
        <v>33354</v>
      </c>
      <c r="C9904" t="s">
        <v>33355</v>
      </c>
      <c r="D9904" t="s">
        <v>33356</v>
      </c>
      <c r="E9904" t="s">
        <v>13884</v>
      </c>
      <c r="F9904">
        <v>61</v>
      </c>
      <c r="G9904">
        <v>2.4</v>
      </c>
      <c r="H9904">
        <v>432</v>
      </c>
      <c r="I9904">
        <v>232</v>
      </c>
      <c r="J9904">
        <v>30</v>
      </c>
      <c r="K9904">
        <v>3.0067200000000001E-3</v>
      </c>
      <c r="L9904" t="s">
        <v>3162</v>
      </c>
      <c r="M9904" t="s">
        <v>6</v>
      </c>
    </row>
    <row r="9905" spans="1:13" x14ac:dyDescent="0.25">
      <c r="A9905" t="s">
        <v>3303</v>
      </c>
      <c r="B9905" t="s">
        <v>33357</v>
      </c>
      <c r="C9905" t="s">
        <v>33358</v>
      </c>
      <c r="D9905" t="s">
        <v>33359</v>
      </c>
      <c r="E9905" t="s">
        <v>13884</v>
      </c>
      <c r="F9905">
        <v>38</v>
      </c>
      <c r="G9905">
        <v>1.6</v>
      </c>
      <c r="H9905">
        <v>432</v>
      </c>
      <c r="I9905">
        <v>232</v>
      </c>
      <c r="J9905">
        <v>30</v>
      </c>
      <c r="K9905">
        <v>3.0067200000000001E-3</v>
      </c>
      <c r="L9905" t="s">
        <v>3162</v>
      </c>
      <c r="M9905" t="s">
        <v>6</v>
      </c>
    </row>
    <row r="9906" spans="1:13" x14ac:dyDescent="0.25">
      <c r="A9906" t="s">
        <v>3304</v>
      </c>
      <c r="B9906" t="s">
        <v>33363</v>
      </c>
      <c r="C9906" t="s">
        <v>33364</v>
      </c>
      <c r="D9906" t="s">
        <v>33365</v>
      </c>
      <c r="E9906" t="s">
        <v>13884</v>
      </c>
      <c r="F9906">
        <v>61</v>
      </c>
      <c r="G9906">
        <v>2.4</v>
      </c>
      <c r="H9906">
        <v>432</v>
      </c>
      <c r="I9906">
        <v>232</v>
      </c>
      <c r="J9906">
        <v>30</v>
      </c>
      <c r="K9906">
        <v>3.0067200000000001E-3</v>
      </c>
      <c r="L9906" t="s">
        <v>3162</v>
      </c>
      <c r="M9906" t="s">
        <v>6</v>
      </c>
    </row>
    <row r="9907" spans="1:13" x14ac:dyDescent="0.25">
      <c r="A9907" t="s">
        <v>3305</v>
      </c>
      <c r="B9907" t="s">
        <v>33366</v>
      </c>
      <c r="C9907" t="s">
        <v>33367</v>
      </c>
      <c r="D9907" t="s">
        <v>33368</v>
      </c>
      <c r="E9907" t="s">
        <v>13884</v>
      </c>
      <c r="F9907">
        <v>38</v>
      </c>
      <c r="G9907">
        <v>1.6</v>
      </c>
      <c r="H9907">
        <v>432</v>
      </c>
      <c r="I9907">
        <v>232</v>
      </c>
      <c r="J9907">
        <v>30</v>
      </c>
      <c r="K9907">
        <v>3.0067200000000001E-3</v>
      </c>
      <c r="L9907" t="s">
        <v>3162</v>
      </c>
      <c r="M9907" t="s">
        <v>6</v>
      </c>
    </row>
    <row r="9908" spans="1:13" x14ac:dyDescent="0.25">
      <c r="A9908" t="s">
        <v>3306</v>
      </c>
      <c r="B9908" t="s">
        <v>33369</v>
      </c>
      <c r="C9908" t="s">
        <v>33370</v>
      </c>
      <c r="D9908" t="s">
        <v>33371</v>
      </c>
      <c r="E9908" t="s">
        <v>13884</v>
      </c>
      <c r="F9908">
        <v>49</v>
      </c>
      <c r="G9908">
        <v>1.7</v>
      </c>
      <c r="H9908">
        <v>432</v>
      </c>
      <c r="I9908">
        <v>282</v>
      </c>
      <c r="J9908">
        <v>30</v>
      </c>
      <c r="K9908">
        <v>3.6547200000000002E-3</v>
      </c>
      <c r="L9908" t="s">
        <v>3162</v>
      </c>
      <c r="M9908" t="s">
        <v>6</v>
      </c>
    </row>
    <row r="9909" spans="1:13" x14ac:dyDescent="0.25">
      <c r="A9909" t="s">
        <v>3307</v>
      </c>
      <c r="B9909" t="s">
        <v>33372</v>
      </c>
      <c r="C9909" t="s">
        <v>33373</v>
      </c>
      <c r="D9909" t="s">
        <v>33374</v>
      </c>
      <c r="E9909" t="s">
        <v>13884</v>
      </c>
      <c r="F9909">
        <v>49</v>
      </c>
      <c r="G9909">
        <v>1.7</v>
      </c>
      <c r="H9909">
        <v>432</v>
      </c>
      <c r="I9909">
        <v>282</v>
      </c>
      <c r="J9909">
        <v>30</v>
      </c>
      <c r="K9909">
        <v>3.6547200000000002E-3</v>
      </c>
      <c r="L9909" t="s">
        <v>3162</v>
      </c>
      <c r="M9909" t="s">
        <v>6</v>
      </c>
    </row>
    <row r="9910" spans="1:13" x14ac:dyDescent="0.25">
      <c r="A9910" t="s">
        <v>3308</v>
      </c>
      <c r="B9910" t="s">
        <v>33375</v>
      </c>
      <c r="C9910" t="s">
        <v>33376</v>
      </c>
      <c r="D9910" t="s">
        <v>33377</v>
      </c>
      <c r="E9910" t="s">
        <v>13884</v>
      </c>
      <c r="F9910">
        <v>49</v>
      </c>
      <c r="G9910">
        <v>1.7</v>
      </c>
      <c r="H9910">
        <v>432</v>
      </c>
      <c r="I9910">
        <v>282</v>
      </c>
      <c r="J9910">
        <v>30</v>
      </c>
      <c r="K9910">
        <v>3.6547200000000002E-3</v>
      </c>
      <c r="L9910" t="s">
        <v>3162</v>
      </c>
      <c r="M9910" t="s">
        <v>6</v>
      </c>
    </row>
    <row r="9911" spans="1:13" x14ac:dyDescent="0.25">
      <c r="A9911" t="s">
        <v>3309</v>
      </c>
      <c r="B9911" t="s">
        <v>33378</v>
      </c>
      <c r="C9911" t="s">
        <v>33379</v>
      </c>
      <c r="D9911" t="s">
        <v>33380</v>
      </c>
      <c r="E9911" t="s">
        <v>13884</v>
      </c>
      <c r="F9911">
        <v>49</v>
      </c>
      <c r="G9911">
        <v>1.7</v>
      </c>
      <c r="H9911">
        <v>432</v>
      </c>
      <c r="I9911">
        <v>282</v>
      </c>
      <c r="J9911">
        <v>30</v>
      </c>
      <c r="K9911">
        <v>3.6547200000000002E-3</v>
      </c>
      <c r="L9911" t="s">
        <v>3162</v>
      </c>
      <c r="M9911" t="s">
        <v>6</v>
      </c>
    </row>
    <row r="9912" spans="1:13" x14ac:dyDescent="0.25">
      <c r="A9912" t="s">
        <v>3310</v>
      </c>
      <c r="B9912" t="s">
        <v>33381</v>
      </c>
      <c r="C9912" t="s">
        <v>33382</v>
      </c>
      <c r="D9912" t="s">
        <v>33383</v>
      </c>
      <c r="E9912" t="s">
        <v>13884</v>
      </c>
      <c r="F9912">
        <v>55</v>
      </c>
      <c r="G9912">
        <v>1.8</v>
      </c>
      <c r="H9912">
        <v>432</v>
      </c>
      <c r="I9912">
        <v>332</v>
      </c>
      <c r="J9912">
        <v>30</v>
      </c>
      <c r="K9912">
        <v>4.3027200000000003E-3</v>
      </c>
      <c r="L9912" t="s">
        <v>3162</v>
      </c>
      <c r="M9912" t="s">
        <v>6</v>
      </c>
    </row>
    <row r="9913" spans="1:13" x14ac:dyDescent="0.25">
      <c r="A9913" t="s">
        <v>3311</v>
      </c>
      <c r="B9913" t="s">
        <v>33384</v>
      </c>
      <c r="C9913" t="s">
        <v>33385</v>
      </c>
      <c r="D9913" t="s">
        <v>33386</v>
      </c>
      <c r="E9913" t="s">
        <v>13884</v>
      </c>
      <c r="F9913">
        <v>55</v>
      </c>
      <c r="G9913">
        <v>1.8</v>
      </c>
      <c r="H9913">
        <v>432</v>
      </c>
      <c r="I9913">
        <v>332</v>
      </c>
      <c r="J9913">
        <v>30</v>
      </c>
      <c r="K9913">
        <v>4.3027200000000003E-3</v>
      </c>
      <c r="L9913" t="s">
        <v>3162</v>
      </c>
      <c r="M9913" t="s">
        <v>6</v>
      </c>
    </row>
    <row r="9914" spans="1:13" x14ac:dyDescent="0.25">
      <c r="A9914" t="s">
        <v>3312</v>
      </c>
      <c r="B9914" t="s">
        <v>33387</v>
      </c>
      <c r="C9914" t="s">
        <v>33388</v>
      </c>
      <c r="D9914" t="s">
        <v>33389</v>
      </c>
      <c r="E9914" t="s">
        <v>13884</v>
      </c>
      <c r="F9914">
        <v>55</v>
      </c>
      <c r="G9914">
        <v>1.8</v>
      </c>
      <c r="H9914">
        <v>432</v>
      </c>
      <c r="I9914">
        <v>332</v>
      </c>
      <c r="J9914">
        <v>30</v>
      </c>
      <c r="K9914">
        <v>4.3027200000000003E-3</v>
      </c>
      <c r="L9914" t="s">
        <v>3162</v>
      </c>
      <c r="M9914" t="s">
        <v>6</v>
      </c>
    </row>
    <row r="9915" spans="1:13" x14ac:dyDescent="0.25">
      <c r="A9915" t="s">
        <v>3313</v>
      </c>
      <c r="B9915" t="s">
        <v>33390</v>
      </c>
      <c r="C9915" t="s">
        <v>33391</v>
      </c>
      <c r="D9915" t="s">
        <v>33392</v>
      </c>
      <c r="E9915" t="s">
        <v>13884</v>
      </c>
      <c r="F9915">
        <v>55</v>
      </c>
      <c r="G9915">
        <v>1.8</v>
      </c>
      <c r="H9915">
        <v>432</v>
      </c>
      <c r="I9915">
        <v>332</v>
      </c>
      <c r="J9915">
        <v>30</v>
      </c>
      <c r="K9915">
        <v>4.3027200000000003E-3</v>
      </c>
      <c r="L9915" t="s">
        <v>3162</v>
      </c>
      <c r="M9915" t="s">
        <v>6</v>
      </c>
    </row>
    <row r="9916" spans="1:13" x14ac:dyDescent="0.25">
      <c r="A9916" t="s">
        <v>33397</v>
      </c>
      <c r="B9916" t="s">
        <v>33398</v>
      </c>
      <c r="C9916" t="s">
        <v>33399</v>
      </c>
      <c r="D9916" t="s">
        <v>33400</v>
      </c>
      <c r="E9916" t="s">
        <v>13884</v>
      </c>
      <c r="F9916">
        <v>43</v>
      </c>
      <c r="G9916">
        <v>2.15</v>
      </c>
      <c r="H9916">
        <v>482</v>
      </c>
      <c r="I9916">
        <v>107</v>
      </c>
      <c r="J9916">
        <v>30</v>
      </c>
      <c r="K9916">
        <v>1.54722E-3</v>
      </c>
      <c r="L9916" t="s">
        <v>3162</v>
      </c>
      <c r="M9916" t="s">
        <v>6</v>
      </c>
    </row>
    <row r="9917" spans="1:13" x14ac:dyDescent="0.25">
      <c r="A9917" t="s">
        <v>33401</v>
      </c>
      <c r="B9917" t="s">
        <v>33402</v>
      </c>
      <c r="C9917" t="s">
        <v>33403</v>
      </c>
      <c r="D9917" t="s">
        <v>33404</v>
      </c>
      <c r="E9917" t="s">
        <v>13884</v>
      </c>
      <c r="F9917">
        <v>27</v>
      </c>
      <c r="G9917">
        <v>1.45</v>
      </c>
      <c r="H9917">
        <v>482</v>
      </c>
      <c r="I9917">
        <v>107</v>
      </c>
      <c r="J9917">
        <v>30</v>
      </c>
      <c r="K9917">
        <v>1.54722E-3</v>
      </c>
      <c r="L9917" t="s">
        <v>3162</v>
      </c>
      <c r="M9917" t="s">
        <v>6</v>
      </c>
    </row>
    <row r="9918" spans="1:13" x14ac:dyDescent="0.25">
      <c r="A9918" t="s">
        <v>33405</v>
      </c>
      <c r="B9918"/>
      <c r="C9918" t="s">
        <v>33406</v>
      </c>
      <c r="D9918" t="s">
        <v>33407</v>
      </c>
      <c r="E9918" t="s">
        <v>13884</v>
      </c>
      <c r="F9918">
        <v>27</v>
      </c>
      <c r="G9918">
        <v>1.45</v>
      </c>
      <c r="H9918">
        <v>482</v>
      </c>
      <c r="I9918">
        <v>107</v>
      </c>
      <c r="J9918">
        <v>30</v>
      </c>
      <c r="K9918">
        <v>1.54722E-3</v>
      </c>
      <c r="L9918" t="s">
        <v>3162</v>
      </c>
      <c r="M9918" t="s">
        <v>6</v>
      </c>
    </row>
    <row r="9919" spans="1:13" x14ac:dyDescent="0.25">
      <c r="A9919" t="s">
        <v>33412</v>
      </c>
      <c r="B9919" t="s">
        <v>33413</v>
      </c>
      <c r="C9919" t="s">
        <v>33414</v>
      </c>
      <c r="D9919" t="s">
        <v>33415</v>
      </c>
      <c r="E9919" t="s">
        <v>13884</v>
      </c>
      <c r="F9919">
        <v>27</v>
      </c>
      <c r="G9919">
        <v>1.45</v>
      </c>
      <c r="H9919">
        <v>482</v>
      </c>
      <c r="I9919">
        <v>107</v>
      </c>
      <c r="J9919">
        <v>30</v>
      </c>
      <c r="K9919">
        <v>1.54722E-3</v>
      </c>
      <c r="L9919" t="s">
        <v>3162</v>
      </c>
      <c r="M9919" t="s">
        <v>6</v>
      </c>
    </row>
    <row r="9920" spans="1:13" x14ac:dyDescent="0.25">
      <c r="A9920" t="s">
        <v>33416</v>
      </c>
      <c r="B9920" t="s">
        <v>33417</v>
      </c>
      <c r="C9920" t="s">
        <v>33418</v>
      </c>
      <c r="D9920" t="s">
        <v>33419</v>
      </c>
      <c r="E9920" t="s">
        <v>13884</v>
      </c>
      <c r="F9920">
        <v>27</v>
      </c>
      <c r="G9920">
        <v>1.45</v>
      </c>
      <c r="H9920">
        <v>482</v>
      </c>
      <c r="I9920">
        <v>107</v>
      </c>
      <c r="J9920">
        <v>30</v>
      </c>
      <c r="K9920">
        <v>1.54722E-3</v>
      </c>
      <c r="L9920" t="s">
        <v>3162</v>
      </c>
      <c r="M9920" t="s">
        <v>6</v>
      </c>
    </row>
    <row r="9921" spans="1:13" x14ac:dyDescent="0.25">
      <c r="A9921" t="s">
        <v>3314</v>
      </c>
      <c r="B9921" t="s">
        <v>33424</v>
      </c>
      <c r="C9921" t="s">
        <v>33425</v>
      </c>
      <c r="D9921" t="s">
        <v>33426</v>
      </c>
      <c r="E9921" t="s">
        <v>13884</v>
      </c>
      <c r="F9921">
        <v>43</v>
      </c>
      <c r="G9921">
        <v>2.25</v>
      </c>
      <c r="H9921">
        <v>482</v>
      </c>
      <c r="I9921">
        <v>132</v>
      </c>
      <c r="J9921">
        <v>30</v>
      </c>
      <c r="K9921">
        <v>1.90872E-3</v>
      </c>
      <c r="L9921" t="s">
        <v>3162</v>
      </c>
      <c r="M9921" t="s">
        <v>6</v>
      </c>
    </row>
    <row r="9922" spans="1:13" x14ac:dyDescent="0.25">
      <c r="A9922" t="s">
        <v>3315</v>
      </c>
      <c r="B9922" t="s">
        <v>33427</v>
      </c>
      <c r="C9922" t="s">
        <v>33428</v>
      </c>
      <c r="D9922" t="s">
        <v>33429</v>
      </c>
      <c r="E9922" t="s">
        <v>13884</v>
      </c>
      <c r="F9922">
        <v>27</v>
      </c>
      <c r="G9922">
        <v>1.5</v>
      </c>
      <c r="H9922">
        <v>482</v>
      </c>
      <c r="I9922">
        <v>132</v>
      </c>
      <c r="J9922">
        <v>30</v>
      </c>
      <c r="K9922">
        <v>1.90872E-3</v>
      </c>
      <c r="L9922" t="s">
        <v>3162</v>
      </c>
      <c r="M9922" t="s">
        <v>6</v>
      </c>
    </row>
    <row r="9923" spans="1:13" x14ac:dyDescent="0.25">
      <c r="A9923" t="s">
        <v>3316</v>
      </c>
      <c r="B9923" t="s">
        <v>33433</v>
      </c>
      <c r="C9923" t="s">
        <v>33434</v>
      </c>
      <c r="D9923" t="s">
        <v>33435</v>
      </c>
      <c r="E9923" t="s">
        <v>13884</v>
      </c>
      <c r="F9923">
        <v>43</v>
      </c>
      <c r="G9923">
        <v>2.25</v>
      </c>
      <c r="H9923">
        <v>482</v>
      </c>
      <c r="I9923">
        <v>132</v>
      </c>
      <c r="J9923">
        <v>30</v>
      </c>
      <c r="K9923">
        <v>1.90872E-3</v>
      </c>
      <c r="L9923" t="s">
        <v>3162</v>
      </c>
      <c r="M9923" t="s">
        <v>6</v>
      </c>
    </row>
    <row r="9924" spans="1:13" x14ac:dyDescent="0.25">
      <c r="A9924" t="s">
        <v>3317</v>
      </c>
      <c r="B9924" t="s">
        <v>33436</v>
      </c>
      <c r="C9924" t="s">
        <v>33437</v>
      </c>
      <c r="D9924" t="s">
        <v>33438</v>
      </c>
      <c r="E9924" t="s">
        <v>13884</v>
      </c>
      <c r="F9924">
        <v>27</v>
      </c>
      <c r="G9924">
        <v>1.5</v>
      </c>
      <c r="H9924">
        <v>482</v>
      </c>
      <c r="I9924">
        <v>132</v>
      </c>
      <c r="J9924">
        <v>30</v>
      </c>
      <c r="K9924">
        <v>1.90872E-3</v>
      </c>
      <c r="L9924" t="s">
        <v>3162</v>
      </c>
      <c r="M9924" t="s">
        <v>6</v>
      </c>
    </row>
    <row r="9925" spans="1:13" x14ac:dyDescent="0.25">
      <c r="A9925" t="s">
        <v>3318</v>
      </c>
      <c r="B9925" t="s">
        <v>33443</v>
      </c>
      <c r="C9925" t="s">
        <v>33444</v>
      </c>
      <c r="D9925" t="s">
        <v>33445</v>
      </c>
      <c r="E9925" t="s">
        <v>13884</v>
      </c>
      <c r="F9925">
        <v>43</v>
      </c>
      <c r="G9925">
        <v>2.25</v>
      </c>
      <c r="H9925">
        <v>482</v>
      </c>
      <c r="I9925">
        <v>132</v>
      </c>
      <c r="J9925">
        <v>30</v>
      </c>
      <c r="K9925">
        <v>1.90872E-3</v>
      </c>
      <c r="L9925" t="s">
        <v>3162</v>
      </c>
      <c r="M9925" t="s">
        <v>6</v>
      </c>
    </row>
    <row r="9926" spans="1:13" x14ac:dyDescent="0.25">
      <c r="A9926" t="s">
        <v>3319</v>
      </c>
      <c r="B9926" t="s">
        <v>33446</v>
      </c>
      <c r="C9926" t="s">
        <v>33447</v>
      </c>
      <c r="D9926" t="s">
        <v>33448</v>
      </c>
      <c r="E9926" t="s">
        <v>13884</v>
      </c>
      <c r="F9926">
        <v>27</v>
      </c>
      <c r="G9926">
        <v>1.5</v>
      </c>
      <c r="H9926">
        <v>482</v>
      </c>
      <c r="I9926">
        <v>132</v>
      </c>
      <c r="J9926">
        <v>30</v>
      </c>
      <c r="K9926">
        <v>1.90872E-3</v>
      </c>
      <c r="L9926" t="s">
        <v>3162</v>
      </c>
      <c r="M9926" t="s">
        <v>6</v>
      </c>
    </row>
    <row r="9927" spans="1:13" x14ac:dyDescent="0.25">
      <c r="A9927" t="s">
        <v>3320</v>
      </c>
      <c r="B9927" t="s">
        <v>33452</v>
      </c>
      <c r="C9927" t="s">
        <v>33453</v>
      </c>
      <c r="D9927" t="s">
        <v>33454</v>
      </c>
      <c r="E9927" t="s">
        <v>13884</v>
      </c>
      <c r="F9927">
        <v>43</v>
      </c>
      <c r="G9927">
        <v>2.25</v>
      </c>
      <c r="H9927">
        <v>482</v>
      </c>
      <c r="I9927">
        <v>132</v>
      </c>
      <c r="J9927">
        <v>30</v>
      </c>
      <c r="K9927">
        <v>1.90872E-3</v>
      </c>
      <c r="L9927" t="s">
        <v>3162</v>
      </c>
      <c r="M9927" t="s">
        <v>6</v>
      </c>
    </row>
    <row r="9928" spans="1:13" x14ac:dyDescent="0.25">
      <c r="A9928" t="s">
        <v>3321</v>
      </c>
      <c r="B9928" t="s">
        <v>33455</v>
      </c>
      <c r="C9928" t="s">
        <v>33456</v>
      </c>
      <c r="D9928" t="s">
        <v>33457</v>
      </c>
      <c r="E9928" t="s">
        <v>13884</v>
      </c>
      <c r="F9928">
        <v>27</v>
      </c>
      <c r="G9928">
        <v>1.5</v>
      </c>
      <c r="H9928">
        <v>482</v>
      </c>
      <c r="I9928">
        <v>132</v>
      </c>
      <c r="J9928">
        <v>30</v>
      </c>
      <c r="K9928">
        <v>1.90872E-3</v>
      </c>
      <c r="L9928" t="s">
        <v>3162</v>
      </c>
      <c r="M9928" t="s">
        <v>6</v>
      </c>
    </row>
    <row r="9929" spans="1:13" x14ac:dyDescent="0.25">
      <c r="A9929" t="s">
        <v>3322</v>
      </c>
      <c r="B9929" t="s">
        <v>33462</v>
      </c>
      <c r="C9929" t="s">
        <v>33463</v>
      </c>
      <c r="D9929" t="s">
        <v>33464</v>
      </c>
      <c r="E9929" t="s">
        <v>13884</v>
      </c>
      <c r="F9929">
        <v>55</v>
      </c>
      <c r="G9929">
        <v>2.4</v>
      </c>
      <c r="H9929">
        <v>482</v>
      </c>
      <c r="I9929">
        <v>182</v>
      </c>
      <c r="J9929">
        <v>30</v>
      </c>
      <c r="K9929">
        <v>2.6317200000000002E-3</v>
      </c>
      <c r="L9929" t="s">
        <v>3162</v>
      </c>
      <c r="M9929" t="s">
        <v>6</v>
      </c>
    </row>
    <row r="9930" spans="1:13" x14ac:dyDescent="0.25">
      <c r="A9930" t="s">
        <v>3323</v>
      </c>
      <c r="B9930" t="s">
        <v>33465</v>
      </c>
      <c r="C9930" t="s">
        <v>33466</v>
      </c>
      <c r="D9930" t="s">
        <v>33467</v>
      </c>
      <c r="E9930" t="s">
        <v>13884</v>
      </c>
      <c r="F9930">
        <v>33</v>
      </c>
      <c r="G9930">
        <v>1.6</v>
      </c>
      <c r="H9930">
        <v>482</v>
      </c>
      <c r="I9930">
        <v>182</v>
      </c>
      <c r="J9930">
        <v>30</v>
      </c>
      <c r="K9930">
        <v>2.6317200000000002E-3</v>
      </c>
      <c r="L9930" t="s">
        <v>3162</v>
      </c>
      <c r="M9930" t="s">
        <v>6</v>
      </c>
    </row>
    <row r="9931" spans="1:13" x14ac:dyDescent="0.25">
      <c r="A9931" t="s">
        <v>3324</v>
      </c>
      <c r="B9931"/>
      <c r="C9931" t="s">
        <v>33471</v>
      </c>
      <c r="D9931" t="s">
        <v>33472</v>
      </c>
      <c r="E9931" t="s">
        <v>13884</v>
      </c>
      <c r="F9931">
        <v>33</v>
      </c>
      <c r="G9931">
        <v>1.6</v>
      </c>
      <c r="H9931">
        <v>482</v>
      </c>
      <c r="I9931">
        <v>182</v>
      </c>
      <c r="J9931">
        <v>30</v>
      </c>
      <c r="K9931">
        <v>2.6317200000000002E-3</v>
      </c>
      <c r="L9931" t="s">
        <v>3162</v>
      </c>
      <c r="M9931" t="s">
        <v>6</v>
      </c>
    </row>
    <row r="9932" spans="1:13" x14ac:dyDescent="0.25">
      <c r="A9932" t="s">
        <v>3325</v>
      </c>
      <c r="B9932" t="s">
        <v>33477</v>
      </c>
      <c r="C9932" t="s">
        <v>33478</v>
      </c>
      <c r="D9932" t="s">
        <v>33479</v>
      </c>
      <c r="E9932" t="s">
        <v>13884</v>
      </c>
      <c r="F9932">
        <v>55</v>
      </c>
      <c r="G9932">
        <v>2.4</v>
      </c>
      <c r="H9932">
        <v>482</v>
      </c>
      <c r="I9932">
        <v>182</v>
      </c>
      <c r="J9932">
        <v>30</v>
      </c>
      <c r="K9932">
        <v>2.6317200000000002E-3</v>
      </c>
      <c r="L9932" t="s">
        <v>3162</v>
      </c>
      <c r="M9932" t="s">
        <v>6</v>
      </c>
    </row>
    <row r="9933" spans="1:13" x14ac:dyDescent="0.25">
      <c r="A9933" t="s">
        <v>3326</v>
      </c>
      <c r="B9933" t="s">
        <v>33480</v>
      </c>
      <c r="C9933" t="s">
        <v>33481</v>
      </c>
      <c r="D9933" t="s">
        <v>33482</v>
      </c>
      <c r="E9933" t="s">
        <v>13884</v>
      </c>
      <c r="F9933">
        <v>33</v>
      </c>
      <c r="G9933">
        <v>1.6</v>
      </c>
      <c r="H9933">
        <v>482</v>
      </c>
      <c r="I9933">
        <v>182</v>
      </c>
      <c r="J9933">
        <v>30</v>
      </c>
      <c r="K9933">
        <v>2.6317200000000002E-3</v>
      </c>
      <c r="L9933" t="s">
        <v>3162</v>
      </c>
      <c r="M9933" t="s">
        <v>6</v>
      </c>
    </row>
    <row r="9934" spans="1:13" x14ac:dyDescent="0.25">
      <c r="A9934" t="s">
        <v>3327</v>
      </c>
      <c r="B9934" t="s">
        <v>33487</v>
      </c>
      <c r="C9934" t="s">
        <v>33488</v>
      </c>
      <c r="D9934" t="s">
        <v>33489</v>
      </c>
      <c r="E9934" t="s">
        <v>13884</v>
      </c>
      <c r="F9934">
        <v>33</v>
      </c>
      <c r="G9934">
        <v>1.6</v>
      </c>
      <c r="H9934">
        <v>482</v>
      </c>
      <c r="I9934">
        <v>182</v>
      </c>
      <c r="J9934">
        <v>30</v>
      </c>
      <c r="K9934">
        <v>2.6317200000000002E-3</v>
      </c>
      <c r="L9934" t="s">
        <v>3162</v>
      </c>
      <c r="M9934" t="s">
        <v>6</v>
      </c>
    </row>
    <row r="9935" spans="1:13" x14ac:dyDescent="0.25">
      <c r="A9935" t="s">
        <v>3328</v>
      </c>
      <c r="B9935" t="s">
        <v>33493</v>
      </c>
      <c r="C9935" t="s">
        <v>33494</v>
      </c>
      <c r="D9935" t="s">
        <v>33495</v>
      </c>
      <c r="E9935" t="s">
        <v>13884</v>
      </c>
      <c r="F9935">
        <v>41</v>
      </c>
      <c r="G9935">
        <v>1.7</v>
      </c>
      <c r="H9935">
        <v>482</v>
      </c>
      <c r="I9935">
        <v>232</v>
      </c>
      <c r="J9935">
        <v>30</v>
      </c>
      <c r="K9935">
        <v>3.3547199999999998E-3</v>
      </c>
      <c r="L9935" t="s">
        <v>3162</v>
      </c>
      <c r="M9935" t="s">
        <v>6</v>
      </c>
    </row>
    <row r="9936" spans="1:13" x14ac:dyDescent="0.25">
      <c r="A9936" t="s">
        <v>3329</v>
      </c>
      <c r="B9936"/>
      <c r="C9936" t="s">
        <v>33499</v>
      </c>
      <c r="D9936" t="s">
        <v>33500</v>
      </c>
      <c r="E9936" t="s">
        <v>13884</v>
      </c>
      <c r="F9936">
        <v>41</v>
      </c>
      <c r="G9936">
        <v>1.7</v>
      </c>
      <c r="H9936">
        <v>482</v>
      </c>
      <c r="I9936">
        <v>232</v>
      </c>
      <c r="J9936">
        <v>30</v>
      </c>
      <c r="K9936">
        <v>3.3547199999999998E-3</v>
      </c>
      <c r="L9936" t="s">
        <v>3162</v>
      </c>
      <c r="M9936" t="s">
        <v>6</v>
      </c>
    </row>
    <row r="9937" spans="1:13" x14ac:dyDescent="0.25">
      <c r="A9937" t="s">
        <v>3330</v>
      </c>
      <c r="B9937"/>
      <c r="C9937" t="s">
        <v>33505</v>
      </c>
      <c r="D9937" t="s">
        <v>33506</v>
      </c>
      <c r="E9937" t="s">
        <v>13884</v>
      </c>
      <c r="F9937">
        <v>64</v>
      </c>
      <c r="G9937">
        <v>2.5499999999999998</v>
      </c>
      <c r="H9937">
        <v>482</v>
      </c>
      <c r="I9937">
        <v>232</v>
      </c>
      <c r="J9937">
        <v>30</v>
      </c>
      <c r="K9937">
        <v>3.3547199999999998E-3</v>
      </c>
      <c r="L9937" t="s">
        <v>3162</v>
      </c>
      <c r="M9937" t="s">
        <v>6</v>
      </c>
    </row>
    <row r="9938" spans="1:13" x14ac:dyDescent="0.25">
      <c r="A9938" t="s">
        <v>3331</v>
      </c>
      <c r="B9938" t="s">
        <v>33507</v>
      </c>
      <c r="C9938" t="s">
        <v>33508</v>
      </c>
      <c r="D9938" t="s">
        <v>33509</v>
      </c>
      <c r="E9938" t="s">
        <v>13884</v>
      </c>
      <c r="F9938">
        <v>41</v>
      </c>
      <c r="G9938">
        <v>1.7</v>
      </c>
      <c r="H9938">
        <v>482</v>
      </c>
      <c r="I9938">
        <v>232</v>
      </c>
      <c r="J9938">
        <v>30</v>
      </c>
      <c r="K9938">
        <v>3.3547199999999998E-3</v>
      </c>
      <c r="L9938" t="s">
        <v>3162</v>
      </c>
      <c r="M9938" t="s">
        <v>6</v>
      </c>
    </row>
    <row r="9939" spans="1:13" x14ac:dyDescent="0.25">
      <c r="A9939" t="s">
        <v>3332</v>
      </c>
      <c r="B9939"/>
      <c r="C9939" t="s">
        <v>33513</v>
      </c>
      <c r="D9939" t="s">
        <v>33514</v>
      </c>
      <c r="E9939" t="s">
        <v>13884</v>
      </c>
      <c r="F9939">
        <v>41</v>
      </c>
      <c r="G9939">
        <v>1.7</v>
      </c>
      <c r="H9939">
        <v>482</v>
      </c>
      <c r="I9939">
        <v>232</v>
      </c>
      <c r="J9939">
        <v>30</v>
      </c>
      <c r="K9939">
        <v>3.3547199999999998E-3</v>
      </c>
      <c r="L9939" t="s">
        <v>3162</v>
      </c>
      <c r="M9939" t="s">
        <v>6</v>
      </c>
    </row>
    <row r="9940" spans="1:13" x14ac:dyDescent="0.25">
      <c r="A9940" t="s">
        <v>3333</v>
      </c>
      <c r="B9940" t="s">
        <v>33515</v>
      </c>
      <c r="C9940" t="s">
        <v>33516</v>
      </c>
      <c r="D9940" t="s">
        <v>33517</v>
      </c>
      <c r="E9940" t="s">
        <v>13884</v>
      </c>
      <c r="F9940">
        <v>54</v>
      </c>
      <c r="G9940">
        <v>1.8</v>
      </c>
      <c r="H9940">
        <v>482</v>
      </c>
      <c r="I9940">
        <v>282</v>
      </c>
      <c r="J9940">
        <v>30</v>
      </c>
      <c r="K9940">
        <v>4.07772E-3</v>
      </c>
      <c r="L9940" t="s">
        <v>3162</v>
      </c>
      <c r="M9940" t="s">
        <v>6</v>
      </c>
    </row>
    <row r="9941" spans="1:13" x14ac:dyDescent="0.25">
      <c r="A9941" t="s">
        <v>3334</v>
      </c>
      <c r="B9941"/>
      <c r="C9941" t="s">
        <v>33518</v>
      </c>
      <c r="D9941" t="s">
        <v>33519</v>
      </c>
      <c r="E9941" t="s">
        <v>13884</v>
      </c>
      <c r="F9941">
        <v>54</v>
      </c>
      <c r="G9941">
        <v>1.8</v>
      </c>
      <c r="H9941">
        <v>482</v>
      </c>
      <c r="I9941">
        <v>282</v>
      </c>
      <c r="J9941">
        <v>30</v>
      </c>
      <c r="K9941">
        <v>4.07772E-3</v>
      </c>
      <c r="L9941" t="s">
        <v>3162</v>
      </c>
      <c r="M9941" t="s">
        <v>6</v>
      </c>
    </row>
    <row r="9942" spans="1:13" x14ac:dyDescent="0.25">
      <c r="A9942" t="s">
        <v>3335</v>
      </c>
      <c r="B9942" t="s">
        <v>33520</v>
      </c>
      <c r="C9942" t="s">
        <v>33521</v>
      </c>
      <c r="D9942" t="s">
        <v>33522</v>
      </c>
      <c r="E9942" t="s">
        <v>13884</v>
      </c>
      <c r="F9942">
        <v>54</v>
      </c>
      <c r="G9942">
        <v>1.8</v>
      </c>
      <c r="H9942">
        <v>482</v>
      </c>
      <c r="I9942">
        <v>282</v>
      </c>
      <c r="J9942">
        <v>30</v>
      </c>
      <c r="K9942">
        <v>4.07772E-3</v>
      </c>
      <c r="L9942" t="s">
        <v>3162</v>
      </c>
      <c r="M9942" t="s">
        <v>6</v>
      </c>
    </row>
    <row r="9943" spans="1:13" x14ac:dyDescent="0.25">
      <c r="A9943" t="s">
        <v>3336</v>
      </c>
      <c r="B9943" t="s">
        <v>33523</v>
      </c>
      <c r="C9943" t="s">
        <v>33524</v>
      </c>
      <c r="D9943" t="s">
        <v>33525</v>
      </c>
      <c r="E9943" t="s">
        <v>13884</v>
      </c>
      <c r="F9943">
        <v>54</v>
      </c>
      <c r="G9943">
        <v>1.8</v>
      </c>
      <c r="H9943">
        <v>482</v>
      </c>
      <c r="I9943">
        <v>282</v>
      </c>
      <c r="J9943">
        <v>30</v>
      </c>
      <c r="K9943">
        <v>4.07772E-3</v>
      </c>
      <c r="L9943" t="s">
        <v>3162</v>
      </c>
      <c r="M9943" t="s">
        <v>6</v>
      </c>
    </row>
    <row r="9944" spans="1:13" x14ac:dyDescent="0.25">
      <c r="A9944" t="s">
        <v>3337</v>
      </c>
      <c r="B9944" t="s">
        <v>33526</v>
      </c>
      <c r="C9944" t="s">
        <v>33527</v>
      </c>
      <c r="D9944" t="s">
        <v>33528</v>
      </c>
      <c r="E9944" t="s">
        <v>13884</v>
      </c>
      <c r="F9944">
        <v>61</v>
      </c>
      <c r="G9944">
        <v>1.9</v>
      </c>
      <c r="H9944">
        <v>482</v>
      </c>
      <c r="I9944">
        <v>332</v>
      </c>
      <c r="J9944">
        <v>30</v>
      </c>
      <c r="K9944">
        <v>4.8007199999999996E-3</v>
      </c>
      <c r="L9944" t="s">
        <v>3162</v>
      </c>
      <c r="M9944" t="s">
        <v>6</v>
      </c>
    </row>
    <row r="9945" spans="1:13" x14ac:dyDescent="0.25">
      <c r="A9945" t="s">
        <v>3338</v>
      </c>
      <c r="B9945"/>
      <c r="C9945" t="s">
        <v>33529</v>
      </c>
      <c r="D9945" t="s">
        <v>33530</v>
      </c>
      <c r="E9945" t="s">
        <v>13884</v>
      </c>
      <c r="F9945">
        <v>61</v>
      </c>
      <c r="G9945">
        <v>1.9</v>
      </c>
      <c r="H9945">
        <v>482</v>
      </c>
      <c r="I9945">
        <v>332</v>
      </c>
      <c r="J9945">
        <v>30</v>
      </c>
      <c r="K9945">
        <v>4.8007199999999996E-3</v>
      </c>
      <c r="L9945" t="s">
        <v>3162</v>
      </c>
      <c r="M9945" t="s">
        <v>6</v>
      </c>
    </row>
    <row r="9946" spans="1:13" x14ac:dyDescent="0.25">
      <c r="A9946" t="s">
        <v>3339</v>
      </c>
      <c r="B9946" t="s">
        <v>33531</v>
      </c>
      <c r="C9946" t="s">
        <v>33532</v>
      </c>
      <c r="D9946" t="s">
        <v>33533</v>
      </c>
      <c r="E9946" t="s">
        <v>13884</v>
      </c>
      <c r="F9946">
        <v>61</v>
      </c>
      <c r="G9946">
        <v>1.9</v>
      </c>
      <c r="H9946">
        <v>482</v>
      </c>
      <c r="I9946">
        <v>332</v>
      </c>
      <c r="J9946">
        <v>30</v>
      </c>
      <c r="K9946">
        <v>4.8007199999999996E-3</v>
      </c>
      <c r="L9946" t="s">
        <v>3162</v>
      </c>
      <c r="M9946" t="s">
        <v>6</v>
      </c>
    </row>
    <row r="9947" spans="1:13" x14ac:dyDescent="0.25">
      <c r="A9947" t="s">
        <v>3340</v>
      </c>
      <c r="B9947" t="s">
        <v>33534</v>
      </c>
      <c r="C9947" t="s">
        <v>33535</v>
      </c>
      <c r="D9947" t="s">
        <v>33536</v>
      </c>
      <c r="E9947" t="s">
        <v>13884</v>
      </c>
      <c r="F9947">
        <v>61</v>
      </c>
      <c r="G9947">
        <v>1.9</v>
      </c>
      <c r="H9947">
        <v>482</v>
      </c>
      <c r="I9947">
        <v>332</v>
      </c>
      <c r="J9947">
        <v>30</v>
      </c>
      <c r="K9947">
        <v>4.8007199999999996E-3</v>
      </c>
      <c r="L9947" t="s">
        <v>3162</v>
      </c>
      <c r="M9947" t="s">
        <v>6</v>
      </c>
    </row>
    <row r="9948" spans="1:13" x14ac:dyDescent="0.25">
      <c r="A9948" t="s">
        <v>3341</v>
      </c>
      <c r="B9948" t="s">
        <v>33541</v>
      </c>
      <c r="C9948" t="s">
        <v>33542</v>
      </c>
      <c r="D9948" t="s">
        <v>33543</v>
      </c>
      <c r="E9948" t="s">
        <v>13884</v>
      </c>
      <c r="F9948">
        <v>48</v>
      </c>
      <c r="G9948">
        <v>2.3199999999999998</v>
      </c>
      <c r="H9948">
        <v>532</v>
      </c>
      <c r="I9948">
        <v>107</v>
      </c>
      <c r="J9948">
        <v>30</v>
      </c>
      <c r="K9948">
        <v>1.70772E-3</v>
      </c>
      <c r="L9948" t="s">
        <v>3162</v>
      </c>
      <c r="M9948" t="s">
        <v>6</v>
      </c>
    </row>
    <row r="9949" spans="1:13" x14ac:dyDescent="0.25">
      <c r="A9949" t="s">
        <v>3342</v>
      </c>
      <c r="B9949" t="s">
        <v>33544</v>
      </c>
      <c r="C9949" t="s">
        <v>33545</v>
      </c>
      <c r="D9949" t="s">
        <v>33546</v>
      </c>
      <c r="E9949" t="s">
        <v>13884</v>
      </c>
      <c r="F9949">
        <v>28</v>
      </c>
      <c r="G9949">
        <v>1.55</v>
      </c>
      <c r="H9949">
        <v>532</v>
      </c>
      <c r="I9949">
        <v>107</v>
      </c>
      <c r="J9949">
        <v>30</v>
      </c>
      <c r="K9949">
        <v>1.70772E-3</v>
      </c>
      <c r="L9949" t="s">
        <v>3162</v>
      </c>
      <c r="M9949" t="s">
        <v>6</v>
      </c>
    </row>
    <row r="9950" spans="1:13" x14ac:dyDescent="0.25">
      <c r="A9950" t="s">
        <v>3343</v>
      </c>
      <c r="B9950"/>
      <c r="C9950" t="s">
        <v>33547</v>
      </c>
      <c r="D9950" t="s">
        <v>33548</v>
      </c>
      <c r="E9950" t="s">
        <v>13884</v>
      </c>
      <c r="F9950">
        <v>28</v>
      </c>
      <c r="G9950">
        <v>1.55</v>
      </c>
      <c r="H9950">
        <v>532</v>
      </c>
      <c r="I9950">
        <v>107</v>
      </c>
      <c r="J9950">
        <v>30</v>
      </c>
      <c r="K9950">
        <v>1.70772E-3</v>
      </c>
      <c r="L9950" t="s">
        <v>3162</v>
      </c>
      <c r="M9950" t="s">
        <v>6</v>
      </c>
    </row>
    <row r="9951" spans="1:13" x14ac:dyDescent="0.25">
      <c r="A9951" t="s">
        <v>3344</v>
      </c>
      <c r="B9951" t="s">
        <v>33553</v>
      </c>
      <c r="C9951" t="s">
        <v>33554</v>
      </c>
      <c r="D9951" t="s">
        <v>33555</v>
      </c>
      <c r="E9951" t="s">
        <v>13884</v>
      </c>
      <c r="F9951">
        <v>48</v>
      </c>
      <c r="G9951">
        <v>2.3199999999999998</v>
      </c>
      <c r="H9951">
        <v>532</v>
      </c>
      <c r="I9951">
        <v>107</v>
      </c>
      <c r="J9951">
        <v>30</v>
      </c>
      <c r="K9951">
        <v>1.70772E-3</v>
      </c>
      <c r="L9951" t="s">
        <v>3162</v>
      </c>
      <c r="M9951" t="s">
        <v>6</v>
      </c>
    </row>
    <row r="9952" spans="1:13" x14ac:dyDescent="0.25">
      <c r="A9952" t="s">
        <v>3345</v>
      </c>
      <c r="B9952" t="s">
        <v>33556</v>
      </c>
      <c r="C9952" t="s">
        <v>33557</v>
      </c>
      <c r="D9952" t="s">
        <v>33558</v>
      </c>
      <c r="E9952" t="s">
        <v>13884</v>
      </c>
      <c r="F9952">
        <v>28</v>
      </c>
      <c r="G9952">
        <v>1.55</v>
      </c>
      <c r="H9952">
        <v>532</v>
      </c>
      <c r="I9952">
        <v>107</v>
      </c>
      <c r="J9952">
        <v>30</v>
      </c>
      <c r="K9952">
        <v>1.70772E-3</v>
      </c>
      <c r="L9952" t="s">
        <v>3162</v>
      </c>
      <c r="M9952" t="s">
        <v>6</v>
      </c>
    </row>
    <row r="9953" spans="1:13" x14ac:dyDescent="0.25">
      <c r="A9953" t="s">
        <v>3346</v>
      </c>
      <c r="B9953" t="s">
        <v>33559</v>
      </c>
      <c r="C9953" t="s">
        <v>33560</v>
      </c>
      <c r="D9953" t="s">
        <v>33561</v>
      </c>
      <c r="E9953" t="s">
        <v>13884</v>
      </c>
      <c r="F9953">
        <v>48</v>
      </c>
      <c r="G9953">
        <v>2.3199999999999998</v>
      </c>
      <c r="H9953">
        <v>532</v>
      </c>
      <c r="I9953">
        <v>107</v>
      </c>
      <c r="J9953">
        <v>30</v>
      </c>
      <c r="K9953">
        <v>1.70772E-3</v>
      </c>
      <c r="L9953" t="s">
        <v>3162</v>
      </c>
      <c r="M9953" t="s">
        <v>6</v>
      </c>
    </row>
    <row r="9954" spans="1:13" x14ac:dyDescent="0.25">
      <c r="A9954" t="s">
        <v>3347</v>
      </c>
      <c r="B9954" t="s">
        <v>33562</v>
      </c>
      <c r="C9954" t="s">
        <v>33563</v>
      </c>
      <c r="D9954" t="s">
        <v>33564</v>
      </c>
      <c r="E9954" t="s">
        <v>13884</v>
      </c>
      <c r="F9954">
        <v>28</v>
      </c>
      <c r="G9954">
        <v>1.55</v>
      </c>
      <c r="H9954">
        <v>532</v>
      </c>
      <c r="I9954">
        <v>107</v>
      </c>
      <c r="J9954">
        <v>30</v>
      </c>
      <c r="K9954">
        <v>1.70772E-3</v>
      </c>
      <c r="L9954" t="s">
        <v>3162</v>
      </c>
      <c r="M9954" t="s">
        <v>6</v>
      </c>
    </row>
    <row r="9955" spans="1:13" x14ac:dyDescent="0.25">
      <c r="A9955" t="s">
        <v>3348</v>
      </c>
      <c r="B9955" t="s">
        <v>33569</v>
      </c>
      <c r="C9955" t="s">
        <v>33570</v>
      </c>
      <c r="D9955" t="s">
        <v>33571</v>
      </c>
      <c r="E9955" t="s">
        <v>13884</v>
      </c>
      <c r="F9955">
        <v>48</v>
      </c>
      <c r="G9955">
        <v>2.4</v>
      </c>
      <c r="H9955">
        <v>532</v>
      </c>
      <c r="I9955">
        <v>132</v>
      </c>
      <c r="J9955">
        <v>30</v>
      </c>
      <c r="K9955">
        <v>2.1067199999999999E-3</v>
      </c>
      <c r="L9955" t="s">
        <v>3162</v>
      </c>
      <c r="M9955" t="s">
        <v>6</v>
      </c>
    </row>
    <row r="9956" spans="1:13" x14ac:dyDescent="0.25">
      <c r="A9956" t="s">
        <v>3349</v>
      </c>
      <c r="B9956" t="s">
        <v>33572</v>
      </c>
      <c r="C9956" t="s">
        <v>33573</v>
      </c>
      <c r="D9956" t="s">
        <v>33574</v>
      </c>
      <c r="E9956" t="s">
        <v>13884</v>
      </c>
      <c r="F9956">
        <v>28</v>
      </c>
      <c r="G9956">
        <v>1.6</v>
      </c>
      <c r="H9956">
        <v>532</v>
      </c>
      <c r="I9956">
        <v>132</v>
      </c>
      <c r="J9956">
        <v>30</v>
      </c>
      <c r="K9956">
        <v>2.1067199999999999E-3</v>
      </c>
      <c r="L9956" t="s">
        <v>3162</v>
      </c>
      <c r="M9956" t="s">
        <v>6</v>
      </c>
    </row>
    <row r="9957" spans="1:13" x14ac:dyDescent="0.25">
      <c r="A9957" t="s">
        <v>3350</v>
      </c>
      <c r="B9957" t="s">
        <v>33579</v>
      </c>
      <c r="C9957" t="s">
        <v>33580</v>
      </c>
      <c r="D9957" t="s">
        <v>33581</v>
      </c>
      <c r="E9957" t="s">
        <v>13884</v>
      </c>
      <c r="F9957">
        <v>48</v>
      </c>
      <c r="G9957">
        <v>2.4</v>
      </c>
      <c r="H9957">
        <v>532</v>
      </c>
      <c r="I9957">
        <v>132</v>
      </c>
      <c r="J9957">
        <v>30</v>
      </c>
      <c r="K9957">
        <v>2.1067199999999999E-3</v>
      </c>
      <c r="L9957" t="s">
        <v>3162</v>
      </c>
      <c r="M9957" t="s">
        <v>6</v>
      </c>
    </row>
    <row r="9958" spans="1:13" x14ac:dyDescent="0.25">
      <c r="A9958" t="s">
        <v>3351</v>
      </c>
      <c r="B9958" t="s">
        <v>33582</v>
      </c>
      <c r="C9958" t="s">
        <v>33583</v>
      </c>
      <c r="D9958" t="s">
        <v>33584</v>
      </c>
      <c r="E9958" t="s">
        <v>13884</v>
      </c>
      <c r="F9958">
        <v>28</v>
      </c>
      <c r="G9958">
        <v>1.6</v>
      </c>
      <c r="H9958">
        <v>532</v>
      </c>
      <c r="I9958">
        <v>132</v>
      </c>
      <c r="J9958">
        <v>30</v>
      </c>
      <c r="K9958">
        <v>2.1067199999999999E-3</v>
      </c>
      <c r="L9958" t="s">
        <v>3162</v>
      </c>
      <c r="M9958" t="s">
        <v>6</v>
      </c>
    </row>
    <row r="9959" spans="1:13" x14ac:dyDescent="0.25">
      <c r="A9959" t="s">
        <v>3352</v>
      </c>
      <c r="B9959" t="s">
        <v>33589</v>
      </c>
      <c r="C9959" t="s">
        <v>33590</v>
      </c>
      <c r="D9959" t="s">
        <v>33591</v>
      </c>
      <c r="E9959" t="s">
        <v>13884</v>
      </c>
      <c r="F9959">
        <v>48</v>
      </c>
      <c r="G9959">
        <v>2.4</v>
      </c>
      <c r="H9959">
        <v>532</v>
      </c>
      <c r="I9959">
        <v>132</v>
      </c>
      <c r="J9959">
        <v>30</v>
      </c>
      <c r="K9959">
        <v>2.1067199999999999E-3</v>
      </c>
      <c r="L9959" t="s">
        <v>3162</v>
      </c>
      <c r="M9959" t="s">
        <v>6</v>
      </c>
    </row>
    <row r="9960" spans="1:13" x14ac:dyDescent="0.25">
      <c r="A9960" t="s">
        <v>3353</v>
      </c>
      <c r="B9960" t="s">
        <v>33592</v>
      </c>
      <c r="C9960" t="s">
        <v>33593</v>
      </c>
      <c r="D9960" t="s">
        <v>33594</v>
      </c>
      <c r="E9960" t="s">
        <v>13884</v>
      </c>
      <c r="F9960">
        <v>28</v>
      </c>
      <c r="G9960">
        <v>1.6</v>
      </c>
      <c r="H9960">
        <v>532</v>
      </c>
      <c r="I9960">
        <v>132</v>
      </c>
      <c r="J9960">
        <v>30</v>
      </c>
      <c r="K9960">
        <v>2.1067199999999999E-3</v>
      </c>
      <c r="L9960" t="s">
        <v>3162</v>
      </c>
      <c r="M9960" t="s">
        <v>6</v>
      </c>
    </row>
    <row r="9961" spans="1:13" x14ac:dyDescent="0.25">
      <c r="A9961" t="s">
        <v>3354</v>
      </c>
      <c r="B9961" t="s">
        <v>33599</v>
      </c>
      <c r="C9961" t="s">
        <v>33600</v>
      </c>
      <c r="D9961" t="s">
        <v>33601</v>
      </c>
      <c r="E9961" t="s">
        <v>13884</v>
      </c>
      <c r="F9961">
        <v>48</v>
      </c>
      <c r="G9961">
        <v>2.4</v>
      </c>
      <c r="H9961">
        <v>532</v>
      </c>
      <c r="I9961">
        <v>132</v>
      </c>
      <c r="J9961">
        <v>30</v>
      </c>
      <c r="K9961">
        <v>2.1067199999999999E-3</v>
      </c>
      <c r="L9961" t="s">
        <v>3162</v>
      </c>
      <c r="M9961" t="s">
        <v>6</v>
      </c>
    </row>
    <row r="9962" spans="1:13" x14ac:dyDescent="0.25">
      <c r="A9962" t="s">
        <v>3355</v>
      </c>
      <c r="B9962" t="s">
        <v>33602</v>
      </c>
      <c r="C9962" t="s">
        <v>33603</v>
      </c>
      <c r="D9962" t="s">
        <v>33604</v>
      </c>
      <c r="E9962" t="s">
        <v>13884</v>
      </c>
      <c r="F9962">
        <v>28</v>
      </c>
      <c r="G9962">
        <v>1.6</v>
      </c>
      <c r="H9962">
        <v>532</v>
      </c>
      <c r="I9962">
        <v>132</v>
      </c>
      <c r="J9962">
        <v>30</v>
      </c>
      <c r="K9962">
        <v>2.1067199999999999E-3</v>
      </c>
      <c r="L9962" t="s">
        <v>3162</v>
      </c>
      <c r="M9962" t="s">
        <v>6</v>
      </c>
    </row>
    <row r="9963" spans="1:13" x14ac:dyDescent="0.25">
      <c r="A9963" t="s">
        <v>3356</v>
      </c>
      <c r="B9963" t="s">
        <v>33609</v>
      </c>
      <c r="C9963" t="s">
        <v>33610</v>
      </c>
      <c r="D9963" t="s">
        <v>33611</v>
      </c>
      <c r="E9963" t="s">
        <v>13884</v>
      </c>
      <c r="F9963">
        <v>58</v>
      </c>
      <c r="G9963">
        <v>2.5499999999999998</v>
      </c>
      <c r="H9963">
        <v>532</v>
      </c>
      <c r="I9963">
        <v>182</v>
      </c>
      <c r="J9963">
        <v>30</v>
      </c>
      <c r="K9963">
        <v>2.90472E-3</v>
      </c>
      <c r="L9963" t="s">
        <v>3162</v>
      </c>
      <c r="M9963" t="s">
        <v>6</v>
      </c>
    </row>
    <row r="9964" spans="1:13" x14ac:dyDescent="0.25">
      <c r="A9964" t="s">
        <v>3357</v>
      </c>
      <c r="B9964" t="s">
        <v>33612</v>
      </c>
      <c r="C9964" t="s">
        <v>33613</v>
      </c>
      <c r="D9964" t="s">
        <v>33614</v>
      </c>
      <c r="E9964" t="s">
        <v>13884</v>
      </c>
      <c r="F9964">
        <v>37</v>
      </c>
      <c r="G9964">
        <v>1.7</v>
      </c>
      <c r="H9964">
        <v>532</v>
      </c>
      <c r="I9964">
        <v>182</v>
      </c>
      <c r="J9964">
        <v>30</v>
      </c>
      <c r="K9964">
        <v>2.90472E-3</v>
      </c>
      <c r="L9964" t="s">
        <v>3162</v>
      </c>
      <c r="M9964" t="s">
        <v>6</v>
      </c>
    </row>
    <row r="9965" spans="1:13" x14ac:dyDescent="0.25">
      <c r="A9965" t="s">
        <v>3358</v>
      </c>
      <c r="B9965" t="s">
        <v>33618</v>
      </c>
      <c r="C9965" t="s">
        <v>33619</v>
      </c>
      <c r="D9965" t="s">
        <v>33620</v>
      </c>
      <c r="E9965" t="s">
        <v>13884</v>
      </c>
      <c r="F9965">
        <v>58</v>
      </c>
      <c r="G9965">
        <v>2.5499999999999998</v>
      </c>
      <c r="H9965">
        <v>532</v>
      </c>
      <c r="I9965">
        <v>182</v>
      </c>
      <c r="J9965">
        <v>30</v>
      </c>
      <c r="K9965">
        <v>2.90472E-3</v>
      </c>
      <c r="L9965" t="s">
        <v>3162</v>
      </c>
      <c r="M9965" t="s">
        <v>6</v>
      </c>
    </row>
    <row r="9966" spans="1:13" x14ac:dyDescent="0.25">
      <c r="A9966" t="s">
        <v>3359</v>
      </c>
      <c r="B9966" t="s">
        <v>33621</v>
      </c>
      <c r="C9966" t="s">
        <v>33622</v>
      </c>
      <c r="D9966" t="s">
        <v>33623</v>
      </c>
      <c r="E9966" t="s">
        <v>13884</v>
      </c>
      <c r="F9966">
        <v>37</v>
      </c>
      <c r="G9966">
        <v>1.7</v>
      </c>
      <c r="H9966">
        <v>532</v>
      </c>
      <c r="I9966">
        <v>182</v>
      </c>
      <c r="J9966">
        <v>30</v>
      </c>
      <c r="K9966">
        <v>2.90472E-3</v>
      </c>
      <c r="L9966" t="s">
        <v>3162</v>
      </c>
      <c r="M9966" t="s">
        <v>6</v>
      </c>
    </row>
    <row r="9967" spans="1:13" x14ac:dyDescent="0.25">
      <c r="A9967" t="s">
        <v>3360</v>
      </c>
      <c r="B9967" t="s">
        <v>33628</v>
      </c>
      <c r="C9967" t="s">
        <v>33629</v>
      </c>
      <c r="D9967" t="s">
        <v>33630</v>
      </c>
      <c r="E9967" t="s">
        <v>13884</v>
      </c>
      <c r="F9967">
        <v>58</v>
      </c>
      <c r="G9967">
        <v>2.5499999999999998</v>
      </c>
      <c r="H9967">
        <v>532</v>
      </c>
      <c r="I9967">
        <v>182</v>
      </c>
      <c r="J9967">
        <v>30</v>
      </c>
      <c r="K9967">
        <v>2.90472E-3</v>
      </c>
      <c r="L9967" t="s">
        <v>3162</v>
      </c>
      <c r="M9967" t="s">
        <v>6</v>
      </c>
    </row>
    <row r="9968" spans="1:13" x14ac:dyDescent="0.25">
      <c r="A9968" t="s">
        <v>3361</v>
      </c>
      <c r="B9968" t="s">
        <v>33631</v>
      </c>
      <c r="C9968" t="s">
        <v>33632</v>
      </c>
      <c r="D9968" t="s">
        <v>33633</v>
      </c>
      <c r="E9968" t="s">
        <v>13884</v>
      </c>
      <c r="F9968">
        <v>37</v>
      </c>
      <c r="G9968">
        <v>1.7</v>
      </c>
      <c r="H9968">
        <v>532</v>
      </c>
      <c r="I9968">
        <v>182</v>
      </c>
      <c r="J9968">
        <v>30</v>
      </c>
      <c r="K9968">
        <v>2.90472E-3</v>
      </c>
      <c r="L9968" t="s">
        <v>3162</v>
      </c>
      <c r="M9968" t="s">
        <v>6</v>
      </c>
    </row>
    <row r="9969" spans="1:13" x14ac:dyDescent="0.25">
      <c r="A9969" t="s">
        <v>3362</v>
      </c>
      <c r="B9969" t="s">
        <v>33638</v>
      </c>
      <c r="C9969" t="s">
        <v>33639</v>
      </c>
      <c r="D9969" t="s">
        <v>33640</v>
      </c>
      <c r="E9969" t="s">
        <v>13884</v>
      </c>
      <c r="F9969">
        <v>58</v>
      </c>
      <c r="G9969">
        <v>2.5499999999999998</v>
      </c>
      <c r="H9969">
        <v>532</v>
      </c>
      <c r="I9969">
        <v>182</v>
      </c>
      <c r="J9969">
        <v>30</v>
      </c>
      <c r="K9969">
        <v>2.90472E-3</v>
      </c>
      <c r="L9969" t="s">
        <v>3162</v>
      </c>
      <c r="M9969" t="s">
        <v>6</v>
      </c>
    </row>
    <row r="9970" spans="1:13" x14ac:dyDescent="0.25">
      <c r="A9970" t="s">
        <v>3363</v>
      </c>
      <c r="B9970" t="s">
        <v>33641</v>
      </c>
      <c r="C9970" t="s">
        <v>33642</v>
      </c>
      <c r="D9970" t="s">
        <v>33643</v>
      </c>
      <c r="E9970" t="s">
        <v>13884</v>
      </c>
      <c r="F9970">
        <v>37</v>
      </c>
      <c r="G9970">
        <v>1.7</v>
      </c>
      <c r="H9970">
        <v>532</v>
      </c>
      <c r="I9970">
        <v>182</v>
      </c>
      <c r="J9970">
        <v>30</v>
      </c>
      <c r="K9970">
        <v>2.90472E-3</v>
      </c>
      <c r="L9970" t="s">
        <v>3162</v>
      </c>
      <c r="M9970" t="s">
        <v>6</v>
      </c>
    </row>
    <row r="9971" spans="1:13" x14ac:dyDescent="0.25">
      <c r="A9971" t="s">
        <v>3364</v>
      </c>
      <c r="B9971" t="s">
        <v>33648</v>
      </c>
      <c r="C9971" t="s">
        <v>33649</v>
      </c>
      <c r="D9971" t="s">
        <v>33650</v>
      </c>
      <c r="E9971" t="s">
        <v>13884</v>
      </c>
      <c r="F9971">
        <v>70</v>
      </c>
      <c r="G9971">
        <v>2.75</v>
      </c>
      <c r="H9971">
        <v>532</v>
      </c>
      <c r="I9971">
        <v>232</v>
      </c>
      <c r="J9971">
        <v>30</v>
      </c>
      <c r="K9971">
        <v>3.7027200000000001E-3</v>
      </c>
      <c r="L9971" t="s">
        <v>3162</v>
      </c>
      <c r="M9971" t="s">
        <v>6</v>
      </c>
    </row>
    <row r="9972" spans="1:13" x14ac:dyDescent="0.25">
      <c r="A9972" t="s">
        <v>3365</v>
      </c>
      <c r="B9972" t="s">
        <v>33651</v>
      </c>
      <c r="C9972" t="s">
        <v>33652</v>
      </c>
      <c r="D9972" t="s">
        <v>33653</v>
      </c>
      <c r="E9972" t="s">
        <v>13884</v>
      </c>
      <c r="F9972">
        <v>43</v>
      </c>
      <c r="G9972">
        <v>1.8</v>
      </c>
      <c r="H9972">
        <v>532</v>
      </c>
      <c r="I9972">
        <v>232</v>
      </c>
      <c r="J9972">
        <v>30</v>
      </c>
      <c r="K9972">
        <v>3.7027200000000001E-3</v>
      </c>
      <c r="L9972" t="s">
        <v>3162</v>
      </c>
      <c r="M9972" t="s">
        <v>6</v>
      </c>
    </row>
    <row r="9973" spans="1:13" x14ac:dyDescent="0.25">
      <c r="A9973" t="s">
        <v>3366</v>
      </c>
      <c r="B9973" t="s">
        <v>33657</v>
      </c>
      <c r="C9973" t="s">
        <v>33658</v>
      </c>
      <c r="D9973" t="s">
        <v>33659</v>
      </c>
      <c r="E9973" t="s">
        <v>13884</v>
      </c>
      <c r="F9973">
        <v>43</v>
      </c>
      <c r="G9973">
        <v>1.8</v>
      </c>
      <c r="H9973">
        <v>532</v>
      </c>
      <c r="I9973">
        <v>232</v>
      </c>
      <c r="J9973">
        <v>30</v>
      </c>
      <c r="K9973">
        <v>3.7027200000000001E-3</v>
      </c>
      <c r="L9973" t="s">
        <v>3162</v>
      </c>
      <c r="M9973" t="s">
        <v>6</v>
      </c>
    </row>
    <row r="9974" spans="1:13" x14ac:dyDescent="0.25">
      <c r="A9974" t="s">
        <v>3367</v>
      </c>
      <c r="B9974" t="s">
        <v>33664</v>
      </c>
      <c r="C9974" t="s">
        <v>33665</v>
      </c>
      <c r="D9974" t="s">
        <v>33666</v>
      </c>
      <c r="E9974" t="s">
        <v>13884</v>
      </c>
      <c r="F9974">
        <v>70</v>
      </c>
      <c r="G9974">
        <v>2.75</v>
      </c>
      <c r="H9974">
        <v>532</v>
      </c>
      <c r="I9974">
        <v>232</v>
      </c>
      <c r="J9974">
        <v>30</v>
      </c>
      <c r="K9974">
        <v>3.7027200000000001E-3</v>
      </c>
      <c r="L9974" t="s">
        <v>3162</v>
      </c>
      <c r="M9974" t="s">
        <v>6</v>
      </c>
    </row>
    <row r="9975" spans="1:13" x14ac:dyDescent="0.25">
      <c r="A9975" t="s">
        <v>3368</v>
      </c>
      <c r="B9975" t="s">
        <v>33667</v>
      </c>
      <c r="C9975" t="s">
        <v>33668</v>
      </c>
      <c r="D9975" t="s">
        <v>33669</v>
      </c>
      <c r="E9975" t="s">
        <v>13884</v>
      </c>
      <c r="F9975">
        <v>43</v>
      </c>
      <c r="G9975">
        <v>1.8</v>
      </c>
      <c r="H9975">
        <v>532</v>
      </c>
      <c r="I9975">
        <v>232</v>
      </c>
      <c r="J9975">
        <v>30</v>
      </c>
      <c r="K9975">
        <v>3.7027200000000001E-3</v>
      </c>
      <c r="L9975" t="s">
        <v>3162</v>
      </c>
      <c r="M9975" t="s">
        <v>6</v>
      </c>
    </row>
    <row r="9976" spans="1:13" x14ac:dyDescent="0.25">
      <c r="A9976" t="s">
        <v>3369</v>
      </c>
      <c r="B9976" t="s">
        <v>33674</v>
      </c>
      <c r="C9976" t="s">
        <v>33675</v>
      </c>
      <c r="D9976" t="s">
        <v>33676</v>
      </c>
      <c r="E9976" t="s">
        <v>13884</v>
      </c>
      <c r="F9976">
        <v>43</v>
      </c>
      <c r="G9976">
        <v>1.8</v>
      </c>
      <c r="H9976">
        <v>532</v>
      </c>
      <c r="I9976">
        <v>232</v>
      </c>
      <c r="J9976">
        <v>30</v>
      </c>
      <c r="K9976">
        <v>3.7027200000000001E-3</v>
      </c>
      <c r="L9976" t="s">
        <v>3162</v>
      </c>
      <c r="M9976" t="s">
        <v>6</v>
      </c>
    </row>
    <row r="9977" spans="1:13" x14ac:dyDescent="0.25">
      <c r="A9977" t="s">
        <v>3370</v>
      </c>
      <c r="B9977" t="s">
        <v>33677</v>
      </c>
      <c r="C9977" t="s">
        <v>33678</v>
      </c>
      <c r="D9977" t="s">
        <v>33679</v>
      </c>
      <c r="E9977" t="s">
        <v>13884</v>
      </c>
      <c r="F9977">
        <v>57</v>
      </c>
      <c r="G9977">
        <v>1.9</v>
      </c>
      <c r="H9977">
        <v>532</v>
      </c>
      <c r="I9977">
        <v>282</v>
      </c>
      <c r="J9977">
        <v>30</v>
      </c>
      <c r="K9977">
        <v>4.5007199999999997E-3</v>
      </c>
      <c r="L9977" t="s">
        <v>3162</v>
      </c>
      <c r="M9977" t="s">
        <v>6</v>
      </c>
    </row>
    <row r="9978" spans="1:13" x14ac:dyDescent="0.25">
      <c r="A9978" t="s">
        <v>3371</v>
      </c>
      <c r="B9978" t="s">
        <v>33680</v>
      </c>
      <c r="C9978" t="s">
        <v>33681</v>
      </c>
      <c r="D9978" t="s">
        <v>33682</v>
      </c>
      <c r="E9978" t="s">
        <v>13884</v>
      </c>
      <c r="F9978">
        <v>57</v>
      </c>
      <c r="G9978">
        <v>1.9</v>
      </c>
      <c r="H9978">
        <v>532</v>
      </c>
      <c r="I9978">
        <v>282</v>
      </c>
      <c r="J9978">
        <v>30</v>
      </c>
      <c r="K9978">
        <v>4.5007199999999997E-3</v>
      </c>
      <c r="L9978" t="s">
        <v>3162</v>
      </c>
      <c r="M9978" t="s">
        <v>6</v>
      </c>
    </row>
    <row r="9979" spans="1:13" x14ac:dyDescent="0.25">
      <c r="A9979" t="s">
        <v>3372</v>
      </c>
      <c r="B9979" t="s">
        <v>33683</v>
      </c>
      <c r="C9979" t="s">
        <v>33684</v>
      </c>
      <c r="D9979" t="s">
        <v>33685</v>
      </c>
      <c r="E9979" t="s">
        <v>13884</v>
      </c>
      <c r="F9979">
        <v>57</v>
      </c>
      <c r="G9979">
        <v>1.9</v>
      </c>
      <c r="H9979">
        <v>532</v>
      </c>
      <c r="I9979">
        <v>282</v>
      </c>
      <c r="J9979">
        <v>30</v>
      </c>
      <c r="K9979">
        <v>4.5007199999999997E-3</v>
      </c>
      <c r="L9979" t="s">
        <v>3162</v>
      </c>
      <c r="M9979" t="s">
        <v>6</v>
      </c>
    </row>
    <row r="9980" spans="1:13" x14ac:dyDescent="0.25">
      <c r="A9980" t="s">
        <v>3373</v>
      </c>
      <c r="B9980" t="s">
        <v>33686</v>
      </c>
      <c r="C9980" t="s">
        <v>33687</v>
      </c>
      <c r="D9980" t="s">
        <v>33688</v>
      </c>
      <c r="E9980" t="s">
        <v>13884</v>
      </c>
      <c r="F9980">
        <v>57</v>
      </c>
      <c r="G9980">
        <v>1.9</v>
      </c>
      <c r="H9980">
        <v>532</v>
      </c>
      <c r="I9980">
        <v>282</v>
      </c>
      <c r="J9980">
        <v>30</v>
      </c>
      <c r="K9980">
        <v>4.5007199999999997E-3</v>
      </c>
      <c r="L9980" t="s">
        <v>3162</v>
      </c>
      <c r="M9980" t="s">
        <v>6</v>
      </c>
    </row>
    <row r="9981" spans="1:13" x14ac:dyDescent="0.25">
      <c r="A9981" t="s">
        <v>3374</v>
      </c>
      <c r="B9981" t="s">
        <v>33689</v>
      </c>
      <c r="C9981" t="s">
        <v>33690</v>
      </c>
      <c r="D9981" t="s">
        <v>33691</v>
      </c>
      <c r="E9981" t="s">
        <v>13884</v>
      </c>
      <c r="F9981">
        <v>64</v>
      </c>
      <c r="G9981">
        <v>2</v>
      </c>
      <c r="H9981">
        <v>532</v>
      </c>
      <c r="I9981">
        <v>332</v>
      </c>
      <c r="J9981">
        <v>30</v>
      </c>
      <c r="K9981">
        <v>5.2987199999999998E-3</v>
      </c>
      <c r="L9981" t="s">
        <v>3162</v>
      </c>
      <c r="M9981" t="s">
        <v>6</v>
      </c>
    </row>
    <row r="9982" spans="1:13" x14ac:dyDescent="0.25">
      <c r="A9982" t="s">
        <v>3375</v>
      </c>
      <c r="B9982"/>
      <c r="C9982" t="s">
        <v>33692</v>
      </c>
      <c r="D9982" t="s">
        <v>33693</v>
      </c>
      <c r="E9982" t="s">
        <v>13884</v>
      </c>
      <c r="F9982">
        <v>64</v>
      </c>
      <c r="G9982">
        <v>2</v>
      </c>
      <c r="H9982">
        <v>532</v>
      </c>
      <c r="I9982">
        <v>332</v>
      </c>
      <c r="J9982">
        <v>30</v>
      </c>
      <c r="K9982">
        <v>5.2987199999999998E-3</v>
      </c>
      <c r="L9982" t="s">
        <v>3162</v>
      </c>
      <c r="M9982" t="s">
        <v>6</v>
      </c>
    </row>
    <row r="9983" spans="1:13" x14ac:dyDescent="0.25">
      <c r="A9983" t="s">
        <v>3376</v>
      </c>
      <c r="B9983" t="s">
        <v>33694</v>
      </c>
      <c r="C9983" t="s">
        <v>33695</v>
      </c>
      <c r="D9983" t="s">
        <v>33696</v>
      </c>
      <c r="E9983" t="s">
        <v>13884</v>
      </c>
      <c r="F9983">
        <v>64</v>
      </c>
      <c r="G9983">
        <v>2</v>
      </c>
      <c r="H9983">
        <v>532</v>
      </c>
      <c r="I9983">
        <v>332</v>
      </c>
      <c r="J9983">
        <v>30</v>
      </c>
      <c r="K9983">
        <v>5.2987199999999998E-3</v>
      </c>
      <c r="L9983" t="s">
        <v>3162</v>
      </c>
      <c r="M9983" t="s">
        <v>6</v>
      </c>
    </row>
    <row r="9984" spans="1:13" x14ac:dyDescent="0.25">
      <c r="A9984" t="s">
        <v>3377</v>
      </c>
      <c r="B9984" t="s">
        <v>33697</v>
      </c>
      <c r="C9984" t="s">
        <v>33698</v>
      </c>
      <c r="D9984" t="s">
        <v>33699</v>
      </c>
      <c r="E9984" t="s">
        <v>13884</v>
      </c>
      <c r="F9984">
        <v>64</v>
      </c>
      <c r="G9984">
        <v>2</v>
      </c>
      <c r="H9984">
        <v>532</v>
      </c>
      <c r="I9984">
        <v>332</v>
      </c>
      <c r="J9984">
        <v>30</v>
      </c>
      <c r="K9984">
        <v>5.2987199999999998E-3</v>
      </c>
      <c r="L9984" t="s">
        <v>3162</v>
      </c>
      <c r="M9984" t="s">
        <v>6</v>
      </c>
    </row>
    <row r="9985" spans="1:13" x14ac:dyDescent="0.25">
      <c r="A9985" t="s">
        <v>3378</v>
      </c>
      <c r="B9985"/>
      <c r="C9985" t="s">
        <v>33700</v>
      </c>
      <c r="D9985" t="s">
        <v>33701</v>
      </c>
      <c r="E9985" t="s">
        <v>13884</v>
      </c>
      <c r="F9985">
        <v>32</v>
      </c>
      <c r="G9985">
        <v>1.65</v>
      </c>
      <c r="H9985">
        <v>582</v>
      </c>
      <c r="I9985">
        <v>107</v>
      </c>
      <c r="J9985">
        <v>30</v>
      </c>
      <c r="K9985">
        <v>1.8682200000000001E-3</v>
      </c>
      <c r="L9985" t="s">
        <v>3162</v>
      </c>
      <c r="M9985" t="s">
        <v>6</v>
      </c>
    </row>
    <row r="9986" spans="1:13" x14ac:dyDescent="0.25">
      <c r="A9986" t="s">
        <v>3379</v>
      </c>
      <c r="B9986"/>
      <c r="C9986" t="s">
        <v>33702</v>
      </c>
      <c r="D9986" t="s">
        <v>33703</v>
      </c>
      <c r="E9986" t="s">
        <v>13884</v>
      </c>
      <c r="F9986">
        <v>32</v>
      </c>
      <c r="G9986">
        <v>1.65</v>
      </c>
      <c r="H9986">
        <v>582</v>
      </c>
      <c r="I9986">
        <v>107</v>
      </c>
      <c r="J9986">
        <v>30</v>
      </c>
      <c r="K9986">
        <v>1.8682200000000001E-3</v>
      </c>
      <c r="L9986" t="s">
        <v>3162</v>
      </c>
      <c r="M9986" t="s">
        <v>6</v>
      </c>
    </row>
    <row r="9987" spans="1:13" x14ac:dyDescent="0.25">
      <c r="A9987" t="s">
        <v>3380</v>
      </c>
      <c r="B9987"/>
      <c r="C9987" t="s">
        <v>33704</v>
      </c>
      <c r="D9987" t="s">
        <v>33705</v>
      </c>
      <c r="E9987" t="s">
        <v>13884</v>
      </c>
      <c r="F9987">
        <v>32</v>
      </c>
      <c r="G9987">
        <v>1.65</v>
      </c>
      <c r="H9987">
        <v>582</v>
      </c>
      <c r="I9987">
        <v>107</v>
      </c>
      <c r="J9987">
        <v>30</v>
      </c>
      <c r="K9987">
        <v>1.8682200000000001E-3</v>
      </c>
      <c r="L9987" t="s">
        <v>3162</v>
      </c>
      <c r="M9987" t="s">
        <v>6</v>
      </c>
    </row>
    <row r="9988" spans="1:13" x14ac:dyDescent="0.25">
      <c r="A9988" t="s">
        <v>3381</v>
      </c>
      <c r="B9988"/>
      <c r="C9988" t="s">
        <v>33706</v>
      </c>
      <c r="D9988" t="s">
        <v>33707</v>
      </c>
      <c r="E9988" t="s">
        <v>13884</v>
      </c>
      <c r="F9988">
        <v>32</v>
      </c>
      <c r="G9988">
        <v>1.65</v>
      </c>
      <c r="H9988">
        <v>582</v>
      </c>
      <c r="I9988">
        <v>107</v>
      </c>
      <c r="J9988">
        <v>30</v>
      </c>
      <c r="K9988">
        <v>1.8682200000000001E-3</v>
      </c>
      <c r="L9988" t="s">
        <v>3162</v>
      </c>
      <c r="M9988" t="s">
        <v>6</v>
      </c>
    </row>
    <row r="9989" spans="1:13" x14ac:dyDescent="0.25">
      <c r="A9989" t="s">
        <v>3382</v>
      </c>
      <c r="B9989" t="s">
        <v>33711</v>
      </c>
      <c r="C9989" t="s">
        <v>33712</v>
      </c>
      <c r="D9989" t="s">
        <v>33713</v>
      </c>
      <c r="E9989" t="s">
        <v>13884</v>
      </c>
      <c r="F9989">
        <v>53</v>
      </c>
      <c r="G9989">
        <v>2.5499999999999998</v>
      </c>
      <c r="H9989">
        <v>582</v>
      </c>
      <c r="I9989">
        <v>132</v>
      </c>
      <c r="J9989">
        <v>30</v>
      </c>
      <c r="K9989">
        <v>2.3047200000000001E-3</v>
      </c>
      <c r="L9989" t="s">
        <v>3162</v>
      </c>
      <c r="M9989" t="s">
        <v>6</v>
      </c>
    </row>
    <row r="9990" spans="1:13" x14ac:dyDescent="0.25">
      <c r="A9990" t="s">
        <v>3383</v>
      </c>
      <c r="B9990" t="s">
        <v>33714</v>
      </c>
      <c r="C9990" t="s">
        <v>33715</v>
      </c>
      <c r="D9990" t="s">
        <v>33716</v>
      </c>
      <c r="E9990" t="s">
        <v>13884</v>
      </c>
      <c r="F9990">
        <v>32</v>
      </c>
      <c r="G9990">
        <v>1.7</v>
      </c>
      <c r="H9990">
        <v>582</v>
      </c>
      <c r="I9990">
        <v>132</v>
      </c>
      <c r="J9990">
        <v>30</v>
      </c>
      <c r="K9990">
        <v>2.3047200000000001E-3</v>
      </c>
      <c r="L9990" t="s">
        <v>3162</v>
      </c>
      <c r="M9990" t="s">
        <v>6</v>
      </c>
    </row>
    <row r="9991" spans="1:13" x14ac:dyDescent="0.25">
      <c r="A9991" t="s">
        <v>3384</v>
      </c>
      <c r="B9991"/>
      <c r="C9991" t="s">
        <v>33720</v>
      </c>
      <c r="D9991" t="s">
        <v>33721</v>
      </c>
      <c r="E9991" t="s">
        <v>13884</v>
      </c>
      <c r="F9991">
        <v>32</v>
      </c>
      <c r="G9991">
        <v>1.7</v>
      </c>
      <c r="H9991">
        <v>582</v>
      </c>
      <c r="I9991">
        <v>132</v>
      </c>
      <c r="J9991">
        <v>30</v>
      </c>
      <c r="K9991">
        <v>2.3047200000000001E-3</v>
      </c>
      <c r="L9991" t="s">
        <v>3162</v>
      </c>
      <c r="M9991" t="s">
        <v>6</v>
      </c>
    </row>
    <row r="9992" spans="1:13" x14ac:dyDescent="0.25">
      <c r="A9992" t="s">
        <v>3385</v>
      </c>
      <c r="B9992" t="s">
        <v>33725</v>
      </c>
      <c r="C9992" t="s">
        <v>33726</v>
      </c>
      <c r="D9992" t="s">
        <v>33727</v>
      </c>
      <c r="E9992" t="s">
        <v>13884</v>
      </c>
      <c r="F9992">
        <v>53</v>
      </c>
      <c r="G9992">
        <v>2.5499999999999998</v>
      </c>
      <c r="H9992">
        <v>582</v>
      </c>
      <c r="I9992">
        <v>132</v>
      </c>
      <c r="J9992">
        <v>30</v>
      </c>
      <c r="K9992">
        <v>2.3047200000000001E-3</v>
      </c>
      <c r="L9992" t="s">
        <v>3162</v>
      </c>
      <c r="M9992" t="s">
        <v>6</v>
      </c>
    </row>
    <row r="9993" spans="1:13" x14ac:dyDescent="0.25">
      <c r="A9993" t="s">
        <v>3386</v>
      </c>
      <c r="B9993" t="s">
        <v>33728</v>
      </c>
      <c r="C9993" t="s">
        <v>33729</v>
      </c>
      <c r="D9993" t="s">
        <v>33730</v>
      </c>
      <c r="E9993" t="s">
        <v>13884</v>
      </c>
      <c r="F9993">
        <v>32</v>
      </c>
      <c r="G9993">
        <v>1.7</v>
      </c>
      <c r="H9993">
        <v>582</v>
      </c>
      <c r="I9993">
        <v>132</v>
      </c>
      <c r="J9993">
        <v>30</v>
      </c>
      <c r="K9993">
        <v>2.3047200000000001E-3</v>
      </c>
      <c r="L9993" t="s">
        <v>3162</v>
      </c>
      <c r="M9993" t="s">
        <v>6</v>
      </c>
    </row>
    <row r="9994" spans="1:13" x14ac:dyDescent="0.25">
      <c r="A9994" t="s">
        <v>3387</v>
      </c>
      <c r="B9994"/>
      <c r="C9994" t="s">
        <v>33734</v>
      </c>
      <c r="D9994" t="s">
        <v>33735</v>
      </c>
      <c r="E9994" t="s">
        <v>13884</v>
      </c>
      <c r="F9994">
        <v>32</v>
      </c>
      <c r="G9994">
        <v>1.7</v>
      </c>
      <c r="H9994">
        <v>582</v>
      </c>
      <c r="I9994">
        <v>132</v>
      </c>
      <c r="J9994">
        <v>30</v>
      </c>
      <c r="K9994">
        <v>2.3047200000000001E-3</v>
      </c>
      <c r="L9994" t="s">
        <v>3162</v>
      </c>
      <c r="M9994" t="s">
        <v>6</v>
      </c>
    </row>
    <row r="9995" spans="1:13" x14ac:dyDescent="0.25">
      <c r="A9995" t="s">
        <v>3388</v>
      </c>
      <c r="B9995" t="s">
        <v>33739</v>
      </c>
      <c r="C9995" t="s">
        <v>33740</v>
      </c>
      <c r="D9995" t="s">
        <v>33741</v>
      </c>
      <c r="E9995" t="s">
        <v>13884</v>
      </c>
      <c r="F9995">
        <v>41</v>
      </c>
      <c r="G9995">
        <v>1.8</v>
      </c>
      <c r="H9995">
        <v>582</v>
      </c>
      <c r="I9995">
        <v>182</v>
      </c>
      <c r="J9995">
        <v>30</v>
      </c>
      <c r="K9995">
        <v>3.1777200000000002E-3</v>
      </c>
      <c r="L9995" t="s">
        <v>3162</v>
      </c>
      <c r="M9995" t="s">
        <v>6</v>
      </c>
    </row>
    <row r="9996" spans="1:13" x14ac:dyDescent="0.25">
      <c r="A9996" t="s">
        <v>3389</v>
      </c>
      <c r="B9996"/>
      <c r="C9996" t="s">
        <v>33745</v>
      </c>
      <c r="D9996" t="s">
        <v>33746</v>
      </c>
      <c r="E9996" t="s">
        <v>13884</v>
      </c>
      <c r="F9996">
        <v>41</v>
      </c>
      <c r="G9996">
        <v>1.8</v>
      </c>
      <c r="H9996">
        <v>582</v>
      </c>
      <c r="I9996">
        <v>182</v>
      </c>
      <c r="J9996">
        <v>30</v>
      </c>
      <c r="K9996">
        <v>3.1777200000000002E-3</v>
      </c>
      <c r="L9996" t="s">
        <v>3162</v>
      </c>
      <c r="M9996" t="s">
        <v>6</v>
      </c>
    </row>
    <row r="9997" spans="1:13" x14ac:dyDescent="0.25">
      <c r="A9997" t="s">
        <v>3390</v>
      </c>
      <c r="B9997" t="s">
        <v>33751</v>
      </c>
      <c r="C9997" t="s">
        <v>33752</v>
      </c>
      <c r="D9997" t="s">
        <v>33753</v>
      </c>
      <c r="E9997" t="s">
        <v>13884</v>
      </c>
      <c r="F9997">
        <v>64</v>
      </c>
      <c r="G9997">
        <v>2.75</v>
      </c>
      <c r="H9997">
        <v>582</v>
      </c>
      <c r="I9997">
        <v>182</v>
      </c>
      <c r="J9997">
        <v>30</v>
      </c>
      <c r="K9997">
        <v>3.1777200000000002E-3</v>
      </c>
      <c r="L9997" t="s">
        <v>3162</v>
      </c>
      <c r="M9997" t="s">
        <v>6</v>
      </c>
    </row>
    <row r="9998" spans="1:13" x14ac:dyDescent="0.25">
      <c r="A9998" t="s">
        <v>3391</v>
      </c>
      <c r="B9998" t="s">
        <v>33754</v>
      </c>
      <c r="C9998" t="s">
        <v>33755</v>
      </c>
      <c r="D9998" t="s">
        <v>33756</v>
      </c>
      <c r="E9998" t="s">
        <v>13884</v>
      </c>
      <c r="F9998">
        <v>41</v>
      </c>
      <c r="G9998">
        <v>1.8</v>
      </c>
      <c r="H9998">
        <v>582</v>
      </c>
      <c r="I9998">
        <v>182</v>
      </c>
      <c r="J9998">
        <v>30</v>
      </c>
      <c r="K9998">
        <v>3.1777200000000002E-3</v>
      </c>
      <c r="L9998" t="s">
        <v>3162</v>
      </c>
      <c r="M9998" t="s">
        <v>6</v>
      </c>
    </row>
    <row r="9999" spans="1:13" x14ac:dyDescent="0.25">
      <c r="A9999" t="s">
        <v>3392</v>
      </c>
      <c r="B9999"/>
      <c r="C9999" t="s">
        <v>33760</v>
      </c>
      <c r="D9999" t="s">
        <v>33761</v>
      </c>
      <c r="E9999" t="s">
        <v>13884</v>
      </c>
      <c r="F9999">
        <v>41</v>
      </c>
      <c r="G9999">
        <v>1.8</v>
      </c>
      <c r="H9999">
        <v>582</v>
      </c>
      <c r="I9999">
        <v>182</v>
      </c>
      <c r="J9999">
        <v>30</v>
      </c>
      <c r="K9999">
        <v>3.1777200000000002E-3</v>
      </c>
      <c r="L9999" t="s">
        <v>3162</v>
      </c>
      <c r="M9999" t="s">
        <v>6</v>
      </c>
    </row>
    <row r="10000" spans="1:13" x14ac:dyDescent="0.25">
      <c r="A10000" t="s">
        <v>3393</v>
      </c>
      <c r="B10000" t="s">
        <v>33765</v>
      </c>
      <c r="C10000" t="s">
        <v>33766</v>
      </c>
      <c r="D10000" t="s">
        <v>33767</v>
      </c>
      <c r="E10000" t="s">
        <v>13884</v>
      </c>
      <c r="F10000">
        <v>51</v>
      </c>
      <c r="G10000">
        <v>1.9</v>
      </c>
      <c r="H10000">
        <v>582</v>
      </c>
      <c r="I10000">
        <v>232</v>
      </c>
      <c r="J10000">
        <v>30</v>
      </c>
      <c r="K10000">
        <v>4.0507199999999998E-3</v>
      </c>
      <c r="L10000" t="s">
        <v>3162</v>
      </c>
      <c r="M10000" t="s">
        <v>6</v>
      </c>
    </row>
    <row r="10001" spans="1:13" x14ac:dyDescent="0.25">
      <c r="A10001" t="s">
        <v>3394</v>
      </c>
      <c r="B10001"/>
      <c r="C10001" t="s">
        <v>33771</v>
      </c>
      <c r="D10001" t="s">
        <v>33772</v>
      </c>
      <c r="E10001" t="s">
        <v>13884</v>
      </c>
      <c r="F10001">
        <v>51</v>
      </c>
      <c r="G10001">
        <v>1.9</v>
      </c>
      <c r="H10001">
        <v>582</v>
      </c>
      <c r="I10001">
        <v>232</v>
      </c>
      <c r="J10001">
        <v>30</v>
      </c>
      <c r="K10001">
        <v>4.0507199999999998E-3</v>
      </c>
      <c r="L10001" t="s">
        <v>3162</v>
      </c>
      <c r="M10001" t="s">
        <v>6</v>
      </c>
    </row>
    <row r="10002" spans="1:13" x14ac:dyDescent="0.25">
      <c r="A10002" t="s">
        <v>3395</v>
      </c>
      <c r="B10002" t="s">
        <v>33776</v>
      </c>
      <c r="C10002" t="s">
        <v>33777</v>
      </c>
      <c r="D10002" t="s">
        <v>33778</v>
      </c>
      <c r="E10002" t="s">
        <v>13884</v>
      </c>
      <c r="F10002">
        <v>51</v>
      </c>
      <c r="G10002">
        <v>1.9</v>
      </c>
      <c r="H10002">
        <v>582</v>
      </c>
      <c r="I10002">
        <v>232</v>
      </c>
      <c r="J10002">
        <v>30</v>
      </c>
      <c r="K10002">
        <v>4.0507199999999998E-3</v>
      </c>
      <c r="L10002" t="s">
        <v>3162</v>
      </c>
      <c r="M10002" t="s">
        <v>6</v>
      </c>
    </row>
    <row r="10003" spans="1:13" x14ac:dyDescent="0.25">
      <c r="A10003" t="s">
        <v>3396</v>
      </c>
      <c r="B10003" t="s">
        <v>33782</v>
      </c>
      <c r="C10003" t="s">
        <v>33783</v>
      </c>
      <c r="D10003" t="s">
        <v>33784</v>
      </c>
      <c r="E10003" t="s">
        <v>13884</v>
      </c>
      <c r="F10003">
        <v>51</v>
      </c>
      <c r="G10003">
        <v>1.9</v>
      </c>
      <c r="H10003">
        <v>582</v>
      </c>
      <c r="I10003">
        <v>232</v>
      </c>
      <c r="J10003">
        <v>30</v>
      </c>
      <c r="K10003">
        <v>4.0507199999999998E-3</v>
      </c>
      <c r="L10003" t="s">
        <v>3162</v>
      </c>
      <c r="M10003" t="s">
        <v>6</v>
      </c>
    </row>
    <row r="10004" spans="1:13" x14ac:dyDescent="0.25">
      <c r="A10004" t="s">
        <v>3397</v>
      </c>
      <c r="B10004" t="s">
        <v>33785</v>
      </c>
      <c r="C10004" t="s">
        <v>33786</v>
      </c>
      <c r="D10004" t="s">
        <v>33787</v>
      </c>
      <c r="E10004" t="s">
        <v>13884</v>
      </c>
      <c r="F10004">
        <v>66</v>
      </c>
      <c r="G10004">
        <v>2</v>
      </c>
      <c r="H10004">
        <v>582</v>
      </c>
      <c r="I10004">
        <v>282</v>
      </c>
      <c r="J10004">
        <v>30</v>
      </c>
      <c r="K10004">
        <v>4.9237200000000004E-3</v>
      </c>
      <c r="L10004" t="s">
        <v>3162</v>
      </c>
      <c r="M10004" t="s">
        <v>6</v>
      </c>
    </row>
    <row r="10005" spans="1:13" x14ac:dyDescent="0.25">
      <c r="A10005" t="s">
        <v>3398</v>
      </c>
      <c r="B10005"/>
      <c r="C10005" t="s">
        <v>33788</v>
      </c>
      <c r="D10005" t="s">
        <v>33789</v>
      </c>
      <c r="E10005" t="s">
        <v>13884</v>
      </c>
      <c r="F10005">
        <v>66</v>
      </c>
      <c r="G10005">
        <v>2</v>
      </c>
      <c r="H10005">
        <v>582</v>
      </c>
      <c r="I10005">
        <v>282</v>
      </c>
      <c r="J10005">
        <v>30</v>
      </c>
      <c r="K10005">
        <v>4.9237200000000004E-3</v>
      </c>
      <c r="L10005" t="s">
        <v>3162</v>
      </c>
      <c r="M10005" t="s">
        <v>6</v>
      </c>
    </row>
    <row r="10006" spans="1:13" x14ac:dyDescent="0.25">
      <c r="A10006" t="s">
        <v>3399</v>
      </c>
      <c r="B10006" t="s">
        <v>33790</v>
      </c>
      <c r="C10006" t="s">
        <v>33791</v>
      </c>
      <c r="D10006" t="s">
        <v>33792</v>
      </c>
      <c r="E10006" t="s">
        <v>13884</v>
      </c>
      <c r="F10006">
        <v>66</v>
      </c>
      <c r="G10006">
        <v>2</v>
      </c>
      <c r="H10006">
        <v>582</v>
      </c>
      <c r="I10006">
        <v>282</v>
      </c>
      <c r="J10006">
        <v>30</v>
      </c>
      <c r="K10006">
        <v>4.9237200000000004E-3</v>
      </c>
      <c r="L10006" t="s">
        <v>3162</v>
      </c>
      <c r="M10006" t="s">
        <v>6</v>
      </c>
    </row>
    <row r="10007" spans="1:13" x14ac:dyDescent="0.25">
      <c r="A10007" t="s">
        <v>3400</v>
      </c>
      <c r="B10007"/>
      <c r="C10007" t="s">
        <v>33793</v>
      </c>
      <c r="D10007" t="s">
        <v>33794</v>
      </c>
      <c r="E10007" t="s">
        <v>13884</v>
      </c>
      <c r="F10007">
        <v>66</v>
      </c>
      <c r="G10007">
        <v>2</v>
      </c>
      <c r="H10007">
        <v>582</v>
      </c>
      <c r="I10007">
        <v>282</v>
      </c>
      <c r="J10007">
        <v>30</v>
      </c>
      <c r="K10007">
        <v>4.9237200000000004E-3</v>
      </c>
      <c r="L10007" t="s">
        <v>3162</v>
      </c>
      <c r="M10007" t="s">
        <v>6</v>
      </c>
    </row>
    <row r="10008" spans="1:13" x14ac:dyDescent="0.25">
      <c r="A10008" t="s">
        <v>3401</v>
      </c>
      <c r="B10008"/>
      <c r="C10008" t="s">
        <v>33795</v>
      </c>
      <c r="D10008" t="s">
        <v>33796</v>
      </c>
      <c r="E10008" t="s">
        <v>13884</v>
      </c>
      <c r="F10008">
        <v>76</v>
      </c>
      <c r="G10008">
        <v>2.1</v>
      </c>
      <c r="H10008">
        <v>582</v>
      </c>
      <c r="I10008">
        <v>332</v>
      </c>
      <c r="J10008">
        <v>30</v>
      </c>
      <c r="K10008">
        <v>5.79672E-3</v>
      </c>
      <c r="L10008" t="s">
        <v>3162</v>
      </c>
      <c r="M10008" t="s">
        <v>6</v>
      </c>
    </row>
    <row r="10009" spans="1:13" x14ac:dyDescent="0.25">
      <c r="A10009" t="s">
        <v>3402</v>
      </c>
      <c r="B10009"/>
      <c r="C10009" t="s">
        <v>33797</v>
      </c>
      <c r="D10009" t="s">
        <v>33798</v>
      </c>
      <c r="E10009" t="s">
        <v>13884</v>
      </c>
      <c r="F10009">
        <v>76</v>
      </c>
      <c r="G10009">
        <v>2.1</v>
      </c>
      <c r="H10009">
        <v>582</v>
      </c>
      <c r="I10009">
        <v>332</v>
      </c>
      <c r="J10009">
        <v>30</v>
      </c>
      <c r="K10009">
        <v>5.79672E-3</v>
      </c>
      <c r="L10009" t="s">
        <v>3162</v>
      </c>
      <c r="M10009" t="s">
        <v>6</v>
      </c>
    </row>
    <row r="10010" spans="1:13" x14ac:dyDescent="0.25">
      <c r="A10010" t="s">
        <v>3403</v>
      </c>
      <c r="B10010" t="s">
        <v>33799</v>
      </c>
      <c r="C10010" t="s">
        <v>33800</v>
      </c>
      <c r="D10010" t="s">
        <v>33801</v>
      </c>
      <c r="E10010" t="s">
        <v>13884</v>
      </c>
      <c r="F10010">
        <v>76</v>
      </c>
      <c r="G10010">
        <v>2.1</v>
      </c>
      <c r="H10010">
        <v>582</v>
      </c>
      <c r="I10010">
        <v>332</v>
      </c>
      <c r="J10010">
        <v>30</v>
      </c>
      <c r="K10010">
        <v>5.79672E-3</v>
      </c>
      <c r="L10010" t="s">
        <v>3162</v>
      </c>
      <c r="M10010" t="s">
        <v>6</v>
      </c>
    </row>
    <row r="10011" spans="1:13" x14ac:dyDescent="0.25">
      <c r="A10011" t="s">
        <v>3404</v>
      </c>
      <c r="B10011"/>
      <c r="C10011" t="s">
        <v>33802</v>
      </c>
      <c r="D10011" t="s">
        <v>33803</v>
      </c>
      <c r="E10011" t="s">
        <v>13884</v>
      </c>
      <c r="F10011">
        <v>76</v>
      </c>
      <c r="G10011">
        <v>2.1</v>
      </c>
      <c r="H10011">
        <v>582</v>
      </c>
      <c r="I10011">
        <v>332</v>
      </c>
      <c r="J10011">
        <v>30</v>
      </c>
      <c r="K10011">
        <v>5.79672E-3</v>
      </c>
      <c r="L10011" t="s">
        <v>3162</v>
      </c>
      <c r="M10011" t="s">
        <v>6</v>
      </c>
    </row>
    <row r="10012" spans="1:13" x14ac:dyDescent="0.25">
      <c r="A10012" t="s">
        <v>3405</v>
      </c>
      <c r="B10012" t="s">
        <v>33808</v>
      </c>
      <c r="C10012" t="s">
        <v>33809</v>
      </c>
      <c r="D10012" t="s">
        <v>33810</v>
      </c>
      <c r="E10012" t="s">
        <v>13884</v>
      </c>
      <c r="F10012">
        <v>53</v>
      </c>
      <c r="G10012">
        <v>2.65</v>
      </c>
      <c r="H10012">
        <v>632</v>
      </c>
      <c r="I10012">
        <v>107</v>
      </c>
      <c r="J10012">
        <v>30</v>
      </c>
      <c r="K10012">
        <v>2.0287199999999999E-3</v>
      </c>
      <c r="L10012" t="s">
        <v>3162</v>
      </c>
      <c r="M10012" t="s">
        <v>6</v>
      </c>
    </row>
    <row r="10013" spans="1:13" x14ac:dyDescent="0.25">
      <c r="A10013" t="s">
        <v>3406</v>
      </c>
      <c r="B10013" t="s">
        <v>33811</v>
      </c>
      <c r="C10013" t="s">
        <v>33812</v>
      </c>
      <c r="D10013" t="s">
        <v>33813</v>
      </c>
      <c r="E10013" t="s">
        <v>13884</v>
      </c>
      <c r="F10013">
        <v>32</v>
      </c>
      <c r="G10013">
        <v>1.75</v>
      </c>
      <c r="H10013">
        <v>632</v>
      </c>
      <c r="I10013">
        <v>107</v>
      </c>
      <c r="J10013">
        <v>30</v>
      </c>
      <c r="K10013">
        <v>2.0287199999999999E-3</v>
      </c>
      <c r="L10013" t="s">
        <v>3162</v>
      </c>
      <c r="M10013" t="s">
        <v>6</v>
      </c>
    </row>
    <row r="10014" spans="1:13" x14ac:dyDescent="0.25">
      <c r="A10014" t="s">
        <v>3407</v>
      </c>
      <c r="B10014"/>
      <c r="C10014" t="s">
        <v>33814</v>
      </c>
      <c r="D10014" t="s">
        <v>33815</v>
      </c>
      <c r="E10014" t="s">
        <v>13884</v>
      </c>
      <c r="F10014">
        <v>32</v>
      </c>
      <c r="G10014">
        <v>1.75</v>
      </c>
      <c r="H10014">
        <v>632</v>
      </c>
      <c r="I10014">
        <v>107</v>
      </c>
      <c r="J10014">
        <v>30</v>
      </c>
      <c r="K10014">
        <v>2.0287199999999999E-3</v>
      </c>
      <c r="L10014" t="s">
        <v>3162</v>
      </c>
      <c r="M10014" t="s">
        <v>6</v>
      </c>
    </row>
    <row r="10015" spans="1:13" x14ac:dyDescent="0.25">
      <c r="A10015" t="s">
        <v>3408</v>
      </c>
      <c r="B10015" t="s">
        <v>33820</v>
      </c>
      <c r="C10015" t="s">
        <v>33821</v>
      </c>
      <c r="D10015" t="s">
        <v>33822</v>
      </c>
      <c r="E10015" t="s">
        <v>13884</v>
      </c>
      <c r="F10015">
        <v>53</v>
      </c>
      <c r="G10015">
        <v>2.65</v>
      </c>
      <c r="H10015">
        <v>632</v>
      </c>
      <c r="I10015">
        <v>107</v>
      </c>
      <c r="J10015">
        <v>30</v>
      </c>
      <c r="K10015">
        <v>2.0287199999999999E-3</v>
      </c>
      <c r="L10015" t="s">
        <v>3162</v>
      </c>
      <c r="M10015" t="s">
        <v>6</v>
      </c>
    </row>
    <row r="10016" spans="1:13" x14ac:dyDescent="0.25">
      <c r="A10016" t="s">
        <v>3409</v>
      </c>
      <c r="B10016" t="s">
        <v>33823</v>
      </c>
      <c r="C10016" t="s">
        <v>33824</v>
      </c>
      <c r="D10016" t="s">
        <v>33825</v>
      </c>
      <c r="E10016" t="s">
        <v>13884</v>
      </c>
      <c r="F10016">
        <v>32</v>
      </c>
      <c r="G10016">
        <v>1.75</v>
      </c>
      <c r="H10016">
        <v>632</v>
      </c>
      <c r="I10016">
        <v>107</v>
      </c>
      <c r="J10016">
        <v>30</v>
      </c>
      <c r="K10016">
        <v>2.0287199999999999E-3</v>
      </c>
      <c r="L10016" t="s">
        <v>3162</v>
      </c>
      <c r="M10016" t="s">
        <v>6</v>
      </c>
    </row>
    <row r="10017" spans="1:13" x14ac:dyDescent="0.25">
      <c r="A10017" t="s">
        <v>3410</v>
      </c>
      <c r="B10017" t="s">
        <v>33829</v>
      </c>
      <c r="C10017" t="s">
        <v>33830</v>
      </c>
      <c r="D10017" t="s">
        <v>33831</v>
      </c>
      <c r="E10017" t="s">
        <v>13884</v>
      </c>
      <c r="F10017">
        <v>53</v>
      </c>
      <c r="G10017">
        <v>2.65</v>
      </c>
      <c r="H10017">
        <v>632</v>
      </c>
      <c r="I10017">
        <v>107</v>
      </c>
      <c r="J10017">
        <v>30</v>
      </c>
      <c r="K10017">
        <v>2.0287199999999999E-3</v>
      </c>
      <c r="L10017" t="s">
        <v>3162</v>
      </c>
      <c r="M10017" t="s">
        <v>6</v>
      </c>
    </row>
    <row r="10018" spans="1:13" x14ac:dyDescent="0.25">
      <c r="A10018" t="s">
        <v>3411</v>
      </c>
      <c r="B10018" t="s">
        <v>33832</v>
      </c>
      <c r="C10018" t="s">
        <v>33833</v>
      </c>
      <c r="D10018" t="s">
        <v>33834</v>
      </c>
      <c r="E10018" t="s">
        <v>13884</v>
      </c>
      <c r="F10018">
        <v>32</v>
      </c>
      <c r="G10018">
        <v>1.75</v>
      </c>
      <c r="H10018">
        <v>632</v>
      </c>
      <c r="I10018">
        <v>107</v>
      </c>
      <c r="J10018">
        <v>30</v>
      </c>
      <c r="K10018">
        <v>2.0287199999999999E-3</v>
      </c>
      <c r="L10018" t="s">
        <v>3162</v>
      </c>
      <c r="M10018" t="s">
        <v>6</v>
      </c>
    </row>
    <row r="10019" spans="1:13" x14ac:dyDescent="0.25">
      <c r="A10019" t="s">
        <v>3412</v>
      </c>
      <c r="B10019" t="s">
        <v>33839</v>
      </c>
      <c r="C10019" t="s">
        <v>33840</v>
      </c>
      <c r="D10019" t="s">
        <v>33841</v>
      </c>
      <c r="E10019" t="s">
        <v>13884</v>
      </c>
      <c r="F10019">
        <v>53</v>
      </c>
      <c r="G10019">
        <v>2.75</v>
      </c>
      <c r="H10019">
        <v>632</v>
      </c>
      <c r="I10019">
        <v>132</v>
      </c>
      <c r="J10019">
        <v>30</v>
      </c>
      <c r="K10019">
        <v>2.5027199999999999E-3</v>
      </c>
      <c r="L10019" t="s">
        <v>3162</v>
      </c>
      <c r="M10019" t="s">
        <v>6</v>
      </c>
    </row>
    <row r="10020" spans="1:13" x14ac:dyDescent="0.25">
      <c r="A10020" t="s">
        <v>3413</v>
      </c>
      <c r="B10020" t="s">
        <v>33842</v>
      </c>
      <c r="C10020" t="s">
        <v>33843</v>
      </c>
      <c r="D10020" t="s">
        <v>33844</v>
      </c>
      <c r="E10020" t="s">
        <v>13884</v>
      </c>
      <c r="F10020">
        <v>32</v>
      </c>
      <c r="G10020">
        <v>1.8</v>
      </c>
      <c r="H10020">
        <v>632</v>
      </c>
      <c r="I10020">
        <v>132</v>
      </c>
      <c r="J10020">
        <v>30</v>
      </c>
      <c r="K10020">
        <v>2.5027199999999999E-3</v>
      </c>
      <c r="L10020" t="s">
        <v>3162</v>
      </c>
      <c r="M10020" t="s">
        <v>6</v>
      </c>
    </row>
    <row r="10021" spans="1:13" x14ac:dyDescent="0.25">
      <c r="A10021" t="s">
        <v>3414</v>
      </c>
      <c r="B10021" t="s">
        <v>33849</v>
      </c>
      <c r="C10021" t="s">
        <v>33850</v>
      </c>
      <c r="D10021" t="s">
        <v>33851</v>
      </c>
      <c r="E10021" t="s">
        <v>13884</v>
      </c>
      <c r="F10021">
        <v>53</v>
      </c>
      <c r="G10021">
        <v>2.75</v>
      </c>
      <c r="H10021">
        <v>632</v>
      </c>
      <c r="I10021">
        <v>132</v>
      </c>
      <c r="J10021">
        <v>30</v>
      </c>
      <c r="K10021">
        <v>2.5027199999999999E-3</v>
      </c>
      <c r="L10021" t="s">
        <v>3162</v>
      </c>
      <c r="M10021" t="s">
        <v>6</v>
      </c>
    </row>
    <row r="10022" spans="1:13" x14ac:dyDescent="0.25">
      <c r="A10022" t="s">
        <v>3415</v>
      </c>
      <c r="B10022" t="s">
        <v>33852</v>
      </c>
      <c r="C10022" t="s">
        <v>33853</v>
      </c>
      <c r="D10022" t="s">
        <v>33854</v>
      </c>
      <c r="E10022" t="s">
        <v>13884</v>
      </c>
      <c r="F10022">
        <v>32</v>
      </c>
      <c r="G10022">
        <v>1.8</v>
      </c>
      <c r="H10022">
        <v>632</v>
      </c>
      <c r="I10022">
        <v>132</v>
      </c>
      <c r="J10022">
        <v>30</v>
      </c>
      <c r="K10022">
        <v>2.5027199999999999E-3</v>
      </c>
      <c r="L10022" t="s">
        <v>3162</v>
      </c>
      <c r="M10022" t="s">
        <v>6</v>
      </c>
    </row>
    <row r="10023" spans="1:13" x14ac:dyDescent="0.25">
      <c r="A10023" t="s">
        <v>3416</v>
      </c>
      <c r="B10023" t="s">
        <v>33859</v>
      </c>
      <c r="C10023" t="s">
        <v>33860</v>
      </c>
      <c r="D10023" t="s">
        <v>33861</v>
      </c>
      <c r="E10023" t="s">
        <v>13884</v>
      </c>
      <c r="F10023">
        <v>53</v>
      </c>
      <c r="G10023">
        <v>2.75</v>
      </c>
      <c r="H10023">
        <v>632</v>
      </c>
      <c r="I10023">
        <v>132</v>
      </c>
      <c r="J10023">
        <v>30</v>
      </c>
      <c r="K10023">
        <v>2.5027199999999999E-3</v>
      </c>
      <c r="L10023" t="s">
        <v>3162</v>
      </c>
      <c r="M10023" t="s">
        <v>6</v>
      </c>
    </row>
    <row r="10024" spans="1:13" x14ac:dyDescent="0.25">
      <c r="A10024" t="s">
        <v>3417</v>
      </c>
      <c r="B10024" t="s">
        <v>33862</v>
      </c>
      <c r="C10024" t="s">
        <v>33863</v>
      </c>
      <c r="D10024" t="s">
        <v>33864</v>
      </c>
      <c r="E10024" t="s">
        <v>13884</v>
      </c>
      <c r="F10024">
        <v>32</v>
      </c>
      <c r="G10024">
        <v>1.8</v>
      </c>
      <c r="H10024">
        <v>632</v>
      </c>
      <c r="I10024">
        <v>132</v>
      </c>
      <c r="J10024">
        <v>30</v>
      </c>
      <c r="K10024">
        <v>2.5027199999999999E-3</v>
      </c>
      <c r="L10024" t="s">
        <v>3162</v>
      </c>
      <c r="M10024" t="s">
        <v>6</v>
      </c>
    </row>
    <row r="10025" spans="1:13" x14ac:dyDescent="0.25">
      <c r="A10025" t="s">
        <v>3418</v>
      </c>
      <c r="B10025" t="s">
        <v>33869</v>
      </c>
      <c r="C10025" t="s">
        <v>33870</v>
      </c>
      <c r="D10025" t="s">
        <v>33871</v>
      </c>
      <c r="E10025" t="s">
        <v>13884</v>
      </c>
      <c r="F10025">
        <v>53</v>
      </c>
      <c r="G10025">
        <v>2.75</v>
      </c>
      <c r="H10025">
        <v>632</v>
      </c>
      <c r="I10025">
        <v>132</v>
      </c>
      <c r="J10025">
        <v>30</v>
      </c>
      <c r="K10025">
        <v>2.5027199999999999E-3</v>
      </c>
      <c r="L10025" t="s">
        <v>3162</v>
      </c>
      <c r="M10025" t="s">
        <v>6</v>
      </c>
    </row>
    <row r="10026" spans="1:13" x14ac:dyDescent="0.25">
      <c r="A10026" t="s">
        <v>3419</v>
      </c>
      <c r="B10026" t="s">
        <v>33872</v>
      </c>
      <c r="C10026" t="s">
        <v>33873</v>
      </c>
      <c r="D10026" t="s">
        <v>33874</v>
      </c>
      <c r="E10026" t="s">
        <v>13884</v>
      </c>
      <c r="F10026">
        <v>32</v>
      </c>
      <c r="G10026">
        <v>1.8</v>
      </c>
      <c r="H10026">
        <v>632</v>
      </c>
      <c r="I10026">
        <v>132</v>
      </c>
      <c r="J10026">
        <v>30</v>
      </c>
      <c r="K10026">
        <v>2.5027199999999999E-3</v>
      </c>
      <c r="L10026" t="s">
        <v>3162</v>
      </c>
      <c r="M10026" t="s">
        <v>6</v>
      </c>
    </row>
    <row r="10027" spans="1:13" x14ac:dyDescent="0.25">
      <c r="A10027" t="s">
        <v>3420</v>
      </c>
      <c r="B10027" t="s">
        <v>33879</v>
      </c>
      <c r="C10027" t="s">
        <v>33880</v>
      </c>
      <c r="D10027" t="s">
        <v>33881</v>
      </c>
      <c r="E10027" t="s">
        <v>13884</v>
      </c>
      <c r="F10027">
        <v>64</v>
      </c>
      <c r="G10027">
        <v>2.9</v>
      </c>
      <c r="H10027">
        <v>632</v>
      </c>
      <c r="I10027">
        <v>182</v>
      </c>
      <c r="J10027">
        <v>30</v>
      </c>
      <c r="K10027">
        <v>3.45072E-3</v>
      </c>
      <c r="L10027" t="s">
        <v>3162</v>
      </c>
      <c r="M10027" t="s">
        <v>6</v>
      </c>
    </row>
    <row r="10028" spans="1:13" x14ac:dyDescent="0.25">
      <c r="A10028" t="s">
        <v>3421</v>
      </c>
      <c r="B10028" t="s">
        <v>33882</v>
      </c>
      <c r="C10028" t="s">
        <v>33883</v>
      </c>
      <c r="D10028" t="s">
        <v>33884</v>
      </c>
      <c r="E10028" t="s">
        <v>13884</v>
      </c>
      <c r="F10028">
        <v>41</v>
      </c>
      <c r="G10028">
        <v>1.9</v>
      </c>
      <c r="H10028">
        <v>632</v>
      </c>
      <c r="I10028">
        <v>182</v>
      </c>
      <c r="J10028">
        <v>30</v>
      </c>
      <c r="K10028">
        <v>3.45072E-3</v>
      </c>
      <c r="L10028" t="s">
        <v>3162</v>
      </c>
      <c r="M10028" t="s">
        <v>6</v>
      </c>
    </row>
    <row r="10029" spans="1:13" x14ac:dyDescent="0.25">
      <c r="A10029" t="s">
        <v>3422</v>
      </c>
      <c r="B10029" t="s">
        <v>33889</v>
      </c>
      <c r="C10029" t="s">
        <v>33890</v>
      </c>
      <c r="D10029" t="s">
        <v>33891</v>
      </c>
      <c r="E10029" t="s">
        <v>13884</v>
      </c>
      <c r="F10029">
        <v>64</v>
      </c>
      <c r="G10029">
        <v>2.9</v>
      </c>
      <c r="H10029">
        <v>632</v>
      </c>
      <c r="I10029">
        <v>182</v>
      </c>
      <c r="J10029">
        <v>30</v>
      </c>
      <c r="K10029">
        <v>3.45072E-3</v>
      </c>
      <c r="L10029" t="s">
        <v>3162</v>
      </c>
      <c r="M10029" t="s">
        <v>6</v>
      </c>
    </row>
    <row r="10030" spans="1:13" x14ac:dyDescent="0.25">
      <c r="A10030" t="s">
        <v>3423</v>
      </c>
      <c r="B10030" t="s">
        <v>33892</v>
      </c>
      <c r="C10030" t="s">
        <v>33893</v>
      </c>
      <c r="D10030" t="s">
        <v>33894</v>
      </c>
      <c r="E10030" t="s">
        <v>13884</v>
      </c>
      <c r="F10030">
        <v>41</v>
      </c>
      <c r="G10030">
        <v>1.9</v>
      </c>
      <c r="H10030">
        <v>632</v>
      </c>
      <c r="I10030">
        <v>182</v>
      </c>
      <c r="J10030">
        <v>30</v>
      </c>
      <c r="K10030">
        <v>3.45072E-3</v>
      </c>
      <c r="L10030" t="s">
        <v>3162</v>
      </c>
      <c r="M10030" t="s">
        <v>6</v>
      </c>
    </row>
    <row r="10031" spans="1:13" x14ac:dyDescent="0.25">
      <c r="A10031" t="s">
        <v>3424</v>
      </c>
      <c r="B10031" t="s">
        <v>33899</v>
      </c>
      <c r="C10031" t="s">
        <v>33900</v>
      </c>
      <c r="D10031" t="s">
        <v>33901</v>
      </c>
      <c r="E10031" t="s">
        <v>13884</v>
      </c>
      <c r="F10031">
        <v>64</v>
      </c>
      <c r="G10031">
        <v>2.9</v>
      </c>
      <c r="H10031">
        <v>632</v>
      </c>
      <c r="I10031">
        <v>182</v>
      </c>
      <c r="J10031">
        <v>30</v>
      </c>
      <c r="K10031">
        <v>3.45072E-3</v>
      </c>
      <c r="L10031" t="s">
        <v>3162</v>
      </c>
      <c r="M10031" t="s">
        <v>6</v>
      </c>
    </row>
    <row r="10032" spans="1:13" x14ac:dyDescent="0.25">
      <c r="A10032" t="s">
        <v>3425</v>
      </c>
      <c r="B10032" t="s">
        <v>33902</v>
      </c>
      <c r="C10032" t="s">
        <v>33903</v>
      </c>
      <c r="D10032" t="s">
        <v>33904</v>
      </c>
      <c r="E10032" t="s">
        <v>13884</v>
      </c>
      <c r="F10032">
        <v>41</v>
      </c>
      <c r="G10032">
        <v>1.9</v>
      </c>
      <c r="H10032">
        <v>632</v>
      </c>
      <c r="I10032">
        <v>182</v>
      </c>
      <c r="J10032">
        <v>30</v>
      </c>
      <c r="K10032">
        <v>3.45072E-3</v>
      </c>
      <c r="L10032" t="s">
        <v>3162</v>
      </c>
      <c r="M10032" t="s">
        <v>6</v>
      </c>
    </row>
    <row r="10033" spans="1:13" x14ac:dyDescent="0.25">
      <c r="A10033" t="s">
        <v>3426</v>
      </c>
      <c r="B10033" t="s">
        <v>33909</v>
      </c>
      <c r="C10033" t="s">
        <v>33910</v>
      </c>
      <c r="D10033" t="s">
        <v>33911</v>
      </c>
      <c r="E10033" t="s">
        <v>13884</v>
      </c>
      <c r="F10033">
        <v>64</v>
      </c>
      <c r="G10033">
        <v>2.9</v>
      </c>
      <c r="H10033">
        <v>632</v>
      </c>
      <c r="I10033">
        <v>182</v>
      </c>
      <c r="J10033">
        <v>30</v>
      </c>
      <c r="K10033">
        <v>3.45072E-3</v>
      </c>
      <c r="L10033" t="s">
        <v>3162</v>
      </c>
      <c r="M10033" t="s">
        <v>6</v>
      </c>
    </row>
    <row r="10034" spans="1:13" x14ac:dyDescent="0.25">
      <c r="A10034" t="s">
        <v>3427</v>
      </c>
      <c r="B10034" t="s">
        <v>33912</v>
      </c>
      <c r="C10034" t="s">
        <v>33913</v>
      </c>
      <c r="D10034" t="s">
        <v>33914</v>
      </c>
      <c r="E10034" t="s">
        <v>13884</v>
      </c>
      <c r="F10034">
        <v>41</v>
      </c>
      <c r="G10034">
        <v>1.9</v>
      </c>
      <c r="H10034">
        <v>632</v>
      </c>
      <c r="I10034">
        <v>182</v>
      </c>
      <c r="J10034">
        <v>30</v>
      </c>
      <c r="K10034">
        <v>3.45072E-3</v>
      </c>
      <c r="L10034" t="s">
        <v>3162</v>
      </c>
      <c r="M10034" t="s">
        <v>6</v>
      </c>
    </row>
    <row r="10035" spans="1:13" x14ac:dyDescent="0.25">
      <c r="A10035" t="s">
        <v>3428</v>
      </c>
      <c r="B10035" t="s">
        <v>33919</v>
      </c>
      <c r="C10035" t="s">
        <v>33920</v>
      </c>
      <c r="D10035" t="s">
        <v>33921</v>
      </c>
      <c r="E10035" t="s">
        <v>13884</v>
      </c>
      <c r="F10035">
        <v>80</v>
      </c>
      <c r="G10035">
        <v>3.07</v>
      </c>
      <c r="H10035">
        <v>632</v>
      </c>
      <c r="I10035">
        <v>232</v>
      </c>
      <c r="J10035">
        <v>30</v>
      </c>
      <c r="K10035">
        <v>4.3987200000000001E-3</v>
      </c>
      <c r="L10035" t="s">
        <v>3162</v>
      </c>
      <c r="M10035" t="s">
        <v>6</v>
      </c>
    </row>
    <row r="10036" spans="1:13" x14ac:dyDescent="0.25">
      <c r="A10036" t="s">
        <v>3429</v>
      </c>
      <c r="B10036" t="s">
        <v>33922</v>
      </c>
      <c r="C10036" t="s">
        <v>33923</v>
      </c>
      <c r="D10036" t="s">
        <v>33924</v>
      </c>
      <c r="E10036" t="s">
        <v>13884</v>
      </c>
      <c r="F10036">
        <v>51</v>
      </c>
      <c r="G10036">
        <v>2</v>
      </c>
      <c r="H10036">
        <v>632</v>
      </c>
      <c r="I10036">
        <v>232</v>
      </c>
      <c r="J10036">
        <v>30</v>
      </c>
      <c r="K10036">
        <v>4.3987200000000001E-3</v>
      </c>
      <c r="L10036" t="s">
        <v>3162</v>
      </c>
      <c r="M10036" t="s">
        <v>6</v>
      </c>
    </row>
    <row r="10037" spans="1:13" x14ac:dyDescent="0.25">
      <c r="A10037" t="s">
        <v>3430</v>
      </c>
      <c r="B10037" t="s">
        <v>33928</v>
      </c>
      <c r="C10037" t="s">
        <v>33929</v>
      </c>
      <c r="D10037" t="s">
        <v>33930</v>
      </c>
      <c r="E10037" t="s">
        <v>13884</v>
      </c>
      <c r="F10037">
        <v>51</v>
      </c>
      <c r="G10037">
        <v>2</v>
      </c>
      <c r="H10037">
        <v>632</v>
      </c>
      <c r="I10037">
        <v>232</v>
      </c>
      <c r="J10037">
        <v>30</v>
      </c>
      <c r="K10037">
        <v>4.3987200000000001E-3</v>
      </c>
      <c r="L10037" t="s">
        <v>3162</v>
      </c>
      <c r="M10037" t="s">
        <v>6</v>
      </c>
    </row>
    <row r="10038" spans="1:13" x14ac:dyDescent="0.25">
      <c r="A10038" t="s">
        <v>3431</v>
      </c>
      <c r="B10038" t="s">
        <v>33935</v>
      </c>
      <c r="C10038" t="s">
        <v>33936</v>
      </c>
      <c r="D10038" t="s">
        <v>33937</v>
      </c>
      <c r="E10038" t="s">
        <v>13884</v>
      </c>
      <c r="F10038">
        <v>80</v>
      </c>
      <c r="G10038">
        <v>3.07</v>
      </c>
      <c r="H10038">
        <v>632</v>
      </c>
      <c r="I10038">
        <v>232</v>
      </c>
      <c r="J10038">
        <v>30</v>
      </c>
      <c r="K10038">
        <v>4.3987200000000001E-3</v>
      </c>
      <c r="L10038" t="s">
        <v>3162</v>
      </c>
      <c r="M10038" t="s">
        <v>6</v>
      </c>
    </row>
    <row r="10039" spans="1:13" x14ac:dyDescent="0.25">
      <c r="A10039" t="s">
        <v>3432</v>
      </c>
      <c r="B10039" t="s">
        <v>33938</v>
      </c>
      <c r="C10039" t="s">
        <v>33939</v>
      </c>
      <c r="D10039" t="s">
        <v>33940</v>
      </c>
      <c r="E10039" t="s">
        <v>13884</v>
      </c>
      <c r="F10039">
        <v>51</v>
      </c>
      <c r="G10039">
        <v>2</v>
      </c>
      <c r="H10039">
        <v>632</v>
      </c>
      <c r="I10039">
        <v>232</v>
      </c>
      <c r="J10039">
        <v>30</v>
      </c>
      <c r="K10039">
        <v>4.3987200000000001E-3</v>
      </c>
      <c r="L10039" t="s">
        <v>3162</v>
      </c>
      <c r="M10039" t="s">
        <v>6</v>
      </c>
    </row>
    <row r="10040" spans="1:13" x14ac:dyDescent="0.25">
      <c r="A10040" t="s">
        <v>3433</v>
      </c>
      <c r="B10040" t="s">
        <v>33944</v>
      </c>
      <c r="C10040" t="s">
        <v>33945</v>
      </c>
      <c r="D10040" t="s">
        <v>33946</v>
      </c>
      <c r="E10040" t="s">
        <v>13884</v>
      </c>
      <c r="F10040">
        <v>51</v>
      </c>
      <c r="G10040">
        <v>2</v>
      </c>
      <c r="H10040">
        <v>632</v>
      </c>
      <c r="I10040">
        <v>232</v>
      </c>
      <c r="J10040">
        <v>30</v>
      </c>
      <c r="K10040">
        <v>4.3987200000000001E-3</v>
      </c>
      <c r="L10040" t="s">
        <v>3162</v>
      </c>
      <c r="M10040" t="s">
        <v>6</v>
      </c>
    </row>
    <row r="10041" spans="1:13" x14ac:dyDescent="0.25">
      <c r="A10041" t="s">
        <v>3434</v>
      </c>
      <c r="B10041" t="s">
        <v>33947</v>
      </c>
      <c r="C10041" t="s">
        <v>33948</v>
      </c>
      <c r="D10041" t="s">
        <v>33949</v>
      </c>
      <c r="E10041" t="s">
        <v>13884</v>
      </c>
      <c r="F10041">
        <v>66</v>
      </c>
      <c r="G10041">
        <v>2.1</v>
      </c>
      <c r="H10041">
        <v>632</v>
      </c>
      <c r="I10041">
        <v>282</v>
      </c>
      <c r="J10041">
        <v>30</v>
      </c>
      <c r="K10041">
        <v>5.3467200000000001E-3</v>
      </c>
      <c r="L10041" t="s">
        <v>3162</v>
      </c>
      <c r="M10041" t="s">
        <v>6</v>
      </c>
    </row>
    <row r="10042" spans="1:13" x14ac:dyDescent="0.25">
      <c r="A10042" t="s">
        <v>3435</v>
      </c>
      <c r="B10042" t="s">
        <v>33950</v>
      </c>
      <c r="C10042" t="s">
        <v>33951</v>
      </c>
      <c r="D10042" t="s">
        <v>33952</v>
      </c>
      <c r="E10042" t="s">
        <v>13884</v>
      </c>
      <c r="F10042">
        <v>66</v>
      </c>
      <c r="G10042">
        <v>2.1</v>
      </c>
      <c r="H10042">
        <v>632</v>
      </c>
      <c r="I10042">
        <v>282</v>
      </c>
      <c r="J10042">
        <v>30</v>
      </c>
      <c r="K10042">
        <v>5.3467200000000001E-3</v>
      </c>
      <c r="L10042" t="s">
        <v>3162</v>
      </c>
      <c r="M10042" t="s">
        <v>6</v>
      </c>
    </row>
    <row r="10043" spans="1:13" x14ac:dyDescent="0.25">
      <c r="A10043" t="s">
        <v>3436</v>
      </c>
      <c r="B10043" t="s">
        <v>33953</v>
      </c>
      <c r="C10043" t="s">
        <v>33954</v>
      </c>
      <c r="D10043" t="s">
        <v>33955</v>
      </c>
      <c r="E10043" t="s">
        <v>13884</v>
      </c>
      <c r="F10043">
        <v>66</v>
      </c>
      <c r="G10043">
        <v>2.1</v>
      </c>
      <c r="H10043">
        <v>632</v>
      </c>
      <c r="I10043">
        <v>282</v>
      </c>
      <c r="J10043">
        <v>30</v>
      </c>
      <c r="K10043">
        <v>5.3467200000000001E-3</v>
      </c>
      <c r="L10043" t="s">
        <v>3162</v>
      </c>
      <c r="M10043" t="s">
        <v>6</v>
      </c>
    </row>
    <row r="10044" spans="1:13" x14ac:dyDescent="0.25">
      <c r="A10044" t="s">
        <v>3437</v>
      </c>
      <c r="B10044"/>
      <c r="C10044" t="s">
        <v>33956</v>
      </c>
      <c r="D10044" t="s">
        <v>33957</v>
      </c>
      <c r="E10044" t="s">
        <v>13884</v>
      </c>
      <c r="F10044">
        <v>66</v>
      </c>
      <c r="G10044">
        <v>2.1</v>
      </c>
      <c r="H10044">
        <v>632</v>
      </c>
      <c r="I10044">
        <v>282</v>
      </c>
      <c r="J10044">
        <v>30</v>
      </c>
      <c r="K10044">
        <v>5.3467200000000001E-3</v>
      </c>
      <c r="L10044" t="s">
        <v>3162</v>
      </c>
      <c r="M10044" t="s">
        <v>6</v>
      </c>
    </row>
    <row r="10045" spans="1:13" x14ac:dyDescent="0.25">
      <c r="A10045" t="s">
        <v>3438</v>
      </c>
      <c r="B10045" t="s">
        <v>33958</v>
      </c>
      <c r="C10045" t="s">
        <v>33959</v>
      </c>
      <c r="D10045" t="s">
        <v>33960</v>
      </c>
      <c r="E10045" t="s">
        <v>13884</v>
      </c>
      <c r="F10045">
        <v>76</v>
      </c>
      <c r="G10045">
        <v>2.2000000000000002</v>
      </c>
      <c r="H10045">
        <v>632</v>
      </c>
      <c r="I10045">
        <v>332</v>
      </c>
      <c r="J10045">
        <v>30</v>
      </c>
      <c r="K10045">
        <v>6.2947200000000002E-3</v>
      </c>
      <c r="L10045" t="s">
        <v>3162</v>
      </c>
      <c r="M10045" t="s">
        <v>6</v>
      </c>
    </row>
    <row r="10046" spans="1:13" x14ac:dyDescent="0.25">
      <c r="A10046" t="s">
        <v>3439</v>
      </c>
      <c r="B10046" t="s">
        <v>33961</v>
      </c>
      <c r="C10046" t="s">
        <v>33962</v>
      </c>
      <c r="D10046" t="s">
        <v>33963</v>
      </c>
      <c r="E10046" t="s">
        <v>13884</v>
      </c>
      <c r="F10046">
        <v>76</v>
      </c>
      <c r="G10046">
        <v>2.2000000000000002</v>
      </c>
      <c r="H10046">
        <v>632</v>
      </c>
      <c r="I10046">
        <v>332</v>
      </c>
      <c r="J10046">
        <v>30</v>
      </c>
      <c r="K10046">
        <v>6.2947200000000002E-3</v>
      </c>
      <c r="L10046" t="s">
        <v>3162</v>
      </c>
      <c r="M10046" t="s">
        <v>6</v>
      </c>
    </row>
    <row r="10047" spans="1:13" x14ac:dyDescent="0.25">
      <c r="A10047" t="s">
        <v>3440</v>
      </c>
      <c r="B10047" t="s">
        <v>33964</v>
      </c>
      <c r="C10047" t="s">
        <v>33965</v>
      </c>
      <c r="D10047" t="s">
        <v>33966</v>
      </c>
      <c r="E10047" t="s">
        <v>13884</v>
      </c>
      <c r="F10047">
        <v>76</v>
      </c>
      <c r="G10047">
        <v>2.2000000000000002</v>
      </c>
      <c r="H10047">
        <v>632</v>
      </c>
      <c r="I10047">
        <v>332</v>
      </c>
      <c r="J10047">
        <v>30</v>
      </c>
      <c r="K10047">
        <v>6.2947200000000002E-3</v>
      </c>
      <c r="L10047" t="s">
        <v>3162</v>
      </c>
      <c r="M10047" t="s">
        <v>6</v>
      </c>
    </row>
    <row r="10048" spans="1:13" x14ac:dyDescent="0.25">
      <c r="A10048" t="s">
        <v>3441</v>
      </c>
      <c r="B10048" t="s">
        <v>33967</v>
      </c>
      <c r="C10048" t="s">
        <v>33968</v>
      </c>
      <c r="D10048" t="s">
        <v>33969</v>
      </c>
      <c r="E10048" t="s">
        <v>13884</v>
      </c>
      <c r="F10048">
        <v>76</v>
      </c>
      <c r="G10048">
        <v>2.2000000000000002</v>
      </c>
      <c r="H10048">
        <v>632</v>
      </c>
      <c r="I10048">
        <v>332</v>
      </c>
      <c r="J10048">
        <v>30</v>
      </c>
      <c r="K10048">
        <v>6.2947200000000002E-3</v>
      </c>
      <c r="L10048" t="s">
        <v>3162</v>
      </c>
      <c r="M10048" t="s">
        <v>6</v>
      </c>
    </row>
    <row r="10049" spans="1:13" x14ac:dyDescent="0.25">
      <c r="A10049" t="s">
        <v>3442</v>
      </c>
      <c r="B10049" t="s">
        <v>33970</v>
      </c>
      <c r="C10049" t="s">
        <v>33971</v>
      </c>
      <c r="D10049" t="s">
        <v>33972</v>
      </c>
      <c r="E10049" t="s">
        <v>13884</v>
      </c>
      <c r="F10049">
        <v>57</v>
      </c>
      <c r="G10049">
        <v>2.82</v>
      </c>
      <c r="H10049">
        <v>682</v>
      </c>
      <c r="I10049">
        <v>107</v>
      </c>
      <c r="J10049">
        <v>30</v>
      </c>
      <c r="K10049">
        <v>2.18922E-3</v>
      </c>
      <c r="L10049" t="s">
        <v>3162</v>
      </c>
      <c r="M10049" t="s">
        <v>6</v>
      </c>
    </row>
    <row r="10050" spans="1:13" x14ac:dyDescent="0.25">
      <c r="A10050" t="s">
        <v>3443</v>
      </c>
      <c r="B10050" t="s">
        <v>33973</v>
      </c>
      <c r="C10050" t="s">
        <v>33974</v>
      </c>
      <c r="D10050" t="s">
        <v>33975</v>
      </c>
      <c r="E10050" t="s">
        <v>13884</v>
      </c>
      <c r="F10050">
        <v>36</v>
      </c>
      <c r="G10050">
        <v>1.85</v>
      </c>
      <c r="H10050">
        <v>682</v>
      </c>
      <c r="I10050">
        <v>107</v>
      </c>
      <c r="J10050">
        <v>30</v>
      </c>
      <c r="K10050">
        <v>2.18922E-3</v>
      </c>
      <c r="L10050" t="s">
        <v>3162</v>
      </c>
      <c r="M10050" t="s">
        <v>6</v>
      </c>
    </row>
    <row r="10051" spans="1:13" x14ac:dyDescent="0.25">
      <c r="A10051" t="s">
        <v>3444</v>
      </c>
      <c r="B10051"/>
      <c r="C10051" t="s">
        <v>33976</v>
      </c>
      <c r="D10051" t="s">
        <v>33977</v>
      </c>
      <c r="E10051" t="s">
        <v>13884</v>
      </c>
      <c r="F10051">
        <v>36</v>
      </c>
      <c r="G10051">
        <v>1.85</v>
      </c>
      <c r="H10051">
        <v>682</v>
      </c>
      <c r="I10051">
        <v>107</v>
      </c>
      <c r="J10051">
        <v>30</v>
      </c>
      <c r="K10051">
        <v>2.18922E-3</v>
      </c>
      <c r="L10051" t="s">
        <v>3162</v>
      </c>
      <c r="M10051" t="s">
        <v>6</v>
      </c>
    </row>
    <row r="10052" spans="1:13" x14ac:dyDescent="0.25">
      <c r="A10052" t="s">
        <v>3445</v>
      </c>
      <c r="B10052" t="s">
        <v>33978</v>
      </c>
      <c r="C10052" t="s">
        <v>33979</v>
      </c>
      <c r="D10052" t="s">
        <v>33980</v>
      </c>
      <c r="E10052" t="s">
        <v>13884</v>
      </c>
      <c r="F10052">
        <v>36</v>
      </c>
      <c r="G10052">
        <v>1.85</v>
      </c>
      <c r="H10052">
        <v>682</v>
      </c>
      <c r="I10052">
        <v>107</v>
      </c>
      <c r="J10052">
        <v>30</v>
      </c>
      <c r="K10052">
        <v>2.18922E-3</v>
      </c>
      <c r="L10052" t="s">
        <v>3162</v>
      </c>
      <c r="M10052" t="s">
        <v>6</v>
      </c>
    </row>
    <row r="10053" spans="1:13" x14ac:dyDescent="0.25">
      <c r="A10053" t="s">
        <v>3446</v>
      </c>
      <c r="B10053"/>
      <c r="C10053" t="s">
        <v>33981</v>
      </c>
      <c r="D10053" t="s">
        <v>33982</v>
      </c>
      <c r="E10053" t="s">
        <v>13884</v>
      </c>
      <c r="F10053">
        <v>36</v>
      </c>
      <c r="G10053">
        <v>1.85</v>
      </c>
      <c r="H10053">
        <v>682</v>
      </c>
      <c r="I10053">
        <v>107</v>
      </c>
      <c r="J10053">
        <v>30</v>
      </c>
      <c r="K10053">
        <v>2.18922E-3</v>
      </c>
      <c r="L10053" t="s">
        <v>3162</v>
      </c>
      <c r="M10053" t="s">
        <v>6</v>
      </c>
    </row>
    <row r="10054" spans="1:13" x14ac:dyDescent="0.25">
      <c r="A10054" t="s">
        <v>3447</v>
      </c>
      <c r="B10054" t="s">
        <v>33987</v>
      </c>
      <c r="C10054" t="s">
        <v>33988</v>
      </c>
      <c r="D10054" t="s">
        <v>33989</v>
      </c>
      <c r="E10054" t="s">
        <v>13884</v>
      </c>
      <c r="F10054">
        <v>57</v>
      </c>
      <c r="G10054">
        <v>2.9</v>
      </c>
      <c r="H10054">
        <v>682</v>
      </c>
      <c r="I10054">
        <v>132</v>
      </c>
      <c r="J10054">
        <v>30</v>
      </c>
      <c r="K10054">
        <v>2.7007200000000002E-3</v>
      </c>
      <c r="L10054" t="s">
        <v>3162</v>
      </c>
      <c r="M10054" t="s">
        <v>6</v>
      </c>
    </row>
    <row r="10055" spans="1:13" x14ac:dyDescent="0.25">
      <c r="A10055" t="s">
        <v>3448</v>
      </c>
      <c r="B10055" t="s">
        <v>33990</v>
      </c>
      <c r="C10055" t="s">
        <v>33991</v>
      </c>
      <c r="D10055" t="s">
        <v>33992</v>
      </c>
      <c r="E10055" t="s">
        <v>13884</v>
      </c>
      <c r="F10055">
        <v>36</v>
      </c>
      <c r="G10055">
        <v>1.9</v>
      </c>
      <c r="H10055">
        <v>682</v>
      </c>
      <c r="I10055">
        <v>132</v>
      </c>
      <c r="J10055">
        <v>30</v>
      </c>
      <c r="K10055">
        <v>2.7007200000000002E-3</v>
      </c>
      <c r="L10055" t="s">
        <v>3162</v>
      </c>
      <c r="M10055" t="s">
        <v>6</v>
      </c>
    </row>
    <row r="10056" spans="1:13" x14ac:dyDescent="0.25">
      <c r="A10056" t="s">
        <v>3449</v>
      </c>
      <c r="B10056" t="s">
        <v>33996</v>
      </c>
      <c r="C10056" t="s">
        <v>33997</v>
      </c>
      <c r="D10056" t="s">
        <v>33998</v>
      </c>
      <c r="E10056" t="s">
        <v>13884</v>
      </c>
      <c r="F10056">
        <v>57</v>
      </c>
      <c r="G10056">
        <v>2.9</v>
      </c>
      <c r="H10056">
        <v>682</v>
      </c>
      <c r="I10056">
        <v>132</v>
      </c>
      <c r="J10056">
        <v>30</v>
      </c>
      <c r="K10056">
        <v>2.7007200000000002E-3</v>
      </c>
      <c r="L10056" t="s">
        <v>3162</v>
      </c>
      <c r="M10056" t="s">
        <v>6</v>
      </c>
    </row>
    <row r="10057" spans="1:13" x14ac:dyDescent="0.25">
      <c r="A10057" t="s">
        <v>3450</v>
      </c>
      <c r="B10057" t="s">
        <v>33999</v>
      </c>
      <c r="C10057" t="s">
        <v>34000</v>
      </c>
      <c r="D10057" t="s">
        <v>34001</v>
      </c>
      <c r="E10057" t="s">
        <v>13884</v>
      </c>
      <c r="F10057">
        <v>36</v>
      </c>
      <c r="G10057">
        <v>1.9</v>
      </c>
      <c r="H10057">
        <v>682</v>
      </c>
      <c r="I10057">
        <v>132</v>
      </c>
      <c r="J10057">
        <v>30</v>
      </c>
      <c r="K10057">
        <v>2.7007200000000002E-3</v>
      </c>
      <c r="L10057" t="s">
        <v>3162</v>
      </c>
      <c r="M10057" t="s">
        <v>6</v>
      </c>
    </row>
    <row r="10058" spans="1:13" x14ac:dyDescent="0.25">
      <c r="A10058" t="s">
        <v>3451</v>
      </c>
      <c r="B10058" t="s">
        <v>34005</v>
      </c>
      <c r="C10058" t="s">
        <v>34006</v>
      </c>
      <c r="D10058" t="s">
        <v>34007</v>
      </c>
      <c r="E10058" t="s">
        <v>13884</v>
      </c>
      <c r="F10058">
        <v>36</v>
      </c>
      <c r="G10058">
        <v>1.9</v>
      </c>
      <c r="H10058">
        <v>682</v>
      </c>
      <c r="I10058">
        <v>132</v>
      </c>
      <c r="J10058">
        <v>30</v>
      </c>
      <c r="K10058">
        <v>2.7007200000000002E-3</v>
      </c>
      <c r="L10058" t="s">
        <v>3162</v>
      </c>
      <c r="M10058" t="s">
        <v>6</v>
      </c>
    </row>
    <row r="10059" spans="1:13" x14ac:dyDescent="0.25">
      <c r="A10059" t="s">
        <v>3452</v>
      </c>
      <c r="B10059"/>
      <c r="C10059" t="s">
        <v>34011</v>
      </c>
      <c r="D10059" t="s">
        <v>34012</v>
      </c>
      <c r="E10059" t="s">
        <v>13884</v>
      </c>
      <c r="F10059">
        <v>36</v>
      </c>
      <c r="G10059">
        <v>1.9</v>
      </c>
      <c r="H10059">
        <v>682</v>
      </c>
      <c r="I10059">
        <v>132</v>
      </c>
      <c r="J10059">
        <v>30</v>
      </c>
      <c r="K10059">
        <v>2.7007200000000002E-3</v>
      </c>
      <c r="L10059" t="s">
        <v>3162</v>
      </c>
      <c r="M10059" t="s">
        <v>6</v>
      </c>
    </row>
    <row r="10060" spans="1:13" x14ac:dyDescent="0.25">
      <c r="A10060" t="s">
        <v>3453</v>
      </c>
      <c r="B10060" t="s">
        <v>34016</v>
      </c>
      <c r="C10060" t="s">
        <v>34017</v>
      </c>
      <c r="D10060" t="s">
        <v>34018</v>
      </c>
      <c r="E10060" t="s">
        <v>13884</v>
      </c>
      <c r="F10060">
        <v>73</v>
      </c>
      <c r="G10060">
        <v>3.07</v>
      </c>
      <c r="H10060">
        <v>682</v>
      </c>
      <c r="I10060">
        <v>182</v>
      </c>
      <c r="J10060">
        <v>30</v>
      </c>
      <c r="K10060">
        <v>3.7237199999999998E-3</v>
      </c>
      <c r="L10060" t="s">
        <v>3162</v>
      </c>
      <c r="M10060" t="s">
        <v>6</v>
      </c>
    </row>
    <row r="10061" spans="1:13" x14ac:dyDescent="0.25">
      <c r="A10061" t="s">
        <v>3454</v>
      </c>
      <c r="B10061" t="s">
        <v>34019</v>
      </c>
      <c r="C10061" t="s">
        <v>34020</v>
      </c>
      <c r="D10061" t="s">
        <v>34021</v>
      </c>
      <c r="E10061" t="s">
        <v>13884</v>
      </c>
      <c r="F10061">
        <v>48</v>
      </c>
      <c r="G10061">
        <v>2</v>
      </c>
      <c r="H10061">
        <v>682</v>
      </c>
      <c r="I10061">
        <v>182</v>
      </c>
      <c r="J10061">
        <v>30</v>
      </c>
      <c r="K10061">
        <v>3.7237199999999998E-3</v>
      </c>
      <c r="L10061" t="s">
        <v>3162</v>
      </c>
      <c r="M10061" t="s">
        <v>6</v>
      </c>
    </row>
    <row r="10062" spans="1:13" x14ac:dyDescent="0.25">
      <c r="A10062" t="s">
        <v>3455</v>
      </c>
      <c r="B10062"/>
      <c r="C10062" t="s">
        <v>34025</v>
      </c>
      <c r="D10062" t="s">
        <v>34026</v>
      </c>
      <c r="E10062" t="s">
        <v>13884</v>
      </c>
      <c r="F10062">
        <v>48</v>
      </c>
      <c r="G10062">
        <v>2</v>
      </c>
      <c r="H10062">
        <v>682</v>
      </c>
      <c r="I10062">
        <v>182</v>
      </c>
      <c r="J10062">
        <v>30</v>
      </c>
      <c r="K10062">
        <v>3.7237199999999998E-3</v>
      </c>
      <c r="L10062" t="s">
        <v>3162</v>
      </c>
      <c r="M10062" t="s">
        <v>6</v>
      </c>
    </row>
    <row r="10063" spans="1:13" x14ac:dyDescent="0.25">
      <c r="A10063" t="s">
        <v>3456</v>
      </c>
      <c r="B10063" t="s">
        <v>34031</v>
      </c>
      <c r="C10063" t="s">
        <v>34032</v>
      </c>
      <c r="D10063" t="s">
        <v>34033</v>
      </c>
      <c r="E10063" t="s">
        <v>13884</v>
      </c>
      <c r="F10063">
        <v>73</v>
      </c>
      <c r="G10063">
        <v>3.07</v>
      </c>
      <c r="H10063">
        <v>682</v>
      </c>
      <c r="I10063">
        <v>182</v>
      </c>
      <c r="J10063">
        <v>30</v>
      </c>
      <c r="K10063">
        <v>3.7237199999999998E-3</v>
      </c>
      <c r="L10063" t="s">
        <v>3162</v>
      </c>
      <c r="M10063" t="s">
        <v>6</v>
      </c>
    </row>
    <row r="10064" spans="1:13" x14ac:dyDescent="0.25">
      <c r="A10064" t="s">
        <v>3457</v>
      </c>
      <c r="B10064" t="s">
        <v>34034</v>
      </c>
      <c r="C10064" t="s">
        <v>34035</v>
      </c>
      <c r="D10064" t="s">
        <v>34036</v>
      </c>
      <c r="E10064" t="s">
        <v>13884</v>
      </c>
      <c r="F10064">
        <v>48</v>
      </c>
      <c r="G10064">
        <v>2</v>
      </c>
      <c r="H10064">
        <v>682</v>
      </c>
      <c r="I10064">
        <v>182</v>
      </c>
      <c r="J10064">
        <v>30</v>
      </c>
      <c r="K10064">
        <v>3.7237199999999998E-3</v>
      </c>
      <c r="L10064" t="s">
        <v>3162</v>
      </c>
      <c r="M10064" t="s">
        <v>6</v>
      </c>
    </row>
    <row r="10065" spans="1:13" x14ac:dyDescent="0.25">
      <c r="A10065" t="s">
        <v>3458</v>
      </c>
      <c r="B10065" t="s">
        <v>34040</v>
      </c>
      <c r="C10065" t="s">
        <v>34041</v>
      </c>
      <c r="D10065" t="s">
        <v>34042</v>
      </c>
      <c r="E10065" t="s">
        <v>13884</v>
      </c>
      <c r="F10065">
        <v>48</v>
      </c>
      <c r="G10065">
        <v>2</v>
      </c>
      <c r="H10065">
        <v>682</v>
      </c>
      <c r="I10065">
        <v>182</v>
      </c>
      <c r="J10065">
        <v>30</v>
      </c>
      <c r="K10065">
        <v>3.7237199999999998E-3</v>
      </c>
      <c r="L10065" t="s">
        <v>3162</v>
      </c>
      <c r="M10065" t="s">
        <v>6</v>
      </c>
    </row>
    <row r="10066" spans="1:13" x14ac:dyDescent="0.25">
      <c r="A10066" t="s">
        <v>3459</v>
      </c>
      <c r="B10066" t="s">
        <v>34046</v>
      </c>
      <c r="C10066" t="s">
        <v>34047</v>
      </c>
      <c r="D10066" t="s">
        <v>34048</v>
      </c>
      <c r="E10066" t="s">
        <v>13884</v>
      </c>
      <c r="F10066">
        <v>57</v>
      </c>
      <c r="G10066">
        <v>2.1</v>
      </c>
      <c r="H10066">
        <v>682</v>
      </c>
      <c r="I10066">
        <v>232</v>
      </c>
      <c r="J10066">
        <v>30</v>
      </c>
      <c r="K10066">
        <v>4.7467200000000003E-3</v>
      </c>
      <c r="L10066" t="s">
        <v>3162</v>
      </c>
      <c r="M10066" t="s">
        <v>6</v>
      </c>
    </row>
    <row r="10067" spans="1:13" x14ac:dyDescent="0.25">
      <c r="A10067" t="s">
        <v>3460</v>
      </c>
      <c r="B10067"/>
      <c r="C10067" t="s">
        <v>34052</v>
      </c>
      <c r="D10067" t="s">
        <v>34053</v>
      </c>
      <c r="E10067" t="s">
        <v>13884</v>
      </c>
      <c r="F10067">
        <v>57</v>
      </c>
      <c r="G10067">
        <v>2.1</v>
      </c>
      <c r="H10067">
        <v>682</v>
      </c>
      <c r="I10067">
        <v>232</v>
      </c>
      <c r="J10067">
        <v>30</v>
      </c>
      <c r="K10067">
        <v>4.7467200000000003E-3</v>
      </c>
      <c r="L10067" t="s">
        <v>3162</v>
      </c>
      <c r="M10067" t="s">
        <v>6</v>
      </c>
    </row>
    <row r="10068" spans="1:13" x14ac:dyDescent="0.25">
      <c r="A10068" t="s">
        <v>3461</v>
      </c>
      <c r="B10068" t="s">
        <v>34057</v>
      </c>
      <c r="C10068" t="s">
        <v>34058</v>
      </c>
      <c r="D10068" t="s">
        <v>34059</v>
      </c>
      <c r="E10068" t="s">
        <v>13884</v>
      </c>
      <c r="F10068">
        <v>87</v>
      </c>
      <c r="G10068">
        <v>3.25</v>
      </c>
      <c r="H10068">
        <v>682</v>
      </c>
      <c r="I10068">
        <v>232</v>
      </c>
      <c r="J10068">
        <v>30</v>
      </c>
      <c r="K10068">
        <v>4.7467200000000003E-3</v>
      </c>
      <c r="L10068" t="s">
        <v>3162</v>
      </c>
      <c r="M10068" t="s">
        <v>6</v>
      </c>
    </row>
    <row r="10069" spans="1:13" x14ac:dyDescent="0.25">
      <c r="A10069" t="s">
        <v>3462</v>
      </c>
      <c r="B10069" t="s">
        <v>34060</v>
      </c>
      <c r="C10069" t="s">
        <v>34061</v>
      </c>
      <c r="D10069" t="s">
        <v>34062</v>
      </c>
      <c r="E10069" t="s">
        <v>13884</v>
      </c>
      <c r="F10069">
        <v>57</v>
      </c>
      <c r="G10069">
        <v>2.1</v>
      </c>
      <c r="H10069">
        <v>682</v>
      </c>
      <c r="I10069">
        <v>232</v>
      </c>
      <c r="J10069">
        <v>30</v>
      </c>
      <c r="K10069">
        <v>4.7467200000000003E-3</v>
      </c>
      <c r="L10069" t="s">
        <v>3162</v>
      </c>
      <c r="M10069" t="s">
        <v>6</v>
      </c>
    </row>
    <row r="10070" spans="1:13" x14ac:dyDescent="0.25">
      <c r="A10070" t="s">
        <v>3463</v>
      </c>
      <c r="B10070"/>
      <c r="C10070" t="s">
        <v>34066</v>
      </c>
      <c r="D10070" t="s">
        <v>34067</v>
      </c>
      <c r="E10070" t="s">
        <v>13884</v>
      </c>
      <c r="F10070">
        <v>57</v>
      </c>
      <c r="G10070">
        <v>2.1</v>
      </c>
      <c r="H10070">
        <v>682</v>
      </c>
      <c r="I10070">
        <v>232</v>
      </c>
      <c r="J10070">
        <v>30</v>
      </c>
      <c r="K10070">
        <v>4.7467200000000003E-3</v>
      </c>
      <c r="L10070" t="s">
        <v>3162</v>
      </c>
      <c r="M10070" t="s">
        <v>6</v>
      </c>
    </row>
    <row r="10071" spans="1:13" x14ac:dyDescent="0.25">
      <c r="A10071" t="s">
        <v>3464</v>
      </c>
      <c r="B10071"/>
      <c r="C10071" t="s">
        <v>34068</v>
      </c>
      <c r="D10071" t="s">
        <v>34069</v>
      </c>
      <c r="E10071" t="s">
        <v>13884</v>
      </c>
      <c r="F10071">
        <v>75</v>
      </c>
      <c r="G10071">
        <v>2.2000000000000002</v>
      </c>
      <c r="H10071">
        <v>682</v>
      </c>
      <c r="I10071">
        <v>282</v>
      </c>
      <c r="J10071">
        <v>30</v>
      </c>
      <c r="K10071">
        <v>5.7697199999999999E-3</v>
      </c>
      <c r="L10071" t="s">
        <v>3162</v>
      </c>
      <c r="M10071" t="s">
        <v>6</v>
      </c>
    </row>
    <row r="10072" spans="1:13" x14ac:dyDescent="0.25">
      <c r="A10072" t="s">
        <v>3465</v>
      </c>
      <c r="B10072"/>
      <c r="C10072" t="s">
        <v>34070</v>
      </c>
      <c r="D10072" t="s">
        <v>34071</v>
      </c>
      <c r="E10072" t="s">
        <v>13884</v>
      </c>
      <c r="F10072">
        <v>75</v>
      </c>
      <c r="G10072">
        <v>2.2000000000000002</v>
      </c>
      <c r="H10072">
        <v>682</v>
      </c>
      <c r="I10072">
        <v>282</v>
      </c>
      <c r="J10072">
        <v>30</v>
      </c>
      <c r="K10072">
        <v>5.7697199999999999E-3</v>
      </c>
      <c r="L10072" t="s">
        <v>3162</v>
      </c>
      <c r="M10072" t="s">
        <v>6</v>
      </c>
    </row>
    <row r="10073" spans="1:13" x14ac:dyDescent="0.25">
      <c r="A10073" t="s">
        <v>3466</v>
      </c>
      <c r="B10073" t="s">
        <v>34072</v>
      </c>
      <c r="C10073" t="s">
        <v>34073</v>
      </c>
      <c r="D10073" t="s">
        <v>34074</v>
      </c>
      <c r="E10073" t="s">
        <v>13884</v>
      </c>
      <c r="F10073">
        <v>75</v>
      </c>
      <c r="G10073">
        <v>2.2000000000000002</v>
      </c>
      <c r="H10073">
        <v>682</v>
      </c>
      <c r="I10073">
        <v>282</v>
      </c>
      <c r="J10073">
        <v>30</v>
      </c>
      <c r="K10073">
        <v>5.7697199999999999E-3</v>
      </c>
      <c r="L10073" t="s">
        <v>3162</v>
      </c>
      <c r="M10073" t="s">
        <v>6</v>
      </c>
    </row>
    <row r="10074" spans="1:13" x14ac:dyDescent="0.25">
      <c r="A10074" t="s">
        <v>3467</v>
      </c>
      <c r="B10074"/>
      <c r="C10074" t="s">
        <v>34075</v>
      </c>
      <c r="D10074" t="s">
        <v>34076</v>
      </c>
      <c r="E10074" t="s">
        <v>13884</v>
      </c>
      <c r="F10074">
        <v>75</v>
      </c>
      <c r="G10074">
        <v>2.2000000000000002</v>
      </c>
      <c r="H10074">
        <v>682</v>
      </c>
      <c r="I10074">
        <v>282</v>
      </c>
      <c r="J10074">
        <v>30</v>
      </c>
      <c r="K10074">
        <v>5.7697199999999999E-3</v>
      </c>
      <c r="L10074" t="s">
        <v>3162</v>
      </c>
      <c r="M10074" t="s">
        <v>6</v>
      </c>
    </row>
    <row r="10075" spans="1:13" x14ac:dyDescent="0.25">
      <c r="A10075" t="s">
        <v>3468</v>
      </c>
      <c r="B10075"/>
      <c r="C10075" t="s">
        <v>34077</v>
      </c>
      <c r="D10075" t="s">
        <v>34078</v>
      </c>
      <c r="E10075" t="s">
        <v>13884</v>
      </c>
      <c r="F10075">
        <v>86</v>
      </c>
      <c r="G10075">
        <v>2.2999999999999998</v>
      </c>
      <c r="H10075">
        <v>682</v>
      </c>
      <c r="I10075">
        <v>332</v>
      </c>
      <c r="J10075">
        <v>30</v>
      </c>
      <c r="K10075">
        <v>6.7927200000000004E-3</v>
      </c>
      <c r="L10075" t="s">
        <v>3162</v>
      </c>
      <c r="M10075" t="s">
        <v>6</v>
      </c>
    </row>
    <row r="10076" spans="1:13" x14ac:dyDescent="0.25">
      <c r="A10076" t="s">
        <v>3469</v>
      </c>
      <c r="B10076"/>
      <c r="C10076" t="s">
        <v>34079</v>
      </c>
      <c r="D10076" t="s">
        <v>34080</v>
      </c>
      <c r="E10076" t="s">
        <v>13884</v>
      </c>
      <c r="F10076">
        <v>86</v>
      </c>
      <c r="G10076">
        <v>2.2999999999999998</v>
      </c>
      <c r="H10076">
        <v>682</v>
      </c>
      <c r="I10076">
        <v>332</v>
      </c>
      <c r="J10076">
        <v>30</v>
      </c>
      <c r="K10076">
        <v>6.7927200000000004E-3</v>
      </c>
      <c r="L10076" t="s">
        <v>3162</v>
      </c>
      <c r="M10076" t="s">
        <v>6</v>
      </c>
    </row>
    <row r="10077" spans="1:13" x14ac:dyDescent="0.25">
      <c r="A10077" t="s">
        <v>3470</v>
      </c>
      <c r="B10077" t="s">
        <v>34081</v>
      </c>
      <c r="C10077" t="s">
        <v>34082</v>
      </c>
      <c r="D10077" t="s">
        <v>34083</v>
      </c>
      <c r="E10077" t="s">
        <v>13884</v>
      </c>
      <c r="F10077">
        <v>86</v>
      </c>
      <c r="G10077">
        <v>2.2999999999999998</v>
      </c>
      <c r="H10077">
        <v>682</v>
      </c>
      <c r="I10077">
        <v>332</v>
      </c>
      <c r="J10077">
        <v>30</v>
      </c>
      <c r="K10077">
        <v>6.7927200000000004E-3</v>
      </c>
      <c r="L10077" t="s">
        <v>3162</v>
      </c>
      <c r="M10077" t="s">
        <v>6</v>
      </c>
    </row>
    <row r="10078" spans="1:13" x14ac:dyDescent="0.25">
      <c r="A10078" t="s">
        <v>3471</v>
      </c>
      <c r="B10078"/>
      <c r="C10078" t="s">
        <v>34084</v>
      </c>
      <c r="D10078" t="s">
        <v>34085</v>
      </c>
      <c r="E10078" t="s">
        <v>13884</v>
      </c>
      <c r="F10078">
        <v>86</v>
      </c>
      <c r="G10078">
        <v>2.2999999999999998</v>
      </c>
      <c r="H10078">
        <v>682</v>
      </c>
      <c r="I10078">
        <v>332</v>
      </c>
      <c r="J10078">
        <v>30</v>
      </c>
      <c r="K10078">
        <v>6.7927200000000004E-3</v>
      </c>
      <c r="L10078" t="s">
        <v>3162</v>
      </c>
      <c r="M10078" t="s">
        <v>6</v>
      </c>
    </row>
    <row r="10079" spans="1:13" x14ac:dyDescent="0.25">
      <c r="A10079" t="s">
        <v>3472</v>
      </c>
      <c r="B10079" t="s">
        <v>34090</v>
      </c>
      <c r="C10079" t="s">
        <v>34091</v>
      </c>
      <c r="D10079" t="s">
        <v>34092</v>
      </c>
      <c r="E10079" t="s">
        <v>13884</v>
      </c>
      <c r="F10079">
        <v>57</v>
      </c>
      <c r="G10079">
        <v>3</v>
      </c>
      <c r="H10079">
        <v>732</v>
      </c>
      <c r="I10079">
        <v>107</v>
      </c>
      <c r="J10079">
        <v>30</v>
      </c>
      <c r="K10079">
        <v>2.34972E-3</v>
      </c>
      <c r="L10079" t="s">
        <v>3162</v>
      </c>
      <c r="M10079" t="s">
        <v>6</v>
      </c>
    </row>
    <row r="10080" spans="1:13" x14ac:dyDescent="0.25">
      <c r="A10080" t="s">
        <v>3473</v>
      </c>
      <c r="B10080" t="s">
        <v>34093</v>
      </c>
      <c r="C10080" t="s">
        <v>34094</v>
      </c>
      <c r="D10080" t="s">
        <v>34095</v>
      </c>
      <c r="E10080" t="s">
        <v>13884</v>
      </c>
      <c r="F10080">
        <v>36</v>
      </c>
      <c r="G10080">
        <v>1.95</v>
      </c>
      <c r="H10080">
        <v>732</v>
      </c>
      <c r="I10080">
        <v>107</v>
      </c>
      <c r="J10080">
        <v>30</v>
      </c>
      <c r="K10080">
        <v>2.34972E-3</v>
      </c>
      <c r="L10080" t="s">
        <v>3162</v>
      </c>
      <c r="M10080" t="s">
        <v>6</v>
      </c>
    </row>
    <row r="10081" spans="1:13" x14ac:dyDescent="0.25">
      <c r="A10081" t="s">
        <v>3474</v>
      </c>
      <c r="B10081"/>
      <c r="C10081" t="s">
        <v>34096</v>
      </c>
      <c r="D10081" t="s">
        <v>34097</v>
      </c>
      <c r="E10081" t="s">
        <v>13884</v>
      </c>
      <c r="F10081">
        <v>36</v>
      </c>
      <c r="G10081">
        <v>1.95</v>
      </c>
      <c r="H10081">
        <v>732</v>
      </c>
      <c r="I10081">
        <v>107</v>
      </c>
      <c r="J10081">
        <v>30</v>
      </c>
      <c r="K10081">
        <v>2.34972E-3</v>
      </c>
      <c r="L10081" t="s">
        <v>3162</v>
      </c>
      <c r="M10081" t="s">
        <v>6</v>
      </c>
    </row>
    <row r="10082" spans="1:13" x14ac:dyDescent="0.25">
      <c r="A10082" t="s">
        <v>3475</v>
      </c>
      <c r="B10082" t="s">
        <v>34102</v>
      </c>
      <c r="C10082" t="s">
        <v>34103</v>
      </c>
      <c r="D10082" t="s">
        <v>34104</v>
      </c>
      <c r="E10082" t="s">
        <v>13884</v>
      </c>
      <c r="F10082">
        <v>57</v>
      </c>
      <c r="G10082">
        <v>3</v>
      </c>
      <c r="H10082">
        <v>732</v>
      </c>
      <c r="I10082">
        <v>107</v>
      </c>
      <c r="J10082">
        <v>30</v>
      </c>
      <c r="K10082">
        <v>2.34972E-3</v>
      </c>
      <c r="L10082" t="s">
        <v>3162</v>
      </c>
      <c r="M10082" t="s">
        <v>6</v>
      </c>
    </row>
    <row r="10083" spans="1:13" x14ac:dyDescent="0.25">
      <c r="A10083" t="s">
        <v>3476</v>
      </c>
      <c r="B10083" t="s">
        <v>34105</v>
      </c>
      <c r="C10083" t="s">
        <v>34106</v>
      </c>
      <c r="D10083" t="s">
        <v>34107</v>
      </c>
      <c r="E10083" t="s">
        <v>13884</v>
      </c>
      <c r="F10083">
        <v>36</v>
      </c>
      <c r="G10083">
        <v>1.95</v>
      </c>
      <c r="H10083">
        <v>732</v>
      </c>
      <c r="I10083">
        <v>107</v>
      </c>
      <c r="J10083">
        <v>30</v>
      </c>
      <c r="K10083">
        <v>2.34972E-3</v>
      </c>
      <c r="L10083" t="s">
        <v>3162</v>
      </c>
      <c r="M10083" t="s">
        <v>6</v>
      </c>
    </row>
    <row r="10084" spans="1:13" x14ac:dyDescent="0.25">
      <c r="A10084" t="s">
        <v>3477</v>
      </c>
      <c r="B10084"/>
      <c r="C10084" t="s">
        <v>34108</v>
      </c>
      <c r="D10084" t="s">
        <v>34109</v>
      </c>
      <c r="E10084" t="s">
        <v>13884</v>
      </c>
      <c r="F10084">
        <v>36</v>
      </c>
      <c r="G10084">
        <v>1.95</v>
      </c>
      <c r="H10084">
        <v>732</v>
      </c>
      <c r="I10084">
        <v>107</v>
      </c>
      <c r="J10084">
        <v>30</v>
      </c>
      <c r="K10084">
        <v>2.34972E-3</v>
      </c>
      <c r="L10084" t="s">
        <v>3162</v>
      </c>
      <c r="M10084" t="s">
        <v>6</v>
      </c>
    </row>
    <row r="10085" spans="1:13" x14ac:dyDescent="0.25">
      <c r="A10085" t="s">
        <v>3478</v>
      </c>
      <c r="B10085" t="s">
        <v>34114</v>
      </c>
      <c r="C10085" t="s">
        <v>34115</v>
      </c>
      <c r="D10085" t="s">
        <v>34116</v>
      </c>
      <c r="E10085" t="s">
        <v>13884</v>
      </c>
      <c r="F10085">
        <v>57</v>
      </c>
      <c r="G10085">
        <v>3.07</v>
      </c>
      <c r="H10085">
        <v>732</v>
      </c>
      <c r="I10085">
        <v>132</v>
      </c>
      <c r="J10085">
        <v>30</v>
      </c>
      <c r="K10085">
        <v>2.89872E-3</v>
      </c>
      <c r="L10085" t="s">
        <v>3162</v>
      </c>
      <c r="M10085" t="s">
        <v>6</v>
      </c>
    </row>
    <row r="10086" spans="1:13" x14ac:dyDescent="0.25">
      <c r="A10086" t="s">
        <v>3479</v>
      </c>
      <c r="B10086" t="s">
        <v>34117</v>
      </c>
      <c r="C10086" t="s">
        <v>34118</v>
      </c>
      <c r="D10086" t="s">
        <v>34119</v>
      </c>
      <c r="E10086" t="s">
        <v>13884</v>
      </c>
      <c r="F10086">
        <v>36</v>
      </c>
      <c r="G10086">
        <v>2</v>
      </c>
      <c r="H10086">
        <v>732</v>
      </c>
      <c r="I10086">
        <v>132</v>
      </c>
      <c r="J10086">
        <v>30</v>
      </c>
      <c r="K10086">
        <v>2.89872E-3</v>
      </c>
      <c r="L10086" t="s">
        <v>3162</v>
      </c>
      <c r="M10086" t="s">
        <v>6</v>
      </c>
    </row>
    <row r="10087" spans="1:13" x14ac:dyDescent="0.25">
      <c r="A10087" t="s">
        <v>3480</v>
      </c>
      <c r="B10087" t="s">
        <v>34124</v>
      </c>
      <c r="C10087" t="s">
        <v>34125</v>
      </c>
      <c r="D10087" t="s">
        <v>34126</v>
      </c>
      <c r="E10087" t="s">
        <v>13884</v>
      </c>
      <c r="F10087">
        <v>57</v>
      </c>
      <c r="G10087">
        <v>3.07</v>
      </c>
      <c r="H10087">
        <v>732</v>
      </c>
      <c r="I10087">
        <v>132</v>
      </c>
      <c r="J10087">
        <v>30</v>
      </c>
      <c r="K10087">
        <v>2.89872E-3</v>
      </c>
      <c r="L10087" t="s">
        <v>3162</v>
      </c>
      <c r="M10087" t="s">
        <v>6</v>
      </c>
    </row>
    <row r="10088" spans="1:13" x14ac:dyDescent="0.25">
      <c r="A10088" t="s">
        <v>3481</v>
      </c>
      <c r="B10088" t="s">
        <v>34127</v>
      </c>
      <c r="C10088" t="s">
        <v>34128</v>
      </c>
      <c r="D10088" t="s">
        <v>34129</v>
      </c>
      <c r="E10088" t="s">
        <v>13884</v>
      </c>
      <c r="F10088">
        <v>36</v>
      </c>
      <c r="G10088">
        <v>2</v>
      </c>
      <c r="H10088">
        <v>732</v>
      </c>
      <c r="I10088">
        <v>132</v>
      </c>
      <c r="J10088">
        <v>30</v>
      </c>
      <c r="K10088">
        <v>2.89872E-3</v>
      </c>
      <c r="L10088" t="s">
        <v>3162</v>
      </c>
      <c r="M10088" t="s">
        <v>6</v>
      </c>
    </row>
    <row r="10089" spans="1:13" x14ac:dyDescent="0.25">
      <c r="A10089" t="s">
        <v>3482</v>
      </c>
      <c r="B10089" t="s">
        <v>34134</v>
      </c>
      <c r="C10089" t="s">
        <v>34135</v>
      </c>
      <c r="D10089" t="s">
        <v>34136</v>
      </c>
      <c r="E10089" t="s">
        <v>13884</v>
      </c>
      <c r="F10089">
        <v>57</v>
      </c>
      <c r="G10089">
        <v>3.07</v>
      </c>
      <c r="H10089">
        <v>732</v>
      </c>
      <c r="I10089">
        <v>132</v>
      </c>
      <c r="J10089">
        <v>30</v>
      </c>
      <c r="K10089">
        <v>2.89872E-3</v>
      </c>
      <c r="L10089" t="s">
        <v>3162</v>
      </c>
      <c r="M10089" t="s">
        <v>6</v>
      </c>
    </row>
    <row r="10090" spans="1:13" x14ac:dyDescent="0.25">
      <c r="A10090" t="s">
        <v>3483</v>
      </c>
      <c r="B10090" t="s">
        <v>34137</v>
      </c>
      <c r="C10090" t="s">
        <v>34138</v>
      </c>
      <c r="D10090" t="s">
        <v>34139</v>
      </c>
      <c r="E10090" t="s">
        <v>13884</v>
      </c>
      <c r="F10090">
        <v>36</v>
      </c>
      <c r="G10090">
        <v>2</v>
      </c>
      <c r="H10090">
        <v>732</v>
      </c>
      <c r="I10090">
        <v>132</v>
      </c>
      <c r="J10090">
        <v>30</v>
      </c>
      <c r="K10090">
        <v>2.89872E-3</v>
      </c>
      <c r="L10090" t="s">
        <v>3162</v>
      </c>
      <c r="M10090" t="s">
        <v>6</v>
      </c>
    </row>
    <row r="10091" spans="1:13" x14ac:dyDescent="0.25">
      <c r="A10091" t="s">
        <v>3484</v>
      </c>
      <c r="B10091" t="s">
        <v>34144</v>
      </c>
      <c r="C10091" t="s">
        <v>34145</v>
      </c>
      <c r="D10091" t="s">
        <v>34146</v>
      </c>
      <c r="E10091" t="s">
        <v>13884</v>
      </c>
      <c r="F10091">
        <v>57</v>
      </c>
      <c r="G10091">
        <v>3.07</v>
      </c>
      <c r="H10091">
        <v>732</v>
      </c>
      <c r="I10091">
        <v>132</v>
      </c>
      <c r="J10091">
        <v>30</v>
      </c>
      <c r="K10091">
        <v>2.89872E-3</v>
      </c>
      <c r="L10091" t="s">
        <v>3162</v>
      </c>
      <c r="M10091" t="s">
        <v>6</v>
      </c>
    </row>
    <row r="10092" spans="1:13" x14ac:dyDescent="0.25">
      <c r="A10092" t="s">
        <v>3485</v>
      </c>
      <c r="B10092" t="s">
        <v>34147</v>
      </c>
      <c r="C10092" t="s">
        <v>34148</v>
      </c>
      <c r="D10092" t="s">
        <v>34149</v>
      </c>
      <c r="E10092" t="s">
        <v>13884</v>
      </c>
      <c r="F10092">
        <v>36</v>
      </c>
      <c r="G10092">
        <v>2</v>
      </c>
      <c r="H10092">
        <v>732</v>
      </c>
      <c r="I10092">
        <v>132</v>
      </c>
      <c r="J10092">
        <v>30</v>
      </c>
      <c r="K10092">
        <v>2.89872E-3</v>
      </c>
      <c r="L10092" t="s">
        <v>3162</v>
      </c>
      <c r="M10092" t="s">
        <v>6</v>
      </c>
    </row>
    <row r="10093" spans="1:13" x14ac:dyDescent="0.25">
      <c r="A10093" t="s">
        <v>3486</v>
      </c>
      <c r="B10093" t="s">
        <v>34154</v>
      </c>
      <c r="C10093" t="s">
        <v>34155</v>
      </c>
      <c r="D10093" t="s">
        <v>34156</v>
      </c>
      <c r="E10093" t="s">
        <v>13884</v>
      </c>
      <c r="F10093">
        <v>73</v>
      </c>
      <c r="G10093">
        <v>3.25</v>
      </c>
      <c r="H10093">
        <v>732</v>
      </c>
      <c r="I10093">
        <v>182</v>
      </c>
      <c r="J10093">
        <v>30</v>
      </c>
      <c r="K10093">
        <v>3.9967199999999996E-3</v>
      </c>
      <c r="L10093" t="s">
        <v>3162</v>
      </c>
      <c r="M10093" t="s">
        <v>6</v>
      </c>
    </row>
    <row r="10094" spans="1:13" x14ac:dyDescent="0.25">
      <c r="A10094" t="s">
        <v>3487</v>
      </c>
      <c r="B10094" t="s">
        <v>34157</v>
      </c>
      <c r="C10094" t="s">
        <v>34158</v>
      </c>
      <c r="D10094" t="s">
        <v>34159</v>
      </c>
      <c r="E10094" t="s">
        <v>13884</v>
      </c>
      <c r="F10094">
        <v>48</v>
      </c>
      <c r="G10094">
        <v>2.1</v>
      </c>
      <c r="H10094">
        <v>732</v>
      </c>
      <c r="I10094">
        <v>182</v>
      </c>
      <c r="J10094">
        <v>30</v>
      </c>
      <c r="K10094">
        <v>3.9967199999999996E-3</v>
      </c>
      <c r="L10094" t="s">
        <v>3162</v>
      </c>
      <c r="M10094" t="s">
        <v>6</v>
      </c>
    </row>
    <row r="10095" spans="1:13" x14ac:dyDescent="0.25">
      <c r="A10095" t="s">
        <v>3488</v>
      </c>
      <c r="B10095" t="s">
        <v>34163</v>
      </c>
      <c r="C10095" t="s">
        <v>34164</v>
      </c>
      <c r="D10095" t="s">
        <v>34165</v>
      </c>
      <c r="E10095" t="s">
        <v>13884</v>
      </c>
      <c r="F10095">
        <v>73</v>
      </c>
      <c r="G10095">
        <v>3.25</v>
      </c>
      <c r="H10095">
        <v>732</v>
      </c>
      <c r="I10095">
        <v>182</v>
      </c>
      <c r="J10095">
        <v>30</v>
      </c>
      <c r="K10095">
        <v>3.9967199999999996E-3</v>
      </c>
      <c r="L10095" t="s">
        <v>3162</v>
      </c>
      <c r="M10095" t="s">
        <v>6</v>
      </c>
    </row>
    <row r="10096" spans="1:13" x14ac:dyDescent="0.25">
      <c r="A10096" t="s">
        <v>3489</v>
      </c>
      <c r="B10096" t="s">
        <v>34166</v>
      </c>
      <c r="C10096" t="s">
        <v>34167</v>
      </c>
      <c r="D10096" t="s">
        <v>34168</v>
      </c>
      <c r="E10096" t="s">
        <v>13884</v>
      </c>
      <c r="F10096">
        <v>48</v>
      </c>
      <c r="G10096">
        <v>2.1</v>
      </c>
      <c r="H10096">
        <v>732</v>
      </c>
      <c r="I10096">
        <v>182</v>
      </c>
      <c r="J10096">
        <v>30</v>
      </c>
      <c r="K10096">
        <v>3.9967199999999996E-3</v>
      </c>
      <c r="L10096" t="s">
        <v>3162</v>
      </c>
      <c r="M10096" t="s">
        <v>6</v>
      </c>
    </row>
    <row r="10097" spans="1:13" x14ac:dyDescent="0.25">
      <c r="A10097" t="s">
        <v>3490</v>
      </c>
      <c r="B10097" t="s">
        <v>34173</v>
      </c>
      <c r="C10097" t="s">
        <v>34174</v>
      </c>
      <c r="D10097" t="s">
        <v>34175</v>
      </c>
      <c r="E10097" t="s">
        <v>13884</v>
      </c>
      <c r="F10097">
        <v>73</v>
      </c>
      <c r="G10097">
        <v>3.25</v>
      </c>
      <c r="H10097">
        <v>732</v>
      </c>
      <c r="I10097">
        <v>182</v>
      </c>
      <c r="J10097">
        <v>30</v>
      </c>
      <c r="K10097">
        <v>3.9967199999999996E-3</v>
      </c>
      <c r="L10097" t="s">
        <v>3162</v>
      </c>
      <c r="M10097" t="s">
        <v>6</v>
      </c>
    </row>
    <row r="10098" spans="1:13" x14ac:dyDescent="0.25">
      <c r="A10098" t="s">
        <v>3491</v>
      </c>
      <c r="B10098" t="s">
        <v>34176</v>
      </c>
      <c r="C10098" t="s">
        <v>34177</v>
      </c>
      <c r="D10098" t="s">
        <v>34178</v>
      </c>
      <c r="E10098" t="s">
        <v>13884</v>
      </c>
      <c r="F10098">
        <v>48</v>
      </c>
      <c r="G10098">
        <v>2.1</v>
      </c>
      <c r="H10098">
        <v>732</v>
      </c>
      <c r="I10098">
        <v>182</v>
      </c>
      <c r="J10098">
        <v>30</v>
      </c>
      <c r="K10098">
        <v>3.9967199999999996E-3</v>
      </c>
      <c r="L10098" t="s">
        <v>3162</v>
      </c>
      <c r="M10098" t="s">
        <v>6</v>
      </c>
    </row>
    <row r="10099" spans="1:13" x14ac:dyDescent="0.25">
      <c r="A10099" t="s">
        <v>3492</v>
      </c>
      <c r="B10099" t="s">
        <v>34182</v>
      </c>
      <c r="C10099" t="s">
        <v>34183</v>
      </c>
      <c r="D10099" t="s">
        <v>34184</v>
      </c>
      <c r="E10099" t="s">
        <v>13884</v>
      </c>
      <c r="F10099">
        <v>73</v>
      </c>
      <c r="G10099">
        <v>3.25</v>
      </c>
      <c r="H10099">
        <v>732</v>
      </c>
      <c r="I10099">
        <v>182</v>
      </c>
      <c r="J10099">
        <v>30</v>
      </c>
      <c r="K10099">
        <v>3.9967199999999996E-3</v>
      </c>
      <c r="L10099" t="s">
        <v>3162</v>
      </c>
      <c r="M10099" t="s">
        <v>6</v>
      </c>
    </row>
    <row r="10100" spans="1:13" x14ac:dyDescent="0.25">
      <c r="A10100" t="s">
        <v>3493</v>
      </c>
      <c r="B10100" t="s">
        <v>34185</v>
      </c>
      <c r="C10100" t="s">
        <v>34186</v>
      </c>
      <c r="D10100" t="s">
        <v>34187</v>
      </c>
      <c r="E10100" t="s">
        <v>13884</v>
      </c>
      <c r="F10100">
        <v>48</v>
      </c>
      <c r="G10100">
        <v>2.1</v>
      </c>
      <c r="H10100">
        <v>732</v>
      </c>
      <c r="I10100">
        <v>182</v>
      </c>
      <c r="J10100">
        <v>30</v>
      </c>
      <c r="K10100">
        <v>3.9967199999999996E-3</v>
      </c>
      <c r="L10100" t="s">
        <v>3162</v>
      </c>
      <c r="M10100" t="s">
        <v>6</v>
      </c>
    </row>
    <row r="10101" spans="1:13" x14ac:dyDescent="0.25">
      <c r="A10101" t="s">
        <v>3494</v>
      </c>
      <c r="B10101" t="s">
        <v>34191</v>
      </c>
      <c r="C10101" t="s">
        <v>34192</v>
      </c>
      <c r="D10101" t="s">
        <v>34193</v>
      </c>
      <c r="E10101" t="s">
        <v>13884</v>
      </c>
      <c r="F10101">
        <v>87</v>
      </c>
      <c r="G10101">
        <v>3.4</v>
      </c>
      <c r="H10101">
        <v>732</v>
      </c>
      <c r="I10101">
        <v>232</v>
      </c>
      <c r="J10101">
        <v>30</v>
      </c>
      <c r="K10101">
        <v>5.0947199999999996E-3</v>
      </c>
      <c r="L10101" t="s">
        <v>3162</v>
      </c>
      <c r="M10101" t="s">
        <v>6</v>
      </c>
    </row>
    <row r="10102" spans="1:13" x14ac:dyDescent="0.25">
      <c r="A10102" t="s">
        <v>3495</v>
      </c>
      <c r="B10102" t="s">
        <v>34194</v>
      </c>
      <c r="C10102" t="s">
        <v>34195</v>
      </c>
      <c r="D10102" t="s">
        <v>34196</v>
      </c>
      <c r="E10102" t="s">
        <v>13884</v>
      </c>
      <c r="F10102">
        <v>57</v>
      </c>
      <c r="G10102">
        <v>2.2000000000000002</v>
      </c>
      <c r="H10102">
        <v>732</v>
      </c>
      <c r="I10102">
        <v>232</v>
      </c>
      <c r="J10102">
        <v>30</v>
      </c>
      <c r="K10102">
        <v>5.0947199999999996E-3</v>
      </c>
      <c r="L10102" t="s">
        <v>3162</v>
      </c>
      <c r="M10102" t="s">
        <v>6</v>
      </c>
    </row>
    <row r="10103" spans="1:13" x14ac:dyDescent="0.25">
      <c r="A10103" t="s">
        <v>3496</v>
      </c>
      <c r="B10103" t="s">
        <v>34200</v>
      </c>
      <c r="C10103" t="s">
        <v>34201</v>
      </c>
      <c r="D10103" t="s">
        <v>34202</v>
      </c>
      <c r="E10103" t="s">
        <v>13884</v>
      </c>
      <c r="F10103">
        <v>57</v>
      </c>
      <c r="G10103">
        <v>2.2000000000000002</v>
      </c>
      <c r="H10103">
        <v>732</v>
      </c>
      <c r="I10103">
        <v>232</v>
      </c>
      <c r="J10103">
        <v>30</v>
      </c>
      <c r="K10103">
        <v>5.0947199999999996E-3</v>
      </c>
      <c r="L10103" t="s">
        <v>3162</v>
      </c>
      <c r="M10103" t="s">
        <v>6</v>
      </c>
    </row>
    <row r="10104" spans="1:13" x14ac:dyDescent="0.25">
      <c r="A10104" t="s">
        <v>3497</v>
      </c>
      <c r="B10104"/>
      <c r="C10104" t="s">
        <v>34207</v>
      </c>
      <c r="D10104" t="s">
        <v>34208</v>
      </c>
      <c r="E10104" t="s">
        <v>13884</v>
      </c>
      <c r="F10104">
        <v>87</v>
      </c>
      <c r="G10104">
        <v>3.27</v>
      </c>
      <c r="H10104">
        <v>732</v>
      </c>
      <c r="I10104">
        <v>232</v>
      </c>
      <c r="J10104">
        <v>30</v>
      </c>
      <c r="K10104">
        <v>5.0947199999999996E-3</v>
      </c>
      <c r="L10104" t="s">
        <v>3162</v>
      </c>
      <c r="M10104" t="s">
        <v>6</v>
      </c>
    </row>
    <row r="10105" spans="1:13" x14ac:dyDescent="0.25">
      <c r="A10105" t="s">
        <v>3498</v>
      </c>
      <c r="B10105" t="s">
        <v>34209</v>
      </c>
      <c r="C10105" t="s">
        <v>34210</v>
      </c>
      <c r="D10105" t="s">
        <v>34211</v>
      </c>
      <c r="E10105" t="s">
        <v>13884</v>
      </c>
      <c r="F10105">
        <v>57</v>
      </c>
      <c r="G10105">
        <v>2.2000000000000002</v>
      </c>
      <c r="H10105">
        <v>732</v>
      </c>
      <c r="I10105">
        <v>232</v>
      </c>
      <c r="J10105">
        <v>30</v>
      </c>
      <c r="K10105">
        <v>5.0947199999999996E-3</v>
      </c>
      <c r="L10105" t="s">
        <v>3162</v>
      </c>
      <c r="M10105" t="s">
        <v>6</v>
      </c>
    </row>
    <row r="10106" spans="1:13" x14ac:dyDescent="0.25">
      <c r="A10106" t="s">
        <v>3499</v>
      </c>
      <c r="B10106" t="s">
        <v>34215</v>
      </c>
      <c r="C10106" t="s">
        <v>34216</v>
      </c>
      <c r="D10106" t="s">
        <v>34217</v>
      </c>
      <c r="E10106" t="s">
        <v>13884</v>
      </c>
      <c r="F10106">
        <v>57</v>
      </c>
      <c r="G10106">
        <v>2.2000000000000002</v>
      </c>
      <c r="H10106">
        <v>732</v>
      </c>
      <c r="I10106">
        <v>232</v>
      </c>
      <c r="J10106">
        <v>30</v>
      </c>
      <c r="K10106">
        <v>5.0947199999999996E-3</v>
      </c>
      <c r="L10106" t="s">
        <v>3162</v>
      </c>
      <c r="M10106" t="s">
        <v>6</v>
      </c>
    </row>
    <row r="10107" spans="1:13" x14ac:dyDescent="0.25">
      <c r="A10107" t="s">
        <v>3500</v>
      </c>
      <c r="B10107" t="s">
        <v>34218</v>
      </c>
      <c r="C10107" t="s">
        <v>34219</v>
      </c>
      <c r="D10107" t="s">
        <v>34220</v>
      </c>
      <c r="E10107" t="s">
        <v>13884</v>
      </c>
      <c r="F10107">
        <v>75</v>
      </c>
      <c r="G10107">
        <v>2.2999999999999998</v>
      </c>
      <c r="H10107">
        <v>732</v>
      </c>
      <c r="I10107">
        <v>282</v>
      </c>
      <c r="J10107">
        <v>30</v>
      </c>
      <c r="K10107">
        <v>6.1927199999999996E-3</v>
      </c>
      <c r="L10107" t="s">
        <v>3162</v>
      </c>
      <c r="M10107" t="s">
        <v>6</v>
      </c>
    </row>
    <row r="10108" spans="1:13" x14ac:dyDescent="0.25">
      <c r="A10108" t="s">
        <v>3501</v>
      </c>
      <c r="B10108"/>
      <c r="C10108" t="s">
        <v>34221</v>
      </c>
      <c r="D10108" t="s">
        <v>34222</v>
      </c>
      <c r="E10108" t="s">
        <v>13884</v>
      </c>
      <c r="F10108">
        <v>75</v>
      </c>
      <c r="G10108">
        <v>2.2999999999999998</v>
      </c>
      <c r="H10108">
        <v>732</v>
      </c>
      <c r="I10108">
        <v>282</v>
      </c>
      <c r="J10108">
        <v>30</v>
      </c>
      <c r="K10108">
        <v>6.1927199999999996E-3</v>
      </c>
      <c r="L10108" t="s">
        <v>3162</v>
      </c>
      <c r="M10108" t="s">
        <v>6</v>
      </c>
    </row>
    <row r="10109" spans="1:13" x14ac:dyDescent="0.25">
      <c r="A10109" t="s">
        <v>3502</v>
      </c>
      <c r="B10109" t="s">
        <v>34223</v>
      </c>
      <c r="C10109" t="s">
        <v>34224</v>
      </c>
      <c r="D10109" t="s">
        <v>34225</v>
      </c>
      <c r="E10109" t="s">
        <v>13884</v>
      </c>
      <c r="F10109">
        <v>75</v>
      </c>
      <c r="G10109">
        <v>2.2999999999999998</v>
      </c>
      <c r="H10109">
        <v>732</v>
      </c>
      <c r="I10109">
        <v>282</v>
      </c>
      <c r="J10109">
        <v>30</v>
      </c>
      <c r="K10109">
        <v>6.1927199999999996E-3</v>
      </c>
      <c r="L10109" t="s">
        <v>3162</v>
      </c>
      <c r="M10109" t="s">
        <v>6</v>
      </c>
    </row>
    <row r="10110" spans="1:13" x14ac:dyDescent="0.25">
      <c r="A10110" t="s">
        <v>3503</v>
      </c>
      <c r="B10110" t="s">
        <v>34226</v>
      </c>
      <c r="C10110" t="s">
        <v>34227</v>
      </c>
      <c r="D10110" t="s">
        <v>34228</v>
      </c>
      <c r="E10110" t="s">
        <v>13884</v>
      </c>
      <c r="F10110">
        <v>75</v>
      </c>
      <c r="G10110">
        <v>2.2999999999999998</v>
      </c>
      <c r="H10110">
        <v>732</v>
      </c>
      <c r="I10110">
        <v>282</v>
      </c>
      <c r="J10110">
        <v>30</v>
      </c>
      <c r="K10110">
        <v>6.1927199999999996E-3</v>
      </c>
      <c r="L10110" t="s">
        <v>3162</v>
      </c>
      <c r="M10110" t="s">
        <v>6</v>
      </c>
    </row>
    <row r="10111" spans="1:13" x14ac:dyDescent="0.25">
      <c r="A10111" t="s">
        <v>3504</v>
      </c>
      <c r="B10111" t="s">
        <v>34229</v>
      </c>
      <c r="C10111" t="s">
        <v>34230</v>
      </c>
      <c r="D10111" t="s">
        <v>34231</v>
      </c>
      <c r="E10111" t="s">
        <v>13884</v>
      </c>
      <c r="F10111">
        <v>86</v>
      </c>
      <c r="G10111">
        <v>2.4</v>
      </c>
      <c r="H10111">
        <v>732</v>
      </c>
      <c r="I10111">
        <v>332</v>
      </c>
      <c r="J10111">
        <v>30</v>
      </c>
      <c r="K10111">
        <v>7.2907199999999997E-3</v>
      </c>
      <c r="L10111" t="s">
        <v>3162</v>
      </c>
      <c r="M10111" t="s">
        <v>6</v>
      </c>
    </row>
    <row r="10112" spans="1:13" x14ac:dyDescent="0.25">
      <c r="A10112" t="s">
        <v>3505</v>
      </c>
      <c r="B10112"/>
      <c r="C10112" t="s">
        <v>34232</v>
      </c>
      <c r="D10112" t="s">
        <v>34233</v>
      </c>
      <c r="E10112" t="s">
        <v>13884</v>
      </c>
      <c r="F10112">
        <v>86</v>
      </c>
      <c r="G10112">
        <v>2.4</v>
      </c>
      <c r="H10112">
        <v>732</v>
      </c>
      <c r="I10112">
        <v>332</v>
      </c>
      <c r="J10112">
        <v>30</v>
      </c>
      <c r="K10112">
        <v>7.2907199999999997E-3</v>
      </c>
      <c r="L10112" t="s">
        <v>3162</v>
      </c>
      <c r="M10112" t="s">
        <v>6</v>
      </c>
    </row>
    <row r="10113" spans="1:13" x14ac:dyDescent="0.25">
      <c r="A10113" t="s">
        <v>3506</v>
      </c>
      <c r="B10113" t="s">
        <v>34234</v>
      </c>
      <c r="C10113" t="s">
        <v>34235</v>
      </c>
      <c r="D10113" t="s">
        <v>34236</v>
      </c>
      <c r="E10113" t="s">
        <v>13884</v>
      </c>
      <c r="F10113">
        <v>86</v>
      </c>
      <c r="G10113">
        <v>2.4</v>
      </c>
      <c r="H10113">
        <v>732</v>
      </c>
      <c r="I10113">
        <v>332</v>
      </c>
      <c r="J10113">
        <v>30</v>
      </c>
      <c r="K10113">
        <v>7.2907199999999997E-3</v>
      </c>
      <c r="L10113" t="s">
        <v>3162</v>
      </c>
      <c r="M10113" t="s">
        <v>6</v>
      </c>
    </row>
    <row r="10114" spans="1:13" x14ac:dyDescent="0.25">
      <c r="A10114" t="s">
        <v>3507</v>
      </c>
      <c r="B10114"/>
      <c r="C10114" t="s">
        <v>34237</v>
      </c>
      <c r="D10114" t="s">
        <v>34238</v>
      </c>
      <c r="E10114" t="s">
        <v>13884</v>
      </c>
      <c r="F10114">
        <v>86</v>
      </c>
      <c r="G10114">
        <v>2.4</v>
      </c>
      <c r="H10114">
        <v>732</v>
      </c>
      <c r="I10114">
        <v>332</v>
      </c>
      <c r="J10114">
        <v>30</v>
      </c>
      <c r="K10114">
        <v>7.2907199999999997E-3</v>
      </c>
      <c r="L10114" t="s">
        <v>3162</v>
      </c>
      <c r="M10114" t="s">
        <v>6</v>
      </c>
    </row>
    <row r="10115" spans="1:13" x14ac:dyDescent="0.25">
      <c r="A10115" t="s">
        <v>3508</v>
      </c>
      <c r="B10115"/>
      <c r="C10115" t="s">
        <v>34239</v>
      </c>
      <c r="D10115" t="s">
        <v>34240</v>
      </c>
      <c r="E10115" t="s">
        <v>13884</v>
      </c>
      <c r="F10115">
        <v>40</v>
      </c>
      <c r="G10115">
        <v>2.0499999999999998</v>
      </c>
      <c r="H10115">
        <v>782</v>
      </c>
      <c r="I10115">
        <v>107</v>
      </c>
      <c r="J10115">
        <v>30</v>
      </c>
      <c r="K10115">
        <v>2.5102200000000001E-3</v>
      </c>
      <c r="L10115" t="s">
        <v>3162</v>
      </c>
      <c r="M10115" t="s">
        <v>6</v>
      </c>
    </row>
    <row r="10116" spans="1:13" x14ac:dyDescent="0.25">
      <c r="A10116" t="s">
        <v>3509</v>
      </c>
      <c r="B10116"/>
      <c r="C10116" t="s">
        <v>34241</v>
      </c>
      <c r="D10116" t="s">
        <v>34242</v>
      </c>
      <c r="E10116" t="s">
        <v>13884</v>
      </c>
      <c r="F10116">
        <v>40</v>
      </c>
      <c r="G10116">
        <v>2.0499999999999998</v>
      </c>
      <c r="H10116">
        <v>782</v>
      </c>
      <c r="I10116">
        <v>107</v>
      </c>
      <c r="J10116">
        <v>30</v>
      </c>
      <c r="K10116">
        <v>2.5102200000000001E-3</v>
      </c>
      <c r="L10116" t="s">
        <v>3162</v>
      </c>
      <c r="M10116" t="s">
        <v>6</v>
      </c>
    </row>
    <row r="10117" spans="1:13" x14ac:dyDescent="0.25">
      <c r="A10117" t="s">
        <v>3510</v>
      </c>
      <c r="B10117" t="s">
        <v>34243</v>
      </c>
      <c r="C10117" t="s">
        <v>34244</v>
      </c>
      <c r="D10117" t="s">
        <v>34245</v>
      </c>
      <c r="E10117" t="s">
        <v>13884</v>
      </c>
      <c r="F10117">
        <v>62</v>
      </c>
      <c r="G10117">
        <v>3.15</v>
      </c>
      <c r="H10117">
        <v>782</v>
      </c>
      <c r="I10117">
        <v>107</v>
      </c>
      <c r="J10117">
        <v>30</v>
      </c>
      <c r="K10117">
        <v>2.5102200000000001E-3</v>
      </c>
      <c r="L10117" t="s">
        <v>3162</v>
      </c>
      <c r="M10117" t="s">
        <v>6</v>
      </c>
    </row>
    <row r="10118" spans="1:13" x14ac:dyDescent="0.25">
      <c r="A10118" t="s">
        <v>3511</v>
      </c>
      <c r="B10118" t="s">
        <v>34246</v>
      </c>
      <c r="C10118" t="s">
        <v>34247</v>
      </c>
      <c r="D10118" t="s">
        <v>34248</v>
      </c>
      <c r="E10118" t="s">
        <v>13884</v>
      </c>
      <c r="F10118">
        <v>40</v>
      </c>
      <c r="G10118">
        <v>2.0499999999999998</v>
      </c>
      <c r="H10118">
        <v>782</v>
      </c>
      <c r="I10118">
        <v>107</v>
      </c>
      <c r="J10118">
        <v>30</v>
      </c>
      <c r="K10118">
        <v>2.5102200000000001E-3</v>
      </c>
      <c r="L10118" t="s">
        <v>3162</v>
      </c>
      <c r="M10118" t="s">
        <v>6</v>
      </c>
    </row>
    <row r="10119" spans="1:13" x14ac:dyDescent="0.25">
      <c r="A10119" t="s">
        <v>3512</v>
      </c>
      <c r="B10119"/>
      <c r="C10119" t="s">
        <v>34249</v>
      </c>
      <c r="D10119" t="s">
        <v>34250</v>
      </c>
      <c r="E10119" t="s">
        <v>13884</v>
      </c>
      <c r="F10119">
        <v>40</v>
      </c>
      <c r="G10119">
        <v>2.0499999999999998</v>
      </c>
      <c r="H10119">
        <v>782</v>
      </c>
      <c r="I10119">
        <v>107</v>
      </c>
      <c r="J10119">
        <v>30</v>
      </c>
      <c r="K10119">
        <v>2.5102200000000001E-3</v>
      </c>
      <c r="L10119" t="s">
        <v>3162</v>
      </c>
      <c r="M10119" t="s">
        <v>6</v>
      </c>
    </row>
    <row r="10120" spans="1:13" x14ac:dyDescent="0.25">
      <c r="A10120" t="s">
        <v>3513</v>
      </c>
      <c r="B10120" t="s">
        <v>34254</v>
      </c>
      <c r="C10120" t="s">
        <v>34255</v>
      </c>
      <c r="D10120" t="s">
        <v>34256</v>
      </c>
      <c r="E10120" t="s">
        <v>13884</v>
      </c>
      <c r="F10120">
        <v>40</v>
      </c>
      <c r="G10120">
        <v>2.1</v>
      </c>
      <c r="H10120">
        <v>782</v>
      </c>
      <c r="I10120">
        <v>132</v>
      </c>
      <c r="J10120">
        <v>30</v>
      </c>
      <c r="K10120">
        <v>3.0967199999999999E-3</v>
      </c>
      <c r="L10120" t="s">
        <v>3162</v>
      </c>
      <c r="M10120" t="s">
        <v>6</v>
      </c>
    </row>
    <row r="10121" spans="1:13" x14ac:dyDescent="0.25">
      <c r="A10121" t="s">
        <v>3514</v>
      </c>
      <c r="B10121"/>
      <c r="C10121" t="s">
        <v>34260</v>
      </c>
      <c r="D10121" t="s">
        <v>34261</v>
      </c>
      <c r="E10121" t="s">
        <v>13884</v>
      </c>
      <c r="F10121">
        <v>40</v>
      </c>
      <c r="G10121">
        <v>2.1</v>
      </c>
      <c r="H10121">
        <v>782</v>
      </c>
      <c r="I10121">
        <v>132</v>
      </c>
      <c r="J10121">
        <v>30</v>
      </c>
      <c r="K10121">
        <v>3.0967199999999999E-3</v>
      </c>
      <c r="L10121" t="s">
        <v>3162</v>
      </c>
      <c r="M10121" t="s">
        <v>6</v>
      </c>
    </row>
    <row r="10122" spans="1:13" x14ac:dyDescent="0.25">
      <c r="A10122" t="s">
        <v>3515</v>
      </c>
      <c r="B10122"/>
      <c r="C10122" t="s">
        <v>34265</v>
      </c>
      <c r="D10122" t="s">
        <v>34266</v>
      </c>
      <c r="E10122" t="s">
        <v>13884</v>
      </c>
      <c r="F10122">
        <v>62</v>
      </c>
      <c r="G10122">
        <v>3.2</v>
      </c>
      <c r="H10122">
        <v>782</v>
      </c>
      <c r="I10122">
        <v>132</v>
      </c>
      <c r="J10122">
        <v>30</v>
      </c>
      <c r="K10122">
        <v>3.0967199999999999E-3</v>
      </c>
      <c r="L10122" t="s">
        <v>3162</v>
      </c>
      <c r="M10122" t="s">
        <v>6</v>
      </c>
    </row>
    <row r="10123" spans="1:13" x14ac:dyDescent="0.25">
      <c r="A10123" t="s">
        <v>3516</v>
      </c>
      <c r="B10123" t="s">
        <v>34267</v>
      </c>
      <c r="C10123" t="s">
        <v>34268</v>
      </c>
      <c r="D10123" t="s">
        <v>34269</v>
      </c>
      <c r="E10123" t="s">
        <v>13884</v>
      </c>
      <c r="F10123">
        <v>40</v>
      </c>
      <c r="G10123">
        <v>2.1</v>
      </c>
      <c r="H10123">
        <v>782</v>
      </c>
      <c r="I10123">
        <v>132</v>
      </c>
      <c r="J10123">
        <v>30</v>
      </c>
      <c r="K10123">
        <v>3.0967199999999999E-3</v>
      </c>
      <c r="L10123" t="s">
        <v>3162</v>
      </c>
      <c r="M10123" t="s">
        <v>6</v>
      </c>
    </row>
    <row r="10124" spans="1:13" x14ac:dyDescent="0.25">
      <c r="A10124" t="s">
        <v>3517</v>
      </c>
      <c r="B10124" t="s">
        <v>34273</v>
      </c>
      <c r="C10124" t="s">
        <v>34274</v>
      </c>
      <c r="D10124" t="s">
        <v>34275</v>
      </c>
      <c r="E10124" t="s">
        <v>13884</v>
      </c>
      <c r="F10124">
        <v>40</v>
      </c>
      <c r="G10124">
        <v>2.1</v>
      </c>
      <c r="H10124">
        <v>782</v>
      </c>
      <c r="I10124">
        <v>132</v>
      </c>
      <c r="J10124">
        <v>30</v>
      </c>
      <c r="K10124">
        <v>3.0967199999999999E-3</v>
      </c>
      <c r="L10124" t="s">
        <v>3162</v>
      </c>
      <c r="M10124" t="s">
        <v>6</v>
      </c>
    </row>
    <row r="10125" spans="1:13" x14ac:dyDescent="0.25">
      <c r="A10125" t="s">
        <v>3518</v>
      </c>
      <c r="B10125" t="s">
        <v>34279</v>
      </c>
      <c r="C10125" t="s">
        <v>34280</v>
      </c>
      <c r="D10125" t="s">
        <v>34281</v>
      </c>
      <c r="E10125" t="s">
        <v>13884</v>
      </c>
      <c r="F10125">
        <v>51</v>
      </c>
      <c r="G10125">
        <v>2.2000000000000002</v>
      </c>
      <c r="H10125">
        <v>782</v>
      </c>
      <c r="I10125">
        <v>182</v>
      </c>
      <c r="J10125">
        <v>30</v>
      </c>
      <c r="K10125">
        <v>4.2697200000000003E-3</v>
      </c>
      <c r="L10125" t="s">
        <v>3162</v>
      </c>
      <c r="M10125" t="s">
        <v>6</v>
      </c>
    </row>
    <row r="10126" spans="1:13" x14ac:dyDescent="0.25">
      <c r="A10126" t="s">
        <v>3519</v>
      </c>
      <c r="B10126"/>
      <c r="C10126" t="s">
        <v>34285</v>
      </c>
      <c r="D10126" t="s">
        <v>34286</v>
      </c>
      <c r="E10126" t="s">
        <v>13884</v>
      </c>
      <c r="F10126">
        <v>51</v>
      </c>
      <c r="G10126">
        <v>2.2000000000000002</v>
      </c>
      <c r="H10126">
        <v>782</v>
      </c>
      <c r="I10126">
        <v>182</v>
      </c>
      <c r="J10126">
        <v>30</v>
      </c>
      <c r="K10126">
        <v>4.2697200000000003E-3</v>
      </c>
      <c r="L10126" t="s">
        <v>3162</v>
      </c>
      <c r="M10126" t="s">
        <v>6</v>
      </c>
    </row>
    <row r="10127" spans="1:13" x14ac:dyDescent="0.25">
      <c r="A10127" t="s">
        <v>3520</v>
      </c>
      <c r="B10127" t="s">
        <v>34290</v>
      </c>
      <c r="C10127" t="s">
        <v>34291</v>
      </c>
      <c r="D10127" t="s">
        <v>34292</v>
      </c>
      <c r="E10127" t="s">
        <v>13884</v>
      </c>
      <c r="F10127">
        <v>51</v>
      </c>
      <c r="G10127">
        <v>2.2000000000000002</v>
      </c>
      <c r="H10127">
        <v>782</v>
      </c>
      <c r="I10127">
        <v>182</v>
      </c>
      <c r="J10127">
        <v>30</v>
      </c>
      <c r="K10127">
        <v>4.2697200000000003E-3</v>
      </c>
      <c r="L10127" t="s">
        <v>3162</v>
      </c>
      <c r="M10127" t="s">
        <v>6</v>
      </c>
    </row>
    <row r="10128" spans="1:13" x14ac:dyDescent="0.25">
      <c r="A10128" t="s">
        <v>3521</v>
      </c>
      <c r="B10128" t="s">
        <v>34296</v>
      </c>
      <c r="C10128" t="s">
        <v>34297</v>
      </c>
      <c r="D10128" t="s">
        <v>34298</v>
      </c>
      <c r="E10128" t="s">
        <v>13884</v>
      </c>
      <c r="F10128">
        <v>51</v>
      </c>
      <c r="G10128">
        <v>2.2000000000000002</v>
      </c>
      <c r="H10128">
        <v>782</v>
      </c>
      <c r="I10128">
        <v>182</v>
      </c>
      <c r="J10128">
        <v>30</v>
      </c>
      <c r="K10128">
        <v>4.2697200000000003E-3</v>
      </c>
      <c r="L10128" t="s">
        <v>3162</v>
      </c>
      <c r="M10128" t="s">
        <v>6</v>
      </c>
    </row>
    <row r="10129" spans="1:13" x14ac:dyDescent="0.25">
      <c r="A10129" t="s">
        <v>3522</v>
      </c>
      <c r="B10129"/>
      <c r="C10129" t="s">
        <v>34302</v>
      </c>
      <c r="D10129" t="s">
        <v>34303</v>
      </c>
      <c r="E10129" t="s">
        <v>13884</v>
      </c>
      <c r="F10129">
        <v>63</v>
      </c>
      <c r="G10129">
        <v>2.2999999999999998</v>
      </c>
      <c r="H10129">
        <v>782</v>
      </c>
      <c r="I10129">
        <v>232</v>
      </c>
      <c r="J10129">
        <v>30</v>
      </c>
      <c r="K10129">
        <v>5.4427199999999998E-3</v>
      </c>
      <c r="L10129" t="s">
        <v>3162</v>
      </c>
      <c r="M10129" t="s">
        <v>6</v>
      </c>
    </row>
    <row r="10130" spans="1:13" x14ac:dyDescent="0.25">
      <c r="A10130" t="s">
        <v>3523</v>
      </c>
      <c r="B10130"/>
      <c r="C10130" t="s">
        <v>34307</v>
      </c>
      <c r="D10130" t="s">
        <v>34308</v>
      </c>
      <c r="E10130" t="s">
        <v>13884</v>
      </c>
      <c r="F10130">
        <v>63</v>
      </c>
      <c r="G10130">
        <v>2.2999999999999998</v>
      </c>
      <c r="H10130">
        <v>782</v>
      </c>
      <c r="I10130">
        <v>232</v>
      </c>
      <c r="J10130">
        <v>30</v>
      </c>
      <c r="K10130">
        <v>5.4427199999999998E-3</v>
      </c>
      <c r="L10130" t="s">
        <v>3162</v>
      </c>
      <c r="M10130" t="s">
        <v>6</v>
      </c>
    </row>
    <row r="10131" spans="1:13" x14ac:dyDescent="0.25">
      <c r="A10131" t="s">
        <v>3524</v>
      </c>
      <c r="B10131" t="s">
        <v>34312</v>
      </c>
      <c r="C10131" t="s">
        <v>34313</v>
      </c>
      <c r="D10131" t="s">
        <v>34314</v>
      </c>
      <c r="E10131" t="s">
        <v>13884</v>
      </c>
      <c r="F10131">
        <v>96</v>
      </c>
      <c r="G10131">
        <v>3.55</v>
      </c>
      <c r="H10131">
        <v>782</v>
      </c>
      <c r="I10131">
        <v>232</v>
      </c>
      <c r="J10131">
        <v>30</v>
      </c>
      <c r="K10131">
        <v>5.4427199999999998E-3</v>
      </c>
      <c r="L10131" t="s">
        <v>3162</v>
      </c>
      <c r="M10131" t="s">
        <v>6</v>
      </c>
    </row>
    <row r="10132" spans="1:13" x14ac:dyDescent="0.25">
      <c r="A10132" t="s">
        <v>3525</v>
      </c>
      <c r="B10132" t="s">
        <v>34315</v>
      </c>
      <c r="C10132" t="s">
        <v>34316</v>
      </c>
      <c r="D10132" t="s">
        <v>34317</v>
      </c>
      <c r="E10132" t="s">
        <v>13884</v>
      </c>
      <c r="F10132">
        <v>63</v>
      </c>
      <c r="G10132">
        <v>2.2999999999999998</v>
      </c>
      <c r="H10132">
        <v>782</v>
      </c>
      <c r="I10132">
        <v>232</v>
      </c>
      <c r="J10132">
        <v>30</v>
      </c>
      <c r="K10132">
        <v>5.4427199999999998E-3</v>
      </c>
      <c r="L10132" t="s">
        <v>3162</v>
      </c>
      <c r="M10132" t="s">
        <v>6</v>
      </c>
    </row>
    <row r="10133" spans="1:13" x14ac:dyDescent="0.25">
      <c r="A10133" t="s">
        <v>3526</v>
      </c>
      <c r="B10133"/>
      <c r="C10133" t="s">
        <v>34321</v>
      </c>
      <c r="D10133" t="s">
        <v>34322</v>
      </c>
      <c r="E10133" t="s">
        <v>13884</v>
      </c>
      <c r="F10133">
        <v>63</v>
      </c>
      <c r="G10133">
        <v>2.2999999999999998</v>
      </c>
      <c r="H10133">
        <v>782</v>
      </c>
      <c r="I10133">
        <v>232</v>
      </c>
      <c r="J10133">
        <v>30</v>
      </c>
      <c r="K10133">
        <v>5.4427199999999998E-3</v>
      </c>
      <c r="L10133" t="s">
        <v>3162</v>
      </c>
      <c r="M10133" t="s">
        <v>6</v>
      </c>
    </row>
    <row r="10134" spans="1:13" x14ac:dyDescent="0.25">
      <c r="A10134" t="s">
        <v>3527</v>
      </c>
      <c r="B10134"/>
      <c r="C10134" t="s">
        <v>34323</v>
      </c>
      <c r="D10134" t="s">
        <v>34324</v>
      </c>
      <c r="E10134" t="s">
        <v>13884</v>
      </c>
      <c r="F10134">
        <v>83</v>
      </c>
      <c r="G10134">
        <v>2.4</v>
      </c>
      <c r="H10134">
        <v>782</v>
      </c>
      <c r="I10134">
        <v>282</v>
      </c>
      <c r="J10134">
        <v>30</v>
      </c>
      <c r="K10134">
        <v>6.6157200000000003E-3</v>
      </c>
      <c r="L10134" t="s">
        <v>3162</v>
      </c>
      <c r="M10134" t="s">
        <v>6</v>
      </c>
    </row>
    <row r="10135" spans="1:13" x14ac:dyDescent="0.25">
      <c r="A10135" t="s">
        <v>3528</v>
      </c>
      <c r="B10135"/>
      <c r="C10135" t="s">
        <v>34325</v>
      </c>
      <c r="D10135" t="s">
        <v>34326</v>
      </c>
      <c r="E10135" t="s">
        <v>13884</v>
      </c>
      <c r="F10135">
        <v>83</v>
      </c>
      <c r="G10135">
        <v>2.4</v>
      </c>
      <c r="H10135">
        <v>782</v>
      </c>
      <c r="I10135">
        <v>282</v>
      </c>
      <c r="J10135">
        <v>30</v>
      </c>
      <c r="K10135">
        <v>6.6157200000000003E-3</v>
      </c>
      <c r="L10135" t="s">
        <v>3162</v>
      </c>
      <c r="M10135" t="s">
        <v>6</v>
      </c>
    </row>
    <row r="10136" spans="1:13" x14ac:dyDescent="0.25">
      <c r="A10136" t="s">
        <v>3529</v>
      </c>
      <c r="B10136"/>
      <c r="C10136" t="s">
        <v>34327</v>
      </c>
      <c r="D10136" t="s">
        <v>34328</v>
      </c>
      <c r="E10136" t="s">
        <v>13884</v>
      </c>
      <c r="F10136">
        <v>83</v>
      </c>
      <c r="G10136">
        <v>2.4</v>
      </c>
      <c r="H10136">
        <v>782</v>
      </c>
      <c r="I10136">
        <v>282</v>
      </c>
      <c r="J10136">
        <v>30</v>
      </c>
      <c r="K10136">
        <v>6.6157200000000003E-3</v>
      </c>
      <c r="L10136" t="s">
        <v>3162</v>
      </c>
      <c r="M10136" t="s">
        <v>6</v>
      </c>
    </row>
    <row r="10137" spans="1:13" x14ac:dyDescent="0.25">
      <c r="A10137" t="s">
        <v>3530</v>
      </c>
      <c r="B10137"/>
      <c r="C10137" t="s">
        <v>34329</v>
      </c>
      <c r="D10137" t="s">
        <v>34330</v>
      </c>
      <c r="E10137" t="s">
        <v>13884</v>
      </c>
      <c r="F10137">
        <v>83</v>
      </c>
      <c r="G10137">
        <v>2.4</v>
      </c>
      <c r="H10137">
        <v>782</v>
      </c>
      <c r="I10137">
        <v>282</v>
      </c>
      <c r="J10137">
        <v>30</v>
      </c>
      <c r="K10137">
        <v>6.6157200000000003E-3</v>
      </c>
      <c r="L10137" t="s">
        <v>3162</v>
      </c>
      <c r="M10137" t="s">
        <v>6</v>
      </c>
    </row>
    <row r="10138" spans="1:13" x14ac:dyDescent="0.25">
      <c r="A10138" t="s">
        <v>3531</v>
      </c>
      <c r="B10138"/>
      <c r="C10138" t="s">
        <v>34331</v>
      </c>
      <c r="D10138" t="s">
        <v>34332</v>
      </c>
      <c r="E10138" t="s">
        <v>13884</v>
      </c>
      <c r="F10138">
        <v>96</v>
      </c>
      <c r="G10138">
        <v>2.5</v>
      </c>
      <c r="H10138">
        <v>782</v>
      </c>
      <c r="I10138">
        <v>332</v>
      </c>
      <c r="J10138">
        <v>30</v>
      </c>
      <c r="K10138">
        <v>7.7887199999999998E-3</v>
      </c>
      <c r="L10138" t="s">
        <v>3162</v>
      </c>
      <c r="M10138" t="s">
        <v>6</v>
      </c>
    </row>
    <row r="10139" spans="1:13" x14ac:dyDescent="0.25">
      <c r="A10139" t="s">
        <v>3532</v>
      </c>
      <c r="B10139"/>
      <c r="C10139" t="s">
        <v>34333</v>
      </c>
      <c r="D10139" t="s">
        <v>34334</v>
      </c>
      <c r="E10139" t="s">
        <v>13884</v>
      </c>
      <c r="F10139">
        <v>96</v>
      </c>
      <c r="G10139">
        <v>2.5</v>
      </c>
      <c r="H10139">
        <v>782</v>
      </c>
      <c r="I10139">
        <v>332</v>
      </c>
      <c r="J10139">
        <v>30</v>
      </c>
      <c r="K10139">
        <v>7.7887199999999998E-3</v>
      </c>
      <c r="L10139" t="s">
        <v>3162</v>
      </c>
      <c r="M10139" t="s">
        <v>6</v>
      </c>
    </row>
    <row r="10140" spans="1:13" x14ac:dyDescent="0.25">
      <c r="A10140" t="s">
        <v>3533</v>
      </c>
      <c r="B10140" t="s">
        <v>34335</v>
      </c>
      <c r="C10140" t="s">
        <v>34336</v>
      </c>
      <c r="D10140" t="s">
        <v>34337</v>
      </c>
      <c r="E10140" t="s">
        <v>13884</v>
      </c>
      <c r="F10140">
        <v>96</v>
      </c>
      <c r="G10140">
        <v>2.5</v>
      </c>
      <c r="H10140">
        <v>782</v>
      </c>
      <c r="I10140">
        <v>332</v>
      </c>
      <c r="J10140">
        <v>30</v>
      </c>
      <c r="K10140">
        <v>7.7887199999999998E-3</v>
      </c>
      <c r="L10140" t="s">
        <v>3162</v>
      </c>
      <c r="M10140" t="s">
        <v>6</v>
      </c>
    </row>
    <row r="10141" spans="1:13" x14ac:dyDescent="0.25">
      <c r="A10141" t="s">
        <v>3534</v>
      </c>
      <c r="B10141" t="s">
        <v>34338</v>
      </c>
      <c r="C10141" t="s">
        <v>34339</v>
      </c>
      <c r="D10141" t="s">
        <v>34340</v>
      </c>
      <c r="E10141" t="s">
        <v>13884</v>
      </c>
      <c r="F10141">
        <v>96</v>
      </c>
      <c r="G10141">
        <v>2.5</v>
      </c>
      <c r="H10141">
        <v>782</v>
      </c>
      <c r="I10141">
        <v>332</v>
      </c>
      <c r="J10141">
        <v>30</v>
      </c>
      <c r="K10141">
        <v>7.7887199999999998E-3</v>
      </c>
      <c r="L10141" t="s">
        <v>3162</v>
      </c>
      <c r="M10141" t="s">
        <v>6</v>
      </c>
    </row>
    <row r="10142" spans="1:13" x14ac:dyDescent="0.25">
      <c r="A10142" t="s">
        <v>3535</v>
      </c>
      <c r="B10142" t="s">
        <v>34341</v>
      </c>
      <c r="C10142" t="s">
        <v>34342</v>
      </c>
      <c r="D10142" t="s">
        <v>34343</v>
      </c>
      <c r="E10142" t="s">
        <v>13884</v>
      </c>
      <c r="F10142">
        <v>62</v>
      </c>
      <c r="G10142">
        <v>3.32</v>
      </c>
      <c r="H10142">
        <v>832</v>
      </c>
      <c r="I10142">
        <v>107</v>
      </c>
      <c r="J10142">
        <v>30</v>
      </c>
      <c r="K10142">
        <v>2.6707200000000001E-3</v>
      </c>
      <c r="L10142" t="s">
        <v>3162</v>
      </c>
      <c r="M10142" t="s">
        <v>6</v>
      </c>
    </row>
    <row r="10143" spans="1:13" x14ac:dyDescent="0.25">
      <c r="A10143" t="s">
        <v>3536</v>
      </c>
      <c r="B10143" t="s">
        <v>34344</v>
      </c>
      <c r="C10143" t="s">
        <v>34345</v>
      </c>
      <c r="D10143" t="s">
        <v>34346</v>
      </c>
      <c r="E10143" t="s">
        <v>13884</v>
      </c>
      <c r="F10143">
        <v>40</v>
      </c>
      <c r="G10143">
        <v>2.15</v>
      </c>
      <c r="H10143">
        <v>832</v>
      </c>
      <c r="I10143">
        <v>107</v>
      </c>
      <c r="J10143">
        <v>30</v>
      </c>
      <c r="K10143">
        <v>2.6707200000000001E-3</v>
      </c>
      <c r="L10143" t="s">
        <v>3162</v>
      </c>
      <c r="M10143" t="s">
        <v>6</v>
      </c>
    </row>
    <row r="10144" spans="1:13" x14ac:dyDescent="0.25">
      <c r="A10144" t="s">
        <v>3537</v>
      </c>
      <c r="B10144" t="s">
        <v>34347</v>
      </c>
      <c r="C10144" t="s">
        <v>34348</v>
      </c>
      <c r="D10144" t="s">
        <v>34349</v>
      </c>
      <c r="E10144" t="s">
        <v>13884</v>
      </c>
      <c r="F10144">
        <v>40</v>
      </c>
      <c r="G10144">
        <v>2.15</v>
      </c>
      <c r="H10144">
        <v>832</v>
      </c>
      <c r="I10144">
        <v>107</v>
      </c>
      <c r="J10144">
        <v>30</v>
      </c>
      <c r="K10144">
        <v>2.6707200000000001E-3</v>
      </c>
      <c r="L10144" t="s">
        <v>3162</v>
      </c>
      <c r="M10144" t="s">
        <v>6</v>
      </c>
    </row>
    <row r="10145" spans="1:13" x14ac:dyDescent="0.25">
      <c r="A10145" t="s">
        <v>3538</v>
      </c>
      <c r="B10145" t="s">
        <v>34354</v>
      </c>
      <c r="C10145" t="s">
        <v>34355</v>
      </c>
      <c r="D10145" t="s">
        <v>34356</v>
      </c>
      <c r="E10145" t="s">
        <v>13884</v>
      </c>
      <c r="F10145">
        <v>62</v>
      </c>
      <c r="G10145">
        <v>3.32</v>
      </c>
      <c r="H10145">
        <v>832</v>
      </c>
      <c r="I10145">
        <v>107</v>
      </c>
      <c r="J10145">
        <v>30</v>
      </c>
      <c r="K10145">
        <v>2.6707200000000001E-3</v>
      </c>
      <c r="L10145" t="s">
        <v>3162</v>
      </c>
      <c r="M10145" t="s">
        <v>6</v>
      </c>
    </row>
    <row r="10146" spans="1:13" x14ac:dyDescent="0.25">
      <c r="A10146" t="s">
        <v>3539</v>
      </c>
      <c r="B10146" t="s">
        <v>34357</v>
      </c>
      <c r="C10146" t="s">
        <v>34358</v>
      </c>
      <c r="D10146" t="s">
        <v>34359</v>
      </c>
      <c r="E10146" t="s">
        <v>13884</v>
      </c>
      <c r="F10146">
        <v>40</v>
      </c>
      <c r="G10146">
        <v>2.15</v>
      </c>
      <c r="H10146">
        <v>832</v>
      </c>
      <c r="I10146">
        <v>107</v>
      </c>
      <c r="J10146">
        <v>30</v>
      </c>
      <c r="K10146">
        <v>2.6707200000000001E-3</v>
      </c>
      <c r="L10146" t="s">
        <v>3162</v>
      </c>
      <c r="M10146" t="s">
        <v>6</v>
      </c>
    </row>
    <row r="10147" spans="1:13" x14ac:dyDescent="0.25">
      <c r="A10147" t="s">
        <v>3540</v>
      </c>
      <c r="B10147" t="s">
        <v>34360</v>
      </c>
      <c r="C10147" t="s">
        <v>34361</v>
      </c>
      <c r="D10147" t="s">
        <v>34362</v>
      </c>
      <c r="E10147" t="s">
        <v>13884</v>
      </c>
      <c r="F10147">
        <v>62</v>
      </c>
      <c r="G10147">
        <v>3.32</v>
      </c>
      <c r="H10147">
        <v>832</v>
      </c>
      <c r="I10147">
        <v>107</v>
      </c>
      <c r="J10147">
        <v>30</v>
      </c>
      <c r="K10147">
        <v>2.6707200000000001E-3</v>
      </c>
      <c r="L10147" t="s">
        <v>3162</v>
      </c>
      <c r="M10147" t="s">
        <v>6</v>
      </c>
    </row>
    <row r="10148" spans="1:13" x14ac:dyDescent="0.25">
      <c r="A10148" t="s">
        <v>3541</v>
      </c>
      <c r="B10148" t="s">
        <v>34363</v>
      </c>
      <c r="C10148" t="s">
        <v>34364</v>
      </c>
      <c r="D10148" t="s">
        <v>34365</v>
      </c>
      <c r="E10148" t="s">
        <v>13884</v>
      </c>
      <c r="F10148">
        <v>40</v>
      </c>
      <c r="G10148">
        <v>2.15</v>
      </c>
      <c r="H10148">
        <v>832</v>
      </c>
      <c r="I10148">
        <v>107</v>
      </c>
      <c r="J10148">
        <v>30</v>
      </c>
      <c r="K10148">
        <v>2.6707200000000001E-3</v>
      </c>
      <c r="L10148" t="s">
        <v>3162</v>
      </c>
      <c r="M10148" t="s">
        <v>6</v>
      </c>
    </row>
    <row r="10149" spans="1:13" x14ac:dyDescent="0.25">
      <c r="A10149" t="s">
        <v>3542</v>
      </c>
      <c r="B10149" t="s">
        <v>34370</v>
      </c>
      <c r="C10149" t="s">
        <v>34371</v>
      </c>
      <c r="D10149" t="s">
        <v>34372</v>
      </c>
      <c r="E10149" t="s">
        <v>13884</v>
      </c>
      <c r="F10149">
        <v>62</v>
      </c>
      <c r="G10149">
        <v>3.4</v>
      </c>
      <c r="H10149">
        <v>832</v>
      </c>
      <c r="I10149">
        <v>132</v>
      </c>
      <c r="J10149">
        <v>30</v>
      </c>
      <c r="K10149">
        <v>3.2947200000000001E-3</v>
      </c>
      <c r="L10149" t="s">
        <v>3162</v>
      </c>
      <c r="M10149" t="s">
        <v>6</v>
      </c>
    </row>
    <row r="10150" spans="1:13" x14ac:dyDescent="0.25">
      <c r="A10150" t="s">
        <v>3543</v>
      </c>
      <c r="B10150" t="s">
        <v>34373</v>
      </c>
      <c r="C10150" t="s">
        <v>34374</v>
      </c>
      <c r="D10150" t="s">
        <v>34375</v>
      </c>
      <c r="E10150" t="s">
        <v>13884</v>
      </c>
      <c r="F10150">
        <v>40</v>
      </c>
      <c r="G10150">
        <v>2.2000000000000002</v>
      </c>
      <c r="H10150">
        <v>832</v>
      </c>
      <c r="I10150">
        <v>132</v>
      </c>
      <c r="J10150">
        <v>30</v>
      </c>
      <c r="K10150">
        <v>3.2947200000000001E-3</v>
      </c>
      <c r="L10150" t="s">
        <v>3162</v>
      </c>
      <c r="M10150" t="s">
        <v>6</v>
      </c>
    </row>
    <row r="10151" spans="1:13" x14ac:dyDescent="0.25">
      <c r="A10151" t="s">
        <v>3544</v>
      </c>
      <c r="B10151" t="s">
        <v>34379</v>
      </c>
      <c r="C10151" t="s">
        <v>34380</v>
      </c>
      <c r="D10151" t="s">
        <v>34381</v>
      </c>
      <c r="E10151" t="s">
        <v>13884</v>
      </c>
      <c r="F10151">
        <v>62</v>
      </c>
      <c r="G10151">
        <v>3.4</v>
      </c>
      <c r="H10151">
        <v>832</v>
      </c>
      <c r="I10151">
        <v>132</v>
      </c>
      <c r="J10151">
        <v>30</v>
      </c>
      <c r="K10151">
        <v>3.2947200000000001E-3</v>
      </c>
      <c r="L10151" t="s">
        <v>3162</v>
      </c>
      <c r="M10151" t="s">
        <v>6</v>
      </c>
    </row>
    <row r="10152" spans="1:13" x14ac:dyDescent="0.25">
      <c r="A10152" t="s">
        <v>3545</v>
      </c>
      <c r="B10152" t="s">
        <v>34382</v>
      </c>
      <c r="C10152" t="s">
        <v>34383</v>
      </c>
      <c r="D10152" t="s">
        <v>34384</v>
      </c>
      <c r="E10152" t="s">
        <v>13884</v>
      </c>
      <c r="F10152">
        <v>40</v>
      </c>
      <c r="G10152">
        <v>2.2000000000000002</v>
      </c>
      <c r="H10152">
        <v>832</v>
      </c>
      <c r="I10152">
        <v>132</v>
      </c>
      <c r="J10152">
        <v>30</v>
      </c>
      <c r="K10152">
        <v>3.2947200000000001E-3</v>
      </c>
      <c r="L10152" t="s">
        <v>3162</v>
      </c>
      <c r="M10152" t="s">
        <v>6</v>
      </c>
    </row>
    <row r="10153" spans="1:13" x14ac:dyDescent="0.25">
      <c r="A10153" t="s">
        <v>3546</v>
      </c>
      <c r="B10153" t="s">
        <v>34389</v>
      </c>
      <c r="C10153" t="s">
        <v>34390</v>
      </c>
      <c r="D10153" t="s">
        <v>34391</v>
      </c>
      <c r="E10153" t="s">
        <v>13884</v>
      </c>
      <c r="F10153">
        <v>62</v>
      </c>
      <c r="G10153">
        <v>3.4</v>
      </c>
      <c r="H10153">
        <v>832</v>
      </c>
      <c r="I10153">
        <v>132</v>
      </c>
      <c r="J10153">
        <v>30</v>
      </c>
      <c r="K10153">
        <v>3.2947200000000001E-3</v>
      </c>
      <c r="L10153" t="s">
        <v>3162</v>
      </c>
      <c r="M10153" t="s">
        <v>6</v>
      </c>
    </row>
    <row r="10154" spans="1:13" x14ac:dyDescent="0.25">
      <c r="A10154" t="s">
        <v>3547</v>
      </c>
      <c r="B10154" t="s">
        <v>34392</v>
      </c>
      <c r="C10154" t="s">
        <v>34393</v>
      </c>
      <c r="D10154" t="s">
        <v>34394</v>
      </c>
      <c r="E10154" t="s">
        <v>13884</v>
      </c>
      <c r="F10154">
        <v>40</v>
      </c>
      <c r="G10154">
        <v>2.2000000000000002</v>
      </c>
      <c r="H10154">
        <v>832</v>
      </c>
      <c r="I10154">
        <v>132</v>
      </c>
      <c r="J10154">
        <v>30</v>
      </c>
      <c r="K10154">
        <v>3.2947200000000001E-3</v>
      </c>
      <c r="L10154" t="s">
        <v>3162</v>
      </c>
      <c r="M10154" t="s">
        <v>6</v>
      </c>
    </row>
    <row r="10155" spans="1:13" x14ac:dyDescent="0.25">
      <c r="A10155" t="s">
        <v>3548</v>
      </c>
      <c r="B10155" t="s">
        <v>34399</v>
      </c>
      <c r="C10155" t="s">
        <v>34400</v>
      </c>
      <c r="D10155" t="s">
        <v>34401</v>
      </c>
      <c r="E10155" t="s">
        <v>13884</v>
      </c>
      <c r="F10155">
        <v>62</v>
      </c>
      <c r="G10155">
        <v>3.4</v>
      </c>
      <c r="H10155">
        <v>832</v>
      </c>
      <c r="I10155">
        <v>132</v>
      </c>
      <c r="J10155">
        <v>30</v>
      </c>
      <c r="K10155">
        <v>3.2947200000000001E-3</v>
      </c>
      <c r="L10155" t="s">
        <v>3162</v>
      </c>
      <c r="M10155" t="s">
        <v>6</v>
      </c>
    </row>
    <row r="10156" spans="1:13" x14ac:dyDescent="0.25">
      <c r="A10156" t="s">
        <v>3549</v>
      </c>
      <c r="B10156" t="s">
        <v>34402</v>
      </c>
      <c r="C10156" t="s">
        <v>34403</v>
      </c>
      <c r="D10156" t="s">
        <v>34404</v>
      </c>
      <c r="E10156" t="s">
        <v>13884</v>
      </c>
      <c r="F10156">
        <v>40</v>
      </c>
      <c r="G10156">
        <v>2.2000000000000002</v>
      </c>
      <c r="H10156">
        <v>832</v>
      </c>
      <c r="I10156">
        <v>132</v>
      </c>
      <c r="J10156">
        <v>30</v>
      </c>
      <c r="K10156">
        <v>3.2947200000000001E-3</v>
      </c>
      <c r="L10156" t="s">
        <v>3162</v>
      </c>
      <c r="M10156" t="s">
        <v>6</v>
      </c>
    </row>
    <row r="10157" spans="1:13" x14ac:dyDescent="0.25">
      <c r="A10157" t="s">
        <v>3550</v>
      </c>
      <c r="B10157" t="s">
        <v>34409</v>
      </c>
      <c r="C10157" t="s">
        <v>34410</v>
      </c>
      <c r="D10157" t="s">
        <v>34411</v>
      </c>
      <c r="E10157" t="s">
        <v>13884</v>
      </c>
      <c r="F10157">
        <v>80</v>
      </c>
      <c r="G10157">
        <v>3.55</v>
      </c>
      <c r="H10157">
        <v>832</v>
      </c>
      <c r="I10157">
        <v>182</v>
      </c>
      <c r="J10157">
        <v>30</v>
      </c>
      <c r="K10157">
        <v>4.5427200000000001E-3</v>
      </c>
      <c r="L10157" t="s">
        <v>3162</v>
      </c>
      <c r="M10157" t="s">
        <v>6</v>
      </c>
    </row>
    <row r="10158" spans="1:13" x14ac:dyDescent="0.25">
      <c r="A10158" t="s">
        <v>3551</v>
      </c>
      <c r="B10158" t="s">
        <v>34412</v>
      </c>
      <c r="C10158" t="s">
        <v>34413</v>
      </c>
      <c r="D10158" t="s">
        <v>34414</v>
      </c>
      <c r="E10158" t="s">
        <v>13884</v>
      </c>
      <c r="F10158">
        <v>51</v>
      </c>
      <c r="G10158">
        <v>2.2999999999999998</v>
      </c>
      <c r="H10158">
        <v>832</v>
      </c>
      <c r="I10158">
        <v>182</v>
      </c>
      <c r="J10158">
        <v>30</v>
      </c>
      <c r="K10158">
        <v>4.5427200000000001E-3</v>
      </c>
      <c r="L10158" t="s">
        <v>3162</v>
      </c>
      <c r="M10158" t="s">
        <v>6</v>
      </c>
    </row>
    <row r="10159" spans="1:13" x14ac:dyDescent="0.25">
      <c r="A10159" t="s">
        <v>3552</v>
      </c>
      <c r="B10159" t="s">
        <v>34419</v>
      </c>
      <c r="C10159" t="s">
        <v>34420</v>
      </c>
      <c r="D10159" t="s">
        <v>34421</v>
      </c>
      <c r="E10159" t="s">
        <v>13884</v>
      </c>
      <c r="F10159">
        <v>80</v>
      </c>
      <c r="G10159">
        <v>3.55</v>
      </c>
      <c r="H10159">
        <v>832</v>
      </c>
      <c r="I10159">
        <v>182</v>
      </c>
      <c r="J10159">
        <v>30</v>
      </c>
      <c r="K10159">
        <v>4.5427200000000001E-3</v>
      </c>
      <c r="L10159" t="s">
        <v>3162</v>
      </c>
      <c r="M10159" t="s">
        <v>6</v>
      </c>
    </row>
    <row r="10160" spans="1:13" x14ac:dyDescent="0.25">
      <c r="A10160" t="s">
        <v>3553</v>
      </c>
      <c r="B10160" t="s">
        <v>34422</v>
      </c>
      <c r="C10160" t="s">
        <v>34423</v>
      </c>
      <c r="D10160" t="s">
        <v>34424</v>
      </c>
      <c r="E10160" t="s">
        <v>13884</v>
      </c>
      <c r="F10160">
        <v>51</v>
      </c>
      <c r="G10160">
        <v>2.2999999999999998</v>
      </c>
      <c r="H10160">
        <v>832</v>
      </c>
      <c r="I10160">
        <v>182</v>
      </c>
      <c r="J10160">
        <v>30</v>
      </c>
      <c r="K10160">
        <v>4.5427200000000001E-3</v>
      </c>
      <c r="L10160" t="s">
        <v>3162</v>
      </c>
      <c r="M10160" t="s">
        <v>6</v>
      </c>
    </row>
    <row r="10161" spans="1:13" x14ac:dyDescent="0.25">
      <c r="A10161" t="s">
        <v>3554</v>
      </c>
      <c r="B10161" t="s">
        <v>34429</v>
      </c>
      <c r="C10161" t="s">
        <v>34430</v>
      </c>
      <c r="D10161" t="s">
        <v>34431</v>
      </c>
      <c r="E10161" t="s">
        <v>13884</v>
      </c>
      <c r="F10161">
        <v>80</v>
      </c>
      <c r="G10161">
        <v>3.55</v>
      </c>
      <c r="H10161">
        <v>832</v>
      </c>
      <c r="I10161">
        <v>182</v>
      </c>
      <c r="J10161">
        <v>30</v>
      </c>
      <c r="K10161">
        <v>4.5427200000000001E-3</v>
      </c>
      <c r="L10161" t="s">
        <v>3162</v>
      </c>
      <c r="M10161" t="s">
        <v>6</v>
      </c>
    </row>
    <row r="10162" spans="1:13" x14ac:dyDescent="0.25">
      <c r="A10162" t="s">
        <v>3555</v>
      </c>
      <c r="B10162" t="s">
        <v>34432</v>
      </c>
      <c r="C10162" t="s">
        <v>34433</v>
      </c>
      <c r="D10162" t="s">
        <v>34434</v>
      </c>
      <c r="E10162" t="s">
        <v>13884</v>
      </c>
      <c r="F10162">
        <v>51</v>
      </c>
      <c r="G10162">
        <v>2.2999999999999998</v>
      </c>
      <c r="H10162">
        <v>832</v>
      </c>
      <c r="I10162">
        <v>182</v>
      </c>
      <c r="J10162">
        <v>30</v>
      </c>
      <c r="K10162">
        <v>4.5427200000000001E-3</v>
      </c>
      <c r="L10162" t="s">
        <v>3162</v>
      </c>
      <c r="M10162" t="s">
        <v>6</v>
      </c>
    </row>
    <row r="10163" spans="1:13" x14ac:dyDescent="0.25">
      <c r="A10163" t="s">
        <v>3556</v>
      </c>
      <c r="B10163" t="s">
        <v>34439</v>
      </c>
      <c r="C10163" t="s">
        <v>34440</v>
      </c>
      <c r="D10163" t="s">
        <v>34441</v>
      </c>
      <c r="E10163" t="s">
        <v>13884</v>
      </c>
      <c r="F10163">
        <v>80</v>
      </c>
      <c r="G10163">
        <v>3.55</v>
      </c>
      <c r="H10163">
        <v>832</v>
      </c>
      <c r="I10163">
        <v>182</v>
      </c>
      <c r="J10163">
        <v>30</v>
      </c>
      <c r="K10163">
        <v>4.5427200000000001E-3</v>
      </c>
      <c r="L10163" t="s">
        <v>3162</v>
      </c>
      <c r="M10163" t="s">
        <v>6</v>
      </c>
    </row>
    <row r="10164" spans="1:13" x14ac:dyDescent="0.25">
      <c r="A10164" t="s">
        <v>3557</v>
      </c>
      <c r="B10164" t="s">
        <v>34442</v>
      </c>
      <c r="C10164" t="s">
        <v>34443</v>
      </c>
      <c r="D10164" t="s">
        <v>34444</v>
      </c>
      <c r="E10164" t="s">
        <v>13884</v>
      </c>
      <c r="F10164">
        <v>51</v>
      </c>
      <c r="G10164">
        <v>2.2999999999999998</v>
      </c>
      <c r="H10164">
        <v>832</v>
      </c>
      <c r="I10164">
        <v>182</v>
      </c>
      <c r="J10164">
        <v>30</v>
      </c>
      <c r="K10164">
        <v>4.5427200000000001E-3</v>
      </c>
      <c r="L10164" t="s">
        <v>3162</v>
      </c>
      <c r="M10164" t="s">
        <v>6</v>
      </c>
    </row>
    <row r="10165" spans="1:13" x14ac:dyDescent="0.25">
      <c r="A10165" t="s">
        <v>3558</v>
      </c>
      <c r="B10165" t="s">
        <v>34449</v>
      </c>
      <c r="C10165" t="s">
        <v>34450</v>
      </c>
      <c r="D10165" t="s">
        <v>34451</v>
      </c>
      <c r="E10165" t="s">
        <v>13884</v>
      </c>
      <c r="F10165">
        <v>96</v>
      </c>
      <c r="G10165">
        <v>3.75</v>
      </c>
      <c r="H10165">
        <v>832</v>
      </c>
      <c r="I10165">
        <v>232</v>
      </c>
      <c r="J10165">
        <v>30</v>
      </c>
      <c r="K10165">
        <v>5.7907200000000001E-3</v>
      </c>
      <c r="L10165" t="s">
        <v>3162</v>
      </c>
      <c r="M10165" t="s">
        <v>6</v>
      </c>
    </row>
    <row r="10166" spans="1:13" x14ac:dyDescent="0.25">
      <c r="A10166" t="s">
        <v>3559</v>
      </c>
      <c r="B10166" t="s">
        <v>34452</v>
      </c>
      <c r="C10166" t="s">
        <v>34453</v>
      </c>
      <c r="D10166" t="s">
        <v>34454</v>
      </c>
      <c r="E10166" t="s">
        <v>13884</v>
      </c>
      <c r="F10166">
        <v>63</v>
      </c>
      <c r="G10166">
        <v>2.4</v>
      </c>
      <c r="H10166">
        <v>832</v>
      </c>
      <c r="I10166">
        <v>232</v>
      </c>
      <c r="J10166">
        <v>30</v>
      </c>
      <c r="K10166">
        <v>5.7907200000000001E-3</v>
      </c>
      <c r="L10166" t="s">
        <v>3162</v>
      </c>
      <c r="M10166" t="s">
        <v>6</v>
      </c>
    </row>
    <row r="10167" spans="1:13" x14ac:dyDescent="0.25">
      <c r="A10167" t="s">
        <v>3560</v>
      </c>
      <c r="B10167" t="s">
        <v>34458</v>
      </c>
      <c r="C10167" t="s">
        <v>34459</v>
      </c>
      <c r="D10167" t="s">
        <v>34460</v>
      </c>
      <c r="E10167" t="s">
        <v>13884</v>
      </c>
      <c r="F10167">
        <v>63</v>
      </c>
      <c r="G10167">
        <v>2.4</v>
      </c>
      <c r="H10167">
        <v>832</v>
      </c>
      <c r="I10167">
        <v>232</v>
      </c>
      <c r="J10167">
        <v>30</v>
      </c>
      <c r="K10167">
        <v>5.7907200000000001E-3</v>
      </c>
      <c r="L10167" t="s">
        <v>3162</v>
      </c>
      <c r="M10167" t="s">
        <v>6</v>
      </c>
    </row>
    <row r="10168" spans="1:13" x14ac:dyDescent="0.25">
      <c r="A10168" t="s">
        <v>3561</v>
      </c>
      <c r="B10168" t="s">
        <v>34465</v>
      </c>
      <c r="C10168" t="s">
        <v>34466</v>
      </c>
      <c r="D10168" t="s">
        <v>34467</v>
      </c>
      <c r="E10168" t="s">
        <v>13884</v>
      </c>
      <c r="F10168">
        <v>96</v>
      </c>
      <c r="G10168">
        <v>3.75</v>
      </c>
      <c r="H10168">
        <v>832</v>
      </c>
      <c r="I10168">
        <v>232</v>
      </c>
      <c r="J10168">
        <v>30</v>
      </c>
      <c r="K10168">
        <v>5.7907200000000001E-3</v>
      </c>
      <c r="L10168" t="s">
        <v>3162</v>
      </c>
      <c r="M10168" t="s">
        <v>6</v>
      </c>
    </row>
    <row r="10169" spans="1:13" x14ac:dyDescent="0.25">
      <c r="A10169" t="s">
        <v>3562</v>
      </c>
      <c r="B10169" t="s">
        <v>34468</v>
      </c>
      <c r="C10169" t="s">
        <v>34469</v>
      </c>
      <c r="D10169" t="s">
        <v>34470</v>
      </c>
      <c r="E10169" t="s">
        <v>13884</v>
      </c>
      <c r="F10169">
        <v>63</v>
      </c>
      <c r="G10169">
        <v>2.4</v>
      </c>
      <c r="H10169">
        <v>832</v>
      </c>
      <c r="I10169">
        <v>232</v>
      </c>
      <c r="J10169">
        <v>30</v>
      </c>
      <c r="K10169">
        <v>5.7907200000000001E-3</v>
      </c>
      <c r="L10169" t="s">
        <v>3162</v>
      </c>
      <c r="M10169" t="s">
        <v>6</v>
      </c>
    </row>
    <row r="10170" spans="1:13" x14ac:dyDescent="0.25">
      <c r="A10170" t="s">
        <v>3563</v>
      </c>
      <c r="B10170" t="s">
        <v>34474</v>
      </c>
      <c r="C10170" t="s">
        <v>34475</v>
      </c>
      <c r="D10170" t="s">
        <v>34476</v>
      </c>
      <c r="E10170" t="s">
        <v>13884</v>
      </c>
      <c r="F10170">
        <v>96</v>
      </c>
      <c r="G10170">
        <v>3.75</v>
      </c>
      <c r="H10170">
        <v>832</v>
      </c>
      <c r="I10170">
        <v>232</v>
      </c>
      <c r="J10170">
        <v>30</v>
      </c>
      <c r="K10170">
        <v>5.7907200000000001E-3</v>
      </c>
      <c r="L10170" t="s">
        <v>3162</v>
      </c>
      <c r="M10170" t="s">
        <v>6</v>
      </c>
    </row>
    <row r="10171" spans="1:13" x14ac:dyDescent="0.25">
      <c r="A10171" t="s">
        <v>3564</v>
      </c>
      <c r="B10171" t="s">
        <v>34477</v>
      </c>
      <c r="C10171" t="s">
        <v>34478</v>
      </c>
      <c r="D10171" t="s">
        <v>34479</v>
      </c>
      <c r="E10171" t="s">
        <v>13884</v>
      </c>
      <c r="F10171">
        <v>63</v>
      </c>
      <c r="G10171">
        <v>2.4</v>
      </c>
      <c r="H10171">
        <v>832</v>
      </c>
      <c r="I10171">
        <v>232</v>
      </c>
      <c r="J10171">
        <v>30</v>
      </c>
      <c r="K10171">
        <v>5.7907200000000001E-3</v>
      </c>
      <c r="L10171" t="s">
        <v>3162</v>
      </c>
      <c r="M10171" t="s">
        <v>6</v>
      </c>
    </row>
    <row r="10172" spans="1:13" x14ac:dyDescent="0.25">
      <c r="A10172" t="s">
        <v>3565</v>
      </c>
      <c r="B10172" t="s">
        <v>34480</v>
      </c>
      <c r="C10172" t="s">
        <v>34481</v>
      </c>
      <c r="D10172" t="s">
        <v>34482</v>
      </c>
      <c r="E10172" t="s">
        <v>13884</v>
      </c>
      <c r="F10172">
        <v>83</v>
      </c>
      <c r="G10172">
        <v>2.5</v>
      </c>
      <c r="H10172">
        <v>832</v>
      </c>
      <c r="I10172">
        <v>282</v>
      </c>
      <c r="J10172">
        <v>30</v>
      </c>
      <c r="K10172">
        <v>7.03872E-3</v>
      </c>
      <c r="L10172" t="s">
        <v>3162</v>
      </c>
      <c r="M10172" t="s">
        <v>6</v>
      </c>
    </row>
    <row r="10173" spans="1:13" x14ac:dyDescent="0.25">
      <c r="A10173" t="s">
        <v>3566</v>
      </c>
      <c r="B10173"/>
      <c r="C10173" t="s">
        <v>34483</v>
      </c>
      <c r="D10173" t="s">
        <v>34484</v>
      </c>
      <c r="E10173" t="s">
        <v>13884</v>
      </c>
      <c r="F10173">
        <v>83</v>
      </c>
      <c r="G10173">
        <v>2.5</v>
      </c>
      <c r="H10173">
        <v>832</v>
      </c>
      <c r="I10173">
        <v>282</v>
      </c>
      <c r="J10173">
        <v>30</v>
      </c>
      <c r="K10173">
        <v>7.03872E-3</v>
      </c>
      <c r="L10173" t="s">
        <v>3162</v>
      </c>
      <c r="M10173" t="s">
        <v>6</v>
      </c>
    </row>
    <row r="10174" spans="1:13" x14ac:dyDescent="0.25">
      <c r="A10174" t="s">
        <v>3567</v>
      </c>
      <c r="B10174" t="s">
        <v>34485</v>
      </c>
      <c r="C10174" t="s">
        <v>34486</v>
      </c>
      <c r="D10174" t="s">
        <v>34487</v>
      </c>
      <c r="E10174" t="s">
        <v>13884</v>
      </c>
      <c r="F10174">
        <v>83</v>
      </c>
      <c r="G10174">
        <v>2.5</v>
      </c>
      <c r="H10174">
        <v>832</v>
      </c>
      <c r="I10174">
        <v>282</v>
      </c>
      <c r="J10174">
        <v>30</v>
      </c>
      <c r="K10174">
        <v>7.03872E-3</v>
      </c>
      <c r="L10174" t="s">
        <v>3162</v>
      </c>
      <c r="M10174" t="s">
        <v>6</v>
      </c>
    </row>
    <row r="10175" spans="1:13" x14ac:dyDescent="0.25">
      <c r="A10175" t="s">
        <v>3568</v>
      </c>
      <c r="B10175"/>
      <c r="C10175" t="s">
        <v>34488</v>
      </c>
      <c r="D10175" t="s">
        <v>34489</v>
      </c>
      <c r="E10175" t="s">
        <v>13884</v>
      </c>
      <c r="F10175">
        <v>83</v>
      </c>
      <c r="G10175">
        <v>2.5</v>
      </c>
      <c r="H10175">
        <v>832</v>
      </c>
      <c r="I10175">
        <v>282</v>
      </c>
      <c r="J10175">
        <v>30</v>
      </c>
      <c r="K10175">
        <v>7.03872E-3</v>
      </c>
      <c r="L10175" t="s">
        <v>3162</v>
      </c>
      <c r="M10175" t="s">
        <v>6</v>
      </c>
    </row>
    <row r="10176" spans="1:13" x14ac:dyDescent="0.25">
      <c r="A10176" t="s">
        <v>3569</v>
      </c>
      <c r="B10176" t="s">
        <v>34490</v>
      </c>
      <c r="C10176" t="s">
        <v>34491</v>
      </c>
      <c r="D10176" t="s">
        <v>34492</v>
      </c>
      <c r="E10176" t="s">
        <v>13884</v>
      </c>
      <c r="F10176">
        <v>96</v>
      </c>
      <c r="G10176">
        <v>2.6</v>
      </c>
      <c r="H10176">
        <v>832</v>
      </c>
      <c r="I10176">
        <v>332</v>
      </c>
      <c r="J10176">
        <v>30</v>
      </c>
      <c r="K10176">
        <v>8.2867199999999992E-3</v>
      </c>
      <c r="L10176" t="s">
        <v>3162</v>
      </c>
      <c r="M10176" t="s">
        <v>6</v>
      </c>
    </row>
    <row r="10177" spans="1:13" x14ac:dyDescent="0.25">
      <c r="A10177" t="s">
        <v>3570</v>
      </c>
      <c r="B10177"/>
      <c r="C10177" t="s">
        <v>34493</v>
      </c>
      <c r="D10177" t="s">
        <v>34494</v>
      </c>
      <c r="E10177" t="s">
        <v>13884</v>
      </c>
      <c r="F10177">
        <v>96</v>
      </c>
      <c r="G10177">
        <v>2.6</v>
      </c>
      <c r="H10177">
        <v>832</v>
      </c>
      <c r="I10177">
        <v>332</v>
      </c>
      <c r="J10177">
        <v>30</v>
      </c>
      <c r="K10177">
        <v>8.2867199999999992E-3</v>
      </c>
      <c r="L10177" t="s">
        <v>3162</v>
      </c>
      <c r="M10177" t="s">
        <v>6</v>
      </c>
    </row>
    <row r="10178" spans="1:13" x14ac:dyDescent="0.25">
      <c r="A10178" t="s">
        <v>3571</v>
      </c>
      <c r="B10178" t="s">
        <v>34495</v>
      </c>
      <c r="C10178" t="s">
        <v>34496</v>
      </c>
      <c r="D10178" t="s">
        <v>34497</v>
      </c>
      <c r="E10178" t="s">
        <v>13884</v>
      </c>
      <c r="F10178">
        <v>96</v>
      </c>
      <c r="G10178">
        <v>2.6</v>
      </c>
      <c r="H10178">
        <v>832</v>
      </c>
      <c r="I10178">
        <v>332</v>
      </c>
      <c r="J10178">
        <v>30</v>
      </c>
      <c r="K10178">
        <v>8.2867199999999992E-3</v>
      </c>
      <c r="L10178" t="s">
        <v>3162</v>
      </c>
      <c r="M10178" t="s">
        <v>6</v>
      </c>
    </row>
    <row r="10179" spans="1:13" x14ac:dyDescent="0.25">
      <c r="A10179" t="s">
        <v>3572</v>
      </c>
      <c r="B10179" t="s">
        <v>34498</v>
      </c>
      <c r="C10179" t="s">
        <v>34499</v>
      </c>
      <c r="D10179" t="s">
        <v>34500</v>
      </c>
      <c r="E10179" t="s">
        <v>13884</v>
      </c>
      <c r="F10179">
        <v>96</v>
      </c>
      <c r="G10179">
        <v>2.6</v>
      </c>
      <c r="H10179">
        <v>832</v>
      </c>
      <c r="I10179">
        <v>332</v>
      </c>
      <c r="J10179">
        <v>30</v>
      </c>
      <c r="K10179">
        <v>8.2867199999999992E-3</v>
      </c>
      <c r="L10179" t="s">
        <v>3162</v>
      </c>
      <c r="M10179" t="s">
        <v>6</v>
      </c>
    </row>
    <row r="10180" spans="1:13" x14ac:dyDescent="0.25">
      <c r="A10180" t="s">
        <v>3573</v>
      </c>
      <c r="B10180"/>
      <c r="C10180" t="s">
        <v>34501</v>
      </c>
      <c r="D10180" t="s">
        <v>34502</v>
      </c>
      <c r="E10180" t="s">
        <v>13884</v>
      </c>
      <c r="F10180">
        <v>42</v>
      </c>
      <c r="G10180">
        <v>2.25</v>
      </c>
      <c r="H10180">
        <v>882</v>
      </c>
      <c r="I10180">
        <v>107</v>
      </c>
      <c r="J10180">
        <v>30</v>
      </c>
      <c r="K10180">
        <v>2.8312200000000002E-3</v>
      </c>
      <c r="L10180" t="s">
        <v>3162</v>
      </c>
      <c r="M10180" t="s">
        <v>6</v>
      </c>
    </row>
    <row r="10181" spans="1:13" x14ac:dyDescent="0.25">
      <c r="A10181" t="s">
        <v>3574</v>
      </c>
      <c r="B10181"/>
      <c r="C10181" t="s">
        <v>34503</v>
      </c>
      <c r="D10181" t="s">
        <v>34504</v>
      </c>
      <c r="E10181" t="s">
        <v>13884</v>
      </c>
      <c r="F10181">
        <v>42</v>
      </c>
      <c r="G10181">
        <v>2.25</v>
      </c>
      <c r="H10181">
        <v>882</v>
      </c>
      <c r="I10181">
        <v>107</v>
      </c>
      <c r="J10181">
        <v>30</v>
      </c>
      <c r="K10181">
        <v>2.8312200000000002E-3</v>
      </c>
      <c r="L10181" t="s">
        <v>3162</v>
      </c>
      <c r="M10181" t="s">
        <v>6</v>
      </c>
    </row>
    <row r="10182" spans="1:13" x14ac:dyDescent="0.25">
      <c r="A10182" t="s">
        <v>3575</v>
      </c>
      <c r="B10182"/>
      <c r="C10182" t="s">
        <v>34505</v>
      </c>
      <c r="D10182" t="s">
        <v>34506</v>
      </c>
      <c r="E10182" t="s">
        <v>13884</v>
      </c>
      <c r="F10182">
        <v>42</v>
      </c>
      <c r="G10182">
        <v>2.25</v>
      </c>
      <c r="H10182">
        <v>882</v>
      </c>
      <c r="I10182">
        <v>107</v>
      </c>
      <c r="J10182">
        <v>30</v>
      </c>
      <c r="K10182">
        <v>2.8312200000000002E-3</v>
      </c>
      <c r="L10182" t="s">
        <v>3162</v>
      </c>
      <c r="M10182" t="s">
        <v>6</v>
      </c>
    </row>
    <row r="10183" spans="1:13" x14ac:dyDescent="0.25">
      <c r="A10183" t="s">
        <v>3576</v>
      </c>
      <c r="B10183"/>
      <c r="C10183" t="s">
        <v>34507</v>
      </c>
      <c r="D10183" t="s">
        <v>34508</v>
      </c>
      <c r="E10183" t="s">
        <v>13884</v>
      </c>
      <c r="F10183">
        <v>42</v>
      </c>
      <c r="G10183">
        <v>2.25</v>
      </c>
      <c r="H10183">
        <v>882</v>
      </c>
      <c r="I10183">
        <v>107</v>
      </c>
      <c r="J10183">
        <v>30</v>
      </c>
      <c r="K10183">
        <v>2.8312200000000002E-3</v>
      </c>
      <c r="L10183" t="s">
        <v>3162</v>
      </c>
      <c r="M10183" t="s">
        <v>6</v>
      </c>
    </row>
    <row r="10184" spans="1:13" x14ac:dyDescent="0.25">
      <c r="A10184" t="s">
        <v>3577</v>
      </c>
      <c r="B10184" t="s">
        <v>34509</v>
      </c>
      <c r="C10184" t="s">
        <v>34510</v>
      </c>
      <c r="D10184" t="s">
        <v>34511</v>
      </c>
      <c r="E10184" t="s">
        <v>13884</v>
      </c>
      <c r="F10184">
        <v>42</v>
      </c>
      <c r="G10184">
        <v>2.2999999999999998</v>
      </c>
      <c r="H10184">
        <v>882</v>
      </c>
      <c r="I10184">
        <v>132</v>
      </c>
      <c r="J10184">
        <v>30</v>
      </c>
      <c r="K10184">
        <v>3.4927199999999999E-3</v>
      </c>
      <c r="L10184" t="s">
        <v>3162</v>
      </c>
      <c r="M10184" t="s">
        <v>6</v>
      </c>
    </row>
    <row r="10185" spans="1:13" x14ac:dyDescent="0.25">
      <c r="A10185" t="s">
        <v>3578</v>
      </c>
      <c r="B10185"/>
      <c r="C10185" t="s">
        <v>34512</v>
      </c>
      <c r="D10185" t="s">
        <v>34513</v>
      </c>
      <c r="E10185" t="s">
        <v>13884</v>
      </c>
      <c r="F10185">
        <v>42</v>
      </c>
      <c r="G10185">
        <v>2.2999999999999998</v>
      </c>
      <c r="H10185">
        <v>882</v>
      </c>
      <c r="I10185">
        <v>132</v>
      </c>
      <c r="J10185">
        <v>30</v>
      </c>
      <c r="K10185">
        <v>3.4927199999999999E-3</v>
      </c>
      <c r="L10185" t="s">
        <v>3162</v>
      </c>
      <c r="M10185" t="s">
        <v>6</v>
      </c>
    </row>
    <row r="10186" spans="1:13" x14ac:dyDescent="0.25">
      <c r="A10186" t="s">
        <v>3579</v>
      </c>
      <c r="B10186" t="s">
        <v>34514</v>
      </c>
      <c r="C10186" t="s">
        <v>34515</v>
      </c>
      <c r="D10186" t="s">
        <v>34516</v>
      </c>
      <c r="E10186" t="s">
        <v>13884</v>
      </c>
      <c r="F10186">
        <v>42</v>
      </c>
      <c r="G10186">
        <v>2.2999999999999998</v>
      </c>
      <c r="H10186">
        <v>882</v>
      </c>
      <c r="I10186">
        <v>132</v>
      </c>
      <c r="J10186">
        <v>30</v>
      </c>
      <c r="K10186">
        <v>3.4927199999999999E-3</v>
      </c>
      <c r="L10186" t="s">
        <v>3162</v>
      </c>
      <c r="M10186" t="s">
        <v>6</v>
      </c>
    </row>
    <row r="10187" spans="1:13" x14ac:dyDescent="0.25">
      <c r="A10187" t="s">
        <v>3580</v>
      </c>
      <c r="B10187"/>
      <c r="C10187" t="s">
        <v>34517</v>
      </c>
      <c r="D10187" t="s">
        <v>34518</v>
      </c>
      <c r="E10187" t="s">
        <v>13884</v>
      </c>
      <c r="F10187">
        <v>42</v>
      </c>
      <c r="G10187">
        <v>2.2999999999999998</v>
      </c>
      <c r="H10187">
        <v>882</v>
      </c>
      <c r="I10187">
        <v>132</v>
      </c>
      <c r="J10187">
        <v>30</v>
      </c>
      <c r="K10187">
        <v>3.4927199999999999E-3</v>
      </c>
      <c r="L10187" t="s">
        <v>3162</v>
      </c>
      <c r="M10187" t="s">
        <v>6</v>
      </c>
    </row>
    <row r="10188" spans="1:13" x14ac:dyDescent="0.25">
      <c r="A10188" t="s">
        <v>3581</v>
      </c>
      <c r="B10188" t="s">
        <v>34519</v>
      </c>
      <c r="C10188" t="s">
        <v>34520</v>
      </c>
      <c r="D10188" t="s">
        <v>34521</v>
      </c>
      <c r="E10188" t="s">
        <v>13884</v>
      </c>
      <c r="F10188">
        <v>57</v>
      </c>
      <c r="G10188">
        <v>2.4</v>
      </c>
      <c r="H10188">
        <v>882</v>
      </c>
      <c r="I10188">
        <v>182</v>
      </c>
      <c r="J10188">
        <v>30</v>
      </c>
      <c r="K10188">
        <v>4.8157199999999999E-3</v>
      </c>
      <c r="L10188" t="s">
        <v>3162</v>
      </c>
      <c r="M10188" t="s">
        <v>6</v>
      </c>
    </row>
    <row r="10189" spans="1:13" x14ac:dyDescent="0.25">
      <c r="A10189" t="s">
        <v>3582</v>
      </c>
      <c r="B10189" t="s">
        <v>34522</v>
      </c>
      <c r="C10189" t="s">
        <v>34523</v>
      </c>
      <c r="D10189" t="s">
        <v>34524</v>
      </c>
      <c r="E10189" t="s">
        <v>13884</v>
      </c>
      <c r="F10189">
        <v>57</v>
      </c>
      <c r="G10189">
        <v>2.4</v>
      </c>
      <c r="H10189">
        <v>882</v>
      </c>
      <c r="I10189">
        <v>182</v>
      </c>
      <c r="J10189">
        <v>30</v>
      </c>
      <c r="K10189">
        <v>4.8157199999999999E-3</v>
      </c>
      <c r="L10189" t="s">
        <v>3162</v>
      </c>
      <c r="M10189" t="s">
        <v>6</v>
      </c>
    </row>
    <row r="10190" spans="1:13" x14ac:dyDescent="0.25">
      <c r="A10190" t="s">
        <v>3583</v>
      </c>
      <c r="B10190" t="s">
        <v>34525</v>
      </c>
      <c r="C10190" t="s">
        <v>34526</v>
      </c>
      <c r="D10190" t="s">
        <v>34527</v>
      </c>
      <c r="E10190" t="s">
        <v>13884</v>
      </c>
      <c r="F10190">
        <v>57</v>
      </c>
      <c r="G10190">
        <v>2.4</v>
      </c>
      <c r="H10190">
        <v>882</v>
      </c>
      <c r="I10190">
        <v>182</v>
      </c>
      <c r="J10190">
        <v>30</v>
      </c>
      <c r="K10190">
        <v>4.8157199999999999E-3</v>
      </c>
      <c r="L10190" t="s">
        <v>3162</v>
      </c>
      <c r="M10190" t="s">
        <v>6</v>
      </c>
    </row>
    <row r="10191" spans="1:13" x14ac:dyDescent="0.25">
      <c r="A10191" t="s">
        <v>3584</v>
      </c>
      <c r="B10191"/>
      <c r="C10191" t="s">
        <v>34528</v>
      </c>
      <c r="D10191" t="s">
        <v>34529</v>
      </c>
      <c r="E10191" t="s">
        <v>13884</v>
      </c>
      <c r="F10191">
        <v>57</v>
      </c>
      <c r="G10191">
        <v>2.4</v>
      </c>
      <c r="H10191">
        <v>882</v>
      </c>
      <c r="I10191">
        <v>182</v>
      </c>
      <c r="J10191">
        <v>30</v>
      </c>
      <c r="K10191">
        <v>4.8157199999999999E-3</v>
      </c>
      <c r="L10191" t="s">
        <v>3162</v>
      </c>
      <c r="M10191" t="s">
        <v>6</v>
      </c>
    </row>
    <row r="10192" spans="1:13" x14ac:dyDescent="0.25">
      <c r="A10192" t="s">
        <v>3585</v>
      </c>
      <c r="B10192" t="s">
        <v>34530</v>
      </c>
      <c r="C10192" t="s">
        <v>34531</v>
      </c>
      <c r="D10192" t="s">
        <v>34532</v>
      </c>
      <c r="E10192" t="s">
        <v>13884</v>
      </c>
      <c r="F10192">
        <v>70</v>
      </c>
      <c r="G10192">
        <v>2.5</v>
      </c>
      <c r="H10192">
        <v>882</v>
      </c>
      <c r="I10192">
        <v>232</v>
      </c>
      <c r="J10192">
        <v>30</v>
      </c>
      <c r="K10192">
        <v>6.1387200000000003E-3</v>
      </c>
      <c r="L10192" t="s">
        <v>3162</v>
      </c>
      <c r="M10192" t="s">
        <v>6</v>
      </c>
    </row>
    <row r="10193" spans="1:13" x14ac:dyDescent="0.25">
      <c r="A10193" t="s">
        <v>3586</v>
      </c>
      <c r="B10193"/>
      <c r="C10193" t="s">
        <v>34533</v>
      </c>
      <c r="D10193" t="s">
        <v>34534</v>
      </c>
      <c r="E10193" t="s">
        <v>13884</v>
      </c>
      <c r="F10193">
        <v>70</v>
      </c>
      <c r="G10193">
        <v>2.5</v>
      </c>
      <c r="H10193">
        <v>882</v>
      </c>
      <c r="I10193">
        <v>232</v>
      </c>
      <c r="J10193">
        <v>30</v>
      </c>
      <c r="K10193">
        <v>6.1387200000000003E-3</v>
      </c>
      <c r="L10193" t="s">
        <v>3162</v>
      </c>
      <c r="M10193" t="s">
        <v>6</v>
      </c>
    </row>
    <row r="10194" spans="1:13" x14ac:dyDescent="0.25">
      <c r="A10194" t="s">
        <v>3587</v>
      </c>
      <c r="B10194" t="s">
        <v>34535</v>
      </c>
      <c r="C10194" t="s">
        <v>34536</v>
      </c>
      <c r="D10194" t="s">
        <v>34537</v>
      </c>
      <c r="E10194" t="s">
        <v>13884</v>
      </c>
      <c r="F10194">
        <v>70</v>
      </c>
      <c r="G10194">
        <v>2.5</v>
      </c>
      <c r="H10194">
        <v>882</v>
      </c>
      <c r="I10194">
        <v>232</v>
      </c>
      <c r="J10194">
        <v>30</v>
      </c>
      <c r="K10194">
        <v>6.1387200000000003E-3</v>
      </c>
      <c r="L10194" t="s">
        <v>3162</v>
      </c>
      <c r="M10194" t="s">
        <v>6</v>
      </c>
    </row>
    <row r="10195" spans="1:13" x14ac:dyDescent="0.25">
      <c r="A10195" t="s">
        <v>3588</v>
      </c>
      <c r="B10195"/>
      <c r="C10195" t="s">
        <v>34538</v>
      </c>
      <c r="D10195" t="s">
        <v>34539</v>
      </c>
      <c r="E10195" t="s">
        <v>13884</v>
      </c>
      <c r="F10195">
        <v>70</v>
      </c>
      <c r="G10195">
        <v>2.5</v>
      </c>
      <c r="H10195">
        <v>882</v>
      </c>
      <c r="I10195">
        <v>232</v>
      </c>
      <c r="J10195">
        <v>30</v>
      </c>
      <c r="K10195">
        <v>6.1387200000000003E-3</v>
      </c>
      <c r="L10195" t="s">
        <v>3162</v>
      </c>
      <c r="M10195" t="s">
        <v>6</v>
      </c>
    </row>
    <row r="10196" spans="1:13" x14ac:dyDescent="0.25">
      <c r="A10196" t="s">
        <v>3589</v>
      </c>
      <c r="B10196"/>
      <c r="C10196" t="s">
        <v>34540</v>
      </c>
      <c r="D10196" t="s">
        <v>34541</v>
      </c>
      <c r="E10196" t="s">
        <v>13884</v>
      </c>
      <c r="F10196">
        <v>91</v>
      </c>
      <c r="G10196">
        <v>2.6</v>
      </c>
      <c r="H10196">
        <v>882</v>
      </c>
      <c r="I10196">
        <v>282</v>
      </c>
      <c r="J10196">
        <v>30</v>
      </c>
      <c r="K10196">
        <v>7.4617199999999998E-3</v>
      </c>
      <c r="L10196" t="s">
        <v>3162</v>
      </c>
      <c r="M10196" t="s">
        <v>6</v>
      </c>
    </row>
    <row r="10197" spans="1:13" x14ac:dyDescent="0.25">
      <c r="A10197" t="s">
        <v>3590</v>
      </c>
      <c r="B10197"/>
      <c r="C10197" t="s">
        <v>34542</v>
      </c>
      <c r="D10197" t="s">
        <v>34543</v>
      </c>
      <c r="E10197" t="s">
        <v>13884</v>
      </c>
      <c r="F10197">
        <v>91</v>
      </c>
      <c r="G10197">
        <v>2.6</v>
      </c>
      <c r="H10197">
        <v>882</v>
      </c>
      <c r="I10197">
        <v>282</v>
      </c>
      <c r="J10197">
        <v>30</v>
      </c>
      <c r="K10197">
        <v>7.4617199999999998E-3</v>
      </c>
      <c r="L10197" t="s">
        <v>3162</v>
      </c>
      <c r="M10197" t="s">
        <v>6</v>
      </c>
    </row>
    <row r="10198" spans="1:13" x14ac:dyDescent="0.25">
      <c r="A10198" t="s">
        <v>3591</v>
      </c>
      <c r="B10198" t="s">
        <v>34544</v>
      </c>
      <c r="C10198" t="s">
        <v>34545</v>
      </c>
      <c r="D10198" t="s">
        <v>34546</v>
      </c>
      <c r="E10198" t="s">
        <v>13884</v>
      </c>
      <c r="F10198">
        <v>91</v>
      </c>
      <c r="G10198">
        <v>2.6</v>
      </c>
      <c r="H10198">
        <v>882</v>
      </c>
      <c r="I10198">
        <v>282</v>
      </c>
      <c r="J10198">
        <v>30</v>
      </c>
      <c r="K10198">
        <v>7.4617199999999998E-3</v>
      </c>
      <c r="L10198" t="s">
        <v>3162</v>
      </c>
      <c r="M10198" t="s">
        <v>6</v>
      </c>
    </row>
    <row r="10199" spans="1:13" x14ac:dyDescent="0.25">
      <c r="A10199" t="s">
        <v>3592</v>
      </c>
      <c r="B10199"/>
      <c r="C10199" t="s">
        <v>34547</v>
      </c>
      <c r="D10199" t="s">
        <v>34548</v>
      </c>
      <c r="E10199" t="s">
        <v>13884</v>
      </c>
      <c r="F10199">
        <v>91</v>
      </c>
      <c r="G10199">
        <v>2.6</v>
      </c>
      <c r="H10199">
        <v>882</v>
      </c>
      <c r="I10199">
        <v>282</v>
      </c>
      <c r="J10199">
        <v>30</v>
      </c>
      <c r="K10199">
        <v>7.4617199999999998E-3</v>
      </c>
      <c r="L10199" t="s">
        <v>3162</v>
      </c>
      <c r="M10199" t="s">
        <v>6</v>
      </c>
    </row>
    <row r="10200" spans="1:13" x14ac:dyDescent="0.25">
      <c r="A10200" t="s">
        <v>3593</v>
      </c>
      <c r="B10200"/>
      <c r="C10200" t="s">
        <v>34549</v>
      </c>
      <c r="D10200" t="s">
        <v>34550</v>
      </c>
      <c r="E10200" t="s">
        <v>13884</v>
      </c>
      <c r="F10200">
        <v>107</v>
      </c>
      <c r="G10200">
        <v>2.7</v>
      </c>
      <c r="H10200">
        <v>882</v>
      </c>
      <c r="I10200">
        <v>332</v>
      </c>
      <c r="J10200">
        <v>30</v>
      </c>
      <c r="K10200">
        <v>8.7847199999999993E-3</v>
      </c>
      <c r="L10200" t="s">
        <v>3162</v>
      </c>
      <c r="M10200" t="s">
        <v>6</v>
      </c>
    </row>
    <row r="10201" spans="1:13" x14ac:dyDescent="0.25">
      <c r="A10201" t="s">
        <v>3594</v>
      </c>
      <c r="B10201"/>
      <c r="C10201" t="s">
        <v>34551</v>
      </c>
      <c r="D10201" t="s">
        <v>34552</v>
      </c>
      <c r="E10201" t="s">
        <v>13884</v>
      </c>
      <c r="F10201">
        <v>107</v>
      </c>
      <c r="G10201">
        <v>2.7</v>
      </c>
      <c r="H10201">
        <v>882</v>
      </c>
      <c r="I10201">
        <v>332</v>
      </c>
      <c r="J10201">
        <v>30</v>
      </c>
      <c r="K10201">
        <v>8.7847199999999993E-3</v>
      </c>
      <c r="L10201" t="s">
        <v>3162</v>
      </c>
      <c r="M10201" t="s">
        <v>6</v>
      </c>
    </row>
    <row r="10202" spans="1:13" x14ac:dyDescent="0.25">
      <c r="A10202" t="s">
        <v>3595</v>
      </c>
      <c r="B10202" t="s">
        <v>34553</v>
      </c>
      <c r="C10202" t="s">
        <v>34554</v>
      </c>
      <c r="D10202" t="s">
        <v>34555</v>
      </c>
      <c r="E10202" t="s">
        <v>13884</v>
      </c>
      <c r="F10202">
        <v>107</v>
      </c>
      <c r="G10202">
        <v>2.7</v>
      </c>
      <c r="H10202">
        <v>882</v>
      </c>
      <c r="I10202">
        <v>332</v>
      </c>
      <c r="J10202">
        <v>30</v>
      </c>
      <c r="K10202">
        <v>8.7847199999999993E-3</v>
      </c>
      <c r="L10202" t="s">
        <v>3162</v>
      </c>
      <c r="M10202" t="s">
        <v>6</v>
      </c>
    </row>
    <row r="10203" spans="1:13" x14ac:dyDescent="0.25">
      <c r="A10203" t="s">
        <v>3596</v>
      </c>
      <c r="B10203"/>
      <c r="C10203" t="s">
        <v>34556</v>
      </c>
      <c r="D10203" t="s">
        <v>34557</v>
      </c>
      <c r="E10203" t="s">
        <v>13884</v>
      </c>
      <c r="F10203">
        <v>107</v>
      </c>
      <c r="G10203">
        <v>2.7</v>
      </c>
      <c r="H10203">
        <v>882</v>
      </c>
      <c r="I10203">
        <v>332</v>
      </c>
      <c r="J10203">
        <v>30</v>
      </c>
      <c r="K10203">
        <v>8.7847199999999993E-3</v>
      </c>
      <c r="L10203" t="s">
        <v>3162</v>
      </c>
      <c r="M10203" t="s">
        <v>6</v>
      </c>
    </row>
    <row r="10204" spans="1:13" x14ac:dyDescent="0.25">
      <c r="A10204" t="s">
        <v>3597</v>
      </c>
      <c r="B10204" t="s">
        <v>34558</v>
      </c>
      <c r="C10204" t="s">
        <v>34559</v>
      </c>
      <c r="D10204" t="s">
        <v>34560</v>
      </c>
      <c r="E10204" t="s">
        <v>13884</v>
      </c>
      <c r="F10204">
        <v>42</v>
      </c>
      <c r="G10204">
        <v>2.35</v>
      </c>
      <c r="H10204">
        <v>932</v>
      </c>
      <c r="I10204">
        <v>107</v>
      </c>
      <c r="J10204">
        <v>30</v>
      </c>
      <c r="K10204">
        <v>2.9917199999999998E-3</v>
      </c>
      <c r="L10204" t="s">
        <v>3162</v>
      </c>
      <c r="M10204" t="s">
        <v>6</v>
      </c>
    </row>
    <row r="10205" spans="1:13" x14ac:dyDescent="0.25">
      <c r="A10205" t="s">
        <v>3598</v>
      </c>
      <c r="B10205" t="s">
        <v>34561</v>
      </c>
      <c r="C10205" t="s">
        <v>34562</v>
      </c>
      <c r="D10205" t="s">
        <v>34563</v>
      </c>
      <c r="E10205" t="s">
        <v>13884</v>
      </c>
      <c r="F10205">
        <v>42</v>
      </c>
      <c r="G10205">
        <v>2.35</v>
      </c>
      <c r="H10205">
        <v>916</v>
      </c>
      <c r="I10205">
        <v>107</v>
      </c>
      <c r="J10205">
        <v>30</v>
      </c>
      <c r="K10205">
        <v>2.9403599999999999E-3</v>
      </c>
      <c r="L10205" t="s">
        <v>3162</v>
      </c>
      <c r="M10205" t="s">
        <v>6</v>
      </c>
    </row>
    <row r="10206" spans="1:13" x14ac:dyDescent="0.25">
      <c r="A10206" t="s">
        <v>3599</v>
      </c>
      <c r="B10206" t="s">
        <v>34564</v>
      </c>
      <c r="C10206" t="s">
        <v>34565</v>
      </c>
      <c r="D10206" t="s">
        <v>34566</v>
      </c>
      <c r="E10206" t="s">
        <v>13884</v>
      </c>
      <c r="F10206">
        <v>42</v>
      </c>
      <c r="G10206">
        <v>2.35</v>
      </c>
      <c r="H10206">
        <v>932</v>
      </c>
      <c r="I10206">
        <v>107</v>
      </c>
      <c r="J10206">
        <v>30</v>
      </c>
      <c r="K10206">
        <v>2.9917199999999998E-3</v>
      </c>
      <c r="L10206" t="s">
        <v>3162</v>
      </c>
      <c r="M10206" t="s">
        <v>6</v>
      </c>
    </row>
    <row r="10207" spans="1:13" x14ac:dyDescent="0.25">
      <c r="A10207" t="s">
        <v>3600</v>
      </c>
      <c r="B10207" t="s">
        <v>34567</v>
      </c>
      <c r="C10207" t="s">
        <v>34568</v>
      </c>
      <c r="D10207" t="s">
        <v>34569</v>
      </c>
      <c r="E10207" t="s">
        <v>13884</v>
      </c>
      <c r="F10207">
        <v>42</v>
      </c>
      <c r="G10207">
        <v>2.35</v>
      </c>
      <c r="H10207">
        <v>932</v>
      </c>
      <c r="I10207">
        <v>107</v>
      </c>
      <c r="J10207">
        <v>30</v>
      </c>
      <c r="K10207">
        <v>2.9917199999999998E-3</v>
      </c>
      <c r="L10207" t="s">
        <v>3162</v>
      </c>
      <c r="M10207" t="s">
        <v>6</v>
      </c>
    </row>
    <row r="10208" spans="1:13" x14ac:dyDescent="0.25">
      <c r="A10208" t="s">
        <v>3601</v>
      </c>
      <c r="B10208"/>
      <c r="C10208" t="s">
        <v>34570</v>
      </c>
      <c r="D10208" t="s">
        <v>34571</v>
      </c>
      <c r="E10208" t="s">
        <v>13884</v>
      </c>
      <c r="F10208">
        <v>42</v>
      </c>
      <c r="G10208">
        <v>2.35</v>
      </c>
      <c r="H10208">
        <v>932</v>
      </c>
      <c r="I10208">
        <v>107</v>
      </c>
      <c r="J10208">
        <v>30</v>
      </c>
      <c r="K10208">
        <v>2.9917199999999998E-3</v>
      </c>
      <c r="L10208" t="s">
        <v>3162</v>
      </c>
      <c r="M10208" t="s">
        <v>6</v>
      </c>
    </row>
    <row r="10209" spans="1:13" x14ac:dyDescent="0.25">
      <c r="A10209" t="s">
        <v>3602</v>
      </c>
      <c r="B10209" t="s">
        <v>34572</v>
      </c>
      <c r="C10209" t="s">
        <v>34573</v>
      </c>
      <c r="D10209" t="s">
        <v>34574</v>
      </c>
      <c r="E10209" t="s">
        <v>13884</v>
      </c>
      <c r="F10209">
        <v>42</v>
      </c>
      <c r="G10209">
        <v>2.4</v>
      </c>
      <c r="H10209">
        <v>932</v>
      </c>
      <c r="I10209">
        <v>132</v>
      </c>
      <c r="J10209">
        <v>30</v>
      </c>
      <c r="K10209">
        <v>3.6907200000000002E-3</v>
      </c>
      <c r="L10209" t="s">
        <v>3162</v>
      </c>
      <c r="M10209" t="s">
        <v>6</v>
      </c>
    </row>
    <row r="10210" spans="1:13" x14ac:dyDescent="0.25">
      <c r="A10210" t="s">
        <v>3603</v>
      </c>
      <c r="B10210" t="s">
        <v>34575</v>
      </c>
      <c r="C10210" t="s">
        <v>34576</v>
      </c>
      <c r="D10210" t="s">
        <v>34577</v>
      </c>
      <c r="E10210" t="s">
        <v>13884</v>
      </c>
      <c r="F10210">
        <v>42</v>
      </c>
      <c r="G10210">
        <v>2.4</v>
      </c>
      <c r="H10210">
        <v>932</v>
      </c>
      <c r="I10210">
        <v>132</v>
      </c>
      <c r="J10210">
        <v>30</v>
      </c>
      <c r="K10210">
        <v>3.6907200000000002E-3</v>
      </c>
      <c r="L10210" t="s">
        <v>3162</v>
      </c>
      <c r="M10210" t="s">
        <v>6</v>
      </c>
    </row>
    <row r="10211" spans="1:13" x14ac:dyDescent="0.25">
      <c r="A10211" t="s">
        <v>3604</v>
      </c>
      <c r="B10211" t="s">
        <v>34578</v>
      </c>
      <c r="C10211" t="s">
        <v>34579</v>
      </c>
      <c r="D10211" t="s">
        <v>34580</v>
      </c>
      <c r="E10211" t="s">
        <v>13884</v>
      </c>
      <c r="F10211">
        <v>42</v>
      </c>
      <c r="G10211">
        <v>2.4</v>
      </c>
      <c r="H10211">
        <v>932</v>
      </c>
      <c r="I10211">
        <v>132</v>
      </c>
      <c r="J10211">
        <v>30</v>
      </c>
      <c r="K10211">
        <v>3.6907200000000002E-3</v>
      </c>
      <c r="L10211" t="s">
        <v>3162</v>
      </c>
      <c r="M10211" t="s">
        <v>6</v>
      </c>
    </row>
    <row r="10212" spans="1:13" x14ac:dyDescent="0.25">
      <c r="A10212" t="s">
        <v>3605</v>
      </c>
      <c r="B10212" t="s">
        <v>34581</v>
      </c>
      <c r="C10212" t="s">
        <v>34582</v>
      </c>
      <c r="D10212" t="s">
        <v>34583</v>
      </c>
      <c r="E10212" t="s">
        <v>13884</v>
      </c>
      <c r="F10212">
        <v>42</v>
      </c>
      <c r="G10212">
        <v>2.4</v>
      </c>
      <c r="H10212">
        <v>932</v>
      </c>
      <c r="I10212">
        <v>132</v>
      </c>
      <c r="J10212">
        <v>30</v>
      </c>
      <c r="K10212">
        <v>3.6907200000000002E-3</v>
      </c>
      <c r="L10212" t="s">
        <v>3162</v>
      </c>
      <c r="M10212" t="s">
        <v>6</v>
      </c>
    </row>
    <row r="10213" spans="1:13" x14ac:dyDescent="0.25">
      <c r="A10213" t="s">
        <v>3606</v>
      </c>
      <c r="B10213" t="s">
        <v>34584</v>
      </c>
      <c r="C10213" t="s">
        <v>34585</v>
      </c>
      <c r="D10213" t="s">
        <v>34586</v>
      </c>
      <c r="E10213" t="s">
        <v>13884</v>
      </c>
      <c r="F10213">
        <v>57</v>
      </c>
      <c r="G10213">
        <v>2.5</v>
      </c>
      <c r="H10213">
        <v>932</v>
      </c>
      <c r="I10213">
        <v>182</v>
      </c>
      <c r="J10213">
        <v>30</v>
      </c>
      <c r="K10213">
        <v>5.0887199999999997E-3</v>
      </c>
      <c r="L10213" t="s">
        <v>3162</v>
      </c>
      <c r="M10213" t="s">
        <v>6</v>
      </c>
    </row>
    <row r="10214" spans="1:13" x14ac:dyDescent="0.25">
      <c r="A10214" t="s">
        <v>3607</v>
      </c>
      <c r="B10214" t="s">
        <v>34587</v>
      </c>
      <c r="C10214" t="s">
        <v>34588</v>
      </c>
      <c r="D10214" t="s">
        <v>34589</v>
      </c>
      <c r="E10214" t="s">
        <v>13884</v>
      </c>
      <c r="F10214">
        <v>57</v>
      </c>
      <c r="G10214">
        <v>2.5</v>
      </c>
      <c r="H10214">
        <v>932</v>
      </c>
      <c r="I10214">
        <v>182</v>
      </c>
      <c r="J10214">
        <v>30</v>
      </c>
      <c r="K10214">
        <v>5.0887199999999997E-3</v>
      </c>
      <c r="L10214" t="s">
        <v>3162</v>
      </c>
      <c r="M10214" t="s">
        <v>6</v>
      </c>
    </row>
    <row r="10215" spans="1:13" x14ac:dyDescent="0.25">
      <c r="A10215" t="s">
        <v>3608</v>
      </c>
      <c r="B10215" t="s">
        <v>34590</v>
      </c>
      <c r="C10215" t="s">
        <v>34591</v>
      </c>
      <c r="D10215" t="s">
        <v>34592</v>
      </c>
      <c r="E10215" t="s">
        <v>13884</v>
      </c>
      <c r="F10215">
        <v>57</v>
      </c>
      <c r="G10215">
        <v>2.5</v>
      </c>
      <c r="H10215">
        <v>932</v>
      </c>
      <c r="I10215">
        <v>182</v>
      </c>
      <c r="J10215">
        <v>30</v>
      </c>
      <c r="K10215">
        <v>5.0887199999999997E-3</v>
      </c>
      <c r="L10215" t="s">
        <v>3162</v>
      </c>
      <c r="M10215" t="s">
        <v>6</v>
      </c>
    </row>
    <row r="10216" spans="1:13" x14ac:dyDescent="0.25">
      <c r="A10216" t="s">
        <v>3609</v>
      </c>
      <c r="B10216" t="s">
        <v>34593</v>
      </c>
      <c r="C10216" t="s">
        <v>34594</v>
      </c>
      <c r="D10216" t="s">
        <v>34595</v>
      </c>
      <c r="E10216" t="s">
        <v>13884</v>
      </c>
      <c r="F10216">
        <v>57</v>
      </c>
      <c r="G10216">
        <v>2.5</v>
      </c>
      <c r="H10216">
        <v>932</v>
      </c>
      <c r="I10216">
        <v>182</v>
      </c>
      <c r="J10216">
        <v>30</v>
      </c>
      <c r="K10216">
        <v>5.0887199999999997E-3</v>
      </c>
      <c r="L10216" t="s">
        <v>3162</v>
      </c>
      <c r="M10216" t="s">
        <v>6</v>
      </c>
    </row>
    <row r="10217" spans="1:13" x14ac:dyDescent="0.25">
      <c r="A10217" t="s">
        <v>3610</v>
      </c>
      <c r="B10217" t="s">
        <v>34596</v>
      </c>
      <c r="C10217" t="s">
        <v>34597</v>
      </c>
      <c r="D10217" t="s">
        <v>34598</v>
      </c>
      <c r="E10217" t="s">
        <v>13884</v>
      </c>
      <c r="F10217">
        <v>70</v>
      </c>
      <c r="G10217">
        <v>2.6</v>
      </c>
      <c r="H10217">
        <v>932</v>
      </c>
      <c r="I10217">
        <v>232</v>
      </c>
      <c r="J10217">
        <v>30</v>
      </c>
      <c r="K10217">
        <v>6.4867199999999996E-3</v>
      </c>
      <c r="L10217" t="s">
        <v>3162</v>
      </c>
      <c r="M10217" t="s">
        <v>6</v>
      </c>
    </row>
    <row r="10218" spans="1:13" x14ac:dyDescent="0.25">
      <c r="A10218" t="s">
        <v>3611</v>
      </c>
      <c r="B10218" t="s">
        <v>34599</v>
      </c>
      <c r="C10218" t="s">
        <v>34600</v>
      </c>
      <c r="D10218" t="s">
        <v>34601</v>
      </c>
      <c r="E10218" t="s">
        <v>13884</v>
      </c>
      <c r="F10218">
        <v>70</v>
      </c>
      <c r="G10218">
        <v>2.6</v>
      </c>
      <c r="H10218">
        <v>932</v>
      </c>
      <c r="I10218">
        <v>232</v>
      </c>
      <c r="J10218">
        <v>30</v>
      </c>
      <c r="K10218">
        <v>6.4867199999999996E-3</v>
      </c>
      <c r="L10218" t="s">
        <v>3162</v>
      </c>
      <c r="M10218" t="s">
        <v>6</v>
      </c>
    </row>
    <row r="10219" spans="1:13" x14ac:dyDescent="0.25">
      <c r="A10219" t="s">
        <v>3612</v>
      </c>
      <c r="B10219" t="s">
        <v>34602</v>
      </c>
      <c r="C10219" t="s">
        <v>34603</v>
      </c>
      <c r="D10219" t="s">
        <v>34604</v>
      </c>
      <c r="E10219" t="s">
        <v>13884</v>
      </c>
      <c r="F10219">
        <v>70</v>
      </c>
      <c r="G10219">
        <v>2.6</v>
      </c>
      <c r="H10219">
        <v>932</v>
      </c>
      <c r="I10219">
        <v>232</v>
      </c>
      <c r="J10219">
        <v>30</v>
      </c>
      <c r="K10219">
        <v>6.4867199999999996E-3</v>
      </c>
      <c r="L10219" t="s">
        <v>3162</v>
      </c>
      <c r="M10219" t="s">
        <v>6</v>
      </c>
    </row>
    <row r="10220" spans="1:13" x14ac:dyDescent="0.25">
      <c r="A10220" t="s">
        <v>3613</v>
      </c>
      <c r="B10220"/>
      <c r="C10220" t="s">
        <v>34605</v>
      </c>
      <c r="D10220" t="s">
        <v>34606</v>
      </c>
      <c r="E10220" t="s">
        <v>13884</v>
      </c>
      <c r="F10220">
        <v>70</v>
      </c>
      <c r="G10220">
        <v>2.6</v>
      </c>
      <c r="H10220">
        <v>932</v>
      </c>
      <c r="I10220">
        <v>232</v>
      </c>
      <c r="J10220">
        <v>30</v>
      </c>
      <c r="K10220">
        <v>6.4867199999999996E-3</v>
      </c>
      <c r="L10220" t="s">
        <v>3162</v>
      </c>
      <c r="M10220" t="s">
        <v>6</v>
      </c>
    </row>
    <row r="10221" spans="1:13" x14ac:dyDescent="0.25">
      <c r="A10221" t="s">
        <v>3614</v>
      </c>
      <c r="B10221" t="s">
        <v>34607</v>
      </c>
      <c r="C10221" t="s">
        <v>34608</v>
      </c>
      <c r="D10221" t="s">
        <v>34609</v>
      </c>
      <c r="E10221" t="s">
        <v>13884</v>
      </c>
      <c r="F10221">
        <v>91</v>
      </c>
      <c r="G10221">
        <v>2.7</v>
      </c>
      <c r="H10221">
        <v>932</v>
      </c>
      <c r="I10221">
        <v>282</v>
      </c>
      <c r="J10221">
        <v>30</v>
      </c>
      <c r="K10221">
        <v>7.8847199999999996E-3</v>
      </c>
      <c r="L10221" t="s">
        <v>3162</v>
      </c>
      <c r="M10221" t="s">
        <v>6</v>
      </c>
    </row>
    <row r="10222" spans="1:13" x14ac:dyDescent="0.25">
      <c r="A10222" t="s">
        <v>3615</v>
      </c>
      <c r="B10222"/>
      <c r="C10222" t="s">
        <v>34610</v>
      </c>
      <c r="D10222" t="s">
        <v>34611</v>
      </c>
      <c r="E10222" t="s">
        <v>13884</v>
      </c>
      <c r="F10222">
        <v>91</v>
      </c>
      <c r="G10222">
        <v>2.7</v>
      </c>
      <c r="H10222">
        <v>932</v>
      </c>
      <c r="I10222">
        <v>282</v>
      </c>
      <c r="J10222">
        <v>30</v>
      </c>
      <c r="K10222">
        <v>7.8847199999999996E-3</v>
      </c>
      <c r="L10222" t="s">
        <v>3162</v>
      </c>
      <c r="M10222" t="s">
        <v>6</v>
      </c>
    </row>
    <row r="10223" spans="1:13" x14ac:dyDescent="0.25">
      <c r="A10223" t="s">
        <v>3616</v>
      </c>
      <c r="B10223" t="s">
        <v>34612</v>
      </c>
      <c r="C10223" t="s">
        <v>34613</v>
      </c>
      <c r="D10223" t="s">
        <v>34614</v>
      </c>
      <c r="E10223" t="s">
        <v>13884</v>
      </c>
      <c r="F10223">
        <v>91</v>
      </c>
      <c r="G10223">
        <v>2.7</v>
      </c>
      <c r="H10223">
        <v>932</v>
      </c>
      <c r="I10223">
        <v>282</v>
      </c>
      <c r="J10223">
        <v>30</v>
      </c>
      <c r="K10223">
        <v>7.8847199999999996E-3</v>
      </c>
      <c r="L10223" t="s">
        <v>3162</v>
      </c>
      <c r="M10223" t="s">
        <v>6</v>
      </c>
    </row>
    <row r="10224" spans="1:13" x14ac:dyDescent="0.25">
      <c r="A10224" t="s">
        <v>3617</v>
      </c>
      <c r="B10224"/>
      <c r="C10224" t="s">
        <v>34615</v>
      </c>
      <c r="D10224" t="s">
        <v>34616</v>
      </c>
      <c r="E10224" t="s">
        <v>13884</v>
      </c>
      <c r="F10224">
        <v>91</v>
      </c>
      <c r="G10224">
        <v>2.7</v>
      </c>
      <c r="H10224">
        <v>932</v>
      </c>
      <c r="I10224">
        <v>282</v>
      </c>
      <c r="J10224">
        <v>30</v>
      </c>
      <c r="K10224">
        <v>7.8847199999999996E-3</v>
      </c>
      <c r="L10224" t="s">
        <v>3162</v>
      </c>
      <c r="M10224" t="s">
        <v>6</v>
      </c>
    </row>
    <row r="10225" spans="1:13" x14ac:dyDescent="0.25">
      <c r="A10225" t="s">
        <v>3618</v>
      </c>
      <c r="B10225" t="s">
        <v>34617</v>
      </c>
      <c r="C10225" t="s">
        <v>34618</v>
      </c>
      <c r="D10225" t="s">
        <v>34619</v>
      </c>
      <c r="E10225" t="s">
        <v>13884</v>
      </c>
      <c r="F10225">
        <v>107</v>
      </c>
      <c r="G10225">
        <v>2.8</v>
      </c>
      <c r="H10225">
        <v>932</v>
      </c>
      <c r="I10225">
        <v>332</v>
      </c>
      <c r="J10225">
        <v>30</v>
      </c>
      <c r="K10225">
        <v>9.2827199999999995E-3</v>
      </c>
      <c r="L10225" t="s">
        <v>3162</v>
      </c>
      <c r="M10225" t="s">
        <v>6</v>
      </c>
    </row>
    <row r="10226" spans="1:13" x14ac:dyDescent="0.25">
      <c r="A10226" t="s">
        <v>3619</v>
      </c>
      <c r="B10226"/>
      <c r="C10226" t="s">
        <v>34620</v>
      </c>
      <c r="D10226" t="s">
        <v>34621</v>
      </c>
      <c r="E10226" t="s">
        <v>13884</v>
      </c>
      <c r="F10226">
        <v>107</v>
      </c>
      <c r="G10226">
        <v>2.8</v>
      </c>
      <c r="H10226">
        <v>932</v>
      </c>
      <c r="I10226">
        <v>332</v>
      </c>
      <c r="J10226">
        <v>30</v>
      </c>
      <c r="K10226">
        <v>9.2827199999999995E-3</v>
      </c>
      <c r="L10226" t="s">
        <v>3162</v>
      </c>
      <c r="M10226" t="s">
        <v>6</v>
      </c>
    </row>
    <row r="10227" spans="1:13" x14ac:dyDescent="0.25">
      <c r="A10227" t="s">
        <v>3620</v>
      </c>
      <c r="B10227" t="s">
        <v>34622</v>
      </c>
      <c r="C10227" t="s">
        <v>34623</v>
      </c>
      <c r="D10227" t="s">
        <v>34624</v>
      </c>
      <c r="E10227" t="s">
        <v>13884</v>
      </c>
      <c r="F10227">
        <v>107</v>
      </c>
      <c r="G10227">
        <v>2.8</v>
      </c>
      <c r="H10227">
        <v>932</v>
      </c>
      <c r="I10227">
        <v>332</v>
      </c>
      <c r="J10227">
        <v>30</v>
      </c>
      <c r="K10227">
        <v>9.2827199999999995E-3</v>
      </c>
      <c r="L10227" t="s">
        <v>3162</v>
      </c>
      <c r="M10227" t="s">
        <v>6</v>
      </c>
    </row>
    <row r="10228" spans="1:13" x14ac:dyDescent="0.25">
      <c r="A10228" t="s">
        <v>3621</v>
      </c>
      <c r="B10228"/>
      <c r="C10228" t="s">
        <v>34625</v>
      </c>
      <c r="D10228" t="s">
        <v>34626</v>
      </c>
      <c r="E10228" t="s">
        <v>13884</v>
      </c>
      <c r="F10228">
        <v>107</v>
      </c>
      <c r="G10228">
        <v>2.8</v>
      </c>
      <c r="H10228">
        <v>932</v>
      </c>
      <c r="I10228">
        <v>332</v>
      </c>
      <c r="J10228">
        <v>30</v>
      </c>
      <c r="K10228">
        <v>9.2827199999999995E-3</v>
      </c>
      <c r="L10228" t="s">
        <v>3162</v>
      </c>
      <c r="M10228" t="s">
        <v>6</v>
      </c>
    </row>
    <row r="10229" spans="1:13" x14ac:dyDescent="0.25">
      <c r="A10229" t="s">
        <v>3622</v>
      </c>
      <c r="B10229" t="s">
        <v>34627</v>
      </c>
      <c r="C10229" t="s">
        <v>34628</v>
      </c>
      <c r="D10229" t="s">
        <v>34629</v>
      </c>
      <c r="E10229" t="s">
        <v>13884</v>
      </c>
      <c r="F10229">
        <v>46</v>
      </c>
      <c r="G10229">
        <v>2.4500000000000002</v>
      </c>
      <c r="H10229">
        <v>982</v>
      </c>
      <c r="I10229">
        <v>107</v>
      </c>
      <c r="J10229">
        <v>30</v>
      </c>
      <c r="K10229">
        <v>3.1522199999999998E-3</v>
      </c>
      <c r="L10229" t="s">
        <v>3162</v>
      </c>
      <c r="M10229" t="s">
        <v>6</v>
      </c>
    </row>
    <row r="10230" spans="1:13" x14ac:dyDescent="0.25">
      <c r="A10230" t="s">
        <v>3623</v>
      </c>
      <c r="B10230"/>
      <c r="C10230" t="s">
        <v>34630</v>
      </c>
      <c r="D10230" t="s">
        <v>34631</v>
      </c>
      <c r="E10230" t="s">
        <v>13884</v>
      </c>
      <c r="F10230">
        <v>46</v>
      </c>
      <c r="G10230">
        <v>2.4500000000000002</v>
      </c>
      <c r="H10230">
        <v>982</v>
      </c>
      <c r="I10230">
        <v>107</v>
      </c>
      <c r="J10230">
        <v>30</v>
      </c>
      <c r="K10230">
        <v>3.1522199999999998E-3</v>
      </c>
      <c r="L10230" t="s">
        <v>3162</v>
      </c>
      <c r="M10230" t="s">
        <v>6</v>
      </c>
    </row>
    <row r="10231" spans="1:13" x14ac:dyDescent="0.25">
      <c r="A10231" t="s">
        <v>3624</v>
      </c>
      <c r="B10231" t="s">
        <v>34632</v>
      </c>
      <c r="C10231" t="s">
        <v>34633</v>
      </c>
      <c r="D10231" t="s">
        <v>34634</v>
      </c>
      <c r="E10231" t="s">
        <v>13884</v>
      </c>
      <c r="F10231">
        <v>46</v>
      </c>
      <c r="G10231">
        <v>2.4500000000000002</v>
      </c>
      <c r="H10231">
        <v>982</v>
      </c>
      <c r="I10231">
        <v>107</v>
      </c>
      <c r="J10231">
        <v>30</v>
      </c>
      <c r="K10231">
        <v>3.1522199999999998E-3</v>
      </c>
      <c r="L10231" t="s">
        <v>3162</v>
      </c>
      <c r="M10231" t="s">
        <v>6</v>
      </c>
    </row>
    <row r="10232" spans="1:13" x14ac:dyDescent="0.25">
      <c r="A10232" t="s">
        <v>3625</v>
      </c>
      <c r="B10232"/>
      <c r="C10232" t="s">
        <v>34635</v>
      </c>
      <c r="D10232" t="s">
        <v>34636</v>
      </c>
      <c r="E10232" t="s">
        <v>13884</v>
      </c>
      <c r="F10232">
        <v>46</v>
      </c>
      <c r="G10232">
        <v>2.4500000000000002</v>
      </c>
      <c r="H10232">
        <v>982</v>
      </c>
      <c r="I10232">
        <v>107</v>
      </c>
      <c r="J10232">
        <v>30</v>
      </c>
      <c r="K10232">
        <v>3.1522199999999998E-3</v>
      </c>
      <c r="L10232" t="s">
        <v>3162</v>
      </c>
      <c r="M10232" t="s">
        <v>6</v>
      </c>
    </row>
    <row r="10233" spans="1:13" x14ac:dyDescent="0.25">
      <c r="A10233" t="s">
        <v>3626</v>
      </c>
      <c r="B10233"/>
      <c r="C10233" t="s">
        <v>34637</v>
      </c>
      <c r="D10233" t="s">
        <v>34638</v>
      </c>
      <c r="E10233" t="s">
        <v>13884</v>
      </c>
      <c r="F10233">
        <v>46</v>
      </c>
      <c r="G10233">
        <v>2.5</v>
      </c>
      <c r="H10233">
        <v>982</v>
      </c>
      <c r="I10233">
        <v>132</v>
      </c>
      <c r="J10233">
        <v>30</v>
      </c>
      <c r="K10233">
        <v>3.88872E-3</v>
      </c>
      <c r="L10233" t="s">
        <v>3162</v>
      </c>
      <c r="M10233" t="s">
        <v>6</v>
      </c>
    </row>
    <row r="10234" spans="1:13" x14ac:dyDescent="0.25">
      <c r="A10234" t="s">
        <v>3627</v>
      </c>
      <c r="B10234"/>
      <c r="C10234" t="s">
        <v>34639</v>
      </c>
      <c r="D10234" t="s">
        <v>34640</v>
      </c>
      <c r="E10234" t="s">
        <v>13884</v>
      </c>
      <c r="F10234">
        <v>46</v>
      </c>
      <c r="G10234">
        <v>2.5</v>
      </c>
      <c r="H10234">
        <v>982</v>
      </c>
      <c r="I10234">
        <v>132</v>
      </c>
      <c r="J10234">
        <v>30</v>
      </c>
      <c r="K10234">
        <v>3.88872E-3</v>
      </c>
      <c r="L10234" t="s">
        <v>3162</v>
      </c>
      <c r="M10234" t="s">
        <v>6</v>
      </c>
    </row>
    <row r="10235" spans="1:13" x14ac:dyDescent="0.25">
      <c r="A10235" t="s">
        <v>3628</v>
      </c>
      <c r="B10235" t="s">
        <v>34641</v>
      </c>
      <c r="C10235" t="s">
        <v>34642</v>
      </c>
      <c r="D10235" t="s">
        <v>34643</v>
      </c>
      <c r="E10235" t="s">
        <v>13884</v>
      </c>
      <c r="F10235">
        <v>46</v>
      </c>
      <c r="G10235">
        <v>2.5</v>
      </c>
      <c r="H10235">
        <v>982</v>
      </c>
      <c r="I10235">
        <v>132</v>
      </c>
      <c r="J10235">
        <v>30</v>
      </c>
      <c r="K10235">
        <v>3.88872E-3</v>
      </c>
      <c r="L10235" t="s">
        <v>3162</v>
      </c>
      <c r="M10235" t="s">
        <v>6</v>
      </c>
    </row>
    <row r="10236" spans="1:13" x14ac:dyDescent="0.25">
      <c r="A10236" t="s">
        <v>3629</v>
      </c>
      <c r="B10236" t="s">
        <v>34644</v>
      </c>
      <c r="C10236" t="s">
        <v>34645</v>
      </c>
      <c r="D10236" t="s">
        <v>34646</v>
      </c>
      <c r="E10236" t="s">
        <v>13884</v>
      </c>
      <c r="F10236">
        <v>46</v>
      </c>
      <c r="G10236">
        <v>2.5</v>
      </c>
      <c r="H10236">
        <v>982</v>
      </c>
      <c r="I10236">
        <v>132</v>
      </c>
      <c r="J10236">
        <v>30</v>
      </c>
      <c r="K10236">
        <v>3.88872E-3</v>
      </c>
      <c r="L10236" t="s">
        <v>3162</v>
      </c>
      <c r="M10236" t="s">
        <v>6</v>
      </c>
    </row>
    <row r="10237" spans="1:13" x14ac:dyDescent="0.25">
      <c r="A10237" t="s">
        <v>3630</v>
      </c>
      <c r="B10237" t="s">
        <v>34647</v>
      </c>
      <c r="C10237" t="s">
        <v>34648</v>
      </c>
      <c r="D10237" t="s">
        <v>34649</v>
      </c>
      <c r="E10237" t="s">
        <v>13884</v>
      </c>
      <c r="F10237">
        <v>61</v>
      </c>
      <c r="G10237">
        <v>2.6</v>
      </c>
      <c r="H10237">
        <v>982</v>
      </c>
      <c r="I10237">
        <v>182</v>
      </c>
      <c r="J10237">
        <v>30</v>
      </c>
      <c r="K10237">
        <v>5.3617200000000004E-3</v>
      </c>
      <c r="L10237" t="s">
        <v>3162</v>
      </c>
      <c r="M10237" t="s">
        <v>6</v>
      </c>
    </row>
    <row r="10238" spans="1:13" x14ac:dyDescent="0.25">
      <c r="A10238" t="s">
        <v>3631</v>
      </c>
      <c r="B10238"/>
      <c r="C10238" t="s">
        <v>34650</v>
      </c>
      <c r="D10238" t="s">
        <v>34651</v>
      </c>
      <c r="E10238" t="s">
        <v>13884</v>
      </c>
      <c r="F10238">
        <v>61</v>
      </c>
      <c r="G10238">
        <v>2.6</v>
      </c>
      <c r="H10238">
        <v>982</v>
      </c>
      <c r="I10238">
        <v>182</v>
      </c>
      <c r="J10238">
        <v>30</v>
      </c>
      <c r="K10238">
        <v>5.3617200000000004E-3</v>
      </c>
      <c r="L10238" t="s">
        <v>3162</v>
      </c>
      <c r="M10238" t="s">
        <v>6</v>
      </c>
    </row>
    <row r="10239" spans="1:13" x14ac:dyDescent="0.25">
      <c r="A10239" t="s">
        <v>3632</v>
      </c>
      <c r="B10239" t="s">
        <v>34652</v>
      </c>
      <c r="C10239" t="s">
        <v>34653</v>
      </c>
      <c r="D10239" t="s">
        <v>34654</v>
      </c>
      <c r="E10239" t="s">
        <v>13884</v>
      </c>
      <c r="F10239">
        <v>61</v>
      </c>
      <c r="G10239">
        <v>2.6</v>
      </c>
      <c r="H10239">
        <v>982</v>
      </c>
      <c r="I10239">
        <v>182</v>
      </c>
      <c r="J10239">
        <v>30</v>
      </c>
      <c r="K10239">
        <v>5.3617200000000004E-3</v>
      </c>
      <c r="L10239" t="s">
        <v>3162</v>
      </c>
      <c r="M10239" t="s">
        <v>6</v>
      </c>
    </row>
    <row r="10240" spans="1:13" x14ac:dyDescent="0.25">
      <c r="A10240" t="s">
        <v>3633</v>
      </c>
      <c r="B10240"/>
      <c r="C10240" t="s">
        <v>34655</v>
      </c>
      <c r="D10240" t="s">
        <v>34656</v>
      </c>
      <c r="E10240" t="s">
        <v>13884</v>
      </c>
      <c r="F10240">
        <v>61</v>
      </c>
      <c r="G10240">
        <v>2.6</v>
      </c>
      <c r="H10240">
        <v>982</v>
      </c>
      <c r="I10240">
        <v>182</v>
      </c>
      <c r="J10240">
        <v>30</v>
      </c>
      <c r="K10240">
        <v>5.3617200000000004E-3</v>
      </c>
      <c r="L10240" t="s">
        <v>3162</v>
      </c>
      <c r="M10240" t="s">
        <v>6</v>
      </c>
    </row>
    <row r="10241" spans="1:13" x14ac:dyDescent="0.25">
      <c r="A10241" t="s">
        <v>3634</v>
      </c>
      <c r="B10241"/>
      <c r="C10241" t="s">
        <v>34657</v>
      </c>
      <c r="D10241" t="s">
        <v>34658</v>
      </c>
      <c r="E10241" t="s">
        <v>13884</v>
      </c>
      <c r="F10241">
        <v>75</v>
      </c>
      <c r="G10241">
        <v>2.7</v>
      </c>
      <c r="H10241">
        <v>982</v>
      </c>
      <c r="I10241">
        <v>232</v>
      </c>
      <c r="J10241">
        <v>30</v>
      </c>
      <c r="K10241">
        <v>6.8347199999999999E-3</v>
      </c>
      <c r="L10241" t="s">
        <v>3162</v>
      </c>
      <c r="M10241" t="s">
        <v>6</v>
      </c>
    </row>
    <row r="10242" spans="1:13" x14ac:dyDescent="0.25">
      <c r="A10242" t="s">
        <v>3635</v>
      </c>
      <c r="B10242"/>
      <c r="C10242" t="s">
        <v>34659</v>
      </c>
      <c r="D10242" t="s">
        <v>34660</v>
      </c>
      <c r="E10242" t="s">
        <v>13884</v>
      </c>
      <c r="F10242">
        <v>75</v>
      </c>
      <c r="G10242">
        <v>2.7</v>
      </c>
      <c r="H10242">
        <v>982</v>
      </c>
      <c r="I10242">
        <v>232</v>
      </c>
      <c r="J10242">
        <v>30</v>
      </c>
      <c r="K10242">
        <v>6.8347199999999999E-3</v>
      </c>
      <c r="L10242" t="s">
        <v>3162</v>
      </c>
      <c r="M10242" t="s">
        <v>6</v>
      </c>
    </row>
    <row r="10243" spans="1:13" x14ac:dyDescent="0.25">
      <c r="A10243" t="s">
        <v>3636</v>
      </c>
      <c r="B10243"/>
      <c r="C10243" t="s">
        <v>34661</v>
      </c>
      <c r="D10243" t="s">
        <v>34662</v>
      </c>
      <c r="E10243" t="s">
        <v>13884</v>
      </c>
      <c r="F10243">
        <v>75</v>
      </c>
      <c r="G10243">
        <v>2.7</v>
      </c>
      <c r="H10243">
        <v>982</v>
      </c>
      <c r="I10243">
        <v>232</v>
      </c>
      <c r="J10243">
        <v>30</v>
      </c>
      <c r="K10243">
        <v>6.8347199999999999E-3</v>
      </c>
      <c r="L10243" t="s">
        <v>3162</v>
      </c>
      <c r="M10243" t="s">
        <v>6</v>
      </c>
    </row>
    <row r="10244" spans="1:13" x14ac:dyDescent="0.25">
      <c r="A10244" t="s">
        <v>3637</v>
      </c>
      <c r="B10244"/>
      <c r="C10244" t="s">
        <v>34663</v>
      </c>
      <c r="D10244" t="s">
        <v>34664</v>
      </c>
      <c r="E10244" t="s">
        <v>13884</v>
      </c>
      <c r="F10244">
        <v>75</v>
      </c>
      <c r="G10244">
        <v>2.7</v>
      </c>
      <c r="H10244">
        <v>982</v>
      </c>
      <c r="I10244">
        <v>232</v>
      </c>
      <c r="J10244">
        <v>30</v>
      </c>
      <c r="K10244">
        <v>6.8347199999999999E-3</v>
      </c>
      <c r="L10244" t="s">
        <v>3162</v>
      </c>
      <c r="M10244" t="s">
        <v>6</v>
      </c>
    </row>
    <row r="10245" spans="1:13" x14ac:dyDescent="0.25">
      <c r="A10245" t="s">
        <v>3638</v>
      </c>
      <c r="B10245"/>
      <c r="C10245" t="s">
        <v>34665</v>
      </c>
      <c r="D10245" t="s">
        <v>34666</v>
      </c>
      <c r="E10245" t="s">
        <v>13884</v>
      </c>
      <c r="F10245">
        <v>101</v>
      </c>
      <c r="G10245">
        <v>2.8</v>
      </c>
      <c r="H10245">
        <v>982</v>
      </c>
      <c r="I10245">
        <v>282</v>
      </c>
      <c r="J10245">
        <v>30</v>
      </c>
      <c r="K10245">
        <v>8.3077199999999993E-3</v>
      </c>
      <c r="L10245" t="s">
        <v>3162</v>
      </c>
      <c r="M10245" t="s">
        <v>6</v>
      </c>
    </row>
    <row r="10246" spans="1:13" x14ac:dyDescent="0.25">
      <c r="A10246" t="s">
        <v>3639</v>
      </c>
      <c r="B10246"/>
      <c r="C10246" t="s">
        <v>34667</v>
      </c>
      <c r="D10246" t="s">
        <v>34668</v>
      </c>
      <c r="E10246" t="s">
        <v>13884</v>
      </c>
      <c r="F10246">
        <v>101</v>
      </c>
      <c r="G10246">
        <v>2.8</v>
      </c>
      <c r="H10246">
        <v>982</v>
      </c>
      <c r="I10246">
        <v>282</v>
      </c>
      <c r="J10246">
        <v>30</v>
      </c>
      <c r="K10246">
        <v>8.3077199999999993E-3</v>
      </c>
      <c r="L10246" t="s">
        <v>3162</v>
      </c>
      <c r="M10246" t="s">
        <v>6</v>
      </c>
    </row>
    <row r="10247" spans="1:13" x14ac:dyDescent="0.25">
      <c r="A10247" t="s">
        <v>3640</v>
      </c>
      <c r="B10247"/>
      <c r="C10247" t="s">
        <v>34669</v>
      </c>
      <c r="D10247" t="s">
        <v>34670</v>
      </c>
      <c r="E10247" t="s">
        <v>13884</v>
      </c>
      <c r="F10247">
        <v>101</v>
      </c>
      <c r="G10247">
        <v>2.8</v>
      </c>
      <c r="H10247">
        <v>982</v>
      </c>
      <c r="I10247">
        <v>282</v>
      </c>
      <c r="J10247">
        <v>30</v>
      </c>
      <c r="K10247">
        <v>8.3077199999999993E-3</v>
      </c>
      <c r="L10247" t="s">
        <v>3162</v>
      </c>
      <c r="M10247" t="s">
        <v>6</v>
      </c>
    </row>
    <row r="10248" spans="1:13" x14ac:dyDescent="0.25">
      <c r="A10248" t="s">
        <v>3641</v>
      </c>
      <c r="B10248"/>
      <c r="C10248" t="s">
        <v>34671</v>
      </c>
      <c r="D10248" t="s">
        <v>34672</v>
      </c>
      <c r="E10248" t="s">
        <v>13884</v>
      </c>
      <c r="F10248">
        <v>101</v>
      </c>
      <c r="G10248">
        <v>2.8</v>
      </c>
      <c r="H10248">
        <v>982</v>
      </c>
      <c r="I10248">
        <v>282</v>
      </c>
      <c r="J10248">
        <v>30</v>
      </c>
      <c r="K10248">
        <v>8.3077199999999993E-3</v>
      </c>
      <c r="L10248" t="s">
        <v>3162</v>
      </c>
      <c r="M10248" t="s">
        <v>6</v>
      </c>
    </row>
    <row r="10249" spans="1:13" x14ac:dyDescent="0.25">
      <c r="A10249" t="s">
        <v>3642</v>
      </c>
      <c r="B10249"/>
      <c r="C10249" t="s">
        <v>34673</v>
      </c>
      <c r="D10249" t="s">
        <v>34674</v>
      </c>
      <c r="E10249" t="s">
        <v>13884</v>
      </c>
      <c r="F10249">
        <v>117</v>
      </c>
      <c r="G10249">
        <v>2.9</v>
      </c>
      <c r="H10249">
        <v>982</v>
      </c>
      <c r="I10249">
        <v>332</v>
      </c>
      <c r="J10249">
        <v>30</v>
      </c>
      <c r="K10249">
        <v>9.7807199999999997E-3</v>
      </c>
      <c r="L10249" t="s">
        <v>3162</v>
      </c>
      <c r="M10249" t="s">
        <v>6</v>
      </c>
    </row>
    <row r="10250" spans="1:13" x14ac:dyDescent="0.25">
      <c r="A10250" t="s">
        <v>3643</v>
      </c>
      <c r="B10250"/>
      <c r="C10250" t="s">
        <v>34675</v>
      </c>
      <c r="D10250" t="s">
        <v>34676</v>
      </c>
      <c r="E10250" t="s">
        <v>13884</v>
      </c>
      <c r="F10250">
        <v>117</v>
      </c>
      <c r="G10250">
        <v>2.9</v>
      </c>
      <c r="H10250">
        <v>982</v>
      </c>
      <c r="I10250">
        <v>332</v>
      </c>
      <c r="J10250">
        <v>30</v>
      </c>
      <c r="K10250">
        <v>9.7807199999999997E-3</v>
      </c>
      <c r="L10250" t="s">
        <v>3162</v>
      </c>
      <c r="M10250" t="s">
        <v>6</v>
      </c>
    </row>
    <row r="10251" spans="1:13" x14ac:dyDescent="0.25">
      <c r="A10251" t="s">
        <v>3644</v>
      </c>
      <c r="B10251"/>
      <c r="C10251" t="s">
        <v>34677</v>
      </c>
      <c r="D10251" t="s">
        <v>34678</v>
      </c>
      <c r="E10251" t="s">
        <v>13884</v>
      </c>
      <c r="F10251">
        <v>117</v>
      </c>
      <c r="G10251">
        <v>2.9</v>
      </c>
      <c r="H10251">
        <v>982</v>
      </c>
      <c r="I10251">
        <v>332</v>
      </c>
      <c r="J10251">
        <v>30</v>
      </c>
      <c r="K10251">
        <v>9.7807199999999997E-3</v>
      </c>
      <c r="L10251" t="s">
        <v>3162</v>
      </c>
      <c r="M10251" t="s">
        <v>6</v>
      </c>
    </row>
    <row r="10252" spans="1:13" x14ac:dyDescent="0.25">
      <c r="A10252" t="s">
        <v>3645</v>
      </c>
      <c r="B10252"/>
      <c r="C10252" t="s">
        <v>34679</v>
      </c>
      <c r="D10252" t="s">
        <v>34680</v>
      </c>
      <c r="E10252" t="s">
        <v>13884</v>
      </c>
      <c r="F10252">
        <v>117</v>
      </c>
      <c r="G10252">
        <v>2.9</v>
      </c>
      <c r="H10252">
        <v>982</v>
      </c>
      <c r="I10252">
        <v>332</v>
      </c>
      <c r="J10252">
        <v>30</v>
      </c>
      <c r="K10252">
        <v>9.7807199999999997E-3</v>
      </c>
      <c r="L10252" t="s">
        <v>3162</v>
      </c>
      <c r="M10252" t="s">
        <v>6</v>
      </c>
    </row>
    <row r="10253" spans="1:13" x14ac:dyDescent="0.25">
      <c r="A10253" t="s">
        <v>3646</v>
      </c>
      <c r="B10253" t="s">
        <v>34681</v>
      </c>
      <c r="C10253" t="s">
        <v>34682</v>
      </c>
      <c r="D10253" t="s">
        <v>34683</v>
      </c>
      <c r="E10253" t="s">
        <v>13884</v>
      </c>
      <c r="F10253">
        <v>46</v>
      </c>
      <c r="G10253">
        <v>2.5499999999999998</v>
      </c>
      <c r="H10253">
        <v>1032</v>
      </c>
      <c r="I10253">
        <v>107</v>
      </c>
      <c r="J10253">
        <v>30</v>
      </c>
      <c r="K10253">
        <v>3.3127199999999999E-3</v>
      </c>
      <c r="L10253" t="s">
        <v>3162</v>
      </c>
      <c r="M10253" t="s">
        <v>6</v>
      </c>
    </row>
    <row r="10254" spans="1:13" x14ac:dyDescent="0.25">
      <c r="A10254" t="s">
        <v>3647</v>
      </c>
      <c r="B10254" t="s">
        <v>34684</v>
      </c>
      <c r="C10254" t="s">
        <v>34685</v>
      </c>
      <c r="D10254" t="s">
        <v>34686</v>
      </c>
      <c r="E10254" t="s">
        <v>13884</v>
      </c>
      <c r="F10254">
        <v>46</v>
      </c>
      <c r="G10254">
        <v>2.5499999999999998</v>
      </c>
      <c r="H10254">
        <v>1016</v>
      </c>
      <c r="I10254">
        <v>107</v>
      </c>
      <c r="J10254">
        <v>30</v>
      </c>
      <c r="K10254">
        <v>3.26136E-3</v>
      </c>
      <c r="L10254" t="s">
        <v>3162</v>
      </c>
      <c r="M10254" t="s">
        <v>6</v>
      </c>
    </row>
    <row r="10255" spans="1:13" x14ac:dyDescent="0.25">
      <c r="A10255" t="s">
        <v>3648</v>
      </c>
      <c r="B10255" t="s">
        <v>34687</v>
      </c>
      <c r="C10255" t="s">
        <v>34688</v>
      </c>
      <c r="D10255" t="s">
        <v>34689</v>
      </c>
      <c r="E10255" t="s">
        <v>13884</v>
      </c>
      <c r="F10255">
        <v>46</v>
      </c>
      <c r="G10255">
        <v>2.5499999999999998</v>
      </c>
      <c r="H10255">
        <v>1032</v>
      </c>
      <c r="I10255">
        <v>107</v>
      </c>
      <c r="J10255">
        <v>30</v>
      </c>
      <c r="K10255">
        <v>3.3127199999999999E-3</v>
      </c>
      <c r="L10255" t="s">
        <v>3162</v>
      </c>
      <c r="M10255" t="s">
        <v>6</v>
      </c>
    </row>
    <row r="10256" spans="1:13" x14ac:dyDescent="0.25">
      <c r="A10256" t="s">
        <v>3649</v>
      </c>
      <c r="B10256" t="s">
        <v>34690</v>
      </c>
      <c r="C10256" t="s">
        <v>34691</v>
      </c>
      <c r="D10256" t="s">
        <v>34692</v>
      </c>
      <c r="E10256" t="s">
        <v>13884</v>
      </c>
      <c r="F10256">
        <v>46</v>
      </c>
      <c r="G10256">
        <v>2.5499999999999998</v>
      </c>
      <c r="H10256">
        <v>1016</v>
      </c>
      <c r="I10256">
        <v>107</v>
      </c>
      <c r="J10256">
        <v>30</v>
      </c>
      <c r="K10256">
        <v>3.26136E-3</v>
      </c>
      <c r="L10256" t="s">
        <v>3162</v>
      </c>
      <c r="M10256" t="s">
        <v>6</v>
      </c>
    </row>
    <row r="10257" spans="1:13" x14ac:dyDescent="0.25">
      <c r="A10257" t="s">
        <v>3650</v>
      </c>
      <c r="B10257" t="s">
        <v>34693</v>
      </c>
      <c r="C10257" t="s">
        <v>34694</v>
      </c>
      <c r="D10257" t="s">
        <v>34695</v>
      </c>
      <c r="E10257" t="s">
        <v>13884</v>
      </c>
      <c r="F10257">
        <v>46</v>
      </c>
      <c r="G10257">
        <v>2.5499999999999998</v>
      </c>
      <c r="H10257">
        <v>1032</v>
      </c>
      <c r="I10257">
        <v>107</v>
      </c>
      <c r="J10257">
        <v>30</v>
      </c>
      <c r="K10257">
        <v>3.3127199999999999E-3</v>
      </c>
      <c r="L10257" t="s">
        <v>3162</v>
      </c>
      <c r="M10257" t="s">
        <v>6</v>
      </c>
    </row>
    <row r="10258" spans="1:13" x14ac:dyDescent="0.25">
      <c r="A10258" t="s">
        <v>3651</v>
      </c>
      <c r="B10258" t="s">
        <v>34696</v>
      </c>
      <c r="C10258" t="s">
        <v>34697</v>
      </c>
      <c r="D10258" t="s">
        <v>34698</v>
      </c>
      <c r="E10258" t="s">
        <v>13884</v>
      </c>
      <c r="F10258">
        <v>46</v>
      </c>
      <c r="G10258">
        <v>2.5499999999999998</v>
      </c>
      <c r="H10258">
        <v>1016</v>
      </c>
      <c r="I10258">
        <v>107</v>
      </c>
      <c r="J10258">
        <v>30</v>
      </c>
      <c r="K10258">
        <v>3.26136E-3</v>
      </c>
      <c r="L10258" t="s">
        <v>3162</v>
      </c>
      <c r="M10258" t="s">
        <v>6</v>
      </c>
    </row>
    <row r="10259" spans="1:13" x14ac:dyDescent="0.25">
      <c r="A10259" t="s">
        <v>3652</v>
      </c>
      <c r="B10259" t="s">
        <v>34699</v>
      </c>
      <c r="C10259" t="s">
        <v>34700</v>
      </c>
      <c r="D10259" t="s">
        <v>34701</v>
      </c>
      <c r="E10259" t="s">
        <v>13884</v>
      </c>
      <c r="F10259">
        <v>46</v>
      </c>
      <c r="G10259">
        <v>2.5499999999999998</v>
      </c>
      <c r="H10259">
        <v>1032</v>
      </c>
      <c r="I10259">
        <v>107</v>
      </c>
      <c r="J10259">
        <v>30</v>
      </c>
      <c r="K10259">
        <v>3.3127199999999999E-3</v>
      </c>
      <c r="L10259" t="s">
        <v>3162</v>
      </c>
      <c r="M10259" t="s">
        <v>6</v>
      </c>
    </row>
    <row r="10260" spans="1:13" x14ac:dyDescent="0.25">
      <c r="A10260" t="s">
        <v>3653</v>
      </c>
      <c r="B10260" t="s">
        <v>34702</v>
      </c>
      <c r="C10260" t="s">
        <v>34703</v>
      </c>
      <c r="D10260" t="s">
        <v>34704</v>
      </c>
      <c r="E10260" t="s">
        <v>13884</v>
      </c>
      <c r="F10260">
        <v>46</v>
      </c>
      <c r="G10260">
        <v>2.5499999999999998</v>
      </c>
      <c r="H10260">
        <v>1016</v>
      </c>
      <c r="I10260">
        <v>107</v>
      </c>
      <c r="J10260">
        <v>30</v>
      </c>
      <c r="K10260">
        <v>3.26136E-3</v>
      </c>
      <c r="L10260" t="s">
        <v>3162</v>
      </c>
      <c r="M10260" t="s">
        <v>6</v>
      </c>
    </row>
    <row r="10261" spans="1:13" x14ac:dyDescent="0.25">
      <c r="A10261" t="s">
        <v>3654</v>
      </c>
      <c r="B10261" t="s">
        <v>34705</v>
      </c>
      <c r="C10261" t="s">
        <v>34706</v>
      </c>
      <c r="D10261" t="s">
        <v>34707</v>
      </c>
      <c r="E10261" t="s">
        <v>13884</v>
      </c>
      <c r="F10261">
        <v>46</v>
      </c>
      <c r="G10261">
        <v>2.6</v>
      </c>
      <c r="H10261">
        <v>1032</v>
      </c>
      <c r="I10261">
        <v>132</v>
      </c>
      <c r="J10261">
        <v>30</v>
      </c>
      <c r="K10261">
        <v>4.0867200000000003E-3</v>
      </c>
      <c r="L10261" t="s">
        <v>3162</v>
      </c>
      <c r="M10261" t="s">
        <v>6</v>
      </c>
    </row>
    <row r="10262" spans="1:13" x14ac:dyDescent="0.25">
      <c r="A10262" t="s">
        <v>3655</v>
      </c>
      <c r="B10262" t="s">
        <v>34708</v>
      </c>
      <c r="C10262" t="s">
        <v>34709</v>
      </c>
      <c r="D10262" t="s">
        <v>34710</v>
      </c>
      <c r="E10262" t="s">
        <v>13884</v>
      </c>
      <c r="F10262">
        <v>46</v>
      </c>
      <c r="G10262">
        <v>2.6</v>
      </c>
      <c r="H10262">
        <v>1016</v>
      </c>
      <c r="I10262">
        <v>132</v>
      </c>
      <c r="J10262">
        <v>30</v>
      </c>
      <c r="K10262">
        <v>4.0233600000000001E-3</v>
      </c>
      <c r="L10262" t="s">
        <v>3162</v>
      </c>
      <c r="M10262" t="s">
        <v>6</v>
      </c>
    </row>
    <row r="10263" spans="1:13" x14ac:dyDescent="0.25">
      <c r="A10263" t="s">
        <v>3656</v>
      </c>
      <c r="B10263" t="s">
        <v>34711</v>
      </c>
      <c r="C10263" t="s">
        <v>34712</v>
      </c>
      <c r="D10263" t="s">
        <v>34713</v>
      </c>
      <c r="E10263" t="s">
        <v>13884</v>
      </c>
      <c r="F10263">
        <v>46</v>
      </c>
      <c r="G10263">
        <v>2.6</v>
      </c>
      <c r="H10263">
        <v>1032</v>
      </c>
      <c r="I10263">
        <v>132</v>
      </c>
      <c r="J10263">
        <v>30</v>
      </c>
      <c r="K10263">
        <v>4.0867200000000003E-3</v>
      </c>
      <c r="L10263" t="s">
        <v>3162</v>
      </c>
      <c r="M10263" t="s">
        <v>6</v>
      </c>
    </row>
    <row r="10264" spans="1:13" x14ac:dyDescent="0.25">
      <c r="A10264" t="s">
        <v>3657</v>
      </c>
      <c r="B10264" t="s">
        <v>34714</v>
      </c>
      <c r="C10264" t="s">
        <v>34715</v>
      </c>
      <c r="D10264" t="s">
        <v>34716</v>
      </c>
      <c r="E10264" t="s">
        <v>13884</v>
      </c>
      <c r="F10264">
        <v>46</v>
      </c>
      <c r="G10264">
        <v>2.6</v>
      </c>
      <c r="H10264">
        <v>1016</v>
      </c>
      <c r="I10264">
        <v>132</v>
      </c>
      <c r="J10264">
        <v>30</v>
      </c>
      <c r="K10264">
        <v>4.0233600000000001E-3</v>
      </c>
      <c r="L10264" t="s">
        <v>3162</v>
      </c>
      <c r="M10264" t="s">
        <v>6</v>
      </c>
    </row>
    <row r="10265" spans="1:13" x14ac:dyDescent="0.25">
      <c r="A10265" t="s">
        <v>3658</v>
      </c>
      <c r="B10265" t="s">
        <v>34717</v>
      </c>
      <c r="C10265" t="s">
        <v>34718</v>
      </c>
      <c r="D10265" t="s">
        <v>34719</v>
      </c>
      <c r="E10265" t="s">
        <v>13884</v>
      </c>
      <c r="F10265">
        <v>46</v>
      </c>
      <c r="G10265">
        <v>2.6</v>
      </c>
      <c r="H10265">
        <v>1032</v>
      </c>
      <c r="I10265">
        <v>132</v>
      </c>
      <c r="J10265">
        <v>30</v>
      </c>
      <c r="K10265">
        <v>4.0867200000000003E-3</v>
      </c>
      <c r="L10265" t="s">
        <v>3162</v>
      </c>
      <c r="M10265" t="s">
        <v>6</v>
      </c>
    </row>
    <row r="10266" spans="1:13" x14ac:dyDescent="0.25">
      <c r="A10266" t="s">
        <v>3659</v>
      </c>
      <c r="B10266" t="s">
        <v>34720</v>
      </c>
      <c r="C10266" t="s">
        <v>34721</v>
      </c>
      <c r="D10266" t="s">
        <v>34722</v>
      </c>
      <c r="E10266" t="s">
        <v>13884</v>
      </c>
      <c r="F10266">
        <v>46</v>
      </c>
      <c r="G10266">
        <v>2.6</v>
      </c>
      <c r="H10266">
        <v>1016</v>
      </c>
      <c r="I10266">
        <v>132</v>
      </c>
      <c r="J10266">
        <v>30</v>
      </c>
      <c r="K10266">
        <v>4.0233600000000001E-3</v>
      </c>
      <c r="L10266" t="s">
        <v>3162</v>
      </c>
      <c r="M10266" t="s">
        <v>6</v>
      </c>
    </row>
    <row r="10267" spans="1:13" x14ac:dyDescent="0.25">
      <c r="A10267" t="s">
        <v>3660</v>
      </c>
      <c r="B10267" t="s">
        <v>34723</v>
      </c>
      <c r="C10267" t="s">
        <v>34724</v>
      </c>
      <c r="D10267" t="s">
        <v>34725</v>
      </c>
      <c r="E10267" t="s">
        <v>13884</v>
      </c>
      <c r="F10267">
        <v>46</v>
      </c>
      <c r="G10267">
        <v>2.6</v>
      </c>
      <c r="H10267">
        <v>1032</v>
      </c>
      <c r="I10267">
        <v>132</v>
      </c>
      <c r="J10267">
        <v>30</v>
      </c>
      <c r="K10267">
        <v>4.0867200000000003E-3</v>
      </c>
      <c r="L10267" t="s">
        <v>3162</v>
      </c>
      <c r="M10267" t="s">
        <v>6</v>
      </c>
    </row>
    <row r="10268" spans="1:13" x14ac:dyDescent="0.25">
      <c r="A10268" t="s">
        <v>3661</v>
      </c>
      <c r="B10268" t="s">
        <v>34726</v>
      </c>
      <c r="C10268" t="s">
        <v>34727</v>
      </c>
      <c r="D10268" t="s">
        <v>34728</v>
      </c>
      <c r="E10268" t="s">
        <v>13884</v>
      </c>
      <c r="F10268">
        <v>46</v>
      </c>
      <c r="G10268">
        <v>2.6</v>
      </c>
      <c r="H10268">
        <v>1016</v>
      </c>
      <c r="I10268">
        <v>132</v>
      </c>
      <c r="J10268">
        <v>30</v>
      </c>
      <c r="K10268">
        <v>4.0233600000000001E-3</v>
      </c>
      <c r="L10268" t="s">
        <v>3162</v>
      </c>
      <c r="M10268" t="s">
        <v>6</v>
      </c>
    </row>
    <row r="10269" spans="1:13" x14ac:dyDescent="0.25">
      <c r="A10269" t="s">
        <v>3662</v>
      </c>
      <c r="B10269" t="s">
        <v>34729</v>
      </c>
      <c r="C10269" t="s">
        <v>34730</v>
      </c>
      <c r="D10269" t="s">
        <v>34731</v>
      </c>
      <c r="E10269" t="s">
        <v>13884</v>
      </c>
      <c r="F10269">
        <v>61</v>
      </c>
      <c r="G10269">
        <v>2.7</v>
      </c>
      <c r="H10269">
        <v>1032</v>
      </c>
      <c r="I10269">
        <v>182</v>
      </c>
      <c r="J10269">
        <v>30</v>
      </c>
      <c r="K10269">
        <v>5.6347200000000002E-3</v>
      </c>
      <c r="L10269" t="s">
        <v>3162</v>
      </c>
      <c r="M10269" t="s">
        <v>6</v>
      </c>
    </row>
    <row r="10270" spans="1:13" x14ac:dyDescent="0.25">
      <c r="A10270" t="s">
        <v>3663</v>
      </c>
      <c r="B10270" t="s">
        <v>34732</v>
      </c>
      <c r="C10270" t="s">
        <v>34733</v>
      </c>
      <c r="D10270" t="s">
        <v>34734</v>
      </c>
      <c r="E10270" t="s">
        <v>13884</v>
      </c>
      <c r="F10270">
        <v>61</v>
      </c>
      <c r="G10270">
        <v>2.7</v>
      </c>
      <c r="H10270">
        <v>1016</v>
      </c>
      <c r="I10270">
        <v>182</v>
      </c>
      <c r="J10270">
        <v>30</v>
      </c>
      <c r="K10270">
        <v>5.5473600000000003E-3</v>
      </c>
      <c r="L10270" t="s">
        <v>3162</v>
      </c>
      <c r="M10270" t="s">
        <v>6</v>
      </c>
    </row>
    <row r="10271" spans="1:13" x14ac:dyDescent="0.25">
      <c r="A10271" t="s">
        <v>3664</v>
      </c>
      <c r="B10271" t="s">
        <v>34735</v>
      </c>
      <c r="C10271" t="s">
        <v>34736</v>
      </c>
      <c r="D10271" t="s">
        <v>34737</v>
      </c>
      <c r="E10271" t="s">
        <v>13884</v>
      </c>
      <c r="F10271">
        <v>61</v>
      </c>
      <c r="G10271">
        <v>2.7</v>
      </c>
      <c r="H10271">
        <v>1032</v>
      </c>
      <c r="I10271">
        <v>182</v>
      </c>
      <c r="J10271">
        <v>30</v>
      </c>
      <c r="K10271">
        <v>5.6347200000000002E-3</v>
      </c>
      <c r="L10271" t="s">
        <v>3162</v>
      </c>
      <c r="M10271" t="s">
        <v>6</v>
      </c>
    </row>
    <row r="10272" spans="1:13" x14ac:dyDescent="0.25">
      <c r="A10272" t="s">
        <v>3665</v>
      </c>
      <c r="B10272" t="s">
        <v>34738</v>
      </c>
      <c r="C10272" t="s">
        <v>34739</v>
      </c>
      <c r="D10272" t="s">
        <v>34740</v>
      </c>
      <c r="E10272" t="s">
        <v>13884</v>
      </c>
      <c r="F10272">
        <v>61</v>
      </c>
      <c r="G10272">
        <v>2.7</v>
      </c>
      <c r="H10272">
        <v>1016</v>
      </c>
      <c r="I10272">
        <v>182</v>
      </c>
      <c r="J10272">
        <v>30</v>
      </c>
      <c r="K10272">
        <v>5.5473600000000003E-3</v>
      </c>
      <c r="L10272" t="s">
        <v>3162</v>
      </c>
      <c r="M10272" t="s">
        <v>6</v>
      </c>
    </row>
    <row r="10273" spans="1:13" x14ac:dyDescent="0.25">
      <c r="A10273" t="s">
        <v>3666</v>
      </c>
      <c r="B10273" t="s">
        <v>34741</v>
      </c>
      <c r="C10273" t="s">
        <v>34742</v>
      </c>
      <c r="D10273" t="s">
        <v>34743</v>
      </c>
      <c r="E10273" t="s">
        <v>13884</v>
      </c>
      <c r="F10273">
        <v>61</v>
      </c>
      <c r="G10273">
        <v>2.7</v>
      </c>
      <c r="H10273">
        <v>1032</v>
      </c>
      <c r="I10273">
        <v>182</v>
      </c>
      <c r="J10273">
        <v>30</v>
      </c>
      <c r="K10273">
        <v>5.6347200000000002E-3</v>
      </c>
      <c r="L10273" t="s">
        <v>3162</v>
      </c>
      <c r="M10273" t="s">
        <v>6</v>
      </c>
    </row>
    <row r="10274" spans="1:13" x14ac:dyDescent="0.25">
      <c r="A10274" t="s">
        <v>3667</v>
      </c>
      <c r="B10274" t="s">
        <v>34744</v>
      </c>
      <c r="C10274" t="s">
        <v>34745</v>
      </c>
      <c r="D10274" t="s">
        <v>34746</v>
      </c>
      <c r="E10274" t="s">
        <v>13884</v>
      </c>
      <c r="F10274">
        <v>61</v>
      </c>
      <c r="G10274">
        <v>2.7</v>
      </c>
      <c r="H10274">
        <v>1016</v>
      </c>
      <c r="I10274">
        <v>182</v>
      </c>
      <c r="J10274">
        <v>30</v>
      </c>
      <c r="K10274">
        <v>5.5473600000000003E-3</v>
      </c>
      <c r="L10274" t="s">
        <v>3162</v>
      </c>
      <c r="M10274" t="s">
        <v>6</v>
      </c>
    </row>
    <row r="10275" spans="1:13" x14ac:dyDescent="0.25">
      <c r="A10275" t="s">
        <v>3668</v>
      </c>
      <c r="B10275" t="s">
        <v>34747</v>
      </c>
      <c r="C10275" t="s">
        <v>34748</v>
      </c>
      <c r="D10275" t="s">
        <v>34749</v>
      </c>
      <c r="E10275" t="s">
        <v>13884</v>
      </c>
      <c r="F10275">
        <v>61</v>
      </c>
      <c r="G10275">
        <v>2.7</v>
      </c>
      <c r="H10275">
        <v>1032</v>
      </c>
      <c r="I10275">
        <v>182</v>
      </c>
      <c r="J10275">
        <v>30</v>
      </c>
      <c r="K10275">
        <v>5.6347200000000002E-3</v>
      </c>
      <c r="L10275" t="s">
        <v>3162</v>
      </c>
      <c r="M10275" t="s">
        <v>6</v>
      </c>
    </row>
    <row r="10276" spans="1:13" x14ac:dyDescent="0.25">
      <c r="A10276" t="s">
        <v>3669</v>
      </c>
      <c r="B10276" t="s">
        <v>34750</v>
      </c>
      <c r="C10276" t="s">
        <v>34751</v>
      </c>
      <c r="D10276" t="s">
        <v>34752</v>
      </c>
      <c r="E10276" t="s">
        <v>13884</v>
      </c>
      <c r="F10276">
        <v>61</v>
      </c>
      <c r="G10276">
        <v>2.7</v>
      </c>
      <c r="H10276">
        <v>1016</v>
      </c>
      <c r="I10276">
        <v>182</v>
      </c>
      <c r="J10276">
        <v>30</v>
      </c>
      <c r="K10276">
        <v>5.5473600000000003E-3</v>
      </c>
      <c r="L10276" t="s">
        <v>3162</v>
      </c>
      <c r="M10276" t="s">
        <v>6</v>
      </c>
    </row>
    <row r="10277" spans="1:13" x14ac:dyDescent="0.25">
      <c r="A10277" t="s">
        <v>3670</v>
      </c>
      <c r="B10277" t="s">
        <v>34753</v>
      </c>
      <c r="C10277" t="s">
        <v>34754</v>
      </c>
      <c r="D10277" t="s">
        <v>34755</v>
      </c>
      <c r="E10277" t="s">
        <v>13884</v>
      </c>
      <c r="F10277">
        <v>75</v>
      </c>
      <c r="G10277">
        <v>2.8</v>
      </c>
      <c r="H10277">
        <v>1032</v>
      </c>
      <c r="I10277">
        <v>232</v>
      </c>
      <c r="J10277">
        <v>30</v>
      </c>
      <c r="K10277">
        <v>7.1827200000000001E-3</v>
      </c>
      <c r="L10277" t="s">
        <v>3162</v>
      </c>
      <c r="M10277" t="s">
        <v>6</v>
      </c>
    </row>
    <row r="10278" spans="1:13" x14ac:dyDescent="0.25">
      <c r="A10278" t="s">
        <v>3671</v>
      </c>
      <c r="B10278" t="s">
        <v>34756</v>
      </c>
      <c r="C10278" t="s">
        <v>34757</v>
      </c>
      <c r="D10278" t="s">
        <v>34758</v>
      </c>
      <c r="E10278" t="s">
        <v>13884</v>
      </c>
      <c r="F10278">
        <v>75</v>
      </c>
      <c r="G10278">
        <v>2.8</v>
      </c>
      <c r="H10278">
        <v>1016</v>
      </c>
      <c r="I10278">
        <v>232</v>
      </c>
      <c r="J10278">
        <v>30</v>
      </c>
      <c r="K10278">
        <v>7.0713599999999996E-3</v>
      </c>
      <c r="L10278" t="s">
        <v>3162</v>
      </c>
      <c r="M10278" t="s">
        <v>6</v>
      </c>
    </row>
    <row r="10279" spans="1:13" x14ac:dyDescent="0.25">
      <c r="A10279" t="s">
        <v>3672</v>
      </c>
      <c r="B10279" t="s">
        <v>34759</v>
      </c>
      <c r="C10279" t="s">
        <v>34760</v>
      </c>
      <c r="D10279" t="s">
        <v>34761</v>
      </c>
      <c r="E10279" t="s">
        <v>13884</v>
      </c>
      <c r="F10279">
        <v>75</v>
      </c>
      <c r="G10279">
        <v>2.8</v>
      </c>
      <c r="H10279">
        <v>1032</v>
      </c>
      <c r="I10279">
        <v>232</v>
      </c>
      <c r="J10279">
        <v>30</v>
      </c>
      <c r="K10279">
        <v>7.1827200000000001E-3</v>
      </c>
      <c r="L10279" t="s">
        <v>3162</v>
      </c>
      <c r="M10279" t="s">
        <v>6</v>
      </c>
    </row>
    <row r="10280" spans="1:13" x14ac:dyDescent="0.25">
      <c r="A10280" t="s">
        <v>3673</v>
      </c>
      <c r="B10280" t="s">
        <v>34762</v>
      </c>
      <c r="C10280" t="s">
        <v>34763</v>
      </c>
      <c r="D10280" t="s">
        <v>34764</v>
      </c>
      <c r="E10280" t="s">
        <v>13884</v>
      </c>
      <c r="F10280">
        <v>75</v>
      </c>
      <c r="G10280">
        <v>2.8</v>
      </c>
      <c r="H10280">
        <v>1016</v>
      </c>
      <c r="I10280">
        <v>232</v>
      </c>
      <c r="J10280">
        <v>30</v>
      </c>
      <c r="K10280">
        <v>7.0713599999999996E-3</v>
      </c>
      <c r="L10280" t="s">
        <v>3162</v>
      </c>
      <c r="M10280" t="s">
        <v>6</v>
      </c>
    </row>
    <row r="10281" spans="1:13" x14ac:dyDescent="0.25">
      <c r="A10281" t="s">
        <v>3674</v>
      </c>
      <c r="B10281" t="s">
        <v>34765</v>
      </c>
      <c r="C10281" t="s">
        <v>34766</v>
      </c>
      <c r="D10281" t="s">
        <v>34767</v>
      </c>
      <c r="E10281" t="s">
        <v>13884</v>
      </c>
      <c r="F10281">
        <v>75</v>
      </c>
      <c r="G10281">
        <v>2.8</v>
      </c>
      <c r="H10281">
        <v>1032</v>
      </c>
      <c r="I10281">
        <v>232</v>
      </c>
      <c r="J10281">
        <v>30</v>
      </c>
      <c r="K10281">
        <v>7.1827200000000001E-3</v>
      </c>
      <c r="L10281" t="s">
        <v>3162</v>
      </c>
      <c r="M10281" t="s">
        <v>6</v>
      </c>
    </row>
    <row r="10282" spans="1:13" x14ac:dyDescent="0.25">
      <c r="A10282" t="s">
        <v>3675</v>
      </c>
      <c r="B10282" t="s">
        <v>34768</v>
      </c>
      <c r="C10282" t="s">
        <v>34769</v>
      </c>
      <c r="D10282" t="s">
        <v>34770</v>
      </c>
      <c r="E10282" t="s">
        <v>13884</v>
      </c>
      <c r="F10282">
        <v>75</v>
      </c>
      <c r="G10282">
        <v>2.8</v>
      </c>
      <c r="H10282">
        <v>1016</v>
      </c>
      <c r="I10282">
        <v>232</v>
      </c>
      <c r="J10282">
        <v>30</v>
      </c>
      <c r="K10282">
        <v>7.0713599999999996E-3</v>
      </c>
      <c r="L10282" t="s">
        <v>3162</v>
      </c>
      <c r="M10282" t="s">
        <v>6</v>
      </c>
    </row>
    <row r="10283" spans="1:13" x14ac:dyDescent="0.25">
      <c r="A10283" t="s">
        <v>3676</v>
      </c>
      <c r="B10283" t="s">
        <v>34771</v>
      </c>
      <c r="C10283" t="s">
        <v>34772</v>
      </c>
      <c r="D10283" t="s">
        <v>34773</v>
      </c>
      <c r="E10283" t="s">
        <v>13884</v>
      </c>
      <c r="F10283">
        <v>75</v>
      </c>
      <c r="G10283">
        <v>2.8</v>
      </c>
      <c r="H10283">
        <v>1032</v>
      </c>
      <c r="I10283">
        <v>232</v>
      </c>
      <c r="J10283">
        <v>30</v>
      </c>
      <c r="K10283">
        <v>7.1827200000000001E-3</v>
      </c>
      <c r="L10283" t="s">
        <v>3162</v>
      </c>
      <c r="M10283" t="s">
        <v>6</v>
      </c>
    </row>
    <row r="10284" spans="1:13" x14ac:dyDescent="0.25">
      <c r="A10284" t="s">
        <v>3677</v>
      </c>
      <c r="B10284" t="s">
        <v>34774</v>
      </c>
      <c r="C10284" t="s">
        <v>34775</v>
      </c>
      <c r="D10284" t="s">
        <v>34776</v>
      </c>
      <c r="E10284" t="s">
        <v>13884</v>
      </c>
      <c r="F10284">
        <v>75</v>
      </c>
      <c r="G10284">
        <v>2.8</v>
      </c>
      <c r="H10284">
        <v>1016</v>
      </c>
      <c r="I10284">
        <v>232</v>
      </c>
      <c r="J10284">
        <v>30</v>
      </c>
      <c r="K10284">
        <v>7.0713599999999996E-3</v>
      </c>
      <c r="L10284" t="s">
        <v>3162</v>
      </c>
      <c r="M10284" t="s">
        <v>6</v>
      </c>
    </row>
    <row r="10285" spans="1:13" x14ac:dyDescent="0.25">
      <c r="A10285" t="s">
        <v>3678</v>
      </c>
      <c r="B10285" t="s">
        <v>34777</v>
      </c>
      <c r="C10285" t="s">
        <v>34778</v>
      </c>
      <c r="D10285" t="s">
        <v>34779</v>
      </c>
      <c r="E10285" t="s">
        <v>13884</v>
      </c>
      <c r="F10285">
        <v>101</v>
      </c>
      <c r="G10285">
        <v>2.9</v>
      </c>
      <c r="H10285">
        <v>1032</v>
      </c>
      <c r="I10285">
        <v>282</v>
      </c>
      <c r="J10285">
        <v>30</v>
      </c>
      <c r="K10285">
        <v>8.7307200000000008E-3</v>
      </c>
      <c r="L10285" t="s">
        <v>3162</v>
      </c>
      <c r="M10285" t="s">
        <v>6</v>
      </c>
    </row>
    <row r="10286" spans="1:13" x14ac:dyDescent="0.25">
      <c r="A10286" t="s">
        <v>3679</v>
      </c>
      <c r="B10286" t="s">
        <v>34780</v>
      </c>
      <c r="C10286" t="s">
        <v>34781</v>
      </c>
      <c r="D10286" t="s">
        <v>34782</v>
      </c>
      <c r="E10286" t="s">
        <v>13884</v>
      </c>
      <c r="F10286">
        <v>101</v>
      </c>
      <c r="G10286">
        <v>2.9</v>
      </c>
      <c r="H10286">
        <v>1016</v>
      </c>
      <c r="I10286">
        <v>282</v>
      </c>
      <c r="J10286">
        <v>30</v>
      </c>
      <c r="K10286">
        <v>8.5953599999999998E-3</v>
      </c>
      <c r="L10286" t="s">
        <v>3162</v>
      </c>
      <c r="M10286" t="s">
        <v>6</v>
      </c>
    </row>
    <row r="10287" spans="1:13" x14ac:dyDescent="0.25">
      <c r="A10287" t="s">
        <v>3680</v>
      </c>
      <c r="B10287"/>
      <c r="C10287" t="s">
        <v>34783</v>
      </c>
      <c r="D10287" t="s">
        <v>34784</v>
      </c>
      <c r="E10287" t="s">
        <v>13884</v>
      </c>
      <c r="F10287">
        <v>101</v>
      </c>
      <c r="G10287">
        <v>2.9</v>
      </c>
      <c r="H10287">
        <v>1032</v>
      </c>
      <c r="I10287">
        <v>282</v>
      </c>
      <c r="J10287">
        <v>30</v>
      </c>
      <c r="K10287">
        <v>8.7307200000000008E-3</v>
      </c>
      <c r="L10287" t="s">
        <v>3162</v>
      </c>
      <c r="M10287" t="s">
        <v>6</v>
      </c>
    </row>
    <row r="10288" spans="1:13" x14ac:dyDescent="0.25">
      <c r="A10288" t="s">
        <v>3681</v>
      </c>
      <c r="B10288"/>
      <c r="C10288" t="s">
        <v>34785</v>
      </c>
      <c r="D10288" t="s">
        <v>34786</v>
      </c>
      <c r="E10288" t="s">
        <v>13884</v>
      </c>
      <c r="F10288">
        <v>101</v>
      </c>
      <c r="G10288">
        <v>2.9</v>
      </c>
      <c r="H10288">
        <v>1016</v>
      </c>
      <c r="I10288">
        <v>282</v>
      </c>
      <c r="J10288">
        <v>30</v>
      </c>
      <c r="K10288">
        <v>8.5953599999999998E-3</v>
      </c>
      <c r="L10288" t="s">
        <v>3162</v>
      </c>
      <c r="M10288" t="s">
        <v>6</v>
      </c>
    </row>
    <row r="10289" spans="1:13" x14ac:dyDescent="0.25">
      <c r="A10289" t="s">
        <v>3682</v>
      </c>
      <c r="B10289" t="s">
        <v>34787</v>
      </c>
      <c r="C10289" t="s">
        <v>34788</v>
      </c>
      <c r="D10289" t="s">
        <v>34789</v>
      </c>
      <c r="E10289" t="s">
        <v>13884</v>
      </c>
      <c r="F10289">
        <v>101</v>
      </c>
      <c r="G10289">
        <v>2.9</v>
      </c>
      <c r="H10289">
        <v>1032</v>
      </c>
      <c r="I10289">
        <v>282</v>
      </c>
      <c r="J10289">
        <v>30</v>
      </c>
      <c r="K10289">
        <v>8.7307200000000008E-3</v>
      </c>
      <c r="L10289" t="s">
        <v>3162</v>
      </c>
      <c r="M10289" t="s">
        <v>6</v>
      </c>
    </row>
    <row r="10290" spans="1:13" x14ac:dyDescent="0.25">
      <c r="A10290" t="s">
        <v>3683</v>
      </c>
      <c r="B10290" t="s">
        <v>34790</v>
      </c>
      <c r="C10290" t="s">
        <v>34791</v>
      </c>
      <c r="D10290" t="s">
        <v>34792</v>
      </c>
      <c r="E10290" t="s">
        <v>13884</v>
      </c>
      <c r="F10290">
        <v>101</v>
      </c>
      <c r="G10290">
        <v>2.9</v>
      </c>
      <c r="H10290">
        <v>1016</v>
      </c>
      <c r="I10290">
        <v>282</v>
      </c>
      <c r="J10290">
        <v>30</v>
      </c>
      <c r="K10290">
        <v>8.5953599999999998E-3</v>
      </c>
      <c r="L10290" t="s">
        <v>3162</v>
      </c>
      <c r="M10290" t="s">
        <v>6</v>
      </c>
    </row>
    <row r="10291" spans="1:13" x14ac:dyDescent="0.25">
      <c r="A10291" t="s">
        <v>3684</v>
      </c>
      <c r="B10291" t="s">
        <v>34793</v>
      </c>
      <c r="C10291" t="s">
        <v>34794</v>
      </c>
      <c r="D10291" t="s">
        <v>34795</v>
      </c>
      <c r="E10291" t="s">
        <v>13884</v>
      </c>
      <c r="F10291">
        <v>101</v>
      </c>
      <c r="G10291">
        <v>2.9</v>
      </c>
      <c r="H10291">
        <v>1032</v>
      </c>
      <c r="I10291">
        <v>282</v>
      </c>
      <c r="J10291">
        <v>30</v>
      </c>
      <c r="K10291">
        <v>8.7307200000000008E-3</v>
      </c>
      <c r="L10291" t="s">
        <v>3162</v>
      </c>
      <c r="M10291" t="s">
        <v>6</v>
      </c>
    </row>
    <row r="10292" spans="1:13" x14ac:dyDescent="0.25">
      <c r="A10292" t="s">
        <v>3685</v>
      </c>
      <c r="B10292" t="s">
        <v>34796</v>
      </c>
      <c r="C10292" t="s">
        <v>34797</v>
      </c>
      <c r="D10292" t="s">
        <v>34798</v>
      </c>
      <c r="E10292" t="s">
        <v>13884</v>
      </c>
      <c r="F10292">
        <v>101</v>
      </c>
      <c r="G10292">
        <v>2.9</v>
      </c>
      <c r="H10292">
        <v>1016</v>
      </c>
      <c r="I10292">
        <v>282</v>
      </c>
      <c r="J10292">
        <v>30</v>
      </c>
      <c r="K10292">
        <v>8.5953599999999998E-3</v>
      </c>
      <c r="L10292" t="s">
        <v>3162</v>
      </c>
      <c r="M10292" t="s">
        <v>6</v>
      </c>
    </row>
    <row r="10293" spans="1:13" x14ac:dyDescent="0.25">
      <c r="A10293" t="s">
        <v>3686</v>
      </c>
      <c r="B10293" t="s">
        <v>34799</v>
      </c>
      <c r="C10293" t="s">
        <v>34800</v>
      </c>
      <c r="D10293" t="s">
        <v>34801</v>
      </c>
      <c r="E10293" t="s">
        <v>13884</v>
      </c>
      <c r="F10293">
        <v>117</v>
      </c>
      <c r="G10293">
        <v>3</v>
      </c>
      <c r="H10293">
        <v>1032</v>
      </c>
      <c r="I10293">
        <v>332</v>
      </c>
      <c r="J10293">
        <v>30</v>
      </c>
      <c r="K10293">
        <v>1.027872E-2</v>
      </c>
      <c r="L10293" t="s">
        <v>3162</v>
      </c>
      <c r="M10293" t="s">
        <v>6</v>
      </c>
    </row>
    <row r="10294" spans="1:13" x14ac:dyDescent="0.25">
      <c r="A10294" t="s">
        <v>3687</v>
      </c>
      <c r="B10294" t="s">
        <v>34802</v>
      </c>
      <c r="C10294" t="s">
        <v>34803</v>
      </c>
      <c r="D10294" t="s">
        <v>34804</v>
      </c>
      <c r="E10294" t="s">
        <v>13884</v>
      </c>
      <c r="F10294">
        <v>117</v>
      </c>
      <c r="G10294">
        <v>3</v>
      </c>
      <c r="H10294">
        <v>1016</v>
      </c>
      <c r="I10294">
        <v>332</v>
      </c>
      <c r="J10294">
        <v>30</v>
      </c>
      <c r="K10294">
        <v>1.0119360000000001E-2</v>
      </c>
      <c r="L10294" t="s">
        <v>3162</v>
      </c>
      <c r="M10294" t="s">
        <v>6</v>
      </c>
    </row>
    <row r="10295" spans="1:13" x14ac:dyDescent="0.25">
      <c r="A10295" t="s">
        <v>3688</v>
      </c>
      <c r="B10295" t="s">
        <v>34805</v>
      </c>
      <c r="C10295" t="s">
        <v>34806</v>
      </c>
      <c r="D10295" t="s">
        <v>34807</v>
      </c>
      <c r="E10295" t="s">
        <v>13884</v>
      </c>
      <c r="F10295">
        <v>117</v>
      </c>
      <c r="G10295">
        <v>3</v>
      </c>
      <c r="H10295">
        <v>1032</v>
      </c>
      <c r="I10295">
        <v>332</v>
      </c>
      <c r="J10295">
        <v>30</v>
      </c>
      <c r="K10295">
        <v>1.027872E-2</v>
      </c>
      <c r="L10295" t="s">
        <v>3162</v>
      </c>
      <c r="M10295" t="s">
        <v>6</v>
      </c>
    </row>
    <row r="10296" spans="1:13" x14ac:dyDescent="0.25">
      <c r="A10296" t="s">
        <v>3689</v>
      </c>
      <c r="B10296" t="s">
        <v>34808</v>
      </c>
      <c r="C10296" t="s">
        <v>34809</v>
      </c>
      <c r="D10296" t="s">
        <v>34810</v>
      </c>
      <c r="E10296" t="s">
        <v>13884</v>
      </c>
      <c r="F10296">
        <v>117</v>
      </c>
      <c r="G10296">
        <v>3</v>
      </c>
      <c r="H10296">
        <v>1016</v>
      </c>
      <c r="I10296">
        <v>332</v>
      </c>
      <c r="J10296">
        <v>30</v>
      </c>
      <c r="K10296">
        <v>1.0119360000000001E-2</v>
      </c>
      <c r="L10296" t="s">
        <v>3162</v>
      </c>
      <c r="M10296" t="s">
        <v>6</v>
      </c>
    </row>
    <row r="10297" spans="1:13" x14ac:dyDescent="0.25">
      <c r="A10297" t="s">
        <v>3690</v>
      </c>
      <c r="B10297" t="s">
        <v>34811</v>
      </c>
      <c r="C10297" t="s">
        <v>34812</v>
      </c>
      <c r="D10297" t="s">
        <v>34813</v>
      </c>
      <c r="E10297" t="s">
        <v>13884</v>
      </c>
      <c r="F10297">
        <v>117</v>
      </c>
      <c r="G10297">
        <v>3</v>
      </c>
      <c r="H10297">
        <v>1032</v>
      </c>
      <c r="I10297">
        <v>332</v>
      </c>
      <c r="J10297">
        <v>30</v>
      </c>
      <c r="K10297">
        <v>1.027872E-2</v>
      </c>
      <c r="L10297" t="s">
        <v>3162</v>
      </c>
      <c r="M10297" t="s">
        <v>6</v>
      </c>
    </row>
    <row r="10298" spans="1:13" x14ac:dyDescent="0.25">
      <c r="A10298" t="s">
        <v>3691</v>
      </c>
      <c r="B10298" t="s">
        <v>34814</v>
      </c>
      <c r="C10298" t="s">
        <v>34815</v>
      </c>
      <c r="D10298" t="s">
        <v>34816</v>
      </c>
      <c r="E10298" t="s">
        <v>13884</v>
      </c>
      <c r="F10298">
        <v>117</v>
      </c>
      <c r="G10298">
        <v>3</v>
      </c>
      <c r="H10298">
        <v>1016</v>
      </c>
      <c r="I10298">
        <v>332</v>
      </c>
      <c r="J10298">
        <v>30</v>
      </c>
      <c r="K10298">
        <v>1.0119360000000001E-2</v>
      </c>
      <c r="L10298" t="s">
        <v>3162</v>
      </c>
      <c r="M10298" t="s">
        <v>6</v>
      </c>
    </row>
    <row r="10299" spans="1:13" x14ac:dyDescent="0.25">
      <c r="A10299" t="s">
        <v>3692</v>
      </c>
      <c r="B10299" t="s">
        <v>34817</v>
      </c>
      <c r="C10299" t="s">
        <v>34818</v>
      </c>
      <c r="D10299" t="s">
        <v>34819</v>
      </c>
      <c r="E10299" t="s">
        <v>13884</v>
      </c>
      <c r="F10299">
        <v>117</v>
      </c>
      <c r="G10299">
        <v>3</v>
      </c>
      <c r="H10299">
        <v>1032</v>
      </c>
      <c r="I10299">
        <v>332</v>
      </c>
      <c r="J10299">
        <v>30</v>
      </c>
      <c r="K10299">
        <v>1.027872E-2</v>
      </c>
      <c r="L10299" t="s">
        <v>3162</v>
      </c>
      <c r="M10299" t="s">
        <v>6</v>
      </c>
    </row>
    <row r="10300" spans="1:13" x14ac:dyDescent="0.25">
      <c r="A10300" t="s">
        <v>3693</v>
      </c>
      <c r="B10300" t="s">
        <v>34820</v>
      </c>
      <c r="C10300" t="s">
        <v>34821</v>
      </c>
      <c r="D10300" t="s">
        <v>34822</v>
      </c>
      <c r="E10300" t="s">
        <v>13884</v>
      </c>
      <c r="F10300">
        <v>117</v>
      </c>
      <c r="G10300">
        <v>3</v>
      </c>
      <c r="H10300">
        <v>1016</v>
      </c>
      <c r="I10300">
        <v>332</v>
      </c>
      <c r="J10300">
        <v>30</v>
      </c>
      <c r="K10300">
        <v>1.0119360000000001E-2</v>
      </c>
      <c r="L10300" t="s">
        <v>3162</v>
      </c>
      <c r="M10300" t="s">
        <v>6</v>
      </c>
    </row>
    <row r="10301" spans="1:13" x14ac:dyDescent="0.25">
      <c r="A10301" t="s">
        <v>3694</v>
      </c>
      <c r="B10301"/>
      <c r="C10301" t="s">
        <v>34823</v>
      </c>
      <c r="D10301" t="s">
        <v>34824</v>
      </c>
      <c r="E10301" t="s">
        <v>13884</v>
      </c>
      <c r="F10301">
        <v>50</v>
      </c>
      <c r="G10301">
        <v>2.65</v>
      </c>
      <c r="H10301">
        <v>1082</v>
      </c>
      <c r="I10301">
        <v>107</v>
      </c>
      <c r="J10301">
        <v>30</v>
      </c>
      <c r="K10301">
        <v>3.47322E-3</v>
      </c>
      <c r="L10301" t="s">
        <v>3162</v>
      </c>
      <c r="M10301" t="s">
        <v>6</v>
      </c>
    </row>
    <row r="10302" spans="1:13" x14ac:dyDescent="0.25">
      <c r="A10302" t="s">
        <v>3695</v>
      </c>
      <c r="B10302"/>
      <c r="C10302" t="s">
        <v>34825</v>
      </c>
      <c r="D10302" t="s">
        <v>34826</v>
      </c>
      <c r="E10302" t="s">
        <v>13884</v>
      </c>
      <c r="F10302">
        <v>50</v>
      </c>
      <c r="G10302">
        <v>2.65</v>
      </c>
      <c r="H10302">
        <v>1066</v>
      </c>
      <c r="I10302">
        <v>107</v>
      </c>
      <c r="J10302">
        <v>30</v>
      </c>
      <c r="K10302">
        <v>3.4218600000000001E-3</v>
      </c>
      <c r="L10302" t="s">
        <v>3162</v>
      </c>
      <c r="M10302" t="s">
        <v>6</v>
      </c>
    </row>
    <row r="10303" spans="1:13" x14ac:dyDescent="0.25">
      <c r="A10303" t="s">
        <v>3696</v>
      </c>
      <c r="B10303"/>
      <c r="C10303" t="s">
        <v>34827</v>
      </c>
      <c r="D10303" t="s">
        <v>34828</v>
      </c>
      <c r="E10303" t="s">
        <v>13884</v>
      </c>
      <c r="F10303">
        <v>50</v>
      </c>
      <c r="G10303">
        <v>2.65</v>
      </c>
      <c r="H10303">
        <v>1082</v>
      </c>
      <c r="I10303">
        <v>107</v>
      </c>
      <c r="J10303">
        <v>30</v>
      </c>
      <c r="K10303">
        <v>3.47322E-3</v>
      </c>
      <c r="L10303" t="s">
        <v>3162</v>
      </c>
      <c r="M10303" t="s">
        <v>6</v>
      </c>
    </row>
    <row r="10304" spans="1:13" x14ac:dyDescent="0.25">
      <c r="A10304" t="s">
        <v>3697</v>
      </c>
      <c r="B10304"/>
      <c r="C10304" t="s">
        <v>34829</v>
      </c>
      <c r="D10304" t="s">
        <v>34830</v>
      </c>
      <c r="E10304" t="s">
        <v>13884</v>
      </c>
      <c r="F10304">
        <v>50</v>
      </c>
      <c r="G10304">
        <v>2.65</v>
      </c>
      <c r="H10304">
        <v>1066</v>
      </c>
      <c r="I10304">
        <v>107</v>
      </c>
      <c r="J10304">
        <v>30</v>
      </c>
      <c r="K10304">
        <v>3.4218600000000001E-3</v>
      </c>
      <c r="L10304" t="s">
        <v>3162</v>
      </c>
      <c r="M10304" t="s">
        <v>6</v>
      </c>
    </row>
    <row r="10305" spans="1:13" x14ac:dyDescent="0.25">
      <c r="A10305" t="s">
        <v>3698</v>
      </c>
      <c r="B10305"/>
      <c r="C10305" t="s">
        <v>34831</v>
      </c>
      <c r="D10305" t="s">
        <v>34832</v>
      </c>
      <c r="E10305" t="s">
        <v>13884</v>
      </c>
      <c r="F10305">
        <v>50</v>
      </c>
      <c r="G10305">
        <v>2.65</v>
      </c>
      <c r="H10305">
        <v>1082</v>
      </c>
      <c r="I10305">
        <v>107</v>
      </c>
      <c r="J10305">
        <v>30</v>
      </c>
      <c r="K10305">
        <v>3.47322E-3</v>
      </c>
      <c r="L10305" t="s">
        <v>3162</v>
      </c>
      <c r="M10305" t="s">
        <v>6</v>
      </c>
    </row>
    <row r="10306" spans="1:13" x14ac:dyDescent="0.25">
      <c r="A10306" t="s">
        <v>3699</v>
      </c>
      <c r="B10306"/>
      <c r="C10306" t="s">
        <v>34833</v>
      </c>
      <c r="D10306" t="s">
        <v>34834</v>
      </c>
      <c r="E10306" t="s">
        <v>13884</v>
      </c>
      <c r="F10306">
        <v>50</v>
      </c>
      <c r="G10306">
        <v>2.65</v>
      </c>
      <c r="H10306">
        <v>1066</v>
      </c>
      <c r="I10306">
        <v>107</v>
      </c>
      <c r="J10306">
        <v>30</v>
      </c>
      <c r="K10306">
        <v>3.4218600000000001E-3</v>
      </c>
      <c r="L10306" t="s">
        <v>3162</v>
      </c>
      <c r="M10306" t="s">
        <v>6</v>
      </c>
    </row>
    <row r="10307" spans="1:13" x14ac:dyDescent="0.25">
      <c r="A10307" t="s">
        <v>3700</v>
      </c>
      <c r="B10307"/>
      <c r="C10307" t="s">
        <v>34835</v>
      </c>
      <c r="D10307" t="s">
        <v>34836</v>
      </c>
      <c r="E10307" t="s">
        <v>13884</v>
      </c>
      <c r="F10307">
        <v>50</v>
      </c>
      <c r="G10307">
        <v>2.65</v>
      </c>
      <c r="H10307">
        <v>1082</v>
      </c>
      <c r="I10307">
        <v>107</v>
      </c>
      <c r="J10307">
        <v>30</v>
      </c>
      <c r="K10307">
        <v>3.47322E-3</v>
      </c>
      <c r="L10307" t="s">
        <v>3162</v>
      </c>
      <c r="M10307" t="s">
        <v>6</v>
      </c>
    </row>
    <row r="10308" spans="1:13" x14ac:dyDescent="0.25">
      <c r="A10308" t="s">
        <v>3701</v>
      </c>
      <c r="B10308"/>
      <c r="C10308" t="s">
        <v>34837</v>
      </c>
      <c r="D10308" t="s">
        <v>34838</v>
      </c>
      <c r="E10308" t="s">
        <v>13884</v>
      </c>
      <c r="F10308">
        <v>50</v>
      </c>
      <c r="G10308">
        <v>2.65</v>
      </c>
      <c r="H10308">
        <v>1066</v>
      </c>
      <c r="I10308">
        <v>107</v>
      </c>
      <c r="J10308">
        <v>30</v>
      </c>
      <c r="K10308">
        <v>3.4218600000000001E-3</v>
      </c>
      <c r="L10308" t="s">
        <v>3162</v>
      </c>
      <c r="M10308" t="s">
        <v>6</v>
      </c>
    </row>
    <row r="10309" spans="1:13" x14ac:dyDescent="0.25">
      <c r="A10309" t="s">
        <v>3702</v>
      </c>
      <c r="B10309"/>
      <c r="C10309" t="s">
        <v>34839</v>
      </c>
      <c r="D10309" t="s">
        <v>34840</v>
      </c>
      <c r="E10309" t="s">
        <v>13884</v>
      </c>
      <c r="F10309">
        <v>50</v>
      </c>
      <c r="G10309">
        <v>2.7</v>
      </c>
      <c r="H10309">
        <v>1082</v>
      </c>
      <c r="I10309">
        <v>132</v>
      </c>
      <c r="J10309">
        <v>30</v>
      </c>
      <c r="K10309">
        <v>4.2847199999999997E-3</v>
      </c>
      <c r="L10309" t="s">
        <v>3162</v>
      </c>
      <c r="M10309" t="s">
        <v>6</v>
      </c>
    </row>
    <row r="10310" spans="1:13" x14ac:dyDescent="0.25">
      <c r="A10310" t="s">
        <v>3703</v>
      </c>
      <c r="B10310"/>
      <c r="C10310" t="s">
        <v>34841</v>
      </c>
      <c r="D10310" t="s">
        <v>34842</v>
      </c>
      <c r="E10310" t="s">
        <v>13884</v>
      </c>
      <c r="F10310">
        <v>50</v>
      </c>
      <c r="G10310">
        <v>2.7</v>
      </c>
      <c r="H10310">
        <v>1066</v>
      </c>
      <c r="I10310">
        <v>132</v>
      </c>
      <c r="J10310">
        <v>30</v>
      </c>
      <c r="K10310">
        <v>4.2213600000000004E-3</v>
      </c>
      <c r="L10310" t="s">
        <v>3162</v>
      </c>
      <c r="M10310" t="s">
        <v>6</v>
      </c>
    </row>
    <row r="10311" spans="1:13" x14ac:dyDescent="0.25">
      <c r="A10311" t="s">
        <v>3704</v>
      </c>
      <c r="B10311"/>
      <c r="C10311" t="s">
        <v>34843</v>
      </c>
      <c r="D10311" t="s">
        <v>34844</v>
      </c>
      <c r="E10311" t="s">
        <v>13884</v>
      </c>
      <c r="F10311">
        <v>50</v>
      </c>
      <c r="G10311">
        <v>2.7</v>
      </c>
      <c r="H10311">
        <v>1082</v>
      </c>
      <c r="I10311">
        <v>132</v>
      </c>
      <c r="J10311">
        <v>30</v>
      </c>
      <c r="K10311">
        <v>4.2847199999999997E-3</v>
      </c>
      <c r="L10311" t="s">
        <v>3162</v>
      </c>
      <c r="M10311" t="s">
        <v>6</v>
      </c>
    </row>
    <row r="10312" spans="1:13" x14ac:dyDescent="0.25">
      <c r="A10312" t="s">
        <v>3705</v>
      </c>
      <c r="B10312"/>
      <c r="C10312" t="s">
        <v>34845</v>
      </c>
      <c r="D10312" t="s">
        <v>34846</v>
      </c>
      <c r="E10312" t="s">
        <v>13884</v>
      </c>
      <c r="F10312">
        <v>50</v>
      </c>
      <c r="G10312">
        <v>2.7</v>
      </c>
      <c r="H10312">
        <v>1066</v>
      </c>
      <c r="I10312">
        <v>132</v>
      </c>
      <c r="J10312">
        <v>30</v>
      </c>
      <c r="K10312">
        <v>4.2213600000000004E-3</v>
      </c>
      <c r="L10312" t="s">
        <v>3162</v>
      </c>
      <c r="M10312" t="s">
        <v>6</v>
      </c>
    </row>
    <row r="10313" spans="1:13" x14ac:dyDescent="0.25">
      <c r="A10313" t="s">
        <v>3706</v>
      </c>
      <c r="B10313"/>
      <c r="C10313" t="s">
        <v>34847</v>
      </c>
      <c r="D10313" t="s">
        <v>34848</v>
      </c>
      <c r="E10313" t="s">
        <v>13884</v>
      </c>
      <c r="F10313">
        <v>50</v>
      </c>
      <c r="G10313">
        <v>2.7</v>
      </c>
      <c r="H10313">
        <v>1082</v>
      </c>
      <c r="I10313">
        <v>132</v>
      </c>
      <c r="J10313">
        <v>30</v>
      </c>
      <c r="K10313">
        <v>4.2847199999999997E-3</v>
      </c>
      <c r="L10313" t="s">
        <v>3162</v>
      </c>
      <c r="M10313" t="s">
        <v>6</v>
      </c>
    </row>
    <row r="10314" spans="1:13" x14ac:dyDescent="0.25">
      <c r="A10314" t="s">
        <v>3707</v>
      </c>
      <c r="B10314" t="s">
        <v>34849</v>
      </c>
      <c r="C10314" t="s">
        <v>34850</v>
      </c>
      <c r="D10314" t="s">
        <v>34851</v>
      </c>
      <c r="E10314" t="s">
        <v>13884</v>
      </c>
      <c r="F10314">
        <v>50</v>
      </c>
      <c r="G10314">
        <v>2.7</v>
      </c>
      <c r="H10314">
        <v>1066</v>
      </c>
      <c r="I10314">
        <v>132</v>
      </c>
      <c r="J10314">
        <v>30</v>
      </c>
      <c r="K10314">
        <v>4.2213600000000004E-3</v>
      </c>
      <c r="L10314" t="s">
        <v>3162</v>
      </c>
      <c r="M10314" t="s">
        <v>6</v>
      </c>
    </row>
    <row r="10315" spans="1:13" x14ac:dyDescent="0.25">
      <c r="A10315" t="s">
        <v>3708</v>
      </c>
      <c r="B10315"/>
      <c r="C10315" t="s">
        <v>34852</v>
      </c>
      <c r="D10315" t="s">
        <v>34853</v>
      </c>
      <c r="E10315" t="s">
        <v>13884</v>
      </c>
      <c r="F10315">
        <v>50</v>
      </c>
      <c r="G10315">
        <v>2.7</v>
      </c>
      <c r="H10315">
        <v>1082</v>
      </c>
      <c r="I10315">
        <v>132</v>
      </c>
      <c r="J10315">
        <v>30</v>
      </c>
      <c r="K10315">
        <v>4.2847199999999997E-3</v>
      </c>
      <c r="L10315" t="s">
        <v>3162</v>
      </c>
      <c r="M10315" t="s">
        <v>6</v>
      </c>
    </row>
    <row r="10316" spans="1:13" x14ac:dyDescent="0.25">
      <c r="A10316" t="s">
        <v>3709</v>
      </c>
      <c r="B10316"/>
      <c r="C10316" t="s">
        <v>34854</v>
      </c>
      <c r="D10316" t="s">
        <v>34855</v>
      </c>
      <c r="E10316" t="s">
        <v>13884</v>
      </c>
      <c r="F10316">
        <v>50</v>
      </c>
      <c r="G10316">
        <v>2.7</v>
      </c>
      <c r="H10316">
        <v>1066</v>
      </c>
      <c r="I10316">
        <v>132</v>
      </c>
      <c r="J10316">
        <v>30</v>
      </c>
      <c r="K10316">
        <v>4.2213600000000004E-3</v>
      </c>
      <c r="L10316" t="s">
        <v>3162</v>
      </c>
      <c r="M10316" t="s">
        <v>6</v>
      </c>
    </row>
    <row r="10317" spans="1:13" x14ac:dyDescent="0.25">
      <c r="A10317" t="s">
        <v>3710</v>
      </c>
      <c r="B10317"/>
      <c r="C10317" t="s">
        <v>34856</v>
      </c>
      <c r="D10317" t="s">
        <v>34857</v>
      </c>
      <c r="E10317" t="s">
        <v>13884</v>
      </c>
      <c r="F10317">
        <v>66</v>
      </c>
      <c r="G10317">
        <v>2.8</v>
      </c>
      <c r="H10317">
        <v>1082</v>
      </c>
      <c r="I10317">
        <v>182</v>
      </c>
      <c r="J10317">
        <v>30</v>
      </c>
      <c r="K10317">
        <v>5.90772E-3</v>
      </c>
      <c r="L10317" t="s">
        <v>3162</v>
      </c>
      <c r="M10317" t="s">
        <v>6</v>
      </c>
    </row>
    <row r="10318" spans="1:13" x14ac:dyDescent="0.25">
      <c r="A10318" t="s">
        <v>3711</v>
      </c>
      <c r="B10318"/>
      <c r="C10318" t="s">
        <v>34858</v>
      </c>
      <c r="D10318" t="s">
        <v>34859</v>
      </c>
      <c r="E10318" t="s">
        <v>13884</v>
      </c>
      <c r="F10318">
        <v>66</v>
      </c>
      <c r="G10318">
        <v>2.8</v>
      </c>
      <c r="H10318">
        <v>1066</v>
      </c>
      <c r="I10318">
        <v>182</v>
      </c>
      <c r="J10318">
        <v>30</v>
      </c>
      <c r="K10318">
        <v>5.8203600000000001E-3</v>
      </c>
      <c r="L10318" t="s">
        <v>3162</v>
      </c>
      <c r="M10318" t="s">
        <v>6</v>
      </c>
    </row>
    <row r="10319" spans="1:13" x14ac:dyDescent="0.25">
      <c r="A10319" t="s">
        <v>3712</v>
      </c>
      <c r="B10319"/>
      <c r="C10319" t="s">
        <v>34860</v>
      </c>
      <c r="D10319" t="s">
        <v>34861</v>
      </c>
      <c r="E10319" t="s">
        <v>13884</v>
      </c>
      <c r="F10319">
        <v>66</v>
      </c>
      <c r="G10319">
        <v>2.8</v>
      </c>
      <c r="H10319">
        <v>1082</v>
      </c>
      <c r="I10319">
        <v>182</v>
      </c>
      <c r="J10319">
        <v>30</v>
      </c>
      <c r="K10319">
        <v>5.90772E-3</v>
      </c>
      <c r="L10319" t="s">
        <v>3162</v>
      </c>
      <c r="M10319" t="s">
        <v>6</v>
      </c>
    </row>
    <row r="10320" spans="1:13" x14ac:dyDescent="0.25">
      <c r="A10320" t="s">
        <v>3713</v>
      </c>
      <c r="B10320"/>
      <c r="C10320" t="s">
        <v>34862</v>
      </c>
      <c r="D10320" t="s">
        <v>34863</v>
      </c>
      <c r="E10320" t="s">
        <v>13884</v>
      </c>
      <c r="F10320">
        <v>66</v>
      </c>
      <c r="G10320">
        <v>2.8</v>
      </c>
      <c r="H10320">
        <v>1066</v>
      </c>
      <c r="I10320">
        <v>182</v>
      </c>
      <c r="J10320">
        <v>30</v>
      </c>
      <c r="K10320">
        <v>5.8203600000000001E-3</v>
      </c>
      <c r="L10320" t="s">
        <v>3162</v>
      </c>
      <c r="M10320" t="s">
        <v>6</v>
      </c>
    </row>
    <row r="10321" spans="1:13" x14ac:dyDescent="0.25">
      <c r="A10321" t="s">
        <v>3714</v>
      </c>
      <c r="B10321"/>
      <c r="C10321" t="s">
        <v>34864</v>
      </c>
      <c r="D10321" t="s">
        <v>34865</v>
      </c>
      <c r="E10321" t="s">
        <v>13884</v>
      </c>
      <c r="F10321">
        <v>66</v>
      </c>
      <c r="G10321">
        <v>2.8</v>
      </c>
      <c r="H10321">
        <v>1082</v>
      </c>
      <c r="I10321">
        <v>182</v>
      </c>
      <c r="J10321">
        <v>30</v>
      </c>
      <c r="K10321">
        <v>5.90772E-3</v>
      </c>
      <c r="L10321" t="s">
        <v>3162</v>
      </c>
      <c r="M10321" t="s">
        <v>6</v>
      </c>
    </row>
    <row r="10322" spans="1:13" x14ac:dyDescent="0.25">
      <c r="A10322" t="s">
        <v>3715</v>
      </c>
      <c r="B10322"/>
      <c r="C10322" t="s">
        <v>34866</v>
      </c>
      <c r="D10322" t="s">
        <v>34867</v>
      </c>
      <c r="E10322" t="s">
        <v>13884</v>
      </c>
      <c r="F10322">
        <v>66</v>
      </c>
      <c r="G10322">
        <v>2.8</v>
      </c>
      <c r="H10322">
        <v>1066</v>
      </c>
      <c r="I10322">
        <v>182</v>
      </c>
      <c r="J10322">
        <v>30</v>
      </c>
      <c r="K10322">
        <v>5.8203600000000001E-3</v>
      </c>
      <c r="L10322" t="s">
        <v>3162</v>
      </c>
      <c r="M10322" t="s">
        <v>6</v>
      </c>
    </row>
    <row r="10323" spans="1:13" x14ac:dyDescent="0.25">
      <c r="A10323" t="s">
        <v>3716</v>
      </c>
      <c r="B10323" t="s">
        <v>34868</v>
      </c>
      <c r="C10323" t="s">
        <v>34869</v>
      </c>
      <c r="D10323" t="s">
        <v>34870</v>
      </c>
      <c r="E10323" t="s">
        <v>13884</v>
      </c>
      <c r="F10323">
        <v>66</v>
      </c>
      <c r="G10323">
        <v>2.8</v>
      </c>
      <c r="H10323">
        <v>1082</v>
      </c>
      <c r="I10323">
        <v>182</v>
      </c>
      <c r="J10323">
        <v>30</v>
      </c>
      <c r="K10323">
        <v>5.90772E-3</v>
      </c>
      <c r="L10323" t="s">
        <v>3162</v>
      </c>
      <c r="M10323" t="s">
        <v>6</v>
      </c>
    </row>
    <row r="10324" spans="1:13" x14ac:dyDescent="0.25">
      <c r="A10324" t="s">
        <v>3717</v>
      </c>
      <c r="B10324" t="s">
        <v>34871</v>
      </c>
      <c r="C10324" t="s">
        <v>34872</v>
      </c>
      <c r="D10324" t="s">
        <v>34873</v>
      </c>
      <c r="E10324" t="s">
        <v>13884</v>
      </c>
      <c r="F10324">
        <v>66</v>
      </c>
      <c r="G10324">
        <v>2.8</v>
      </c>
      <c r="H10324">
        <v>1066</v>
      </c>
      <c r="I10324">
        <v>182</v>
      </c>
      <c r="J10324">
        <v>30</v>
      </c>
      <c r="K10324">
        <v>5.8203600000000001E-3</v>
      </c>
      <c r="L10324" t="s">
        <v>3162</v>
      </c>
      <c r="M10324" t="s">
        <v>6</v>
      </c>
    </row>
    <row r="10325" spans="1:13" x14ac:dyDescent="0.25">
      <c r="A10325" t="s">
        <v>3718</v>
      </c>
      <c r="B10325"/>
      <c r="C10325" t="s">
        <v>34874</v>
      </c>
      <c r="D10325" t="s">
        <v>34875</v>
      </c>
      <c r="E10325" t="s">
        <v>13884</v>
      </c>
      <c r="F10325">
        <v>83</v>
      </c>
      <c r="G10325">
        <v>2.9</v>
      </c>
      <c r="H10325">
        <v>1082</v>
      </c>
      <c r="I10325">
        <v>232</v>
      </c>
      <c r="J10325">
        <v>30</v>
      </c>
      <c r="K10325">
        <v>7.5307200000000003E-3</v>
      </c>
      <c r="L10325" t="s">
        <v>3162</v>
      </c>
      <c r="M10325" t="s">
        <v>6</v>
      </c>
    </row>
    <row r="10326" spans="1:13" x14ac:dyDescent="0.25">
      <c r="A10326" t="s">
        <v>3719</v>
      </c>
      <c r="B10326"/>
      <c r="C10326" t="s">
        <v>34876</v>
      </c>
      <c r="D10326" t="s">
        <v>34877</v>
      </c>
      <c r="E10326" t="s">
        <v>13884</v>
      </c>
      <c r="F10326">
        <v>83</v>
      </c>
      <c r="G10326">
        <v>2.9</v>
      </c>
      <c r="H10326">
        <v>1066</v>
      </c>
      <c r="I10326">
        <v>232</v>
      </c>
      <c r="J10326">
        <v>30</v>
      </c>
      <c r="K10326">
        <v>7.4193599999999998E-3</v>
      </c>
      <c r="L10326" t="s">
        <v>3162</v>
      </c>
      <c r="M10326" t="s">
        <v>6</v>
      </c>
    </row>
    <row r="10327" spans="1:13" x14ac:dyDescent="0.25">
      <c r="A10327" t="s">
        <v>3720</v>
      </c>
      <c r="B10327"/>
      <c r="C10327" t="s">
        <v>34878</v>
      </c>
      <c r="D10327" t="s">
        <v>34879</v>
      </c>
      <c r="E10327" t="s">
        <v>13884</v>
      </c>
      <c r="F10327">
        <v>83</v>
      </c>
      <c r="G10327">
        <v>2.9</v>
      </c>
      <c r="H10327">
        <v>1082</v>
      </c>
      <c r="I10327">
        <v>232</v>
      </c>
      <c r="J10327">
        <v>30</v>
      </c>
      <c r="K10327">
        <v>7.5307200000000003E-3</v>
      </c>
      <c r="L10327" t="s">
        <v>3162</v>
      </c>
      <c r="M10327" t="s">
        <v>6</v>
      </c>
    </row>
    <row r="10328" spans="1:13" x14ac:dyDescent="0.25">
      <c r="A10328" t="s">
        <v>3721</v>
      </c>
      <c r="B10328"/>
      <c r="C10328" t="s">
        <v>34880</v>
      </c>
      <c r="D10328" t="s">
        <v>34881</v>
      </c>
      <c r="E10328" t="s">
        <v>13884</v>
      </c>
      <c r="F10328">
        <v>83</v>
      </c>
      <c r="G10328">
        <v>2.9</v>
      </c>
      <c r="H10328">
        <v>1066</v>
      </c>
      <c r="I10328">
        <v>232</v>
      </c>
      <c r="J10328">
        <v>30</v>
      </c>
      <c r="K10328">
        <v>7.4193599999999998E-3</v>
      </c>
      <c r="L10328" t="s">
        <v>3162</v>
      </c>
      <c r="M10328" t="s">
        <v>6</v>
      </c>
    </row>
    <row r="10329" spans="1:13" x14ac:dyDescent="0.25">
      <c r="A10329" t="s">
        <v>3722</v>
      </c>
      <c r="B10329"/>
      <c r="C10329" t="s">
        <v>34882</v>
      </c>
      <c r="D10329" t="s">
        <v>34883</v>
      </c>
      <c r="E10329" t="s">
        <v>13884</v>
      </c>
      <c r="F10329">
        <v>83</v>
      </c>
      <c r="G10329">
        <v>2.9</v>
      </c>
      <c r="H10329">
        <v>1082</v>
      </c>
      <c r="I10329">
        <v>232</v>
      </c>
      <c r="J10329">
        <v>30</v>
      </c>
      <c r="K10329">
        <v>7.5307200000000003E-3</v>
      </c>
      <c r="L10329" t="s">
        <v>3162</v>
      </c>
      <c r="M10329" t="s">
        <v>6</v>
      </c>
    </row>
    <row r="10330" spans="1:13" x14ac:dyDescent="0.25">
      <c r="A10330" t="s">
        <v>3723</v>
      </c>
      <c r="B10330"/>
      <c r="C10330" t="s">
        <v>34884</v>
      </c>
      <c r="D10330" t="s">
        <v>34885</v>
      </c>
      <c r="E10330" t="s">
        <v>13884</v>
      </c>
      <c r="F10330">
        <v>83</v>
      </c>
      <c r="G10330">
        <v>2.9</v>
      </c>
      <c r="H10330">
        <v>1066</v>
      </c>
      <c r="I10330">
        <v>232</v>
      </c>
      <c r="J10330">
        <v>30</v>
      </c>
      <c r="K10330">
        <v>7.4193599999999998E-3</v>
      </c>
      <c r="L10330" t="s">
        <v>3162</v>
      </c>
      <c r="M10330" t="s">
        <v>6</v>
      </c>
    </row>
    <row r="10331" spans="1:13" x14ac:dyDescent="0.25">
      <c r="A10331" t="s">
        <v>3724</v>
      </c>
      <c r="B10331"/>
      <c r="C10331" t="s">
        <v>34886</v>
      </c>
      <c r="D10331" t="s">
        <v>34887</v>
      </c>
      <c r="E10331" t="s">
        <v>13884</v>
      </c>
      <c r="F10331">
        <v>83</v>
      </c>
      <c r="G10331">
        <v>2.9</v>
      </c>
      <c r="H10331">
        <v>1082</v>
      </c>
      <c r="I10331">
        <v>232</v>
      </c>
      <c r="J10331">
        <v>30</v>
      </c>
      <c r="K10331">
        <v>7.5307200000000003E-3</v>
      </c>
      <c r="L10331" t="s">
        <v>3162</v>
      </c>
      <c r="M10331" t="s">
        <v>6</v>
      </c>
    </row>
    <row r="10332" spans="1:13" x14ac:dyDescent="0.25">
      <c r="A10332" t="s">
        <v>3725</v>
      </c>
      <c r="B10332"/>
      <c r="C10332" t="s">
        <v>34888</v>
      </c>
      <c r="D10332" t="s">
        <v>34889</v>
      </c>
      <c r="E10332" t="s">
        <v>13884</v>
      </c>
      <c r="F10332">
        <v>83</v>
      </c>
      <c r="G10332">
        <v>2.9</v>
      </c>
      <c r="H10332">
        <v>1066</v>
      </c>
      <c r="I10332">
        <v>232</v>
      </c>
      <c r="J10332">
        <v>30</v>
      </c>
      <c r="K10332">
        <v>7.4193599999999998E-3</v>
      </c>
      <c r="L10332" t="s">
        <v>3162</v>
      </c>
      <c r="M10332" t="s">
        <v>6</v>
      </c>
    </row>
    <row r="10333" spans="1:13" x14ac:dyDescent="0.25">
      <c r="A10333" t="s">
        <v>3726</v>
      </c>
      <c r="B10333"/>
      <c r="C10333" t="s">
        <v>34890</v>
      </c>
      <c r="D10333" t="s">
        <v>34891</v>
      </c>
      <c r="E10333" t="s">
        <v>13884</v>
      </c>
      <c r="F10333">
        <v>110</v>
      </c>
      <c r="G10333">
        <v>3</v>
      </c>
      <c r="H10333">
        <v>1082</v>
      </c>
      <c r="I10333">
        <v>282</v>
      </c>
      <c r="J10333">
        <v>30</v>
      </c>
      <c r="K10333">
        <v>9.1537200000000006E-3</v>
      </c>
      <c r="L10333" t="s">
        <v>3162</v>
      </c>
      <c r="M10333" t="s">
        <v>6</v>
      </c>
    </row>
    <row r="10334" spans="1:13" x14ac:dyDescent="0.25">
      <c r="A10334" t="s">
        <v>3727</v>
      </c>
      <c r="B10334"/>
      <c r="C10334" t="s">
        <v>34892</v>
      </c>
      <c r="D10334" t="s">
        <v>34893</v>
      </c>
      <c r="E10334" t="s">
        <v>13884</v>
      </c>
      <c r="F10334">
        <v>110</v>
      </c>
      <c r="G10334">
        <v>3</v>
      </c>
      <c r="H10334">
        <v>1066</v>
      </c>
      <c r="I10334">
        <v>282</v>
      </c>
      <c r="J10334">
        <v>30</v>
      </c>
      <c r="K10334">
        <v>9.0183599999999996E-3</v>
      </c>
      <c r="L10334" t="s">
        <v>3162</v>
      </c>
      <c r="M10334" t="s">
        <v>6</v>
      </c>
    </row>
    <row r="10335" spans="1:13" x14ac:dyDescent="0.25">
      <c r="A10335" t="s">
        <v>3728</v>
      </c>
      <c r="B10335"/>
      <c r="C10335" t="s">
        <v>34894</v>
      </c>
      <c r="D10335" t="s">
        <v>34895</v>
      </c>
      <c r="E10335" t="s">
        <v>13884</v>
      </c>
      <c r="F10335">
        <v>110</v>
      </c>
      <c r="G10335">
        <v>3</v>
      </c>
      <c r="H10335">
        <v>1082</v>
      </c>
      <c r="I10335">
        <v>282</v>
      </c>
      <c r="J10335">
        <v>30</v>
      </c>
      <c r="K10335">
        <v>9.1537200000000006E-3</v>
      </c>
      <c r="L10335" t="s">
        <v>3162</v>
      </c>
      <c r="M10335" t="s">
        <v>6</v>
      </c>
    </row>
    <row r="10336" spans="1:13" x14ac:dyDescent="0.25">
      <c r="A10336" t="s">
        <v>3729</v>
      </c>
      <c r="B10336"/>
      <c r="C10336" t="s">
        <v>34896</v>
      </c>
      <c r="D10336" t="s">
        <v>34897</v>
      </c>
      <c r="E10336" t="s">
        <v>13884</v>
      </c>
      <c r="F10336">
        <v>110</v>
      </c>
      <c r="G10336">
        <v>3</v>
      </c>
      <c r="H10336">
        <v>1066</v>
      </c>
      <c r="I10336">
        <v>282</v>
      </c>
      <c r="J10336">
        <v>30</v>
      </c>
      <c r="K10336">
        <v>9.0183599999999996E-3</v>
      </c>
      <c r="L10336" t="s">
        <v>3162</v>
      </c>
      <c r="M10336" t="s">
        <v>6</v>
      </c>
    </row>
    <row r="10337" spans="1:13" x14ac:dyDescent="0.25">
      <c r="A10337" t="s">
        <v>3730</v>
      </c>
      <c r="B10337"/>
      <c r="C10337" t="s">
        <v>34898</v>
      </c>
      <c r="D10337" t="s">
        <v>34899</v>
      </c>
      <c r="E10337" t="s">
        <v>13884</v>
      </c>
      <c r="F10337">
        <v>110</v>
      </c>
      <c r="G10337">
        <v>3</v>
      </c>
      <c r="H10337">
        <v>1082</v>
      </c>
      <c r="I10337">
        <v>282</v>
      </c>
      <c r="J10337">
        <v>30</v>
      </c>
      <c r="K10337">
        <v>9.1537200000000006E-3</v>
      </c>
      <c r="L10337" t="s">
        <v>3162</v>
      </c>
      <c r="M10337" t="s">
        <v>6</v>
      </c>
    </row>
    <row r="10338" spans="1:13" x14ac:dyDescent="0.25">
      <c r="A10338" t="s">
        <v>3731</v>
      </c>
      <c r="B10338"/>
      <c r="C10338" t="s">
        <v>34900</v>
      </c>
      <c r="D10338" t="s">
        <v>34901</v>
      </c>
      <c r="E10338" t="s">
        <v>13884</v>
      </c>
      <c r="F10338">
        <v>110</v>
      </c>
      <c r="G10338">
        <v>3</v>
      </c>
      <c r="H10338">
        <v>1066</v>
      </c>
      <c r="I10338">
        <v>282</v>
      </c>
      <c r="J10338">
        <v>30</v>
      </c>
      <c r="K10338">
        <v>9.0183599999999996E-3</v>
      </c>
      <c r="L10338" t="s">
        <v>3162</v>
      </c>
      <c r="M10338" t="s">
        <v>6</v>
      </c>
    </row>
    <row r="10339" spans="1:13" x14ac:dyDescent="0.25">
      <c r="A10339" t="s">
        <v>3732</v>
      </c>
      <c r="B10339"/>
      <c r="C10339" t="s">
        <v>34902</v>
      </c>
      <c r="D10339" t="s">
        <v>34903</v>
      </c>
      <c r="E10339" t="s">
        <v>13884</v>
      </c>
      <c r="F10339">
        <v>110</v>
      </c>
      <c r="G10339">
        <v>3</v>
      </c>
      <c r="H10339">
        <v>1082</v>
      </c>
      <c r="I10339">
        <v>282</v>
      </c>
      <c r="J10339">
        <v>30</v>
      </c>
      <c r="K10339">
        <v>9.1537200000000006E-3</v>
      </c>
      <c r="L10339" t="s">
        <v>3162</v>
      </c>
      <c r="M10339" t="s">
        <v>6</v>
      </c>
    </row>
    <row r="10340" spans="1:13" x14ac:dyDescent="0.25">
      <c r="A10340" t="s">
        <v>3733</v>
      </c>
      <c r="B10340"/>
      <c r="C10340" t="s">
        <v>34904</v>
      </c>
      <c r="D10340" t="s">
        <v>34905</v>
      </c>
      <c r="E10340" t="s">
        <v>13884</v>
      </c>
      <c r="F10340">
        <v>110</v>
      </c>
      <c r="G10340">
        <v>3</v>
      </c>
      <c r="H10340">
        <v>1066</v>
      </c>
      <c r="I10340">
        <v>282</v>
      </c>
      <c r="J10340">
        <v>30</v>
      </c>
      <c r="K10340">
        <v>9.0183599999999996E-3</v>
      </c>
      <c r="L10340" t="s">
        <v>3162</v>
      </c>
      <c r="M10340" t="s">
        <v>6</v>
      </c>
    </row>
    <row r="10341" spans="1:13" x14ac:dyDescent="0.25">
      <c r="A10341" t="s">
        <v>3734</v>
      </c>
      <c r="B10341"/>
      <c r="C10341" t="s">
        <v>34906</v>
      </c>
      <c r="D10341" t="s">
        <v>34907</v>
      </c>
      <c r="E10341" t="s">
        <v>13884</v>
      </c>
      <c r="F10341">
        <v>128</v>
      </c>
      <c r="G10341">
        <v>3.1</v>
      </c>
      <c r="H10341">
        <v>1082</v>
      </c>
      <c r="I10341">
        <v>332</v>
      </c>
      <c r="J10341">
        <v>30</v>
      </c>
      <c r="K10341">
        <v>1.077672E-2</v>
      </c>
      <c r="L10341" t="s">
        <v>3162</v>
      </c>
      <c r="M10341" t="s">
        <v>6</v>
      </c>
    </row>
    <row r="10342" spans="1:13" x14ac:dyDescent="0.25">
      <c r="A10342" t="s">
        <v>3735</v>
      </c>
      <c r="B10342"/>
      <c r="C10342" t="s">
        <v>34908</v>
      </c>
      <c r="D10342" t="s">
        <v>34909</v>
      </c>
      <c r="E10342" t="s">
        <v>13884</v>
      </c>
      <c r="F10342">
        <v>128</v>
      </c>
      <c r="G10342">
        <v>3.1</v>
      </c>
      <c r="H10342">
        <v>1066</v>
      </c>
      <c r="I10342">
        <v>332</v>
      </c>
      <c r="J10342">
        <v>30</v>
      </c>
      <c r="K10342">
        <v>1.0617359999999999E-2</v>
      </c>
      <c r="L10342" t="s">
        <v>3162</v>
      </c>
      <c r="M10342" t="s">
        <v>6</v>
      </c>
    </row>
    <row r="10343" spans="1:13" x14ac:dyDescent="0.25">
      <c r="A10343" t="s">
        <v>3736</v>
      </c>
      <c r="B10343"/>
      <c r="C10343" t="s">
        <v>34910</v>
      </c>
      <c r="D10343" t="s">
        <v>34911</v>
      </c>
      <c r="E10343" t="s">
        <v>13884</v>
      </c>
      <c r="F10343">
        <v>128</v>
      </c>
      <c r="G10343">
        <v>3.1</v>
      </c>
      <c r="H10343">
        <v>1082</v>
      </c>
      <c r="I10343">
        <v>332</v>
      </c>
      <c r="J10343">
        <v>30</v>
      </c>
      <c r="K10343">
        <v>1.077672E-2</v>
      </c>
      <c r="L10343" t="s">
        <v>3162</v>
      </c>
      <c r="M10343" t="s">
        <v>6</v>
      </c>
    </row>
    <row r="10344" spans="1:13" x14ac:dyDescent="0.25">
      <c r="A10344" t="s">
        <v>3737</v>
      </c>
      <c r="B10344"/>
      <c r="C10344" t="s">
        <v>34912</v>
      </c>
      <c r="D10344" t="s">
        <v>34913</v>
      </c>
      <c r="E10344" t="s">
        <v>13884</v>
      </c>
      <c r="F10344">
        <v>128</v>
      </c>
      <c r="G10344">
        <v>3.1</v>
      </c>
      <c r="H10344">
        <v>1066</v>
      </c>
      <c r="I10344">
        <v>332</v>
      </c>
      <c r="J10344">
        <v>30</v>
      </c>
      <c r="K10344">
        <v>1.0617359999999999E-2</v>
      </c>
      <c r="L10344" t="s">
        <v>3162</v>
      </c>
      <c r="M10344" t="s">
        <v>6</v>
      </c>
    </row>
    <row r="10345" spans="1:13" x14ac:dyDescent="0.25">
      <c r="A10345" t="s">
        <v>3738</v>
      </c>
      <c r="B10345"/>
      <c r="C10345" t="s">
        <v>34914</v>
      </c>
      <c r="D10345" t="s">
        <v>34915</v>
      </c>
      <c r="E10345" t="s">
        <v>13884</v>
      </c>
      <c r="F10345">
        <v>128</v>
      </c>
      <c r="G10345">
        <v>3.1</v>
      </c>
      <c r="H10345">
        <v>1082</v>
      </c>
      <c r="I10345">
        <v>332</v>
      </c>
      <c r="J10345">
        <v>30</v>
      </c>
      <c r="K10345">
        <v>1.077672E-2</v>
      </c>
      <c r="L10345" t="s">
        <v>3162</v>
      </c>
      <c r="M10345" t="s">
        <v>6</v>
      </c>
    </row>
    <row r="10346" spans="1:13" x14ac:dyDescent="0.25">
      <c r="A10346" t="s">
        <v>3739</v>
      </c>
      <c r="B10346"/>
      <c r="C10346" t="s">
        <v>34916</v>
      </c>
      <c r="D10346" t="s">
        <v>34917</v>
      </c>
      <c r="E10346" t="s">
        <v>13884</v>
      </c>
      <c r="F10346">
        <v>128</v>
      </c>
      <c r="G10346">
        <v>3.1</v>
      </c>
      <c r="H10346">
        <v>1066</v>
      </c>
      <c r="I10346">
        <v>332</v>
      </c>
      <c r="J10346">
        <v>30</v>
      </c>
      <c r="K10346">
        <v>1.0617359999999999E-2</v>
      </c>
      <c r="L10346" t="s">
        <v>3162</v>
      </c>
      <c r="M10346" t="s">
        <v>6</v>
      </c>
    </row>
    <row r="10347" spans="1:13" x14ac:dyDescent="0.25">
      <c r="A10347" t="s">
        <v>3740</v>
      </c>
      <c r="B10347"/>
      <c r="C10347" t="s">
        <v>34918</v>
      </c>
      <c r="D10347" t="s">
        <v>34919</v>
      </c>
      <c r="E10347" t="s">
        <v>13884</v>
      </c>
      <c r="F10347">
        <v>128</v>
      </c>
      <c r="G10347">
        <v>3.1</v>
      </c>
      <c r="H10347">
        <v>1082</v>
      </c>
      <c r="I10347">
        <v>332</v>
      </c>
      <c r="J10347">
        <v>30</v>
      </c>
      <c r="K10347">
        <v>1.077672E-2</v>
      </c>
      <c r="L10347" t="s">
        <v>3162</v>
      </c>
      <c r="M10347" t="s">
        <v>6</v>
      </c>
    </row>
    <row r="10348" spans="1:13" x14ac:dyDescent="0.25">
      <c r="A10348" t="s">
        <v>3741</v>
      </c>
      <c r="B10348"/>
      <c r="C10348" t="s">
        <v>34920</v>
      </c>
      <c r="D10348" t="s">
        <v>34921</v>
      </c>
      <c r="E10348" t="s">
        <v>13884</v>
      </c>
      <c r="F10348">
        <v>128</v>
      </c>
      <c r="G10348">
        <v>3.1</v>
      </c>
      <c r="H10348">
        <v>1066</v>
      </c>
      <c r="I10348">
        <v>332</v>
      </c>
      <c r="J10348">
        <v>30</v>
      </c>
      <c r="K10348">
        <v>1.0617359999999999E-2</v>
      </c>
      <c r="L10348" t="s">
        <v>3162</v>
      </c>
      <c r="M10348" t="s">
        <v>6</v>
      </c>
    </row>
    <row r="10349" spans="1:13" x14ac:dyDescent="0.25">
      <c r="A10349" t="s">
        <v>3742</v>
      </c>
      <c r="B10349"/>
      <c r="C10349" t="s">
        <v>34922</v>
      </c>
      <c r="D10349" t="s">
        <v>34923</v>
      </c>
      <c r="E10349" t="s">
        <v>13884</v>
      </c>
      <c r="F10349">
        <v>50</v>
      </c>
      <c r="G10349">
        <v>2.75</v>
      </c>
      <c r="H10349">
        <v>1132</v>
      </c>
      <c r="I10349">
        <v>107</v>
      </c>
      <c r="J10349">
        <v>30</v>
      </c>
      <c r="K10349">
        <v>3.63372E-3</v>
      </c>
      <c r="L10349" t="s">
        <v>3162</v>
      </c>
      <c r="M10349" t="s">
        <v>6</v>
      </c>
    </row>
    <row r="10350" spans="1:13" x14ac:dyDescent="0.25">
      <c r="A10350" t="s">
        <v>3743</v>
      </c>
      <c r="B10350"/>
      <c r="C10350" t="s">
        <v>34924</v>
      </c>
      <c r="D10350" t="s">
        <v>34925</v>
      </c>
      <c r="E10350" t="s">
        <v>13884</v>
      </c>
      <c r="F10350">
        <v>50</v>
      </c>
      <c r="G10350">
        <v>2.75</v>
      </c>
      <c r="H10350">
        <v>1116</v>
      </c>
      <c r="I10350">
        <v>107</v>
      </c>
      <c r="J10350">
        <v>30</v>
      </c>
      <c r="K10350">
        <v>3.5823600000000001E-3</v>
      </c>
      <c r="L10350" t="s">
        <v>3162</v>
      </c>
      <c r="M10350" t="s">
        <v>6</v>
      </c>
    </row>
    <row r="10351" spans="1:13" x14ac:dyDescent="0.25">
      <c r="A10351" t="s">
        <v>3744</v>
      </c>
      <c r="B10351"/>
      <c r="C10351" t="s">
        <v>34926</v>
      </c>
      <c r="D10351" t="s">
        <v>34927</v>
      </c>
      <c r="E10351" t="s">
        <v>13884</v>
      </c>
      <c r="F10351">
        <v>50</v>
      </c>
      <c r="G10351">
        <v>2.75</v>
      </c>
      <c r="H10351">
        <v>1132</v>
      </c>
      <c r="I10351">
        <v>107</v>
      </c>
      <c r="J10351">
        <v>30</v>
      </c>
      <c r="K10351">
        <v>3.63372E-3</v>
      </c>
      <c r="L10351" t="s">
        <v>3162</v>
      </c>
      <c r="M10351" t="s">
        <v>6</v>
      </c>
    </row>
    <row r="10352" spans="1:13" x14ac:dyDescent="0.25">
      <c r="A10352" t="s">
        <v>3745</v>
      </c>
      <c r="B10352"/>
      <c r="C10352" t="s">
        <v>34928</v>
      </c>
      <c r="D10352" t="s">
        <v>34929</v>
      </c>
      <c r="E10352" t="s">
        <v>13884</v>
      </c>
      <c r="F10352">
        <v>50</v>
      </c>
      <c r="G10352">
        <v>2.75</v>
      </c>
      <c r="H10352">
        <v>1116</v>
      </c>
      <c r="I10352">
        <v>107</v>
      </c>
      <c r="J10352">
        <v>30</v>
      </c>
      <c r="K10352">
        <v>3.5823600000000001E-3</v>
      </c>
      <c r="L10352" t="s">
        <v>3162</v>
      </c>
      <c r="M10352" t="s">
        <v>6</v>
      </c>
    </row>
    <row r="10353" spans="1:13" x14ac:dyDescent="0.25">
      <c r="A10353" t="s">
        <v>3746</v>
      </c>
      <c r="B10353" t="s">
        <v>34930</v>
      </c>
      <c r="C10353" t="s">
        <v>34931</v>
      </c>
      <c r="D10353" t="s">
        <v>34932</v>
      </c>
      <c r="E10353" t="s">
        <v>13884</v>
      </c>
      <c r="F10353">
        <v>50</v>
      </c>
      <c r="G10353">
        <v>2.75</v>
      </c>
      <c r="H10353">
        <v>1132</v>
      </c>
      <c r="I10353">
        <v>107</v>
      </c>
      <c r="J10353">
        <v>30</v>
      </c>
      <c r="K10353">
        <v>3.63372E-3</v>
      </c>
      <c r="L10353" t="s">
        <v>3162</v>
      </c>
      <c r="M10353" t="s">
        <v>6</v>
      </c>
    </row>
    <row r="10354" spans="1:13" x14ac:dyDescent="0.25">
      <c r="A10354" t="s">
        <v>3747</v>
      </c>
      <c r="B10354" t="s">
        <v>34933</v>
      </c>
      <c r="C10354" t="s">
        <v>34934</v>
      </c>
      <c r="D10354" t="s">
        <v>34935</v>
      </c>
      <c r="E10354" t="s">
        <v>13884</v>
      </c>
      <c r="F10354">
        <v>50</v>
      </c>
      <c r="G10354">
        <v>2.75</v>
      </c>
      <c r="H10354">
        <v>1116</v>
      </c>
      <c r="I10354">
        <v>107</v>
      </c>
      <c r="J10354">
        <v>30</v>
      </c>
      <c r="K10354">
        <v>3.5823600000000001E-3</v>
      </c>
      <c r="L10354" t="s">
        <v>3162</v>
      </c>
      <c r="M10354" t="s">
        <v>6</v>
      </c>
    </row>
    <row r="10355" spans="1:13" x14ac:dyDescent="0.25">
      <c r="A10355" t="s">
        <v>3748</v>
      </c>
      <c r="B10355"/>
      <c r="C10355" t="s">
        <v>34936</v>
      </c>
      <c r="D10355" t="s">
        <v>34937</v>
      </c>
      <c r="E10355" t="s">
        <v>13884</v>
      </c>
      <c r="F10355">
        <v>50</v>
      </c>
      <c r="G10355">
        <v>2.75</v>
      </c>
      <c r="H10355">
        <v>1132</v>
      </c>
      <c r="I10355">
        <v>107</v>
      </c>
      <c r="J10355">
        <v>30</v>
      </c>
      <c r="K10355">
        <v>3.63372E-3</v>
      </c>
      <c r="L10355" t="s">
        <v>3162</v>
      </c>
      <c r="M10355" t="s">
        <v>6</v>
      </c>
    </row>
    <row r="10356" spans="1:13" x14ac:dyDescent="0.25">
      <c r="A10356" t="s">
        <v>3749</v>
      </c>
      <c r="B10356"/>
      <c r="C10356" t="s">
        <v>34938</v>
      </c>
      <c r="D10356" t="s">
        <v>34939</v>
      </c>
      <c r="E10356" t="s">
        <v>13884</v>
      </c>
      <c r="F10356">
        <v>50</v>
      </c>
      <c r="G10356">
        <v>2.75</v>
      </c>
      <c r="H10356">
        <v>1116</v>
      </c>
      <c r="I10356">
        <v>107</v>
      </c>
      <c r="J10356">
        <v>30</v>
      </c>
      <c r="K10356">
        <v>3.5823600000000001E-3</v>
      </c>
      <c r="L10356" t="s">
        <v>3162</v>
      </c>
      <c r="M10356" t="s">
        <v>6</v>
      </c>
    </row>
    <row r="10357" spans="1:13" x14ac:dyDescent="0.25">
      <c r="A10357" t="s">
        <v>3750</v>
      </c>
      <c r="B10357" t="s">
        <v>34940</v>
      </c>
      <c r="C10357" t="s">
        <v>34941</v>
      </c>
      <c r="D10357" t="s">
        <v>34942</v>
      </c>
      <c r="E10357" t="s">
        <v>13884</v>
      </c>
      <c r="F10357">
        <v>50</v>
      </c>
      <c r="G10357">
        <v>2.8</v>
      </c>
      <c r="H10357">
        <v>1132</v>
      </c>
      <c r="I10357">
        <v>132</v>
      </c>
      <c r="J10357">
        <v>30</v>
      </c>
      <c r="K10357">
        <v>4.4827199999999999E-3</v>
      </c>
      <c r="L10357" t="s">
        <v>3162</v>
      </c>
      <c r="M10357" t="s">
        <v>6</v>
      </c>
    </row>
    <row r="10358" spans="1:13" x14ac:dyDescent="0.25">
      <c r="A10358" t="s">
        <v>3751</v>
      </c>
      <c r="B10358" t="s">
        <v>34943</v>
      </c>
      <c r="C10358" t="s">
        <v>34944</v>
      </c>
      <c r="D10358" t="s">
        <v>34945</v>
      </c>
      <c r="E10358" t="s">
        <v>13884</v>
      </c>
      <c r="F10358">
        <v>50</v>
      </c>
      <c r="G10358">
        <v>2.8</v>
      </c>
      <c r="H10358">
        <v>1116</v>
      </c>
      <c r="I10358">
        <v>132</v>
      </c>
      <c r="J10358">
        <v>30</v>
      </c>
      <c r="K10358">
        <v>4.4193599999999998E-3</v>
      </c>
      <c r="L10358" t="s">
        <v>3162</v>
      </c>
      <c r="M10358" t="s">
        <v>6</v>
      </c>
    </row>
    <row r="10359" spans="1:13" x14ac:dyDescent="0.25">
      <c r="A10359" t="s">
        <v>3752</v>
      </c>
      <c r="B10359" t="s">
        <v>34946</v>
      </c>
      <c r="C10359" t="s">
        <v>34947</v>
      </c>
      <c r="D10359" t="s">
        <v>34948</v>
      </c>
      <c r="E10359" t="s">
        <v>13884</v>
      </c>
      <c r="F10359">
        <v>50</v>
      </c>
      <c r="G10359">
        <v>2.8</v>
      </c>
      <c r="H10359">
        <v>1132</v>
      </c>
      <c r="I10359">
        <v>132</v>
      </c>
      <c r="J10359">
        <v>30</v>
      </c>
      <c r="K10359">
        <v>4.4827199999999999E-3</v>
      </c>
      <c r="L10359" t="s">
        <v>3162</v>
      </c>
      <c r="M10359" t="s">
        <v>6</v>
      </c>
    </row>
    <row r="10360" spans="1:13" x14ac:dyDescent="0.25">
      <c r="A10360" t="s">
        <v>3753</v>
      </c>
      <c r="B10360" t="s">
        <v>34949</v>
      </c>
      <c r="C10360" t="s">
        <v>34950</v>
      </c>
      <c r="D10360" t="s">
        <v>34951</v>
      </c>
      <c r="E10360" t="s">
        <v>13884</v>
      </c>
      <c r="F10360">
        <v>50</v>
      </c>
      <c r="G10360">
        <v>2.8</v>
      </c>
      <c r="H10360">
        <v>1116</v>
      </c>
      <c r="I10360">
        <v>132</v>
      </c>
      <c r="J10360">
        <v>30</v>
      </c>
      <c r="K10360">
        <v>4.4193599999999998E-3</v>
      </c>
      <c r="L10360" t="s">
        <v>3162</v>
      </c>
      <c r="M10360" t="s">
        <v>6</v>
      </c>
    </row>
    <row r="10361" spans="1:13" x14ac:dyDescent="0.25">
      <c r="A10361" t="s">
        <v>3754</v>
      </c>
      <c r="B10361" t="s">
        <v>34952</v>
      </c>
      <c r="C10361" t="s">
        <v>34953</v>
      </c>
      <c r="D10361" t="s">
        <v>34954</v>
      </c>
      <c r="E10361" t="s">
        <v>13884</v>
      </c>
      <c r="F10361">
        <v>50</v>
      </c>
      <c r="G10361">
        <v>2.8</v>
      </c>
      <c r="H10361">
        <v>1132</v>
      </c>
      <c r="I10361">
        <v>132</v>
      </c>
      <c r="J10361">
        <v>30</v>
      </c>
      <c r="K10361">
        <v>4.4827199999999999E-3</v>
      </c>
      <c r="L10361" t="s">
        <v>3162</v>
      </c>
      <c r="M10361" t="s">
        <v>6</v>
      </c>
    </row>
    <row r="10362" spans="1:13" x14ac:dyDescent="0.25">
      <c r="A10362" t="s">
        <v>3755</v>
      </c>
      <c r="B10362" t="s">
        <v>34955</v>
      </c>
      <c r="C10362" t="s">
        <v>34956</v>
      </c>
      <c r="D10362" t="s">
        <v>34957</v>
      </c>
      <c r="E10362" t="s">
        <v>13884</v>
      </c>
      <c r="F10362">
        <v>50</v>
      </c>
      <c r="G10362">
        <v>2.8</v>
      </c>
      <c r="H10362">
        <v>1116</v>
      </c>
      <c r="I10362">
        <v>132</v>
      </c>
      <c r="J10362">
        <v>30</v>
      </c>
      <c r="K10362">
        <v>4.4193599999999998E-3</v>
      </c>
      <c r="L10362" t="s">
        <v>3162</v>
      </c>
      <c r="M10362" t="s">
        <v>6</v>
      </c>
    </row>
    <row r="10363" spans="1:13" x14ac:dyDescent="0.25">
      <c r="A10363" t="s">
        <v>3756</v>
      </c>
      <c r="B10363" t="s">
        <v>34958</v>
      </c>
      <c r="C10363" t="s">
        <v>34959</v>
      </c>
      <c r="D10363" t="s">
        <v>34960</v>
      </c>
      <c r="E10363" t="s">
        <v>13884</v>
      </c>
      <c r="F10363">
        <v>50</v>
      </c>
      <c r="G10363">
        <v>2.8</v>
      </c>
      <c r="H10363">
        <v>1132</v>
      </c>
      <c r="I10363">
        <v>132</v>
      </c>
      <c r="J10363">
        <v>30</v>
      </c>
      <c r="K10363">
        <v>4.4827199999999999E-3</v>
      </c>
      <c r="L10363" t="s">
        <v>3162</v>
      </c>
      <c r="M10363" t="s">
        <v>6</v>
      </c>
    </row>
    <row r="10364" spans="1:13" x14ac:dyDescent="0.25">
      <c r="A10364" t="s">
        <v>3757</v>
      </c>
      <c r="B10364" t="s">
        <v>34961</v>
      </c>
      <c r="C10364" t="s">
        <v>34962</v>
      </c>
      <c r="D10364" t="s">
        <v>34963</v>
      </c>
      <c r="E10364" t="s">
        <v>13884</v>
      </c>
      <c r="F10364">
        <v>50</v>
      </c>
      <c r="G10364">
        <v>2.8</v>
      </c>
      <c r="H10364">
        <v>1116</v>
      </c>
      <c r="I10364">
        <v>132</v>
      </c>
      <c r="J10364">
        <v>30</v>
      </c>
      <c r="K10364">
        <v>4.4193599999999998E-3</v>
      </c>
      <c r="L10364" t="s">
        <v>3162</v>
      </c>
      <c r="M10364" t="s">
        <v>6</v>
      </c>
    </row>
    <row r="10365" spans="1:13" x14ac:dyDescent="0.25">
      <c r="A10365" t="s">
        <v>3758</v>
      </c>
      <c r="B10365" t="s">
        <v>34964</v>
      </c>
      <c r="C10365" t="s">
        <v>34965</v>
      </c>
      <c r="D10365" t="s">
        <v>34966</v>
      </c>
      <c r="E10365" t="s">
        <v>13884</v>
      </c>
      <c r="F10365">
        <v>66</v>
      </c>
      <c r="G10365">
        <v>2.9</v>
      </c>
      <c r="H10365">
        <v>1132</v>
      </c>
      <c r="I10365">
        <v>182</v>
      </c>
      <c r="J10365">
        <v>30</v>
      </c>
      <c r="K10365">
        <v>6.1807199999999998E-3</v>
      </c>
      <c r="L10365" t="s">
        <v>3162</v>
      </c>
      <c r="M10365" t="s">
        <v>6</v>
      </c>
    </row>
    <row r="10366" spans="1:13" x14ac:dyDescent="0.25">
      <c r="A10366" t="s">
        <v>3759</v>
      </c>
      <c r="B10366" t="s">
        <v>34967</v>
      </c>
      <c r="C10366" t="s">
        <v>34968</v>
      </c>
      <c r="D10366" t="s">
        <v>34969</v>
      </c>
      <c r="E10366" t="s">
        <v>13884</v>
      </c>
      <c r="F10366">
        <v>66</v>
      </c>
      <c r="G10366">
        <v>2.9</v>
      </c>
      <c r="H10366">
        <v>1116</v>
      </c>
      <c r="I10366">
        <v>182</v>
      </c>
      <c r="J10366">
        <v>30</v>
      </c>
      <c r="K10366">
        <v>6.0933599999999999E-3</v>
      </c>
      <c r="L10366" t="s">
        <v>3162</v>
      </c>
      <c r="M10366" t="s">
        <v>6</v>
      </c>
    </row>
    <row r="10367" spans="1:13" x14ac:dyDescent="0.25">
      <c r="A10367" t="s">
        <v>3760</v>
      </c>
      <c r="B10367" t="s">
        <v>34970</v>
      </c>
      <c r="C10367" t="s">
        <v>34971</v>
      </c>
      <c r="D10367" t="s">
        <v>34972</v>
      </c>
      <c r="E10367" t="s">
        <v>13884</v>
      </c>
      <c r="F10367">
        <v>66</v>
      </c>
      <c r="G10367">
        <v>2.9</v>
      </c>
      <c r="H10367">
        <v>1132</v>
      </c>
      <c r="I10367">
        <v>182</v>
      </c>
      <c r="J10367">
        <v>30</v>
      </c>
      <c r="K10367">
        <v>6.1807199999999998E-3</v>
      </c>
      <c r="L10367" t="s">
        <v>3162</v>
      </c>
      <c r="M10367" t="s">
        <v>6</v>
      </c>
    </row>
    <row r="10368" spans="1:13" x14ac:dyDescent="0.25">
      <c r="A10368" t="s">
        <v>3761</v>
      </c>
      <c r="B10368" t="s">
        <v>34973</v>
      </c>
      <c r="C10368" t="s">
        <v>34974</v>
      </c>
      <c r="D10368" t="s">
        <v>34975</v>
      </c>
      <c r="E10368" t="s">
        <v>13884</v>
      </c>
      <c r="F10368">
        <v>66</v>
      </c>
      <c r="G10368">
        <v>2.9</v>
      </c>
      <c r="H10368">
        <v>1116</v>
      </c>
      <c r="I10368">
        <v>182</v>
      </c>
      <c r="J10368">
        <v>30</v>
      </c>
      <c r="K10368">
        <v>6.0933599999999999E-3</v>
      </c>
      <c r="L10368" t="s">
        <v>3162</v>
      </c>
      <c r="M10368" t="s">
        <v>6</v>
      </c>
    </row>
    <row r="10369" spans="1:13" x14ac:dyDescent="0.25">
      <c r="A10369" t="s">
        <v>3762</v>
      </c>
      <c r="B10369" t="s">
        <v>34976</v>
      </c>
      <c r="C10369" t="s">
        <v>34977</v>
      </c>
      <c r="D10369" t="s">
        <v>34978</v>
      </c>
      <c r="E10369" t="s">
        <v>13884</v>
      </c>
      <c r="F10369">
        <v>66</v>
      </c>
      <c r="G10369">
        <v>2.9</v>
      </c>
      <c r="H10369">
        <v>1132</v>
      </c>
      <c r="I10369">
        <v>182</v>
      </c>
      <c r="J10369">
        <v>30</v>
      </c>
      <c r="K10369">
        <v>6.1807199999999998E-3</v>
      </c>
      <c r="L10369" t="s">
        <v>3162</v>
      </c>
      <c r="M10369" t="s">
        <v>6</v>
      </c>
    </row>
    <row r="10370" spans="1:13" x14ac:dyDescent="0.25">
      <c r="A10370" t="s">
        <v>3763</v>
      </c>
      <c r="B10370" t="s">
        <v>34979</v>
      </c>
      <c r="C10370" t="s">
        <v>34980</v>
      </c>
      <c r="D10370" t="s">
        <v>34981</v>
      </c>
      <c r="E10370" t="s">
        <v>13884</v>
      </c>
      <c r="F10370">
        <v>66</v>
      </c>
      <c r="G10370">
        <v>2.9</v>
      </c>
      <c r="H10370">
        <v>1116</v>
      </c>
      <c r="I10370">
        <v>182</v>
      </c>
      <c r="J10370">
        <v>30</v>
      </c>
      <c r="K10370">
        <v>6.0933599999999999E-3</v>
      </c>
      <c r="L10370" t="s">
        <v>3162</v>
      </c>
      <c r="M10370" t="s">
        <v>6</v>
      </c>
    </row>
    <row r="10371" spans="1:13" x14ac:dyDescent="0.25">
      <c r="A10371" t="s">
        <v>3764</v>
      </c>
      <c r="B10371" t="s">
        <v>34982</v>
      </c>
      <c r="C10371" t="s">
        <v>34983</v>
      </c>
      <c r="D10371" t="s">
        <v>34984</v>
      </c>
      <c r="E10371" t="s">
        <v>13884</v>
      </c>
      <c r="F10371">
        <v>66</v>
      </c>
      <c r="G10371">
        <v>2.9</v>
      </c>
      <c r="H10371">
        <v>1132</v>
      </c>
      <c r="I10371">
        <v>182</v>
      </c>
      <c r="J10371">
        <v>30</v>
      </c>
      <c r="K10371">
        <v>6.1807199999999998E-3</v>
      </c>
      <c r="L10371" t="s">
        <v>3162</v>
      </c>
      <c r="M10371" t="s">
        <v>6</v>
      </c>
    </row>
    <row r="10372" spans="1:13" x14ac:dyDescent="0.25">
      <c r="A10372" t="s">
        <v>3765</v>
      </c>
      <c r="B10372"/>
      <c r="C10372" t="s">
        <v>34985</v>
      </c>
      <c r="D10372" t="s">
        <v>34986</v>
      </c>
      <c r="E10372" t="s">
        <v>13884</v>
      </c>
      <c r="F10372">
        <v>66</v>
      </c>
      <c r="G10372">
        <v>2.9</v>
      </c>
      <c r="H10372">
        <v>1116</v>
      </c>
      <c r="I10372">
        <v>182</v>
      </c>
      <c r="J10372">
        <v>30</v>
      </c>
      <c r="K10372">
        <v>6.0933599999999999E-3</v>
      </c>
      <c r="L10372" t="s">
        <v>3162</v>
      </c>
      <c r="M10372" t="s">
        <v>6</v>
      </c>
    </row>
    <row r="10373" spans="1:13" x14ac:dyDescent="0.25">
      <c r="A10373" t="s">
        <v>3766</v>
      </c>
      <c r="B10373" t="s">
        <v>34987</v>
      </c>
      <c r="C10373" t="s">
        <v>34988</v>
      </c>
      <c r="D10373" t="s">
        <v>34989</v>
      </c>
      <c r="E10373" t="s">
        <v>13884</v>
      </c>
      <c r="F10373">
        <v>83</v>
      </c>
      <c r="G10373">
        <v>3</v>
      </c>
      <c r="H10373">
        <v>1132</v>
      </c>
      <c r="I10373">
        <v>232</v>
      </c>
      <c r="J10373">
        <v>30</v>
      </c>
      <c r="K10373">
        <v>7.8787200000000005E-3</v>
      </c>
      <c r="L10373" t="s">
        <v>3162</v>
      </c>
      <c r="M10373" t="s">
        <v>6</v>
      </c>
    </row>
    <row r="10374" spans="1:13" x14ac:dyDescent="0.25">
      <c r="A10374" t="s">
        <v>3767</v>
      </c>
      <c r="B10374"/>
      <c r="C10374" t="s">
        <v>34990</v>
      </c>
      <c r="D10374" t="s">
        <v>34991</v>
      </c>
      <c r="E10374" t="s">
        <v>13884</v>
      </c>
      <c r="F10374">
        <v>83</v>
      </c>
      <c r="G10374">
        <v>3</v>
      </c>
      <c r="H10374">
        <v>1116</v>
      </c>
      <c r="I10374">
        <v>232</v>
      </c>
      <c r="J10374">
        <v>30</v>
      </c>
      <c r="K10374">
        <v>7.7673600000000001E-3</v>
      </c>
      <c r="L10374" t="s">
        <v>3162</v>
      </c>
      <c r="M10374" t="s">
        <v>6</v>
      </c>
    </row>
    <row r="10375" spans="1:13" x14ac:dyDescent="0.25">
      <c r="A10375" t="s">
        <v>3768</v>
      </c>
      <c r="B10375" t="s">
        <v>34992</v>
      </c>
      <c r="C10375" t="s">
        <v>34993</v>
      </c>
      <c r="D10375" t="s">
        <v>34994</v>
      </c>
      <c r="E10375" t="s">
        <v>13884</v>
      </c>
      <c r="F10375">
        <v>83</v>
      </c>
      <c r="G10375">
        <v>3</v>
      </c>
      <c r="H10375">
        <v>1132</v>
      </c>
      <c r="I10375">
        <v>232</v>
      </c>
      <c r="J10375">
        <v>30</v>
      </c>
      <c r="K10375">
        <v>7.8787200000000005E-3</v>
      </c>
      <c r="L10375" t="s">
        <v>3162</v>
      </c>
      <c r="M10375" t="s">
        <v>6</v>
      </c>
    </row>
    <row r="10376" spans="1:13" x14ac:dyDescent="0.25">
      <c r="A10376" t="s">
        <v>3769</v>
      </c>
      <c r="B10376"/>
      <c r="C10376" t="s">
        <v>34995</v>
      </c>
      <c r="D10376" t="s">
        <v>34996</v>
      </c>
      <c r="E10376" t="s">
        <v>13884</v>
      </c>
      <c r="F10376">
        <v>83</v>
      </c>
      <c r="G10376">
        <v>3</v>
      </c>
      <c r="H10376">
        <v>1116</v>
      </c>
      <c r="I10376">
        <v>232</v>
      </c>
      <c r="J10376">
        <v>30</v>
      </c>
      <c r="K10376">
        <v>7.7673600000000001E-3</v>
      </c>
      <c r="L10376" t="s">
        <v>3162</v>
      </c>
      <c r="M10376" t="s">
        <v>6</v>
      </c>
    </row>
    <row r="10377" spans="1:13" x14ac:dyDescent="0.25">
      <c r="A10377" t="s">
        <v>3770</v>
      </c>
      <c r="B10377" t="s">
        <v>34997</v>
      </c>
      <c r="C10377" t="s">
        <v>34998</v>
      </c>
      <c r="D10377" t="s">
        <v>34999</v>
      </c>
      <c r="E10377" t="s">
        <v>13884</v>
      </c>
      <c r="F10377">
        <v>83</v>
      </c>
      <c r="G10377">
        <v>3</v>
      </c>
      <c r="H10377">
        <v>1132</v>
      </c>
      <c r="I10377">
        <v>232</v>
      </c>
      <c r="J10377">
        <v>30</v>
      </c>
      <c r="K10377">
        <v>7.8787200000000005E-3</v>
      </c>
      <c r="L10377" t="s">
        <v>3162</v>
      </c>
      <c r="M10377" t="s">
        <v>6</v>
      </c>
    </row>
    <row r="10378" spans="1:13" x14ac:dyDescent="0.25">
      <c r="A10378" t="s">
        <v>3771</v>
      </c>
      <c r="B10378" t="s">
        <v>35000</v>
      </c>
      <c r="C10378" t="s">
        <v>35001</v>
      </c>
      <c r="D10378" t="s">
        <v>35002</v>
      </c>
      <c r="E10378" t="s">
        <v>13884</v>
      </c>
      <c r="F10378">
        <v>83</v>
      </c>
      <c r="G10378">
        <v>3</v>
      </c>
      <c r="H10378">
        <v>1116</v>
      </c>
      <c r="I10378">
        <v>232</v>
      </c>
      <c r="J10378">
        <v>30</v>
      </c>
      <c r="K10378">
        <v>7.7673600000000001E-3</v>
      </c>
      <c r="L10378" t="s">
        <v>3162</v>
      </c>
      <c r="M10378" t="s">
        <v>6</v>
      </c>
    </row>
    <row r="10379" spans="1:13" x14ac:dyDescent="0.25">
      <c r="A10379" t="s">
        <v>3772</v>
      </c>
      <c r="B10379" t="s">
        <v>35003</v>
      </c>
      <c r="C10379" t="s">
        <v>35004</v>
      </c>
      <c r="D10379" t="s">
        <v>35005</v>
      </c>
      <c r="E10379" t="s">
        <v>13884</v>
      </c>
      <c r="F10379">
        <v>83</v>
      </c>
      <c r="G10379">
        <v>3</v>
      </c>
      <c r="H10379">
        <v>1132</v>
      </c>
      <c r="I10379">
        <v>232</v>
      </c>
      <c r="J10379">
        <v>30</v>
      </c>
      <c r="K10379">
        <v>7.8787200000000005E-3</v>
      </c>
      <c r="L10379" t="s">
        <v>3162</v>
      </c>
      <c r="M10379" t="s">
        <v>6</v>
      </c>
    </row>
    <row r="10380" spans="1:13" x14ac:dyDescent="0.25">
      <c r="A10380" t="s">
        <v>3773</v>
      </c>
      <c r="B10380" t="s">
        <v>35006</v>
      </c>
      <c r="C10380" t="s">
        <v>35007</v>
      </c>
      <c r="D10380" t="s">
        <v>35008</v>
      </c>
      <c r="E10380" t="s">
        <v>13884</v>
      </c>
      <c r="F10380">
        <v>83</v>
      </c>
      <c r="G10380">
        <v>3</v>
      </c>
      <c r="H10380">
        <v>1116</v>
      </c>
      <c r="I10380">
        <v>232</v>
      </c>
      <c r="J10380">
        <v>30</v>
      </c>
      <c r="K10380">
        <v>7.7673600000000001E-3</v>
      </c>
      <c r="L10380" t="s">
        <v>3162</v>
      </c>
      <c r="M10380" t="s">
        <v>6</v>
      </c>
    </row>
    <row r="10381" spans="1:13" x14ac:dyDescent="0.25">
      <c r="A10381" t="s">
        <v>3774</v>
      </c>
      <c r="B10381" t="s">
        <v>35009</v>
      </c>
      <c r="C10381" t="s">
        <v>35010</v>
      </c>
      <c r="D10381" t="s">
        <v>35011</v>
      </c>
      <c r="E10381" t="s">
        <v>13884</v>
      </c>
      <c r="F10381">
        <v>110</v>
      </c>
      <c r="G10381">
        <v>3.1</v>
      </c>
      <c r="H10381">
        <v>1132</v>
      </c>
      <c r="I10381">
        <v>282</v>
      </c>
      <c r="J10381">
        <v>30</v>
      </c>
      <c r="K10381">
        <v>9.5767200000000004E-3</v>
      </c>
      <c r="L10381" t="s">
        <v>3162</v>
      </c>
      <c r="M10381" t="s">
        <v>6</v>
      </c>
    </row>
    <row r="10382" spans="1:13" x14ac:dyDescent="0.25">
      <c r="A10382" t="s">
        <v>3775</v>
      </c>
      <c r="B10382"/>
      <c r="C10382" t="s">
        <v>35012</v>
      </c>
      <c r="D10382" t="s">
        <v>35013</v>
      </c>
      <c r="E10382" t="s">
        <v>13884</v>
      </c>
      <c r="F10382">
        <v>110</v>
      </c>
      <c r="G10382">
        <v>3.1</v>
      </c>
      <c r="H10382">
        <v>1116</v>
      </c>
      <c r="I10382">
        <v>282</v>
      </c>
      <c r="J10382">
        <v>30</v>
      </c>
      <c r="K10382">
        <v>9.4413599999999993E-3</v>
      </c>
      <c r="L10382" t="s">
        <v>3162</v>
      </c>
      <c r="M10382" t="s">
        <v>6</v>
      </c>
    </row>
    <row r="10383" spans="1:13" x14ac:dyDescent="0.25">
      <c r="A10383" t="s">
        <v>3776</v>
      </c>
      <c r="B10383"/>
      <c r="C10383" t="s">
        <v>35014</v>
      </c>
      <c r="D10383" t="s">
        <v>35015</v>
      </c>
      <c r="E10383" t="s">
        <v>13884</v>
      </c>
      <c r="F10383">
        <v>110</v>
      </c>
      <c r="G10383">
        <v>3.1</v>
      </c>
      <c r="H10383">
        <v>1132</v>
      </c>
      <c r="I10383">
        <v>282</v>
      </c>
      <c r="J10383">
        <v>30</v>
      </c>
      <c r="K10383">
        <v>9.5767200000000004E-3</v>
      </c>
      <c r="L10383" t="s">
        <v>3162</v>
      </c>
      <c r="M10383" t="s">
        <v>6</v>
      </c>
    </row>
    <row r="10384" spans="1:13" x14ac:dyDescent="0.25">
      <c r="A10384" t="s">
        <v>3777</v>
      </c>
      <c r="B10384"/>
      <c r="C10384" t="s">
        <v>35016</v>
      </c>
      <c r="D10384" t="s">
        <v>35017</v>
      </c>
      <c r="E10384" t="s">
        <v>13884</v>
      </c>
      <c r="F10384">
        <v>110</v>
      </c>
      <c r="G10384">
        <v>3.1</v>
      </c>
      <c r="H10384">
        <v>1116</v>
      </c>
      <c r="I10384">
        <v>282</v>
      </c>
      <c r="J10384">
        <v>30</v>
      </c>
      <c r="K10384">
        <v>9.4413599999999993E-3</v>
      </c>
      <c r="L10384" t="s">
        <v>3162</v>
      </c>
      <c r="M10384" t="s">
        <v>6</v>
      </c>
    </row>
    <row r="10385" spans="1:13" x14ac:dyDescent="0.25">
      <c r="A10385" t="s">
        <v>3778</v>
      </c>
      <c r="B10385" t="s">
        <v>35018</v>
      </c>
      <c r="C10385" t="s">
        <v>35019</v>
      </c>
      <c r="D10385" t="s">
        <v>35020</v>
      </c>
      <c r="E10385" t="s">
        <v>13884</v>
      </c>
      <c r="F10385">
        <v>110</v>
      </c>
      <c r="G10385">
        <v>3.1</v>
      </c>
      <c r="H10385">
        <v>1132</v>
      </c>
      <c r="I10385">
        <v>282</v>
      </c>
      <c r="J10385">
        <v>30</v>
      </c>
      <c r="K10385">
        <v>9.5767200000000004E-3</v>
      </c>
      <c r="L10385" t="s">
        <v>3162</v>
      </c>
      <c r="M10385" t="s">
        <v>6</v>
      </c>
    </row>
    <row r="10386" spans="1:13" x14ac:dyDescent="0.25">
      <c r="A10386" t="s">
        <v>3779</v>
      </c>
      <c r="B10386"/>
      <c r="C10386" t="s">
        <v>35021</v>
      </c>
      <c r="D10386" t="s">
        <v>35022</v>
      </c>
      <c r="E10386" t="s">
        <v>13884</v>
      </c>
      <c r="F10386">
        <v>110</v>
      </c>
      <c r="G10386">
        <v>3.1</v>
      </c>
      <c r="H10386">
        <v>1116</v>
      </c>
      <c r="I10386">
        <v>282</v>
      </c>
      <c r="J10386">
        <v>30</v>
      </c>
      <c r="K10386">
        <v>9.4413599999999993E-3</v>
      </c>
      <c r="L10386" t="s">
        <v>3162</v>
      </c>
      <c r="M10386" t="s">
        <v>6</v>
      </c>
    </row>
    <row r="10387" spans="1:13" x14ac:dyDescent="0.25">
      <c r="A10387" t="s">
        <v>3780</v>
      </c>
      <c r="B10387"/>
      <c r="C10387" t="s">
        <v>35023</v>
      </c>
      <c r="D10387" t="s">
        <v>35024</v>
      </c>
      <c r="E10387" t="s">
        <v>13884</v>
      </c>
      <c r="F10387">
        <v>110</v>
      </c>
      <c r="G10387">
        <v>3.1</v>
      </c>
      <c r="H10387">
        <v>1132</v>
      </c>
      <c r="I10387">
        <v>282</v>
      </c>
      <c r="J10387">
        <v>30</v>
      </c>
      <c r="K10387">
        <v>9.5767200000000004E-3</v>
      </c>
      <c r="L10387" t="s">
        <v>3162</v>
      </c>
      <c r="M10387" t="s">
        <v>6</v>
      </c>
    </row>
    <row r="10388" spans="1:13" x14ac:dyDescent="0.25">
      <c r="A10388" t="s">
        <v>3781</v>
      </c>
      <c r="B10388"/>
      <c r="C10388" t="s">
        <v>35025</v>
      </c>
      <c r="D10388" t="s">
        <v>35026</v>
      </c>
      <c r="E10388" t="s">
        <v>13884</v>
      </c>
      <c r="F10388">
        <v>110</v>
      </c>
      <c r="G10388">
        <v>3.1</v>
      </c>
      <c r="H10388">
        <v>1116</v>
      </c>
      <c r="I10388">
        <v>282</v>
      </c>
      <c r="J10388">
        <v>30</v>
      </c>
      <c r="K10388">
        <v>9.4413599999999993E-3</v>
      </c>
      <c r="L10388" t="s">
        <v>3162</v>
      </c>
      <c r="M10388" t="s">
        <v>6</v>
      </c>
    </row>
    <row r="10389" spans="1:13" x14ac:dyDescent="0.25">
      <c r="A10389" t="s">
        <v>3782</v>
      </c>
      <c r="B10389"/>
      <c r="C10389" t="s">
        <v>35027</v>
      </c>
      <c r="D10389" t="s">
        <v>35028</v>
      </c>
      <c r="E10389" t="s">
        <v>13884</v>
      </c>
      <c r="F10389">
        <v>128</v>
      </c>
      <c r="G10389">
        <v>3.2</v>
      </c>
      <c r="H10389">
        <v>1132</v>
      </c>
      <c r="I10389">
        <v>332</v>
      </c>
      <c r="J10389">
        <v>30</v>
      </c>
      <c r="K10389">
        <v>1.127472E-2</v>
      </c>
      <c r="L10389" t="s">
        <v>3162</v>
      </c>
      <c r="M10389" t="s">
        <v>6</v>
      </c>
    </row>
    <row r="10390" spans="1:13" x14ac:dyDescent="0.25">
      <c r="A10390" t="s">
        <v>3783</v>
      </c>
      <c r="B10390"/>
      <c r="C10390" t="s">
        <v>35029</v>
      </c>
      <c r="D10390" t="s">
        <v>35030</v>
      </c>
      <c r="E10390" t="s">
        <v>13884</v>
      </c>
      <c r="F10390">
        <v>128</v>
      </c>
      <c r="G10390">
        <v>3.2</v>
      </c>
      <c r="H10390">
        <v>1116</v>
      </c>
      <c r="I10390">
        <v>332</v>
      </c>
      <c r="J10390">
        <v>30</v>
      </c>
      <c r="K10390">
        <v>1.1115359999999999E-2</v>
      </c>
      <c r="L10390" t="s">
        <v>3162</v>
      </c>
      <c r="M10390" t="s">
        <v>6</v>
      </c>
    </row>
    <row r="10391" spans="1:13" x14ac:dyDescent="0.25">
      <c r="A10391" t="s">
        <v>3784</v>
      </c>
      <c r="B10391"/>
      <c r="C10391" t="s">
        <v>35031</v>
      </c>
      <c r="D10391" t="s">
        <v>35032</v>
      </c>
      <c r="E10391" t="s">
        <v>13884</v>
      </c>
      <c r="F10391">
        <v>128</v>
      </c>
      <c r="G10391">
        <v>3.2</v>
      </c>
      <c r="H10391">
        <v>1132</v>
      </c>
      <c r="I10391">
        <v>332</v>
      </c>
      <c r="J10391">
        <v>30</v>
      </c>
      <c r="K10391">
        <v>1.127472E-2</v>
      </c>
      <c r="L10391" t="s">
        <v>3162</v>
      </c>
      <c r="M10391" t="s">
        <v>6</v>
      </c>
    </row>
    <row r="10392" spans="1:13" x14ac:dyDescent="0.25">
      <c r="A10392" t="s">
        <v>3785</v>
      </c>
      <c r="B10392"/>
      <c r="C10392" t="s">
        <v>35033</v>
      </c>
      <c r="D10392" t="s">
        <v>35034</v>
      </c>
      <c r="E10392" t="s">
        <v>13884</v>
      </c>
      <c r="F10392">
        <v>128</v>
      </c>
      <c r="G10392">
        <v>3.2</v>
      </c>
      <c r="H10392">
        <v>1116</v>
      </c>
      <c r="I10392">
        <v>332</v>
      </c>
      <c r="J10392">
        <v>30</v>
      </c>
      <c r="K10392">
        <v>1.1115359999999999E-2</v>
      </c>
      <c r="L10392" t="s">
        <v>3162</v>
      </c>
      <c r="M10392" t="s">
        <v>6</v>
      </c>
    </row>
    <row r="10393" spans="1:13" x14ac:dyDescent="0.25">
      <c r="A10393" t="s">
        <v>3786</v>
      </c>
      <c r="B10393" t="s">
        <v>35035</v>
      </c>
      <c r="C10393" t="s">
        <v>35036</v>
      </c>
      <c r="D10393" t="s">
        <v>35037</v>
      </c>
      <c r="E10393" t="s">
        <v>13884</v>
      </c>
      <c r="F10393">
        <v>128</v>
      </c>
      <c r="G10393">
        <v>3.2</v>
      </c>
      <c r="H10393">
        <v>1132</v>
      </c>
      <c r="I10393">
        <v>332</v>
      </c>
      <c r="J10393">
        <v>30</v>
      </c>
      <c r="K10393">
        <v>1.127472E-2</v>
      </c>
      <c r="L10393" t="s">
        <v>3162</v>
      </c>
      <c r="M10393" t="s">
        <v>6</v>
      </c>
    </row>
    <row r="10394" spans="1:13" x14ac:dyDescent="0.25">
      <c r="A10394" t="s">
        <v>3787</v>
      </c>
      <c r="B10394" t="s">
        <v>35038</v>
      </c>
      <c r="C10394" t="s">
        <v>35039</v>
      </c>
      <c r="D10394" t="s">
        <v>35040</v>
      </c>
      <c r="E10394" t="s">
        <v>13884</v>
      </c>
      <c r="F10394">
        <v>128</v>
      </c>
      <c r="G10394">
        <v>3.2</v>
      </c>
      <c r="H10394">
        <v>1116</v>
      </c>
      <c r="I10394">
        <v>332</v>
      </c>
      <c r="J10394">
        <v>30</v>
      </c>
      <c r="K10394">
        <v>1.1115359999999999E-2</v>
      </c>
      <c r="L10394" t="s">
        <v>3162</v>
      </c>
      <c r="M10394" t="s">
        <v>6</v>
      </c>
    </row>
    <row r="10395" spans="1:13" x14ac:dyDescent="0.25">
      <c r="A10395" t="s">
        <v>3788</v>
      </c>
      <c r="B10395"/>
      <c r="C10395" t="s">
        <v>35041</v>
      </c>
      <c r="D10395" t="s">
        <v>35042</v>
      </c>
      <c r="E10395" t="s">
        <v>13884</v>
      </c>
      <c r="F10395">
        <v>128</v>
      </c>
      <c r="G10395">
        <v>3.2</v>
      </c>
      <c r="H10395">
        <v>1132</v>
      </c>
      <c r="I10395">
        <v>332</v>
      </c>
      <c r="J10395">
        <v>30</v>
      </c>
      <c r="K10395">
        <v>1.127472E-2</v>
      </c>
      <c r="L10395" t="s">
        <v>3162</v>
      </c>
      <c r="M10395" t="s">
        <v>6</v>
      </c>
    </row>
    <row r="10396" spans="1:13" x14ac:dyDescent="0.25">
      <c r="A10396" t="s">
        <v>3789</v>
      </c>
      <c r="B10396"/>
      <c r="C10396" t="s">
        <v>35043</v>
      </c>
      <c r="D10396" t="s">
        <v>35044</v>
      </c>
      <c r="E10396" t="s">
        <v>13884</v>
      </c>
      <c r="F10396">
        <v>128</v>
      </c>
      <c r="G10396">
        <v>3.2</v>
      </c>
      <c r="H10396">
        <v>1116</v>
      </c>
      <c r="I10396">
        <v>332</v>
      </c>
      <c r="J10396">
        <v>30</v>
      </c>
      <c r="K10396">
        <v>1.1115359999999999E-2</v>
      </c>
      <c r="L10396" t="s">
        <v>3162</v>
      </c>
      <c r="M10396" t="s">
        <v>6</v>
      </c>
    </row>
    <row r="10397" spans="1:13" x14ac:dyDescent="0.25">
      <c r="A10397" t="s">
        <v>3790</v>
      </c>
      <c r="B10397" t="s">
        <v>35045</v>
      </c>
      <c r="C10397" t="s">
        <v>35046</v>
      </c>
      <c r="D10397" t="s">
        <v>35047</v>
      </c>
      <c r="E10397" t="s">
        <v>13884</v>
      </c>
      <c r="F10397">
        <v>55</v>
      </c>
      <c r="G10397">
        <v>2.85</v>
      </c>
      <c r="H10397">
        <v>1182</v>
      </c>
      <c r="I10397">
        <v>107</v>
      </c>
      <c r="J10397">
        <v>30</v>
      </c>
      <c r="K10397">
        <v>3.7942200000000001E-3</v>
      </c>
      <c r="L10397" t="s">
        <v>3162</v>
      </c>
      <c r="M10397" t="s">
        <v>6</v>
      </c>
    </row>
    <row r="10398" spans="1:13" x14ac:dyDescent="0.25">
      <c r="A10398" t="s">
        <v>3791</v>
      </c>
      <c r="B10398" t="s">
        <v>35048</v>
      </c>
      <c r="C10398" t="s">
        <v>35049</v>
      </c>
      <c r="D10398" t="s">
        <v>35050</v>
      </c>
      <c r="E10398" t="s">
        <v>13884</v>
      </c>
      <c r="F10398">
        <v>55</v>
      </c>
      <c r="G10398">
        <v>2.85</v>
      </c>
      <c r="H10398">
        <v>1166</v>
      </c>
      <c r="I10398">
        <v>107</v>
      </c>
      <c r="J10398">
        <v>30</v>
      </c>
      <c r="K10398">
        <v>3.7428600000000002E-3</v>
      </c>
      <c r="L10398" t="s">
        <v>3162</v>
      </c>
      <c r="M10398" t="s">
        <v>6</v>
      </c>
    </row>
    <row r="10399" spans="1:13" x14ac:dyDescent="0.25">
      <c r="A10399" t="s">
        <v>3792</v>
      </c>
      <c r="B10399"/>
      <c r="C10399" t="s">
        <v>35051</v>
      </c>
      <c r="D10399" t="s">
        <v>35052</v>
      </c>
      <c r="E10399" t="s">
        <v>13884</v>
      </c>
      <c r="F10399">
        <v>55</v>
      </c>
      <c r="G10399">
        <v>2.85</v>
      </c>
      <c r="H10399">
        <v>1182</v>
      </c>
      <c r="I10399">
        <v>107</v>
      </c>
      <c r="J10399">
        <v>30</v>
      </c>
      <c r="K10399">
        <v>3.7942200000000001E-3</v>
      </c>
      <c r="L10399" t="s">
        <v>3162</v>
      </c>
      <c r="M10399" t="s">
        <v>6</v>
      </c>
    </row>
    <row r="10400" spans="1:13" x14ac:dyDescent="0.25">
      <c r="A10400" t="s">
        <v>3793</v>
      </c>
      <c r="B10400"/>
      <c r="C10400" t="s">
        <v>35053</v>
      </c>
      <c r="D10400" t="s">
        <v>35054</v>
      </c>
      <c r="E10400" t="s">
        <v>13884</v>
      </c>
      <c r="F10400">
        <v>55</v>
      </c>
      <c r="G10400">
        <v>2.85</v>
      </c>
      <c r="H10400">
        <v>1166</v>
      </c>
      <c r="I10400">
        <v>107</v>
      </c>
      <c r="J10400">
        <v>30</v>
      </c>
      <c r="K10400">
        <v>3.7428600000000002E-3</v>
      </c>
      <c r="L10400" t="s">
        <v>3162</v>
      </c>
      <c r="M10400" t="s">
        <v>6</v>
      </c>
    </row>
    <row r="10401" spans="1:13" x14ac:dyDescent="0.25">
      <c r="A10401" t="s">
        <v>3794</v>
      </c>
      <c r="B10401"/>
      <c r="C10401" t="s">
        <v>35055</v>
      </c>
      <c r="D10401" t="s">
        <v>35056</v>
      </c>
      <c r="E10401" t="s">
        <v>13884</v>
      </c>
      <c r="F10401">
        <v>55</v>
      </c>
      <c r="G10401">
        <v>2.85</v>
      </c>
      <c r="H10401">
        <v>1182</v>
      </c>
      <c r="I10401">
        <v>107</v>
      </c>
      <c r="J10401">
        <v>30</v>
      </c>
      <c r="K10401">
        <v>3.7942200000000001E-3</v>
      </c>
      <c r="L10401" t="s">
        <v>3162</v>
      </c>
      <c r="M10401" t="s">
        <v>6</v>
      </c>
    </row>
    <row r="10402" spans="1:13" x14ac:dyDescent="0.25">
      <c r="A10402" t="s">
        <v>3795</v>
      </c>
      <c r="B10402"/>
      <c r="C10402" t="s">
        <v>35057</v>
      </c>
      <c r="D10402" t="s">
        <v>35058</v>
      </c>
      <c r="E10402" t="s">
        <v>13884</v>
      </c>
      <c r="F10402">
        <v>55</v>
      </c>
      <c r="G10402">
        <v>2.85</v>
      </c>
      <c r="H10402">
        <v>1166</v>
      </c>
      <c r="I10402">
        <v>107</v>
      </c>
      <c r="J10402">
        <v>30</v>
      </c>
      <c r="K10402">
        <v>3.7428600000000002E-3</v>
      </c>
      <c r="L10402" t="s">
        <v>3162</v>
      </c>
      <c r="M10402" t="s">
        <v>6</v>
      </c>
    </row>
    <row r="10403" spans="1:13" x14ac:dyDescent="0.25">
      <c r="A10403" t="s">
        <v>3796</v>
      </c>
      <c r="B10403"/>
      <c r="C10403" t="s">
        <v>35059</v>
      </c>
      <c r="D10403" t="s">
        <v>35060</v>
      </c>
      <c r="E10403" t="s">
        <v>13884</v>
      </c>
      <c r="F10403">
        <v>55</v>
      </c>
      <c r="G10403">
        <v>2.85</v>
      </c>
      <c r="H10403">
        <v>1182</v>
      </c>
      <c r="I10403">
        <v>107</v>
      </c>
      <c r="J10403">
        <v>30</v>
      </c>
      <c r="K10403">
        <v>3.7942200000000001E-3</v>
      </c>
      <c r="L10403" t="s">
        <v>3162</v>
      </c>
      <c r="M10403" t="s">
        <v>6</v>
      </c>
    </row>
    <row r="10404" spans="1:13" x14ac:dyDescent="0.25">
      <c r="A10404" t="s">
        <v>3797</v>
      </c>
      <c r="B10404"/>
      <c r="C10404" t="s">
        <v>35061</v>
      </c>
      <c r="D10404" t="s">
        <v>35062</v>
      </c>
      <c r="E10404" t="s">
        <v>13884</v>
      </c>
      <c r="F10404">
        <v>55</v>
      </c>
      <c r="G10404">
        <v>2.85</v>
      </c>
      <c r="H10404">
        <v>1166</v>
      </c>
      <c r="I10404">
        <v>107</v>
      </c>
      <c r="J10404">
        <v>30</v>
      </c>
      <c r="K10404">
        <v>3.7428600000000002E-3</v>
      </c>
      <c r="L10404" t="s">
        <v>3162</v>
      </c>
      <c r="M10404" t="s">
        <v>6</v>
      </c>
    </row>
    <row r="10405" spans="1:13" x14ac:dyDescent="0.25">
      <c r="A10405" t="s">
        <v>3798</v>
      </c>
      <c r="B10405" t="s">
        <v>35063</v>
      </c>
      <c r="C10405" t="s">
        <v>35064</v>
      </c>
      <c r="D10405" t="s">
        <v>35065</v>
      </c>
      <c r="E10405" t="s">
        <v>13884</v>
      </c>
      <c r="F10405">
        <v>55</v>
      </c>
      <c r="G10405">
        <v>2.9</v>
      </c>
      <c r="H10405">
        <v>1182</v>
      </c>
      <c r="I10405">
        <v>132</v>
      </c>
      <c r="J10405">
        <v>30</v>
      </c>
      <c r="K10405">
        <v>4.6807200000000002E-3</v>
      </c>
      <c r="L10405" t="s">
        <v>3162</v>
      </c>
      <c r="M10405" t="s">
        <v>6</v>
      </c>
    </row>
    <row r="10406" spans="1:13" x14ac:dyDescent="0.25">
      <c r="A10406" t="s">
        <v>3799</v>
      </c>
      <c r="B10406" t="s">
        <v>35066</v>
      </c>
      <c r="C10406" t="s">
        <v>35067</v>
      </c>
      <c r="D10406" t="s">
        <v>35068</v>
      </c>
      <c r="E10406" t="s">
        <v>13884</v>
      </c>
      <c r="F10406">
        <v>55</v>
      </c>
      <c r="G10406">
        <v>2.9</v>
      </c>
      <c r="H10406">
        <v>1166</v>
      </c>
      <c r="I10406">
        <v>132</v>
      </c>
      <c r="J10406">
        <v>30</v>
      </c>
      <c r="K10406">
        <v>4.61736E-3</v>
      </c>
      <c r="L10406" t="s">
        <v>3162</v>
      </c>
      <c r="M10406" t="s">
        <v>6</v>
      </c>
    </row>
    <row r="10407" spans="1:13" x14ac:dyDescent="0.25">
      <c r="A10407" t="s">
        <v>3800</v>
      </c>
      <c r="B10407" t="s">
        <v>35069</v>
      </c>
      <c r="C10407" t="s">
        <v>35070</v>
      </c>
      <c r="D10407" t="s">
        <v>35071</v>
      </c>
      <c r="E10407" t="s">
        <v>13884</v>
      </c>
      <c r="F10407">
        <v>55</v>
      </c>
      <c r="G10407">
        <v>2.9</v>
      </c>
      <c r="H10407">
        <v>1182</v>
      </c>
      <c r="I10407">
        <v>132</v>
      </c>
      <c r="J10407">
        <v>30</v>
      </c>
      <c r="K10407">
        <v>4.6807200000000002E-3</v>
      </c>
      <c r="L10407" t="s">
        <v>3162</v>
      </c>
      <c r="M10407" t="s">
        <v>6</v>
      </c>
    </row>
    <row r="10408" spans="1:13" x14ac:dyDescent="0.25">
      <c r="A10408" t="s">
        <v>3801</v>
      </c>
      <c r="B10408" t="s">
        <v>35072</v>
      </c>
      <c r="C10408" t="s">
        <v>35073</v>
      </c>
      <c r="D10408" t="s">
        <v>35074</v>
      </c>
      <c r="E10408" t="s">
        <v>13884</v>
      </c>
      <c r="F10408">
        <v>55</v>
      </c>
      <c r="G10408">
        <v>2.9</v>
      </c>
      <c r="H10408">
        <v>1166</v>
      </c>
      <c r="I10408">
        <v>132</v>
      </c>
      <c r="J10408">
        <v>30</v>
      </c>
      <c r="K10408">
        <v>4.61736E-3</v>
      </c>
      <c r="L10408" t="s">
        <v>3162</v>
      </c>
      <c r="M10408" t="s">
        <v>6</v>
      </c>
    </row>
    <row r="10409" spans="1:13" x14ac:dyDescent="0.25">
      <c r="A10409" t="s">
        <v>3802</v>
      </c>
      <c r="B10409" t="s">
        <v>35075</v>
      </c>
      <c r="C10409" t="s">
        <v>35076</v>
      </c>
      <c r="D10409" t="s">
        <v>35077</v>
      </c>
      <c r="E10409" t="s">
        <v>13884</v>
      </c>
      <c r="F10409">
        <v>55</v>
      </c>
      <c r="G10409">
        <v>2.9</v>
      </c>
      <c r="H10409">
        <v>1182</v>
      </c>
      <c r="I10409">
        <v>132</v>
      </c>
      <c r="J10409">
        <v>30</v>
      </c>
      <c r="K10409">
        <v>4.6807200000000002E-3</v>
      </c>
      <c r="L10409" t="s">
        <v>3162</v>
      </c>
      <c r="M10409" t="s">
        <v>6</v>
      </c>
    </row>
    <row r="10410" spans="1:13" x14ac:dyDescent="0.25">
      <c r="A10410" t="s">
        <v>3803</v>
      </c>
      <c r="B10410" t="s">
        <v>35078</v>
      </c>
      <c r="C10410" t="s">
        <v>35079</v>
      </c>
      <c r="D10410" t="s">
        <v>35080</v>
      </c>
      <c r="E10410" t="s">
        <v>13884</v>
      </c>
      <c r="F10410">
        <v>55</v>
      </c>
      <c r="G10410">
        <v>2.9</v>
      </c>
      <c r="H10410">
        <v>1166</v>
      </c>
      <c r="I10410">
        <v>132</v>
      </c>
      <c r="J10410">
        <v>30</v>
      </c>
      <c r="K10410">
        <v>4.61736E-3</v>
      </c>
      <c r="L10410" t="s">
        <v>3162</v>
      </c>
      <c r="M10410" t="s">
        <v>6</v>
      </c>
    </row>
    <row r="10411" spans="1:13" x14ac:dyDescent="0.25">
      <c r="A10411" t="s">
        <v>3804</v>
      </c>
      <c r="B10411"/>
      <c r="C10411" t="s">
        <v>35081</v>
      </c>
      <c r="D10411" t="s">
        <v>35082</v>
      </c>
      <c r="E10411" t="s">
        <v>13884</v>
      </c>
      <c r="F10411">
        <v>55</v>
      </c>
      <c r="G10411">
        <v>2.9</v>
      </c>
      <c r="H10411">
        <v>1182</v>
      </c>
      <c r="I10411">
        <v>132</v>
      </c>
      <c r="J10411">
        <v>30</v>
      </c>
      <c r="K10411">
        <v>4.6807200000000002E-3</v>
      </c>
      <c r="L10411" t="s">
        <v>3162</v>
      </c>
      <c r="M10411" t="s">
        <v>6</v>
      </c>
    </row>
    <row r="10412" spans="1:13" x14ac:dyDescent="0.25">
      <c r="A10412" t="s">
        <v>3805</v>
      </c>
      <c r="B10412"/>
      <c r="C10412" t="s">
        <v>35083</v>
      </c>
      <c r="D10412" t="s">
        <v>35084</v>
      </c>
      <c r="E10412" t="s">
        <v>13884</v>
      </c>
      <c r="F10412">
        <v>55</v>
      </c>
      <c r="G10412">
        <v>2.9</v>
      </c>
      <c r="H10412">
        <v>1166</v>
      </c>
      <c r="I10412">
        <v>132</v>
      </c>
      <c r="J10412">
        <v>30</v>
      </c>
      <c r="K10412">
        <v>4.61736E-3</v>
      </c>
      <c r="L10412" t="s">
        <v>3162</v>
      </c>
      <c r="M10412" t="s">
        <v>6</v>
      </c>
    </row>
    <row r="10413" spans="1:13" x14ac:dyDescent="0.25">
      <c r="A10413" t="s">
        <v>3806</v>
      </c>
      <c r="B10413"/>
      <c r="C10413" t="s">
        <v>35085</v>
      </c>
      <c r="D10413" t="s">
        <v>35086</v>
      </c>
      <c r="E10413" t="s">
        <v>13884</v>
      </c>
      <c r="F10413">
        <v>73</v>
      </c>
      <c r="G10413">
        <v>3</v>
      </c>
      <c r="H10413">
        <v>1182</v>
      </c>
      <c r="I10413">
        <v>182</v>
      </c>
      <c r="J10413">
        <v>30</v>
      </c>
      <c r="K10413">
        <v>6.4537199999999996E-3</v>
      </c>
      <c r="L10413" t="s">
        <v>3162</v>
      </c>
      <c r="M10413" t="s">
        <v>6</v>
      </c>
    </row>
    <row r="10414" spans="1:13" x14ac:dyDescent="0.25">
      <c r="A10414" t="s">
        <v>3807</v>
      </c>
      <c r="B10414"/>
      <c r="C10414" t="s">
        <v>35087</v>
      </c>
      <c r="D10414" t="s">
        <v>35088</v>
      </c>
      <c r="E10414" t="s">
        <v>13884</v>
      </c>
      <c r="F10414">
        <v>73</v>
      </c>
      <c r="G10414">
        <v>3</v>
      </c>
      <c r="H10414">
        <v>1166</v>
      </c>
      <c r="I10414">
        <v>182</v>
      </c>
      <c r="J10414">
        <v>30</v>
      </c>
      <c r="K10414">
        <v>6.3663599999999997E-3</v>
      </c>
      <c r="L10414" t="s">
        <v>3162</v>
      </c>
      <c r="M10414" t="s">
        <v>6</v>
      </c>
    </row>
    <row r="10415" spans="1:13" x14ac:dyDescent="0.25">
      <c r="A10415" t="s">
        <v>3808</v>
      </c>
      <c r="B10415" t="s">
        <v>35089</v>
      </c>
      <c r="C10415" t="s">
        <v>35090</v>
      </c>
      <c r="D10415" t="s">
        <v>35091</v>
      </c>
      <c r="E10415" t="s">
        <v>13884</v>
      </c>
      <c r="F10415">
        <v>73</v>
      </c>
      <c r="G10415">
        <v>3</v>
      </c>
      <c r="H10415">
        <v>1182</v>
      </c>
      <c r="I10415">
        <v>182</v>
      </c>
      <c r="J10415">
        <v>30</v>
      </c>
      <c r="K10415">
        <v>6.4537199999999996E-3</v>
      </c>
      <c r="L10415" t="s">
        <v>3162</v>
      </c>
      <c r="M10415" t="s">
        <v>6</v>
      </c>
    </row>
    <row r="10416" spans="1:13" x14ac:dyDescent="0.25">
      <c r="A10416" t="s">
        <v>3809</v>
      </c>
      <c r="B10416"/>
      <c r="C10416" t="s">
        <v>35092</v>
      </c>
      <c r="D10416" t="s">
        <v>35093</v>
      </c>
      <c r="E10416" t="s">
        <v>13884</v>
      </c>
      <c r="F10416">
        <v>73</v>
      </c>
      <c r="G10416">
        <v>3</v>
      </c>
      <c r="H10416">
        <v>1166</v>
      </c>
      <c r="I10416">
        <v>182</v>
      </c>
      <c r="J10416">
        <v>30</v>
      </c>
      <c r="K10416">
        <v>6.3663599999999997E-3</v>
      </c>
      <c r="L10416" t="s">
        <v>3162</v>
      </c>
      <c r="M10416" t="s">
        <v>6</v>
      </c>
    </row>
    <row r="10417" spans="1:13" x14ac:dyDescent="0.25">
      <c r="A10417" t="s">
        <v>3810</v>
      </c>
      <c r="B10417" t="s">
        <v>35094</v>
      </c>
      <c r="C10417" t="s">
        <v>35095</v>
      </c>
      <c r="D10417" t="s">
        <v>35096</v>
      </c>
      <c r="E10417" t="s">
        <v>13884</v>
      </c>
      <c r="F10417">
        <v>73</v>
      </c>
      <c r="G10417">
        <v>3</v>
      </c>
      <c r="H10417">
        <v>1182</v>
      </c>
      <c r="I10417">
        <v>182</v>
      </c>
      <c r="J10417">
        <v>30</v>
      </c>
      <c r="K10417">
        <v>6.4537199999999996E-3</v>
      </c>
      <c r="L10417" t="s">
        <v>3162</v>
      </c>
      <c r="M10417" t="s">
        <v>6</v>
      </c>
    </row>
    <row r="10418" spans="1:13" x14ac:dyDescent="0.25">
      <c r="A10418" t="s">
        <v>3811</v>
      </c>
      <c r="B10418" t="s">
        <v>35097</v>
      </c>
      <c r="C10418" t="s">
        <v>35098</v>
      </c>
      <c r="D10418" t="s">
        <v>35099</v>
      </c>
      <c r="E10418" t="s">
        <v>13884</v>
      </c>
      <c r="F10418">
        <v>73</v>
      </c>
      <c r="G10418">
        <v>3</v>
      </c>
      <c r="H10418">
        <v>1166</v>
      </c>
      <c r="I10418">
        <v>182</v>
      </c>
      <c r="J10418">
        <v>30</v>
      </c>
      <c r="K10418">
        <v>6.3663599999999997E-3</v>
      </c>
      <c r="L10418" t="s">
        <v>3162</v>
      </c>
      <c r="M10418" t="s">
        <v>6</v>
      </c>
    </row>
    <row r="10419" spans="1:13" x14ac:dyDescent="0.25">
      <c r="A10419" t="s">
        <v>3812</v>
      </c>
      <c r="B10419" t="s">
        <v>35100</v>
      </c>
      <c r="C10419" t="s">
        <v>35101</v>
      </c>
      <c r="D10419" t="s">
        <v>35102</v>
      </c>
      <c r="E10419" t="s">
        <v>13884</v>
      </c>
      <c r="F10419">
        <v>73</v>
      </c>
      <c r="G10419">
        <v>3</v>
      </c>
      <c r="H10419">
        <v>1182</v>
      </c>
      <c r="I10419">
        <v>182</v>
      </c>
      <c r="J10419">
        <v>30</v>
      </c>
      <c r="K10419">
        <v>6.4537199999999996E-3</v>
      </c>
      <c r="L10419" t="s">
        <v>3162</v>
      </c>
      <c r="M10419" t="s">
        <v>6</v>
      </c>
    </row>
    <row r="10420" spans="1:13" x14ac:dyDescent="0.25">
      <c r="A10420" t="s">
        <v>3813</v>
      </c>
      <c r="B10420" t="s">
        <v>35103</v>
      </c>
      <c r="C10420" t="s">
        <v>35104</v>
      </c>
      <c r="D10420" t="s">
        <v>35105</v>
      </c>
      <c r="E10420" t="s">
        <v>13884</v>
      </c>
      <c r="F10420">
        <v>73</v>
      </c>
      <c r="G10420">
        <v>3</v>
      </c>
      <c r="H10420">
        <v>1166</v>
      </c>
      <c r="I10420">
        <v>182</v>
      </c>
      <c r="J10420">
        <v>30</v>
      </c>
      <c r="K10420">
        <v>6.3663599999999997E-3</v>
      </c>
      <c r="L10420" t="s">
        <v>3162</v>
      </c>
      <c r="M10420" t="s">
        <v>6</v>
      </c>
    </row>
    <row r="10421" spans="1:13" x14ac:dyDescent="0.25">
      <c r="A10421" t="s">
        <v>3814</v>
      </c>
      <c r="B10421"/>
      <c r="C10421" t="s">
        <v>35106</v>
      </c>
      <c r="D10421" t="s">
        <v>35107</v>
      </c>
      <c r="E10421" t="s">
        <v>13884</v>
      </c>
      <c r="F10421">
        <v>90</v>
      </c>
      <c r="G10421">
        <v>3.1</v>
      </c>
      <c r="H10421">
        <v>1182</v>
      </c>
      <c r="I10421">
        <v>232</v>
      </c>
      <c r="J10421">
        <v>30</v>
      </c>
      <c r="K10421">
        <v>8.2267199999999999E-3</v>
      </c>
      <c r="L10421" t="s">
        <v>3162</v>
      </c>
      <c r="M10421" t="s">
        <v>6</v>
      </c>
    </row>
    <row r="10422" spans="1:13" x14ac:dyDescent="0.25">
      <c r="A10422" t="s">
        <v>3815</v>
      </c>
      <c r="B10422"/>
      <c r="C10422" t="s">
        <v>35108</v>
      </c>
      <c r="D10422" t="s">
        <v>35109</v>
      </c>
      <c r="E10422" t="s">
        <v>13884</v>
      </c>
      <c r="F10422">
        <v>90</v>
      </c>
      <c r="G10422">
        <v>3.1</v>
      </c>
      <c r="H10422">
        <v>1166</v>
      </c>
      <c r="I10422">
        <v>232</v>
      </c>
      <c r="J10422">
        <v>30</v>
      </c>
      <c r="K10422">
        <v>8.1153600000000003E-3</v>
      </c>
      <c r="L10422" t="s">
        <v>3162</v>
      </c>
      <c r="M10422" t="s">
        <v>6</v>
      </c>
    </row>
    <row r="10423" spans="1:13" x14ac:dyDescent="0.25">
      <c r="A10423" t="s">
        <v>3816</v>
      </c>
      <c r="B10423"/>
      <c r="C10423" t="s">
        <v>35110</v>
      </c>
      <c r="D10423" t="s">
        <v>35111</v>
      </c>
      <c r="E10423" t="s">
        <v>13884</v>
      </c>
      <c r="F10423">
        <v>90</v>
      </c>
      <c r="G10423">
        <v>3.1</v>
      </c>
      <c r="H10423">
        <v>1182</v>
      </c>
      <c r="I10423">
        <v>232</v>
      </c>
      <c r="J10423">
        <v>30</v>
      </c>
      <c r="K10423">
        <v>8.2267199999999999E-3</v>
      </c>
      <c r="L10423" t="s">
        <v>3162</v>
      </c>
      <c r="M10423" t="s">
        <v>6</v>
      </c>
    </row>
    <row r="10424" spans="1:13" x14ac:dyDescent="0.25">
      <c r="A10424" t="s">
        <v>3817</v>
      </c>
      <c r="B10424"/>
      <c r="C10424" t="s">
        <v>35112</v>
      </c>
      <c r="D10424" t="s">
        <v>35113</v>
      </c>
      <c r="E10424" t="s">
        <v>13884</v>
      </c>
      <c r="F10424">
        <v>90</v>
      </c>
      <c r="G10424">
        <v>3.1</v>
      </c>
      <c r="H10424">
        <v>1166</v>
      </c>
      <c r="I10424">
        <v>232</v>
      </c>
      <c r="J10424">
        <v>30</v>
      </c>
      <c r="K10424">
        <v>8.1153600000000003E-3</v>
      </c>
      <c r="L10424" t="s">
        <v>3162</v>
      </c>
      <c r="M10424" t="s">
        <v>6</v>
      </c>
    </row>
    <row r="10425" spans="1:13" x14ac:dyDescent="0.25">
      <c r="A10425" t="s">
        <v>3818</v>
      </c>
      <c r="B10425"/>
      <c r="C10425" t="s">
        <v>35114</v>
      </c>
      <c r="D10425" t="s">
        <v>35115</v>
      </c>
      <c r="E10425" t="s">
        <v>13884</v>
      </c>
      <c r="F10425">
        <v>90</v>
      </c>
      <c r="G10425">
        <v>3.1</v>
      </c>
      <c r="H10425">
        <v>1182</v>
      </c>
      <c r="I10425">
        <v>232</v>
      </c>
      <c r="J10425">
        <v>30</v>
      </c>
      <c r="K10425">
        <v>8.2267199999999999E-3</v>
      </c>
      <c r="L10425" t="s">
        <v>3162</v>
      </c>
      <c r="M10425" t="s">
        <v>6</v>
      </c>
    </row>
    <row r="10426" spans="1:13" x14ac:dyDescent="0.25">
      <c r="A10426" t="s">
        <v>3819</v>
      </c>
      <c r="B10426"/>
      <c r="C10426" t="s">
        <v>35116</v>
      </c>
      <c r="D10426" t="s">
        <v>35117</v>
      </c>
      <c r="E10426" t="s">
        <v>13884</v>
      </c>
      <c r="F10426">
        <v>90</v>
      </c>
      <c r="G10426">
        <v>3.1</v>
      </c>
      <c r="H10426">
        <v>1166</v>
      </c>
      <c r="I10426">
        <v>232</v>
      </c>
      <c r="J10426">
        <v>30</v>
      </c>
      <c r="K10426">
        <v>8.1153600000000003E-3</v>
      </c>
      <c r="L10426" t="s">
        <v>3162</v>
      </c>
      <c r="M10426" t="s">
        <v>6</v>
      </c>
    </row>
    <row r="10427" spans="1:13" x14ac:dyDescent="0.25">
      <c r="A10427" t="s">
        <v>3820</v>
      </c>
      <c r="B10427"/>
      <c r="C10427" t="s">
        <v>35118</v>
      </c>
      <c r="D10427" t="s">
        <v>35119</v>
      </c>
      <c r="E10427" t="s">
        <v>13884</v>
      </c>
      <c r="F10427">
        <v>90</v>
      </c>
      <c r="G10427">
        <v>3.1</v>
      </c>
      <c r="H10427">
        <v>1182</v>
      </c>
      <c r="I10427">
        <v>232</v>
      </c>
      <c r="J10427">
        <v>30</v>
      </c>
      <c r="K10427">
        <v>8.2267199999999999E-3</v>
      </c>
      <c r="L10427" t="s">
        <v>3162</v>
      </c>
      <c r="M10427" t="s">
        <v>6</v>
      </c>
    </row>
    <row r="10428" spans="1:13" x14ac:dyDescent="0.25">
      <c r="A10428" t="s">
        <v>3821</v>
      </c>
      <c r="B10428"/>
      <c r="C10428" t="s">
        <v>35120</v>
      </c>
      <c r="D10428" t="s">
        <v>35121</v>
      </c>
      <c r="E10428" t="s">
        <v>13884</v>
      </c>
      <c r="F10428">
        <v>90</v>
      </c>
      <c r="G10428">
        <v>3.1</v>
      </c>
      <c r="H10428">
        <v>1166</v>
      </c>
      <c r="I10428">
        <v>232</v>
      </c>
      <c r="J10428">
        <v>30</v>
      </c>
      <c r="K10428">
        <v>8.1153600000000003E-3</v>
      </c>
      <c r="L10428" t="s">
        <v>3162</v>
      </c>
      <c r="M10428" t="s">
        <v>6</v>
      </c>
    </row>
    <row r="10429" spans="1:13" x14ac:dyDescent="0.25">
      <c r="A10429" t="s">
        <v>3822</v>
      </c>
      <c r="B10429"/>
      <c r="C10429" t="s">
        <v>35122</v>
      </c>
      <c r="D10429" t="s">
        <v>35123</v>
      </c>
      <c r="E10429" t="s">
        <v>13884</v>
      </c>
      <c r="F10429">
        <v>120</v>
      </c>
      <c r="G10429">
        <v>3.2</v>
      </c>
      <c r="H10429">
        <v>1182</v>
      </c>
      <c r="I10429">
        <v>282</v>
      </c>
      <c r="J10429">
        <v>30</v>
      </c>
      <c r="K10429">
        <v>9.9997200000000001E-3</v>
      </c>
      <c r="L10429" t="s">
        <v>3162</v>
      </c>
      <c r="M10429" t="s">
        <v>6</v>
      </c>
    </row>
    <row r="10430" spans="1:13" x14ac:dyDescent="0.25">
      <c r="A10430" t="s">
        <v>3823</v>
      </c>
      <c r="B10430"/>
      <c r="C10430" t="s">
        <v>35124</v>
      </c>
      <c r="D10430" t="s">
        <v>35125</v>
      </c>
      <c r="E10430" t="s">
        <v>13884</v>
      </c>
      <c r="F10430">
        <v>120</v>
      </c>
      <c r="G10430">
        <v>3.2</v>
      </c>
      <c r="H10430">
        <v>1166</v>
      </c>
      <c r="I10430">
        <v>282</v>
      </c>
      <c r="J10430">
        <v>30</v>
      </c>
      <c r="K10430">
        <v>9.8643600000000008E-3</v>
      </c>
      <c r="L10430" t="s">
        <v>3162</v>
      </c>
      <c r="M10430" t="s">
        <v>6</v>
      </c>
    </row>
    <row r="10431" spans="1:13" x14ac:dyDescent="0.25">
      <c r="A10431" t="s">
        <v>3824</v>
      </c>
      <c r="B10431"/>
      <c r="C10431" t="s">
        <v>35126</v>
      </c>
      <c r="D10431" t="s">
        <v>35127</v>
      </c>
      <c r="E10431" t="s">
        <v>13884</v>
      </c>
      <c r="F10431">
        <v>120</v>
      </c>
      <c r="G10431">
        <v>3.2</v>
      </c>
      <c r="H10431">
        <v>1182</v>
      </c>
      <c r="I10431">
        <v>282</v>
      </c>
      <c r="J10431">
        <v>30</v>
      </c>
      <c r="K10431">
        <v>9.9997200000000001E-3</v>
      </c>
      <c r="L10431" t="s">
        <v>3162</v>
      </c>
      <c r="M10431" t="s">
        <v>6</v>
      </c>
    </row>
    <row r="10432" spans="1:13" x14ac:dyDescent="0.25">
      <c r="A10432" t="s">
        <v>3825</v>
      </c>
      <c r="B10432"/>
      <c r="C10432" t="s">
        <v>35128</v>
      </c>
      <c r="D10432" t="s">
        <v>35129</v>
      </c>
      <c r="E10432" t="s">
        <v>13884</v>
      </c>
      <c r="F10432">
        <v>120</v>
      </c>
      <c r="G10432">
        <v>3.2</v>
      </c>
      <c r="H10432">
        <v>1166</v>
      </c>
      <c r="I10432">
        <v>282</v>
      </c>
      <c r="J10432">
        <v>30</v>
      </c>
      <c r="K10432">
        <v>9.8643600000000008E-3</v>
      </c>
      <c r="L10432" t="s">
        <v>3162</v>
      </c>
      <c r="M10432" t="s">
        <v>6</v>
      </c>
    </row>
    <row r="10433" spans="1:13" x14ac:dyDescent="0.25">
      <c r="A10433" t="s">
        <v>3826</v>
      </c>
      <c r="B10433"/>
      <c r="C10433" t="s">
        <v>35130</v>
      </c>
      <c r="D10433" t="s">
        <v>35131</v>
      </c>
      <c r="E10433" t="s">
        <v>13884</v>
      </c>
      <c r="F10433">
        <v>120</v>
      </c>
      <c r="G10433">
        <v>3.2</v>
      </c>
      <c r="H10433">
        <v>1182</v>
      </c>
      <c r="I10433">
        <v>282</v>
      </c>
      <c r="J10433">
        <v>30</v>
      </c>
      <c r="K10433">
        <v>9.9997200000000001E-3</v>
      </c>
      <c r="L10433" t="s">
        <v>3162</v>
      </c>
      <c r="M10433" t="s">
        <v>6</v>
      </c>
    </row>
    <row r="10434" spans="1:13" x14ac:dyDescent="0.25">
      <c r="A10434" t="s">
        <v>3827</v>
      </c>
      <c r="B10434"/>
      <c r="C10434" t="s">
        <v>35132</v>
      </c>
      <c r="D10434" t="s">
        <v>35133</v>
      </c>
      <c r="E10434" t="s">
        <v>13884</v>
      </c>
      <c r="F10434">
        <v>120</v>
      </c>
      <c r="G10434">
        <v>3.2</v>
      </c>
      <c r="H10434">
        <v>1166</v>
      </c>
      <c r="I10434">
        <v>282</v>
      </c>
      <c r="J10434">
        <v>30</v>
      </c>
      <c r="K10434">
        <v>9.8643600000000008E-3</v>
      </c>
      <c r="L10434" t="s">
        <v>3162</v>
      </c>
      <c r="M10434" t="s">
        <v>6</v>
      </c>
    </row>
    <row r="10435" spans="1:13" x14ac:dyDescent="0.25">
      <c r="A10435" t="s">
        <v>3828</v>
      </c>
      <c r="B10435"/>
      <c r="C10435" t="s">
        <v>35134</v>
      </c>
      <c r="D10435" t="s">
        <v>35135</v>
      </c>
      <c r="E10435" t="s">
        <v>13884</v>
      </c>
      <c r="F10435">
        <v>120</v>
      </c>
      <c r="G10435">
        <v>3.2</v>
      </c>
      <c r="H10435">
        <v>1182</v>
      </c>
      <c r="I10435">
        <v>282</v>
      </c>
      <c r="J10435">
        <v>30</v>
      </c>
      <c r="K10435">
        <v>9.9997200000000001E-3</v>
      </c>
      <c r="L10435" t="s">
        <v>3162</v>
      </c>
      <c r="M10435" t="s">
        <v>6</v>
      </c>
    </row>
    <row r="10436" spans="1:13" x14ac:dyDescent="0.25">
      <c r="A10436" t="s">
        <v>3829</v>
      </c>
      <c r="B10436"/>
      <c r="C10436" t="s">
        <v>35136</v>
      </c>
      <c r="D10436" t="s">
        <v>35137</v>
      </c>
      <c r="E10436" t="s">
        <v>13884</v>
      </c>
      <c r="F10436">
        <v>120</v>
      </c>
      <c r="G10436">
        <v>3.2</v>
      </c>
      <c r="H10436">
        <v>1166</v>
      </c>
      <c r="I10436">
        <v>282</v>
      </c>
      <c r="J10436">
        <v>30</v>
      </c>
      <c r="K10436">
        <v>9.8643600000000008E-3</v>
      </c>
      <c r="L10436" t="s">
        <v>3162</v>
      </c>
      <c r="M10436" t="s">
        <v>6</v>
      </c>
    </row>
    <row r="10437" spans="1:13" x14ac:dyDescent="0.25">
      <c r="A10437" t="s">
        <v>3830</v>
      </c>
      <c r="B10437"/>
      <c r="C10437" t="s">
        <v>35138</v>
      </c>
      <c r="D10437" t="s">
        <v>35139</v>
      </c>
      <c r="E10437" t="s">
        <v>13884</v>
      </c>
      <c r="F10437">
        <v>141</v>
      </c>
      <c r="G10437">
        <v>3.3</v>
      </c>
      <c r="H10437">
        <v>1182</v>
      </c>
      <c r="I10437">
        <v>332</v>
      </c>
      <c r="J10437">
        <v>30</v>
      </c>
      <c r="K10437">
        <v>1.177272E-2</v>
      </c>
      <c r="L10437" t="s">
        <v>3162</v>
      </c>
      <c r="M10437" t="s">
        <v>6</v>
      </c>
    </row>
    <row r="10438" spans="1:13" x14ac:dyDescent="0.25">
      <c r="A10438" t="s">
        <v>3831</v>
      </c>
      <c r="B10438"/>
      <c r="C10438" t="s">
        <v>35140</v>
      </c>
      <c r="D10438" t="s">
        <v>35141</v>
      </c>
      <c r="E10438" t="s">
        <v>13884</v>
      </c>
      <c r="F10438">
        <v>141</v>
      </c>
      <c r="G10438">
        <v>3.3</v>
      </c>
      <c r="H10438">
        <v>1166</v>
      </c>
      <c r="I10438">
        <v>332</v>
      </c>
      <c r="J10438">
        <v>30</v>
      </c>
      <c r="K10438">
        <v>1.161336E-2</v>
      </c>
      <c r="L10438" t="s">
        <v>3162</v>
      </c>
      <c r="M10438" t="s">
        <v>6</v>
      </c>
    </row>
    <row r="10439" spans="1:13" x14ac:dyDescent="0.25">
      <c r="A10439" t="s">
        <v>3832</v>
      </c>
      <c r="B10439"/>
      <c r="C10439" t="s">
        <v>35142</v>
      </c>
      <c r="D10439" t="s">
        <v>35143</v>
      </c>
      <c r="E10439" t="s">
        <v>13884</v>
      </c>
      <c r="F10439">
        <v>141</v>
      </c>
      <c r="G10439">
        <v>3.3</v>
      </c>
      <c r="H10439">
        <v>1182</v>
      </c>
      <c r="I10439">
        <v>332</v>
      </c>
      <c r="J10439">
        <v>30</v>
      </c>
      <c r="K10439">
        <v>1.177272E-2</v>
      </c>
      <c r="L10439" t="s">
        <v>3162</v>
      </c>
      <c r="M10439" t="s">
        <v>6</v>
      </c>
    </row>
    <row r="10440" spans="1:13" x14ac:dyDescent="0.25">
      <c r="A10440" t="s">
        <v>3833</v>
      </c>
      <c r="B10440"/>
      <c r="C10440" t="s">
        <v>35144</v>
      </c>
      <c r="D10440" t="s">
        <v>35145</v>
      </c>
      <c r="E10440" t="s">
        <v>13884</v>
      </c>
      <c r="F10440">
        <v>141</v>
      </c>
      <c r="G10440">
        <v>3.3</v>
      </c>
      <c r="H10440">
        <v>1166</v>
      </c>
      <c r="I10440">
        <v>332</v>
      </c>
      <c r="J10440">
        <v>30</v>
      </c>
      <c r="K10440">
        <v>1.161336E-2</v>
      </c>
      <c r="L10440" t="s">
        <v>3162</v>
      </c>
      <c r="M10440" t="s">
        <v>6</v>
      </c>
    </row>
    <row r="10441" spans="1:13" x14ac:dyDescent="0.25">
      <c r="A10441" t="s">
        <v>3834</v>
      </c>
      <c r="B10441"/>
      <c r="C10441" t="s">
        <v>35146</v>
      </c>
      <c r="D10441" t="s">
        <v>35147</v>
      </c>
      <c r="E10441" t="s">
        <v>13884</v>
      </c>
      <c r="F10441">
        <v>141</v>
      </c>
      <c r="G10441">
        <v>3.3</v>
      </c>
      <c r="H10441">
        <v>1182</v>
      </c>
      <c r="I10441">
        <v>332</v>
      </c>
      <c r="J10441">
        <v>30</v>
      </c>
      <c r="K10441">
        <v>1.177272E-2</v>
      </c>
      <c r="L10441" t="s">
        <v>3162</v>
      </c>
      <c r="M10441" t="s">
        <v>6</v>
      </c>
    </row>
    <row r="10442" spans="1:13" x14ac:dyDescent="0.25">
      <c r="A10442" t="s">
        <v>3835</v>
      </c>
      <c r="B10442"/>
      <c r="C10442" t="s">
        <v>35148</v>
      </c>
      <c r="D10442" t="s">
        <v>35149</v>
      </c>
      <c r="E10442" t="s">
        <v>13884</v>
      </c>
      <c r="F10442">
        <v>141</v>
      </c>
      <c r="G10442">
        <v>3.3</v>
      </c>
      <c r="H10442">
        <v>1166</v>
      </c>
      <c r="I10442">
        <v>332</v>
      </c>
      <c r="J10442">
        <v>30</v>
      </c>
      <c r="K10442">
        <v>1.161336E-2</v>
      </c>
      <c r="L10442" t="s">
        <v>3162</v>
      </c>
      <c r="M10442" t="s">
        <v>6</v>
      </c>
    </row>
    <row r="10443" spans="1:13" x14ac:dyDescent="0.25">
      <c r="A10443" t="s">
        <v>3836</v>
      </c>
      <c r="B10443"/>
      <c r="C10443" t="s">
        <v>35150</v>
      </c>
      <c r="D10443" t="s">
        <v>35151</v>
      </c>
      <c r="E10443" t="s">
        <v>13884</v>
      </c>
      <c r="F10443">
        <v>141</v>
      </c>
      <c r="G10443">
        <v>3.3</v>
      </c>
      <c r="H10443">
        <v>1182</v>
      </c>
      <c r="I10443">
        <v>332</v>
      </c>
      <c r="J10443">
        <v>30</v>
      </c>
      <c r="K10443">
        <v>1.177272E-2</v>
      </c>
      <c r="L10443" t="s">
        <v>3162</v>
      </c>
      <c r="M10443" t="s">
        <v>6</v>
      </c>
    </row>
    <row r="10444" spans="1:13" x14ac:dyDescent="0.25">
      <c r="A10444" t="s">
        <v>3837</v>
      </c>
      <c r="B10444"/>
      <c r="C10444" t="s">
        <v>35152</v>
      </c>
      <c r="D10444" t="s">
        <v>35153</v>
      </c>
      <c r="E10444" t="s">
        <v>13884</v>
      </c>
      <c r="F10444">
        <v>141</v>
      </c>
      <c r="G10444">
        <v>3.3</v>
      </c>
      <c r="H10444">
        <v>1166</v>
      </c>
      <c r="I10444">
        <v>332</v>
      </c>
      <c r="J10444">
        <v>30</v>
      </c>
      <c r="K10444">
        <v>1.161336E-2</v>
      </c>
      <c r="L10444" t="s">
        <v>3162</v>
      </c>
      <c r="M10444" t="s">
        <v>6</v>
      </c>
    </row>
    <row r="10445" spans="1:13" x14ac:dyDescent="0.25">
      <c r="A10445" t="s">
        <v>3838</v>
      </c>
      <c r="B10445" t="s">
        <v>35154</v>
      </c>
      <c r="C10445" t="s">
        <v>35155</v>
      </c>
      <c r="D10445" t="s">
        <v>35156</v>
      </c>
      <c r="E10445" t="s">
        <v>13884</v>
      </c>
      <c r="F10445">
        <v>590</v>
      </c>
      <c r="G10445">
        <v>2.99</v>
      </c>
      <c r="H10445">
        <v>1190</v>
      </c>
      <c r="I10445">
        <v>30</v>
      </c>
      <c r="J10445">
        <v>100</v>
      </c>
      <c r="K10445">
        <v>3.5699999999999998E-3</v>
      </c>
      <c r="L10445" t="s">
        <v>3162</v>
      </c>
      <c r="M10445" t="s">
        <v>6</v>
      </c>
    </row>
    <row r="10446" spans="1:13" x14ac:dyDescent="0.25">
      <c r="A10446" t="s">
        <v>3839</v>
      </c>
      <c r="B10446" t="s">
        <v>35157</v>
      </c>
      <c r="C10446" t="s">
        <v>35158</v>
      </c>
      <c r="D10446" t="s">
        <v>35159</v>
      </c>
      <c r="E10446" t="s">
        <v>13884</v>
      </c>
      <c r="F10446">
        <v>55</v>
      </c>
      <c r="G10446">
        <v>2.95</v>
      </c>
      <c r="H10446">
        <v>1232</v>
      </c>
      <c r="I10446">
        <v>107</v>
      </c>
      <c r="J10446">
        <v>30</v>
      </c>
      <c r="K10446">
        <v>3.9547200000000001E-3</v>
      </c>
      <c r="L10446" t="s">
        <v>3162</v>
      </c>
      <c r="M10446" t="s">
        <v>6</v>
      </c>
    </row>
    <row r="10447" spans="1:13" x14ac:dyDescent="0.25">
      <c r="A10447" t="s">
        <v>3840</v>
      </c>
      <c r="B10447" t="s">
        <v>35160</v>
      </c>
      <c r="C10447" t="s">
        <v>35161</v>
      </c>
      <c r="D10447" t="s">
        <v>35162</v>
      </c>
      <c r="E10447" t="s">
        <v>13884</v>
      </c>
      <c r="F10447">
        <v>55</v>
      </c>
      <c r="G10447">
        <v>2.95</v>
      </c>
      <c r="H10447">
        <v>1216</v>
      </c>
      <c r="I10447">
        <v>107</v>
      </c>
      <c r="J10447">
        <v>30</v>
      </c>
      <c r="K10447">
        <v>3.9033599999999998E-3</v>
      </c>
      <c r="L10447" t="s">
        <v>3162</v>
      </c>
      <c r="M10447" t="s">
        <v>6</v>
      </c>
    </row>
    <row r="10448" spans="1:13" x14ac:dyDescent="0.25">
      <c r="A10448" t="s">
        <v>3841</v>
      </c>
      <c r="B10448"/>
      <c r="C10448" t="s">
        <v>35163</v>
      </c>
      <c r="D10448" t="s">
        <v>35164</v>
      </c>
      <c r="E10448" t="s">
        <v>13884</v>
      </c>
      <c r="F10448">
        <v>55</v>
      </c>
      <c r="G10448">
        <v>2.95</v>
      </c>
      <c r="H10448">
        <v>1232</v>
      </c>
      <c r="I10448">
        <v>107</v>
      </c>
      <c r="J10448">
        <v>30</v>
      </c>
      <c r="K10448">
        <v>3.9547200000000001E-3</v>
      </c>
      <c r="L10448" t="s">
        <v>3162</v>
      </c>
      <c r="M10448" t="s">
        <v>6</v>
      </c>
    </row>
    <row r="10449" spans="1:13" x14ac:dyDescent="0.25">
      <c r="A10449" t="s">
        <v>3842</v>
      </c>
      <c r="B10449"/>
      <c r="C10449" t="s">
        <v>35165</v>
      </c>
      <c r="D10449" t="s">
        <v>35166</v>
      </c>
      <c r="E10449" t="s">
        <v>13884</v>
      </c>
      <c r="F10449">
        <v>55</v>
      </c>
      <c r="G10449">
        <v>2.95</v>
      </c>
      <c r="H10449">
        <v>1216</v>
      </c>
      <c r="I10449">
        <v>107</v>
      </c>
      <c r="J10449">
        <v>30</v>
      </c>
      <c r="K10449">
        <v>3.9033599999999998E-3</v>
      </c>
      <c r="L10449" t="s">
        <v>3162</v>
      </c>
      <c r="M10449" t="s">
        <v>6</v>
      </c>
    </row>
    <row r="10450" spans="1:13" x14ac:dyDescent="0.25">
      <c r="A10450" t="s">
        <v>3843</v>
      </c>
      <c r="B10450" t="s">
        <v>35167</v>
      </c>
      <c r="C10450" t="s">
        <v>35168</v>
      </c>
      <c r="D10450" t="s">
        <v>35169</v>
      </c>
      <c r="E10450" t="s">
        <v>13884</v>
      </c>
      <c r="F10450">
        <v>55</v>
      </c>
      <c r="G10450">
        <v>2.95</v>
      </c>
      <c r="H10450">
        <v>1232</v>
      </c>
      <c r="I10450">
        <v>107</v>
      </c>
      <c r="J10450">
        <v>30</v>
      </c>
      <c r="K10450">
        <v>3.9547200000000001E-3</v>
      </c>
      <c r="L10450" t="s">
        <v>3162</v>
      </c>
      <c r="M10450" t="s">
        <v>6</v>
      </c>
    </row>
    <row r="10451" spans="1:13" x14ac:dyDescent="0.25">
      <c r="A10451" t="s">
        <v>3844</v>
      </c>
      <c r="B10451" t="s">
        <v>35170</v>
      </c>
      <c r="C10451" t="s">
        <v>35171</v>
      </c>
      <c r="D10451" t="s">
        <v>35172</v>
      </c>
      <c r="E10451" t="s">
        <v>13884</v>
      </c>
      <c r="F10451">
        <v>55</v>
      </c>
      <c r="G10451">
        <v>2.95</v>
      </c>
      <c r="H10451">
        <v>1216</v>
      </c>
      <c r="I10451">
        <v>107</v>
      </c>
      <c r="J10451">
        <v>30</v>
      </c>
      <c r="K10451">
        <v>3.9033599999999998E-3</v>
      </c>
      <c r="L10451" t="s">
        <v>3162</v>
      </c>
      <c r="M10451" t="s">
        <v>6</v>
      </c>
    </row>
    <row r="10452" spans="1:13" x14ac:dyDescent="0.25">
      <c r="A10452" t="s">
        <v>3845</v>
      </c>
      <c r="B10452" t="s">
        <v>35173</v>
      </c>
      <c r="C10452" t="s">
        <v>35174</v>
      </c>
      <c r="D10452" t="s">
        <v>35175</v>
      </c>
      <c r="E10452" t="s">
        <v>13884</v>
      </c>
      <c r="F10452">
        <v>55</v>
      </c>
      <c r="G10452">
        <v>2.95</v>
      </c>
      <c r="H10452">
        <v>1232</v>
      </c>
      <c r="I10452">
        <v>107</v>
      </c>
      <c r="J10452">
        <v>30</v>
      </c>
      <c r="K10452">
        <v>3.9547200000000001E-3</v>
      </c>
      <c r="L10452" t="s">
        <v>3162</v>
      </c>
      <c r="M10452" t="s">
        <v>6</v>
      </c>
    </row>
    <row r="10453" spans="1:13" x14ac:dyDescent="0.25">
      <c r="A10453" t="s">
        <v>3846</v>
      </c>
      <c r="B10453" t="s">
        <v>35176</v>
      </c>
      <c r="C10453" t="s">
        <v>35177</v>
      </c>
      <c r="D10453" t="s">
        <v>35178</v>
      </c>
      <c r="E10453" t="s">
        <v>13884</v>
      </c>
      <c r="F10453">
        <v>55</v>
      </c>
      <c r="G10453">
        <v>2.95</v>
      </c>
      <c r="H10453">
        <v>1216</v>
      </c>
      <c r="I10453">
        <v>107</v>
      </c>
      <c r="J10453">
        <v>30</v>
      </c>
      <c r="K10453">
        <v>3.9033599999999998E-3</v>
      </c>
      <c r="L10453" t="s">
        <v>3162</v>
      </c>
      <c r="M10453" t="s">
        <v>6</v>
      </c>
    </row>
    <row r="10454" spans="1:13" x14ac:dyDescent="0.25">
      <c r="A10454" t="s">
        <v>3847</v>
      </c>
      <c r="B10454" t="s">
        <v>35179</v>
      </c>
      <c r="C10454" t="s">
        <v>35180</v>
      </c>
      <c r="D10454" t="s">
        <v>35181</v>
      </c>
      <c r="E10454" t="s">
        <v>13884</v>
      </c>
      <c r="F10454">
        <v>55</v>
      </c>
      <c r="G10454">
        <v>3</v>
      </c>
      <c r="H10454">
        <v>1232</v>
      </c>
      <c r="I10454">
        <v>132</v>
      </c>
      <c r="J10454">
        <v>30</v>
      </c>
      <c r="K10454">
        <v>4.8787199999999996E-3</v>
      </c>
      <c r="L10454" t="s">
        <v>3162</v>
      </c>
      <c r="M10454" t="s">
        <v>6</v>
      </c>
    </row>
    <row r="10455" spans="1:13" x14ac:dyDescent="0.25">
      <c r="A10455" t="s">
        <v>3848</v>
      </c>
      <c r="B10455" t="s">
        <v>35182</v>
      </c>
      <c r="C10455" t="s">
        <v>35183</v>
      </c>
      <c r="D10455" t="s">
        <v>35184</v>
      </c>
      <c r="E10455" t="s">
        <v>13884</v>
      </c>
      <c r="F10455">
        <v>55</v>
      </c>
      <c r="G10455">
        <v>3</v>
      </c>
      <c r="H10455">
        <v>1216</v>
      </c>
      <c r="I10455">
        <v>132</v>
      </c>
      <c r="J10455">
        <v>30</v>
      </c>
      <c r="K10455">
        <v>4.8153600000000003E-3</v>
      </c>
      <c r="L10455" t="s">
        <v>3162</v>
      </c>
      <c r="M10455" t="s">
        <v>6</v>
      </c>
    </row>
    <row r="10456" spans="1:13" x14ac:dyDescent="0.25">
      <c r="A10456" t="s">
        <v>3849</v>
      </c>
      <c r="B10456" t="s">
        <v>35185</v>
      </c>
      <c r="C10456" t="s">
        <v>35186</v>
      </c>
      <c r="D10456" t="s">
        <v>35187</v>
      </c>
      <c r="E10456" t="s">
        <v>13884</v>
      </c>
      <c r="F10456">
        <v>55</v>
      </c>
      <c r="G10456">
        <v>3</v>
      </c>
      <c r="H10456">
        <v>1232</v>
      </c>
      <c r="I10456">
        <v>132</v>
      </c>
      <c r="J10456">
        <v>30</v>
      </c>
      <c r="K10456">
        <v>4.8787199999999996E-3</v>
      </c>
      <c r="L10456" t="s">
        <v>3162</v>
      </c>
      <c r="M10456" t="s">
        <v>6</v>
      </c>
    </row>
    <row r="10457" spans="1:13" x14ac:dyDescent="0.25">
      <c r="A10457" t="s">
        <v>3850</v>
      </c>
      <c r="B10457" t="s">
        <v>35188</v>
      </c>
      <c r="C10457" t="s">
        <v>35189</v>
      </c>
      <c r="D10457" t="s">
        <v>35190</v>
      </c>
      <c r="E10457" t="s">
        <v>13884</v>
      </c>
      <c r="F10457">
        <v>55</v>
      </c>
      <c r="G10457">
        <v>3</v>
      </c>
      <c r="H10457">
        <v>1216</v>
      </c>
      <c r="I10457">
        <v>132</v>
      </c>
      <c r="J10457">
        <v>30</v>
      </c>
      <c r="K10457">
        <v>4.8153600000000003E-3</v>
      </c>
      <c r="L10457" t="s">
        <v>3162</v>
      </c>
      <c r="M10457" t="s">
        <v>6</v>
      </c>
    </row>
    <row r="10458" spans="1:13" x14ac:dyDescent="0.25">
      <c r="A10458" t="s">
        <v>3851</v>
      </c>
      <c r="B10458" t="s">
        <v>35191</v>
      </c>
      <c r="C10458" t="s">
        <v>35192</v>
      </c>
      <c r="D10458" t="s">
        <v>35193</v>
      </c>
      <c r="E10458" t="s">
        <v>13884</v>
      </c>
      <c r="F10458">
        <v>55</v>
      </c>
      <c r="G10458">
        <v>3</v>
      </c>
      <c r="H10458">
        <v>1232</v>
      </c>
      <c r="I10458">
        <v>132</v>
      </c>
      <c r="J10458">
        <v>30</v>
      </c>
      <c r="K10458">
        <v>4.8787199999999996E-3</v>
      </c>
      <c r="L10458" t="s">
        <v>3162</v>
      </c>
      <c r="M10458" t="s">
        <v>6</v>
      </c>
    </row>
    <row r="10459" spans="1:13" x14ac:dyDescent="0.25">
      <c r="A10459" t="s">
        <v>3852</v>
      </c>
      <c r="B10459" t="s">
        <v>35194</v>
      </c>
      <c r="C10459" t="s">
        <v>35195</v>
      </c>
      <c r="D10459" t="s">
        <v>35196</v>
      </c>
      <c r="E10459" t="s">
        <v>13884</v>
      </c>
      <c r="F10459">
        <v>55</v>
      </c>
      <c r="G10459">
        <v>3</v>
      </c>
      <c r="H10459">
        <v>1216</v>
      </c>
      <c r="I10459">
        <v>132</v>
      </c>
      <c r="J10459">
        <v>30</v>
      </c>
      <c r="K10459">
        <v>4.8153600000000003E-3</v>
      </c>
      <c r="L10459" t="s">
        <v>3162</v>
      </c>
      <c r="M10459" t="s">
        <v>6</v>
      </c>
    </row>
    <row r="10460" spans="1:13" x14ac:dyDescent="0.25">
      <c r="A10460" t="s">
        <v>3853</v>
      </c>
      <c r="B10460" t="s">
        <v>35197</v>
      </c>
      <c r="C10460" t="s">
        <v>35198</v>
      </c>
      <c r="D10460" t="s">
        <v>35199</v>
      </c>
      <c r="E10460" t="s">
        <v>13884</v>
      </c>
      <c r="F10460">
        <v>55</v>
      </c>
      <c r="G10460">
        <v>3</v>
      </c>
      <c r="H10460">
        <v>1232</v>
      </c>
      <c r="I10460">
        <v>132</v>
      </c>
      <c r="J10460">
        <v>30</v>
      </c>
      <c r="K10460">
        <v>4.8787199999999996E-3</v>
      </c>
      <c r="L10460" t="s">
        <v>3162</v>
      </c>
      <c r="M10460" t="s">
        <v>6</v>
      </c>
    </row>
    <row r="10461" spans="1:13" x14ac:dyDescent="0.25">
      <c r="A10461" t="s">
        <v>3854</v>
      </c>
      <c r="B10461" t="s">
        <v>35200</v>
      </c>
      <c r="C10461" t="s">
        <v>35201</v>
      </c>
      <c r="D10461" t="s">
        <v>35202</v>
      </c>
      <c r="E10461" t="s">
        <v>13884</v>
      </c>
      <c r="F10461">
        <v>55</v>
      </c>
      <c r="G10461">
        <v>3</v>
      </c>
      <c r="H10461">
        <v>1216</v>
      </c>
      <c r="I10461">
        <v>132</v>
      </c>
      <c r="J10461">
        <v>30</v>
      </c>
      <c r="K10461">
        <v>4.8153600000000003E-3</v>
      </c>
      <c r="L10461" t="s">
        <v>3162</v>
      </c>
      <c r="M10461" t="s">
        <v>6</v>
      </c>
    </row>
    <row r="10462" spans="1:13" x14ac:dyDescent="0.25">
      <c r="A10462" t="s">
        <v>3855</v>
      </c>
      <c r="B10462" t="s">
        <v>35203</v>
      </c>
      <c r="C10462" t="s">
        <v>35204</v>
      </c>
      <c r="D10462" t="s">
        <v>35205</v>
      </c>
      <c r="E10462" t="s">
        <v>13884</v>
      </c>
      <c r="F10462">
        <v>73</v>
      </c>
      <c r="G10462">
        <v>3.1</v>
      </c>
      <c r="H10462">
        <v>1232</v>
      </c>
      <c r="I10462">
        <v>182</v>
      </c>
      <c r="J10462">
        <v>30</v>
      </c>
      <c r="K10462">
        <v>6.7267200000000003E-3</v>
      </c>
      <c r="L10462" t="s">
        <v>3162</v>
      </c>
      <c r="M10462" t="s">
        <v>6</v>
      </c>
    </row>
    <row r="10463" spans="1:13" x14ac:dyDescent="0.25">
      <c r="A10463" t="s">
        <v>3856</v>
      </c>
      <c r="B10463" t="s">
        <v>35206</v>
      </c>
      <c r="C10463" t="s">
        <v>35207</v>
      </c>
      <c r="D10463" t="s">
        <v>35208</v>
      </c>
      <c r="E10463" t="s">
        <v>13884</v>
      </c>
      <c r="F10463">
        <v>73</v>
      </c>
      <c r="G10463">
        <v>3.1</v>
      </c>
      <c r="H10463">
        <v>1216</v>
      </c>
      <c r="I10463">
        <v>182</v>
      </c>
      <c r="J10463">
        <v>30</v>
      </c>
      <c r="K10463">
        <v>6.6393600000000004E-3</v>
      </c>
      <c r="L10463" t="s">
        <v>3162</v>
      </c>
      <c r="M10463" t="s">
        <v>6</v>
      </c>
    </row>
    <row r="10464" spans="1:13" x14ac:dyDescent="0.25">
      <c r="A10464" t="s">
        <v>3857</v>
      </c>
      <c r="B10464" t="s">
        <v>35209</v>
      </c>
      <c r="C10464" t="s">
        <v>35210</v>
      </c>
      <c r="D10464" t="s">
        <v>35211</v>
      </c>
      <c r="E10464" t="s">
        <v>13884</v>
      </c>
      <c r="F10464">
        <v>73</v>
      </c>
      <c r="G10464">
        <v>3.1</v>
      </c>
      <c r="H10464">
        <v>1232</v>
      </c>
      <c r="I10464">
        <v>182</v>
      </c>
      <c r="J10464">
        <v>30</v>
      </c>
      <c r="K10464">
        <v>6.7267200000000003E-3</v>
      </c>
      <c r="L10464" t="s">
        <v>3162</v>
      </c>
      <c r="M10464" t="s">
        <v>6</v>
      </c>
    </row>
    <row r="10465" spans="1:13" x14ac:dyDescent="0.25">
      <c r="A10465" t="s">
        <v>3858</v>
      </c>
      <c r="B10465" t="s">
        <v>35212</v>
      </c>
      <c r="C10465" t="s">
        <v>35213</v>
      </c>
      <c r="D10465" t="s">
        <v>35214</v>
      </c>
      <c r="E10465" t="s">
        <v>13884</v>
      </c>
      <c r="F10465">
        <v>73</v>
      </c>
      <c r="G10465">
        <v>3.1</v>
      </c>
      <c r="H10465">
        <v>1216</v>
      </c>
      <c r="I10465">
        <v>182</v>
      </c>
      <c r="J10465">
        <v>30</v>
      </c>
      <c r="K10465">
        <v>6.6393600000000004E-3</v>
      </c>
      <c r="L10465" t="s">
        <v>3162</v>
      </c>
      <c r="M10465" t="s">
        <v>6</v>
      </c>
    </row>
    <row r="10466" spans="1:13" x14ac:dyDescent="0.25">
      <c r="A10466" t="s">
        <v>3859</v>
      </c>
      <c r="B10466" t="s">
        <v>35215</v>
      </c>
      <c r="C10466" t="s">
        <v>35216</v>
      </c>
      <c r="D10466" t="s">
        <v>35217</v>
      </c>
      <c r="E10466" t="s">
        <v>13884</v>
      </c>
      <c r="F10466">
        <v>73</v>
      </c>
      <c r="G10466">
        <v>3.1</v>
      </c>
      <c r="H10466">
        <v>1232</v>
      </c>
      <c r="I10466">
        <v>182</v>
      </c>
      <c r="J10466">
        <v>30</v>
      </c>
      <c r="K10466">
        <v>6.7267200000000003E-3</v>
      </c>
      <c r="L10466" t="s">
        <v>3162</v>
      </c>
      <c r="M10466" t="s">
        <v>6</v>
      </c>
    </row>
    <row r="10467" spans="1:13" x14ac:dyDescent="0.25">
      <c r="A10467" t="s">
        <v>3860</v>
      </c>
      <c r="B10467" t="s">
        <v>35218</v>
      </c>
      <c r="C10467" t="s">
        <v>35219</v>
      </c>
      <c r="D10467" t="s">
        <v>35220</v>
      </c>
      <c r="E10467" t="s">
        <v>13884</v>
      </c>
      <c r="F10467">
        <v>73</v>
      </c>
      <c r="G10467">
        <v>3.1</v>
      </c>
      <c r="H10467">
        <v>1216</v>
      </c>
      <c r="I10467">
        <v>182</v>
      </c>
      <c r="J10467">
        <v>30</v>
      </c>
      <c r="K10467">
        <v>6.6393600000000004E-3</v>
      </c>
      <c r="L10467" t="s">
        <v>3162</v>
      </c>
      <c r="M10467" t="s">
        <v>6</v>
      </c>
    </row>
    <row r="10468" spans="1:13" x14ac:dyDescent="0.25">
      <c r="A10468" t="s">
        <v>3861</v>
      </c>
      <c r="B10468" t="s">
        <v>35221</v>
      </c>
      <c r="C10468" t="s">
        <v>35222</v>
      </c>
      <c r="D10468" t="s">
        <v>35223</v>
      </c>
      <c r="E10468" t="s">
        <v>13884</v>
      </c>
      <c r="F10468">
        <v>73</v>
      </c>
      <c r="G10468">
        <v>3.1</v>
      </c>
      <c r="H10468">
        <v>1232</v>
      </c>
      <c r="I10468">
        <v>182</v>
      </c>
      <c r="J10468">
        <v>30</v>
      </c>
      <c r="K10468">
        <v>6.7267200000000003E-3</v>
      </c>
      <c r="L10468" t="s">
        <v>3162</v>
      </c>
      <c r="M10468" t="s">
        <v>6</v>
      </c>
    </row>
    <row r="10469" spans="1:13" x14ac:dyDescent="0.25">
      <c r="A10469" t="s">
        <v>3862</v>
      </c>
      <c r="B10469" t="s">
        <v>35224</v>
      </c>
      <c r="C10469" t="s">
        <v>35225</v>
      </c>
      <c r="D10469" t="s">
        <v>35226</v>
      </c>
      <c r="E10469" t="s">
        <v>13884</v>
      </c>
      <c r="F10469">
        <v>73</v>
      </c>
      <c r="G10469">
        <v>3.1</v>
      </c>
      <c r="H10469">
        <v>1216</v>
      </c>
      <c r="I10469">
        <v>182</v>
      </c>
      <c r="J10469">
        <v>30</v>
      </c>
      <c r="K10469">
        <v>6.6393600000000004E-3</v>
      </c>
      <c r="L10469" t="s">
        <v>3162</v>
      </c>
      <c r="M10469" t="s">
        <v>6</v>
      </c>
    </row>
    <row r="10470" spans="1:13" x14ac:dyDescent="0.25">
      <c r="A10470" t="s">
        <v>3863</v>
      </c>
      <c r="B10470" t="s">
        <v>35227</v>
      </c>
      <c r="C10470" t="s">
        <v>35228</v>
      </c>
      <c r="D10470" t="s">
        <v>35229</v>
      </c>
      <c r="E10470" t="s">
        <v>13884</v>
      </c>
      <c r="F10470">
        <v>90</v>
      </c>
      <c r="G10470">
        <v>3.2</v>
      </c>
      <c r="H10470">
        <v>1232</v>
      </c>
      <c r="I10470">
        <v>232</v>
      </c>
      <c r="J10470">
        <v>30</v>
      </c>
      <c r="K10470">
        <v>8.5747199999999992E-3</v>
      </c>
      <c r="L10470" t="s">
        <v>3162</v>
      </c>
      <c r="M10470" t="s">
        <v>6</v>
      </c>
    </row>
    <row r="10471" spans="1:13" x14ac:dyDescent="0.25">
      <c r="A10471" t="s">
        <v>3864</v>
      </c>
      <c r="B10471" t="s">
        <v>35230</v>
      </c>
      <c r="C10471" t="s">
        <v>35231</v>
      </c>
      <c r="D10471" t="s">
        <v>35232</v>
      </c>
      <c r="E10471" t="s">
        <v>13884</v>
      </c>
      <c r="F10471">
        <v>90</v>
      </c>
      <c r="G10471">
        <v>3.2</v>
      </c>
      <c r="H10471">
        <v>1216</v>
      </c>
      <c r="I10471">
        <v>232</v>
      </c>
      <c r="J10471">
        <v>30</v>
      </c>
      <c r="K10471">
        <v>8.4633599999999996E-3</v>
      </c>
      <c r="L10471" t="s">
        <v>3162</v>
      </c>
      <c r="M10471" t="s">
        <v>6</v>
      </c>
    </row>
    <row r="10472" spans="1:13" x14ac:dyDescent="0.25">
      <c r="A10472" t="s">
        <v>3865</v>
      </c>
      <c r="B10472" t="s">
        <v>35233</v>
      </c>
      <c r="C10472" t="s">
        <v>35234</v>
      </c>
      <c r="D10472" t="s">
        <v>35235</v>
      </c>
      <c r="E10472" t="s">
        <v>13884</v>
      </c>
      <c r="F10472">
        <v>90</v>
      </c>
      <c r="G10472">
        <v>3.2</v>
      </c>
      <c r="H10472">
        <v>1232</v>
      </c>
      <c r="I10472">
        <v>232</v>
      </c>
      <c r="J10472">
        <v>30</v>
      </c>
      <c r="K10472">
        <v>8.5747199999999992E-3</v>
      </c>
      <c r="L10472" t="s">
        <v>3162</v>
      </c>
      <c r="M10472" t="s">
        <v>6</v>
      </c>
    </row>
    <row r="10473" spans="1:13" x14ac:dyDescent="0.25">
      <c r="A10473" t="s">
        <v>3866</v>
      </c>
      <c r="B10473" t="s">
        <v>35236</v>
      </c>
      <c r="C10473" t="s">
        <v>35237</v>
      </c>
      <c r="D10473" t="s">
        <v>35238</v>
      </c>
      <c r="E10473" t="s">
        <v>13884</v>
      </c>
      <c r="F10473">
        <v>90</v>
      </c>
      <c r="G10473">
        <v>3.2</v>
      </c>
      <c r="H10473">
        <v>1216</v>
      </c>
      <c r="I10473">
        <v>232</v>
      </c>
      <c r="J10473">
        <v>30</v>
      </c>
      <c r="K10473">
        <v>8.4633599999999996E-3</v>
      </c>
      <c r="L10473" t="s">
        <v>3162</v>
      </c>
      <c r="M10473" t="s">
        <v>6</v>
      </c>
    </row>
    <row r="10474" spans="1:13" x14ac:dyDescent="0.25">
      <c r="A10474" t="s">
        <v>3867</v>
      </c>
      <c r="B10474" t="s">
        <v>35239</v>
      </c>
      <c r="C10474" t="s">
        <v>35240</v>
      </c>
      <c r="D10474" t="s">
        <v>35241</v>
      </c>
      <c r="E10474" t="s">
        <v>13884</v>
      </c>
      <c r="F10474">
        <v>90</v>
      </c>
      <c r="G10474">
        <v>3.2</v>
      </c>
      <c r="H10474">
        <v>1232</v>
      </c>
      <c r="I10474">
        <v>232</v>
      </c>
      <c r="J10474">
        <v>30</v>
      </c>
      <c r="K10474">
        <v>8.5747199999999992E-3</v>
      </c>
      <c r="L10474" t="s">
        <v>3162</v>
      </c>
      <c r="M10474" t="s">
        <v>6</v>
      </c>
    </row>
    <row r="10475" spans="1:13" x14ac:dyDescent="0.25">
      <c r="A10475" t="s">
        <v>3868</v>
      </c>
      <c r="B10475" t="s">
        <v>35242</v>
      </c>
      <c r="C10475" t="s">
        <v>35243</v>
      </c>
      <c r="D10475" t="s">
        <v>35244</v>
      </c>
      <c r="E10475" t="s">
        <v>13884</v>
      </c>
      <c r="F10475">
        <v>90</v>
      </c>
      <c r="G10475">
        <v>3.2</v>
      </c>
      <c r="H10475">
        <v>1216</v>
      </c>
      <c r="I10475">
        <v>232</v>
      </c>
      <c r="J10475">
        <v>30</v>
      </c>
      <c r="K10475">
        <v>8.4633599999999996E-3</v>
      </c>
      <c r="L10475" t="s">
        <v>3162</v>
      </c>
      <c r="M10475" t="s">
        <v>6</v>
      </c>
    </row>
    <row r="10476" spans="1:13" x14ac:dyDescent="0.25">
      <c r="A10476" t="s">
        <v>3869</v>
      </c>
      <c r="B10476" t="s">
        <v>35245</v>
      </c>
      <c r="C10476" t="s">
        <v>35246</v>
      </c>
      <c r="D10476" t="s">
        <v>35247</v>
      </c>
      <c r="E10476" t="s">
        <v>13884</v>
      </c>
      <c r="F10476">
        <v>90</v>
      </c>
      <c r="G10476">
        <v>3.2</v>
      </c>
      <c r="H10476">
        <v>1232</v>
      </c>
      <c r="I10476">
        <v>232</v>
      </c>
      <c r="J10476">
        <v>30</v>
      </c>
      <c r="K10476">
        <v>8.5747199999999992E-3</v>
      </c>
      <c r="L10476" t="s">
        <v>3162</v>
      </c>
      <c r="M10476" t="s">
        <v>6</v>
      </c>
    </row>
    <row r="10477" spans="1:13" x14ac:dyDescent="0.25">
      <c r="A10477" t="s">
        <v>3870</v>
      </c>
      <c r="B10477" t="s">
        <v>35248</v>
      </c>
      <c r="C10477" t="s">
        <v>35249</v>
      </c>
      <c r="D10477" t="s">
        <v>35250</v>
      </c>
      <c r="E10477" t="s">
        <v>13884</v>
      </c>
      <c r="F10477">
        <v>90</v>
      </c>
      <c r="G10477">
        <v>3.2</v>
      </c>
      <c r="H10477">
        <v>1216</v>
      </c>
      <c r="I10477">
        <v>232</v>
      </c>
      <c r="J10477">
        <v>30</v>
      </c>
      <c r="K10477">
        <v>8.4633599999999996E-3</v>
      </c>
      <c r="L10477" t="s">
        <v>3162</v>
      </c>
      <c r="M10477" t="s">
        <v>6</v>
      </c>
    </row>
    <row r="10478" spans="1:13" x14ac:dyDescent="0.25">
      <c r="A10478" t="s">
        <v>3871</v>
      </c>
      <c r="B10478" t="s">
        <v>35251</v>
      </c>
      <c r="C10478" t="s">
        <v>35252</v>
      </c>
      <c r="D10478" t="s">
        <v>35253</v>
      </c>
      <c r="E10478" t="s">
        <v>13884</v>
      </c>
      <c r="F10478">
        <v>120</v>
      </c>
      <c r="G10478">
        <v>3.3</v>
      </c>
      <c r="H10478">
        <v>1232</v>
      </c>
      <c r="I10478">
        <v>282</v>
      </c>
      <c r="J10478">
        <v>30</v>
      </c>
      <c r="K10478">
        <v>1.042272E-2</v>
      </c>
      <c r="L10478" t="s">
        <v>3162</v>
      </c>
      <c r="M10478" t="s">
        <v>6</v>
      </c>
    </row>
    <row r="10479" spans="1:13" x14ac:dyDescent="0.25">
      <c r="A10479" t="s">
        <v>3872</v>
      </c>
      <c r="B10479" t="s">
        <v>35254</v>
      </c>
      <c r="C10479" t="s">
        <v>35255</v>
      </c>
      <c r="D10479" t="s">
        <v>35256</v>
      </c>
      <c r="E10479" t="s">
        <v>13884</v>
      </c>
      <c r="F10479">
        <v>120</v>
      </c>
      <c r="G10479">
        <v>3.3</v>
      </c>
      <c r="H10479">
        <v>1216</v>
      </c>
      <c r="I10479">
        <v>282</v>
      </c>
      <c r="J10479">
        <v>30</v>
      </c>
      <c r="K10479">
        <v>1.0287360000000001E-2</v>
      </c>
      <c r="L10479" t="s">
        <v>3162</v>
      </c>
      <c r="M10479" t="s">
        <v>6</v>
      </c>
    </row>
    <row r="10480" spans="1:13" x14ac:dyDescent="0.25">
      <c r="A10480" t="s">
        <v>3873</v>
      </c>
      <c r="B10480"/>
      <c r="C10480" t="s">
        <v>35257</v>
      </c>
      <c r="D10480" t="s">
        <v>35258</v>
      </c>
      <c r="E10480" t="s">
        <v>13884</v>
      </c>
      <c r="F10480">
        <v>120</v>
      </c>
      <c r="G10480">
        <v>3.3</v>
      </c>
      <c r="H10480">
        <v>1232</v>
      </c>
      <c r="I10480">
        <v>282</v>
      </c>
      <c r="J10480">
        <v>30</v>
      </c>
      <c r="K10480">
        <v>1.042272E-2</v>
      </c>
      <c r="L10480" t="s">
        <v>3162</v>
      </c>
      <c r="M10480" t="s">
        <v>6</v>
      </c>
    </row>
    <row r="10481" spans="1:13" x14ac:dyDescent="0.25">
      <c r="A10481" t="s">
        <v>3874</v>
      </c>
      <c r="B10481"/>
      <c r="C10481" t="s">
        <v>35259</v>
      </c>
      <c r="D10481" t="s">
        <v>35260</v>
      </c>
      <c r="E10481" t="s">
        <v>13884</v>
      </c>
      <c r="F10481">
        <v>120</v>
      </c>
      <c r="G10481">
        <v>3.3</v>
      </c>
      <c r="H10481">
        <v>1216</v>
      </c>
      <c r="I10481">
        <v>282</v>
      </c>
      <c r="J10481">
        <v>30</v>
      </c>
      <c r="K10481">
        <v>1.0287360000000001E-2</v>
      </c>
      <c r="L10481" t="s">
        <v>3162</v>
      </c>
      <c r="M10481" t="s">
        <v>6</v>
      </c>
    </row>
    <row r="10482" spans="1:13" x14ac:dyDescent="0.25">
      <c r="A10482" t="s">
        <v>3875</v>
      </c>
      <c r="B10482" t="s">
        <v>35261</v>
      </c>
      <c r="C10482" t="s">
        <v>35262</v>
      </c>
      <c r="D10482" t="s">
        <v>35263</v>
      </c>
      <c r="E10482" t="s">
        <v>13884</v>
      </c>
      <c r="F10482">
        <v>120</v>
      </c>
      <c r="G10482">
        <v>3.3</v>
      </c>
      <c r="H10482">
        <v>1232</v>
      </c>
      <c r="I10482">
        <v>282</v>
      </c>
      <c r="J10482">
        <v>30</v>
      </c>
      <c r="K10482">
        <v>1.042272E-2</v>
      </c>
      <c r="L10482" t="s">
        <v>3162</v>
      </c>
      <c r="M10482" t="s">
        <v>6</v>
      </c>
    </row>
    <row r="10483" spans="1:13" x14ac:dyDescent="0.25">
      <c r="A10483" t="s">
        <v>3876</v>
      </c>
      <c r="B10483" t="s">
        <v>35264</v>
      </c>
      <c r="C10483" t="s">
        <v>35265</v>
      </c>
      <c r="D10483" t="s">
        <v>35266</v>
      </c>
      <c r="E10483" t="s">
        <v>13884</v>
      </c>
      <c r="F10483">
        <v>120</v>
      </c>
      <c r="G10483">
        <v>3.3</v>
      </c>
      <c r="H10483">
        <v>1216</v>
      </c>
      <c r="I10483">
        <v>282</v>
      </c>
      <c r="J10483">
        <v>30</v>
      </c>
      <c r="K10483">
        <v>1.0287360000000001E-2</v>
      </c>
      <c r="L10483" t="s">
        <v>3162</v>
      </c>
      <c r="M10483" t="s">
        <v>6</v>
      </c>
    </row>
    <row r="10484" spans="1:13" x14ac:dyDescent="0.25">
      <c r="A10484" t="s">
        <v>3877</v>
      </c>
      <c r="B10484" t="s">
        <v>35267</v>
      </c>
      <c r="C10484" t="s">
        <v>35268</v>
      </c>
      <c r="D10484" t="s">
        <v>35269</v>
      </c>
      <c r="E10484" t="s">
        <v>13884</v>
      </c>
      <c r="F10484">
        <v>120</v>
      </c>
      <c r="G10484">
        <v>3.3</v>
      </c>
      <c r="H10484">
        <v>1232</v>
      </c>
      <c r="I10484">
        <v>282</v>
      </c>
      <c r="J10484">
        <v>30</v>
      </c>
      <c r="K10484">
        <v>1.042272E-2</v>
      </c>
      <c r="L10484" t="s">
        <v>3162</v>
      </c>
      <c r="M10484" t="s">
        <v>6</v>
      </c>
    </row>
    <row r="10485" spans="1:13" x14ac:dyDescent="0.25">
      <c r="A10485" t="s">
        <v>3878</v>
      </c>
      <c r="B10485" t="s">
        <v>35270</v>
      </c>
      <c r="C10485" t="s">
        <v>35271</v>
      </c>
      <c r="D10485" t="s">
        <v>35272</v>
      </c>
      <c r="E10485" t="s">
        <v>13884</v>
      </c>
      <c r="F10485">
        <v>120</v>
      </c>
      <c r="G10485">
        <v>3.3</v>
      </c>
      <c r="H10485">
        <v>1216</v>
      </c>
      <c r="I10485">
        <v>282</v>
      </c>
      <c r="J10485">
        <v>30</v>
      </c>
      <c r="K10485">
        <v>1.0287360000000001E-2</v>
      </c>
      <c r="L10485" t="s">
        <v>3162</v>
      </c>
      <c r="M10485" t="s">
        <v>6</v>
      </c>
    </row>
    <row r="10486" spans="1:13" x14ac:dyDescent="0.25">
      <c r="A10486" t="s">
        <v>3879</v>
      </c>
      <c r="B10486" t="s">
        <v>35273</v>
      </c>
      <c r="C10486" t="s">
        <v>35274</v>
      </c>
      <c r="D10486" t="s">
        <v>35275</v>
      </c>
      <c r="E10486" t="s">
        <v>13884</v>
      </c>
      <c r="F10486">
        <v>141</v>
      </c>
      <c r="G10486">
        <v>3.4</v>
      </c>
      <c r="H10486">
        <v>1232</v>
      </c>
      <c r="I10486">
        <v>332</v>
      </c>
      <c r="J10486">
        <v>30</v>
      </c>
      <c r="K10486">
        <v>1.2270720000000001E-2</v>
      </c>
      <c r="L10486" t="s">
        <v>3162</v>
      </c>
      <c r="M10486" t="s">
        <v>6</v>
      </c>
    </row>
    <row r="10487" spans="1:13" x14ac:dyDescent="0.25">
      <c r="A10487" t="s">
        <v>3880</v>
      </c>
      <c r="B10487" t="s">
        <v>35276</v>
      </c>
      <c r="C10487" t="s">
        <v>35277</v>
      </c>
      <c r="D10487" t="s">
        <v>35278</v>
      </c>
      <c r="E10487" t="s">
        <v>13884</v>
      </c>
      <c r="F10487">
        <v>141</v>
      </c>
      <c r="G10487">
        <v>3.4</v>
      </c>
      <c r="H10487">
        <v>1216</v>
      </c>
      <c r="I10487">
        <v>332</v>
      </c>
      <c r="J10487">
        <v>30</v>
      </c>
      <c r="K10487">
        <v>1.211136E-2</v>
      </c>
      <c r="L10487" t="s">
        <v>3162</v>
      </c>
      <c r="M10487" t="s">
        <v>6</v>
      </c>
    </row>
    <row r="10488" spans="1:13" x14ac:dyDescent="0.25">
      <c r="A10488" t="s">
        <v>3881</v>
      </c>
      <c r="B10488" t="s">
        <v>35279</v>
      </c>
      <c r="C10488" t="s">
        <v>35280</v>
      </c>
      <c r="D10488" t="s">
        <v>35281</v>
      </c>
      <c r="E10488" t="s">
        <v>13884</v>
      </c>
      <c r="F10488">
        <v>141</v>
      </c>
      <c r="G10488">
        <v>3.4</v>
      </c>
      <c r="H10488">
        <v>1232</v>
      </c>
      <c r="I10488">
        <v>332</v>
      </c>
      <c r="J10488">
        <v>30</v>
      </c>
      <c r="K10488">
        <v>1.2270720000000001E-2</v>
      </c>
      <c r="L10488" t="s">
        <v>3162</v>
      </c>
      <c r="M10488" t="s">
        <v>6</v>
      </c>
    </row>
    <row r="10489" spans="1:13" x14ac:dyDescent="0.25">
      <c r="A10489" t="s">
        <v>3882</v>
      </c>
      <c r="B10489"/>
      <c r="C10489" t="s">
        <v>35282</v>
      </c>
      <c r="D10489" t="s">
        <v>35283</v>
      </c>
      <c r="E10489" t="s">
        <v>13884</v>
      </c>
      <c r="F10489">
        <v>141</v>
      </c>
      <c r="G10489">
        <v>3.4</v>
      </c>
      <c r="H10489">
        <v>1216</v>
      </c>
      <c r="I10489">
        <v>332</v>
      </c>
      <c r="J10489">
        <v>30</v>
      </c>
      <c r="K10489">
        <v>1.211136E-2</v>
      </c>
      <c r="L10489" t="s">
        <v>3162</v>
      </c>
      <c r="M10489" t="s">
        <v>6</v>
      </c>
    </row>
    <row r="10490" spans="1:13" x14ac:dyDescent="0.25">
      <c r="A10490" t="s">
        <v>3883</v>
      </c>
      <c r="B10490" t="s">
        <v>35284</v>
      </c>
      <c r="C10490" t="s">
        <v>35285</v>
      </c>
      <c r="D10490" t="s">
        <v>35286</v>
      </c>
      <c r="E10490" t="s">
        <v>13884</v>
      </c>
      <c r="F10490">
        <v>141</v>
      </c>
      <c r="G10490">
        <v>3.4</v>
      </c>
      <c r="H10490">
        <v>1232</v>
      </c>
      <c r="I10490">
        <v>332</v>
      </c>
      <c r="J10490">
        <v>30</v>
      </c>
      <c r="K10490">
        <v>1.2270720000000001E-2</v>
      </c>
      <c r="L10490" t="s">
        <v>3162</v>
      </c>
      <c r="M10490" t="s">
        <v>6</v>
      </c>
    </row>
    <row r="10491" spans="1:13" x14ac:dyDescent="0.25">
      <c r="A10491" t="s">
        <v>3884</v>
      </c>
      <c r="B10491" t="s">
        <v>35287</v>
      </c>
      <c r="C10491" t="s">
        <v>35288</v>
      </c>
      <c r="D10491" t="s">
        <v>35289</v>
      </c>
      <c r="E10491" t="s">
        <v>13884</v>
      </c>
      <c r="F10491">
        <v>141</v>
      </c>
      <c r="G10491">
        <v>3.4</v>
      </c>
      <c r="H10491">
        <v>1216</v>
      </c>
      <c r="I10491">
        <v>332</v>
      </c>
      <c r="J10491">
        <v>30</v>
      </c>
      <c r="K10491">
        <v>1.211136E-2</v>
      </c>
      <c r="L10491" t="s">
        <v>3162</v>
      </c>
      <c r="M10491" t="s">
        <v>6</v>
      </c>
    </row>
    <row r="10492" spans="1:13" x14ac:dyDescent="0.25">
      <c r="A10492" t="s">
        <v>3885</v>
      </c>
      <c r="B10492" t="s">
        <v>35290</v>
      </c>
      <c r="C10492" t="s">
        <v>35291</v>
      </c>
      <c r="D10492" t="s">
        <v>35292</v>
      </c>
      <c r="E10492" t="s">
        <v>13884</v>
      </c>
      <c r="F10492">
        <v>141</v>
      </c>
      <c r="G10492">
        <v>3.4</v>
      </c>
      <c r="H10492">
        <v>1232</v>
      </c>
      <c r="I10492">
        <v>332</v>
      </c>
      <c r="J10492">
        <v>30</v>
      </c>
      <c r="K10492">
        <v>1.2270720000000001E-2</v>
      </c>
      <c r="L10492" t="s">
        <v>3162</v>
      </c>
      <c r="M10492" t="s">
        <v>6</v>
      </c>
    </row>
    <row r="10493" spans="1:13" x14ac:dyDescent="0.25">
      <c r="A10493" t="s">
        <v>3886</v>
      </c>
      <c r="B10493" t="s">
        <v>35293</v>
      </c>
      <c r="C10493" t="s">
        <v>35294</v>
      </c>
      <c r="D10493" t="s">
        <v>35295</v>
      </c>
      <c r="E10493" t="s">
        <v>13884</v>
      </c>
      <c r="F10493">
        <v>141</v>
      </c>
      <c r="G10493">
        <v>3.4</v>
      </c>
      <c r="H10493">
        <v>1216</v>
      </c>
      <c r="I10493">
        <v>332</v>
      </c>
      <c r="J10493">
        <v>30</v>
      </c>
      <c r="K10493">
        <v>1.211136E-2</v>
      </c>
      <c r="L10493" t="s">
        <v>3162</v>
      </c>
      <c r="M10493" t="s">
        <v>6</v>
      </c>
    </row>
    <row r="10494" spans="1:13" x14ac:dyDescent="0.25">
      <c r="A10494" t="s">
        <v>3887</v>
      </c>
      <c r="B10494"/>
      <c r="C10494" t="s">
        <v>35296</v>
      </c>
      <c r="D10494" t="s">
        <v>35297</v>
      </c>
      <c r="E10494" t="s">
        <v>13884</v>
      </c>
      <c r="F10494">
        <v>60</v>
      </c>
      <c r="G10494">
        <v>3.05</v>
      </c>
      <c r="H10494">
        <v>1282</v>
      </c>
      <c r="I10494">
        <v>107</v>
      </c>
      <c r="J10494">
        <v>30</v>
      </c>
      <c r="K10494">
        <v>4.1152200000000002E-3</v>
      </c>
      <c r="L10494" t="s">
        <v>3162</v>
      </c>
      <c r="M10494" t="s">
        <v>6</v>
      </c>
    </row>
    <row r="10495" spans="1:13" x14ac:dyDescent="0.25">
      <c r="A10495" t="s">
        <v>3888</v>
      </c>
      <c r="B10495"/>
      <c r="C10495" t="s">
        <v>35298</v>
      </c>
      <c r="D10495" t="s">
        <v>35299</v>
      </c>
      <c r="E10495" t="s">
        <v>13884</v>
      </c>
      <c r="F10495">
        <v>60</v>
      </c>
      <c r="G10495">
        <v>3.05</v>
      </c>
      <c r="H10495">
        <v>1266</v>
      </c>
      <c r="I10495">
        <v>107</v>
      </c>
      <c r="J10495">
        <v>30</v>
      </c>
      <c r="K10495">
        <v>4.0638599999999999E-3</v>
      </c>
      <c r="L10495" t="s">
        <v>3162</v>
      </c>
      <c r="M10495" t="s">
        <v>6</v>
      </c>
    </row>
    <row r="10496" spans="1:13" x14ac:dyDescent="0.25">
      <c r="A10496" t="s">
        <v>3889</v>
      </c>
      <c r="B10496"/>
      <c r="C10496" t="s">
        <v>35300</v>
      </c>
      <c r="D10496" t="s">
        <v>35301</v>
      </c>
      <c r="E10496" t="s">
        <v>13884</v>
      </c>
      <c r="F10496">
        <v>60</v>
      </c>
      <c r="G10496">
        <v>3.05</v>
      </c>
      <c r="H10496">
        <v>1282</v>
      </c>
      <c r="I10496">
        <v>107</v>
      </c>
      <c r="J10496">
        <v>30</v>
      </c>
      <c r="K10496">
        <v>4.1152200000000002E-3</v>
      </c>
      <c r="L10496" t="s">
        <v>3162</v>
      </c>
      <c r="M10496" t="s">
        <v>6</v>
      </c>
    </row>
    <row r="10497" spans="1:13" x14ac:dyDescent="0.25">
      <c r="A10497" t="s">
        <v>3890</v>
      </c>
      <c r="B10497"/>
      <c r="C10497" t="s">
        <v>35302</v>
      </c>
      <c r="D10497" t="s">
        <v>35303</v>
      </c>
      <c r="E10497" t="s">
        <v>13884</v>
      </c>
      <c r="F10497">
        <v>60</v>
      </c>
      <c r="G10497">
        <v>3.05</v>
      </c>
      <c r="H10497">
        <v>1266</v>
      </c>
      <c r="I10497">
        <v>107</v>
      </c>
      <c r="J10497">
        <v>30</v>
      </c>
      <c r="K10497">
        <v>4.0638599999999999E-3</v>
      </c>
      <c r="L10497" t="s">
        <v>3162</v>
      </c>
      <c r="M10497" t="s">
        <v>6</v>
      </c>
    </row>
    <row r="10498" spans="1:13" x14ac:dyDescent="0.25">
      <c r="A10498" t="s">
        <v>3891</v>
      </c>
      <c r="B10498"/>
      <c r="C10498" t="s">
        <v>35304</v>
      </c>
      <c r="D10498" t="s">
        <v>35305</v>
      </c>
      <c r="E10498" t="s">
        <v>13884</v>
      </c>
      <c r="F10498">
        <v>60</v>
      </c>
      <c r="G10498">
        <v>3.05</v>
      </c>
      <c r="H10498">
        <v>1282</v>
      </c>
      <c r="I10498">
        <v>107</v>
      </c>
      <c r="J10498">
        <v>30</v>
      </c>
      <c r="K10498">
        <v>4.1152200000000002E-3</v>
      </c>
      <c r="L10498" t="s">
        <v>3162</v>
      </c>
      <c r="M10498" t="s">
        <v>6</v>
      </c>
    </row>
    <row r="10499" spans="1:13" x14ac:dyDescent="0.25">
      <c r="A10499" t="s">
        <v>3892</v>
      </c>
      <c r="B10499" t="s">
        <v>35306</v>
      </c>
      <c r="C10499" t="s">
        <v>35307</v>
      </c>
      <c r="D10499" t="s">
        <v>35308</v>
      </c>
      <c r="E10499" t="s">
        <v>13884</v>
      </c>
      <c r="F10499">
        <v>60</v>
      </c>
      <c r="G10499">
        <v>3.05</v>
      </c>
      <c r="H10499">
        <v>1266</v>
      </c>
      <c r="I10499">
        <v>107</v>
      </c>
      <c r="J10499">
        <v>30</v>
      </c>
      <c r="K10499">
        <v>4.0638599999999999E-3</v>
      </c>
      <c r="L10499" t="s">
        <v>3162</v>
      </c>
      <c r="M10499" t="s">
        <v>6</v>
      </c>
    </row>
    <row r="10500" spans="1:13" x14ac:dyDescent="0.25">
      <c r="A10500" t="s">
        <v>3893</v>
      </c>
      <c r="B10500"/>
      <c r="C10500" t="s">
        <v>35309</v>
      </c>
      <c r="D10500" t="s">
        <v>35310</v>
      </c>
      <c r="E10500" t="s">
        <v>13884</v>
      </c>
      <c r="F10500">
        <v>60</v>
      </c>
      <c r="G10500">
        <v>3.05</v>
      </c>
      <c r="H10500">
        <v>1282</v>
      </c>
      <c r="I10500">
        <v>107</v>
      </c>
      <c r="J10500">
        <v>30</v>
      </c>
      <c r="K10500">
        <v>4.1152200000000002E-3</v>
      </c>
      <c r="L10500" t="s">
        <v>3162</v>
      </c>
      <c r="M10500" t="s">
        <v>6</v>
      </c>
    </row>
    <row r="10501" spans="1:13" x14ac:dyDescent="0.25">
      <c r="A10501" t="s">
        <v>3894</v>
      </c>
      <c r="B10501"/>
      <c r="C10501" t="s">
        <v>35311</v>
      </c>
      <c r="D10501" t="s">
        <v>35312</v>
      </c>
      <c r="E10501" t="s">
        <v>13884</v>
      </c>
      <c r="F10501">
        <v>60</v>
      </c>
      <c r="G10501">
        <v>3.05</v>
      </c>
      <c r="H10501">
        <v>1266</v>
      </c>
      <c r="I10501">
        <v>107</v>
      </c>
      <c r="J10501">
        <v>30</v>
      </c>
      <c r="K10501">
        <v>4.0638599999999999E-3</v>
      </c>
      <c r="L10501" t="s">
        <v>3162</v>
      </c>
      <c r="M10501" t="s">
        <v>6</v>
      </c>
    </row>
    <row r="10502" spans="1:13" x14ac:dyDescent="0.25">
      <c r="A10502" t="s">
        <v>3895</v>
      </c>
      <c r="B10502" t="s">
        <v>35313</v>
      </c>
      <c r="C10502" t="s">
        <v>35314</v>
      </c>
      <c r="D10502" t="s">
        <v>35315</v>
      </c>
      <c r="E10502" t="s">
        <v>13884</v>
      </c>
      <c r="F10502">
        <v>60</v>
      </c>
      <c r="G10502">
        <v>3.1</v>
      </c>
      <c r="H10502">
        <v>1282</v>
      </c>
      <c r="I10502">
        <v>132</v>
      </c>
      <c r="J10502">
        <v>30</v>
      </c>
      <c r="K10502">
        <v>5.0767199999999998E-3</v>
      </c>
      <c r="L10502" t="s">
        <v>3162</v>
      </c>
      <c r="M10502" t="s">
        <v>6</v>
      </c>
    </row>
    <row r="10503" spans="1:13" x14ac:dyDescent="0.25">
      <c r="A10503" t="s">
        <v>3896</v>
      </c>
      <c r="B10503" t="s">
        <v>35316</v>
      </c>
      <c r="C10503" t="s">
        <v>35317</v>
      </c>
      <c r="D10503" t="s">
        <v>35318</v>
      </c>
      <c r="E10503" t="s">
        <v>13884</v>
      </c>
      <c r="F10503">
        <v>60</v>
      </c>
      <c r="G10503">
        <v>3.1</v>
      </c>
      <c r="H10503">
        <v>1266</v>
      </c>
      <c r="I10503">
        <v>132</v>
      </c>
      <c r="J10503">
        <v>30</v>
      </c>
      <c r="K10503">
        <v>5.0133599999999997E-3</v>
      </c>
      <c r="L10503" t="s">
        <v>3162</v>
      </c>
      <c r="M10503" t="s">
        <v>6</v>
      </c>
    </row>
    <row r="10504" spans="1:13" x14ac:dyDescent="0.25">
      <c r="A10504" t="s">
        <v>3897</v>
      </c>
      <c r="B10504" t="s">
        <v>35319</v>
      </c>
      <c r="C10504" t="s">
        <v>35320</v>
      </c>
      <c r="D10504" t="s">
        <v>35321</v>
      </c>
      <c r="E10504" t="s">
        <v>13884</v>
      </c>
      <c r="F10504">
        <v>60</v>
      </c>
      <c r="G10504">
        <v>3.1</v>
      </c>
      <c r="H10504">
        <v>1282</v>
      </c>
      <c r="I10504">
        <v>132</v>
      </c>
      <c r="J10504">
        <v>30</v>
      </c>
      <c r="K10504">
        <v>5.0767199999999998E-3</v>
      </c>
      <c r="L10504" t="s">
        <v>3162</v>
      </c>
      <c r="M10504" t="s">
        <v>6</v>
      </c>
    </row>
    <row r="10505" spans="1:13" x14ac:dyDescent="0.25">
      <c r="A10505" t="s">
        <v>3898</v>
      </c>
      <c r="B10505" t="s">
        <v>35322</v>
      </c>
      <c r="C10505" t="s">
        <v>35323</v>
      </c>
      <c r="D10505" t="s">
        <v>35324</v>
      </c>
      <c r="E10505" t="s">
        <v>13884</v>
      </c>
      <c r="F10505">
        <v>60</v>
      </c>
      <c r="G10505">
        <v>3.1</v>
      </c>
      <c r="H10505">
        <v>1266</v>
      </c>
      <c r="I10505">
        <v>132</v>
      </c>
      <c r="J10505">
        <v>30</v>
      </c>
      <c r="K10505">
        <v>5.0133599999999997E-3</v>
      </c>
      <c r="L10505" t="s">
        <v>3162</v>
      </c>
      <c r="M10505" t="s">
        <v>6</v>
      </c>
    </row>
    <row r="10506" spans="1:13" x14ac:dyDescent="0.25">
      <c r="A10506" t="s">
        <v>3899</v>
      </c>
      <c r="B10506" t="s">
        <v>35325</v>
      </c>
      <c r="C10506" t="s">
        <v>35326</v>
      </c>
      <c r="D10506" t="s">
        <v>35327</v>
      </c>
      <c r="E10506" t="s">
        <v>13884</v>
      </c>
      <c r="F10506">
        <v>60</v>
      </c>
      <c r="G10506">
        <v>3.1</v>
      </c>
      <c r="H10506">
        <v>1282</v>
      </c>
      <c r="I10506">
        <v>132</v>
      </c>
      <c r="J10506">
        <v>30</v>
      </c>
      <c r="K10506">
        <v>5.0767199999999998E-3</v>
      </c>
      <c r="L10506" t="s">
        <v>3162</v>
      </c>
      <c r="M10506" t="s">
        <v>6</v>
      </c>
    </row>
    <row r="10507" spans="1:13" x14ac:dyDescent="0.25">
      <c r="A10507" t="s">
        <v>3900</v>
      </c>
      <c r="B10507" t="s">
        <v>35328</v>
      </c>
      <c r="C10507" t="s">
        <v>35329</v>
      </c>
      <c r="D10507" t="s">
        <v>35330</v>
      </c>
      <c r="E10507" t="s">
        <v>13884</v>
      </c>
      <c r="F10507">
        <v>60</v>
      </c>
      <c r="G10507">
        <v>3.1</v>
      </c>
      <c r="H10507">
        <v>1266</v>
      </c>
      <c r="I10507">
        <v>132</v>
      </c>
      <c r="J10507">
        <v>30</v>
      </c>
      <c r="K10507">
        <v>5.0133599999999997E-3</v>
      </c>
      <c r="L10507" t="s">
        <v>3162</v>
      </c>
      <c r="M10507" t="s">
        <v>6</v>
      </c>
    </row>
    <row r="10508" spans="1:13" x14ac:dyDescent="0.25">
      <c r="A10508" t="s">
        <v>3901</v>
      </c>
      <c r="B10508" t="s">
        <v>35331</v>
      </c>
      <c r="C10508" t="s">
        <v>35332</v>
      </c>
      <c r="D10508" t="s">
        <v>35333</v>
      </c>
      <c r="E10508" t="s">
        <v>13884</v>
      </c>
      <c r="F10508">
        <v>60</v>
      </c>
      <c r="G10508">
        <v>3.1</v>
      </c>
      <c r="H10508">
        <v>1282</v>
      </c>
      <c r="I10508">
        <v>132</v>
      </c>
      <c r="J10508">
        <v>30</v>
      </c>
      <c r="K10508">
        <v>5.0767199999999998E-3</v>
      </c>
      <c r="L10508" t="s">
        <v>3162</v>
      </c>
      <c r="M10508" t="s">
        <v>6</v>
      </c>
    </row>
    <row r="10509" spans="1:13" x14ac:dyDescent="0.25">
      <c r="A10509" t="s">
        <v>3902</v>
      </c>
      <c r="B10509" t="s">
        <v>35334</v>
      </c>
      <c r="C10509" t="s">
        <v>35335</v>
      </c>
      <c r="D10509" t="s">
        <v>35336</v>
      </c>
      <c r="E10509" t="s">
        <v>13884</v>
      </c>
      <c r="F10509">
        <v>60</v>
      </c>
      <c r="G10509">
        <v>3.1</v>
      </c>
      <c r="H10509">
        <v>1266</v>
      </c>
      <c r="I10509">
        <v>132</v>
      </c>
      <c r="J10509">
        <v>30</v>
      </c>
      <c r="K10509">
        <v>5.0133599999999997E-3</v>
      </c>
      <c r="L10509" t="s">
        <v>3162</v>
      </c>
      <c r="M10509" t="s">
        <v>6</v>
      </c>
    </row>
    <row r="10510" spans="1:13" x14ac:dyDescent="0.25">
      <c r="A10510" t="s">
        <v>3903</v>
      </c>
      <c r="B10510" t="s">
        <v>35337</v>
      </c>
      <c r="C10510" t="s">
        <v>35338</v>
      </c>
      <c r="D10510" t="s">
        <v>35339</v>
      </c>
      <c r="E10510" t="s">
        <v>13884</v>
      </c>
      <c r="F10510">
        <v>77</v>
      </c>
      <c r="G10510">
        <v>3.2</v>
      </c>
      <c r="H10510">
        <v>1282</v>
      </c>
      <c r="I10510">
        <v>182</v>
      </c>
      <c r="J10510">
        <v>30</v>
      </c>
      <c r="K10510">
        <v>6.9997200000000001E-3</v>
      </c>
      <c r="L10510" t="s">
        <v>3162</v>
      </c>
      <c r="M10510" t="s">
        <v>6</v>
      </c>
    </row>
    <row r="10511" spans="1:13" x14ac:dyDescent="0.25">
      <c r="A10511" t="s">
        <v>3904</v>
      </c>
      <c r="B10511" t="s">
        <v>35340</v>
      </c>
      <c r="C10511" t="s">
        <v>35341</v>
      </c>
      <c r="D10511" t="s">
        <v>35342</v>
      </c>
      <c r="E10511" t="s">
        <v>13884</v>
      </c>
      <c r="F10511">
        <v>77</v>
      </c>
      <c r="G10511">
        <v>3.2</v>
      </c>
      <c r="H10511">
        <v>1266</v>
      </c>
      <c r="I10511">
        <v>182</v>
      </c>
      <c r="J10511">
        <v>30</v>
      </c>
      <c r="K10511">
        <v>6.9123600000000002E-3</v>
      </c>
      <c r="L10511" t="s">
        <v>3162</v>
      </c>
      <c r="M10511" t="s">
        <v>6</v>
      </c>
    </row>
    <row r="10512" spans="1:13" x14ac:dyDescent="0.25">
      <c r="A10512" t="s">
        <v>3905</v>
      </c>
      <c r="B10512"/>
      <c r="C10512" t="s">
        <v>35343</v>
      </c>
      <c r="D10512" t="s">
        <v>35344</v>
      </c>
      <c r="E10512" t="s">
        <v>13884</v>
      </c>
      <c r="F10512">
        <v>77</v>
      </c>
      <c r="G10512">
        <v>3.2</v>
      </c>
      <c r="H10512">
        <v>1282</v>
      </c>
      <c r="I10512">
        <v>182</v>
      </c>
      <c r="J10512">
        <v>30</v>
      </c>
      <c r="K10512">
        <v>6.9997200000000001E-3</v>
      </c>
      <c r="L10512" t="s">
        <v>3162</v>
      </c>
      <c r="M10512" t="s">
        <v>6</v>
      </c>
    </row>
    <row r="10513" spans="1:13" x14ac:dyDescent="0.25">
      <c r="A10513" t="s">
        <v>3906</v>
      </c>
      <c r="B10513"/>
      <c r="C10513" t="s">
        <v>35345</v>
      </c>
      <c r="D10513" t="s">
        <v>35346</v>
      </c>
      <c r="E10513" t="s">
        <v>13884</v>
      </c>
      <c r="F10513">
        <v>77</v>
      </c>
      <c r="G10513">
        <v>3.2</v>
      </c>
      <c r="H10513">
        <v>1266</v>
      </c>
      <c r="I10513">
        <v>182</v>
      </c>
      <c r="J10513">
        <v>30</v>
      </c>
      <c r="K10513">
        <v>6.9123600000000002E-3</v>
      </c>
      <c r="L10513" t="s">
        <v>3162</v>
      </c>
      <c r="M10513" t="s">
        <v>6</v>
      </c>
    </row>
    <row r="10514" spans="1:13" x14ac:dyDescent="0.25">
      <c r="A10514" t="s">
        <v>3907</v>
      </c>
      <c r="B10514" t="s">
        <v>35347</v>
      </c>
      <c r="C10514" t="s">
        <v>35348</v>
      </c>
      <c r="D10514" t="s">
        <v>35349</v>
      </c>
      <c r="E10514" t="s">
        <v>13884</v>
      </c>
      <c r="F10514">
        <v>77</v>
      </c>
      <c r="G10514">
        <v>3.2</v>
      </c>
      <c r="H10514">
        <v>1282</v>
      </c>
      <c r="I10514">
        <v>182</v>
      </c>
      <c r="J10514">
        <v>30</v>
      </c>
      <c r="K10514">
        <v>6.9997200000000001E-3</v>
      </c>
      <c r="L10514" t="s">
        <v>3162</v>
      </c>
      <c r="M10514" t="s">
        <v>6</v>
      </c>
    </row>
    <row r="10515" spans="1:13" x14ac:dyDescent="0.25">
      <c r="A10515" t="s">
        <v>3908</v>
      </c>
      <c r="B10515" t="s">
        <v>35350</v>
      </c>
      <c r="C10515" t="s">
        <v>35351</v>
      </c>
      <c r="D10515" t="s">
        <v>35352</v>
      </c>
      <c r="E10515" t="s">
        <v>13884</v>
      </c>
      <c r="F10515">
        <v>77</v>
      </c>
      <c r="G10515">
        <v>3.2</v>
      </c>
      <c r="H10515">
        <v>1266</v>
      </c>
      <c r="I10515">
        <v>182</v>
      </c>
      <c r="J10515">
        <v>30</v>
      </c>
      <c r="K10515">
        <v>6.9123600000000002E-3</v>
      </c>
      <c r="L10515" t="s">
        <v>3162</v>
      </c>
      <c r="M10515" t="s">
        <v>6</v>
      </c>
    </row>
    <row r="10516" spans="1:13" x14ac:dyDescent="0.25">
      <c r="A10516" t="s">
        <v>3909</v>
      </c>
      <c r="B10516"/>
      <c r="C10516" t="s">
        <v>35353</v>
      </c>
      <c r="D10516" t="s">
        <v>35354</v>
      </c>
      <c r="E10516" t="s">
        <v>13884</v>
      </c>
      <c r="F10516">
        <v>77</v>
      </c>
      <c r="G10516">
        <v>3.2</v>
      </c>
      <c r="H10516">
        <v>1282</v>
      </c>
      <c r="I10516">
        <v>182</v>
      </c>
      <c r="J10516">
        <v>30</v>
      </c>
      <c r="K10516">
        <v>6.9997200000000001E-3</v>
      </c>
      <c r="L10516" t="s">
        <v>3162</v>
      </c>
      <c r="M10516" t="s">
        <v>6</v>
      </c>
    </row>
    <row r="10517" spans="1:13" x14ac:dyDescent="0.25">
      <c r="A10517" t="s">
        <v>3910</v>
      </c>
      <c r="B10517"/>
      <c r="C10517" t="s">
        <v>35355</v>
      </c>
      <c r="D10517" t="s">
        <v>35356</v>
      </c>
      <c r="E10517" t="s">
        <v>13884</v>
      </c>
      <c r="F10517">
        <v>77</v>
      </c>
      <c r="G10517">
        <v>3.2</v>
      </c>
      <c r="H10517">
        <v>1266</v>
      </c>
      <c r="I10517">
        <v>182</v>
      </c>
      <c r="J10517">
        <v>30</v>
      </c>
      <c r="K10517">
        <v>6.9123600000000002E-3</v>
      </c>
      <c r="L10517" t="s">
        <v>3162</v>
      </c>
      <c r="M10517" t="s">
        <v>6</v>
      </c>
    </row>
    <row r="10518" spans="1:13" x14ac:dyDescent="0.25">
      <c r="A10518" t="s">
        <v>3911</v>
      </c>
      <c r="B10518"/>
      <c r="C10518" t="s">
        <v>35357</v>
      </c>
      <c r="D10518" t="s">
        <v>35358</v>
      </c>
      <c r="E10518" t="s">
        <v>13884</v>
      </c>
      <c r="F10518">
        <v>97</v>
      </c>
      <c r="G10518">
        <v>3.3</v>
      </c>
      <c r="H10518">
        <v>1282</v>
      </c>
      <c r="I10518">
        <v>232</v>
      </c>
      <c r="J10518">
        <v>30</v>
      </c>
      <c r="K10518">
        <v>8.9227200000000003E-3</v>
      </c>
      <c r="L10518" t="s">
        <v>3162</v>
      </c>
      <c r="M10518" t="s">
        <v>6</v>
      </c>
    </row>
    <row r="10519" spans="1:13" x14ac:dyDescent="0.25">
      <c r="A10519" t="s">
        <v>3912</v>
      </c>
      <c r="B10519"/>
      <c r="C10519" t="s">
        <v>35359</v>
      </c>
      <c r="D10519" t="s">
        <v>35360</v>
      </c>
      <c r="E10519" t="s">
        <v>13884</v>
      </c>
      <c r="F10519">
        <v>97</v>
      </c>
      <c r="G10519">
        <v>3.3</v>
      </c>
      <c r="H10519">
        <v>1266</v>
      </c>
      <c r="I10519">
        <v>232</v>
      </c>
      <c r="J10519">
        <v>30</v>
      </c>
      <c r="K10519">
        <v>8.8113600000000007E-3</v>
      </c>
      <c r="L10519" t="s">
        <v>3162</v>
      </c>
      <c r="M10519" t="s">
        <v>6</v>
      </c>
    </row>
    <row r="10520" spans="1:13" x14ac:dyDescent="0.25">
      <c r="A10520" t="s">
        <v>3913</v>
      </c>
      <c r="B10520" t="s">
        <v>35361</v>
      </c>
      <c r="C10520" t="s">
        <v>35362</v>
      </c>
      <c r="D10520" t="s">
        <v>35363</v>
      </c>
      <c r="E10520" t="s">
        <v>13884</v>
      </c>
      <c r="F10520">
        <v>97</v>
      </c>
      <c r="G10520">
        <v>3.3</v>
      </c>
      <c r="H10520">
        <v>1282</v>
      </c>
      <c r="I10520">
        <v>232</v>
      </c>
      <c r="J10520">
        <v>30</v>
      </c>
      <c r="K10520">
        <v>8.9227200000000003E-3</v>
      </c>
      <c r="L10520" t="s">
        <v>3162</v>
      </c>
      <c r="M10520" t="s">
        <v>6</v>
      </c>
    </row>
    <row r="10521" spans="1:13" x14ac:dyDescent="0.25">
      <c r="A10521" t="s">
        <v>3914</v>
      </c>
      <c r="B10521" t="s">
        <v>35364</v>
      </c>
      <c r="C10521" t="s">
        <v>35365</v>
      </c>
      <c r="D10521" t="s">
        <v>35366</v>
      </c>
      <c r="E10521" t="s">
        <v>13884</v>
      </c>
      <c r="F10521">
        <v>97</v>
      </c>
      <c r="G10521">
        <v>3.3</v>
      </c>
      <c r="H10521">
        <v>1266</v>
      </c>
      <c r="I10521">
        <v>232</v>
      </c>
      <c r="J10521">
        <v>30</v>
      </c>
      <c r="K10521">
        <v>8.8113600000000007E-3</v>
      </c>
      <c r="L10521" t="s">
        <v>3162</v>
      </c>
      <c r="M10521" t="s">
        <v>6</v>
      </c>
    </row>
    <row r="10522" spans="1:13" x14ac:dyDescent="0.25">
      <c r="A10522" t="s">
        <v>3915</v>
      </c>
      <c r="B10522" t="s">
        <v>35367</v>
      </c>
      <c r="C10522" t="s">
        <v>35368</v>
      </c>
      <c r="D10522" t="s">
        <v>35369</v>
      </c>
      <c r="E10522" t="s">
        <v>13884</v>
      </c>
      <c r="F10522">
        <v>97</v>
      </c>
      <c r="G10522">
        <v>3.3</v>
      </c>
      <c r="H10522">
        <v>1282</v>
      </c>
      <c r="I10522">
        <v>232</v>
      </c>
      <c r="J10522">
        <v>30</v>
      </c>
      <c r="K10522">
        <v>8.9227200000000003E-3</v>
      </c>
      <c r="L10522" t="s">
        <v>3162</v>
      </c>
      <c r="M10522" t="s">
        <v>6</v>
      </c>
    </row>
    <row r="10523" spans="1:13" x14ac:dyDescent="0.25">
      <c r="A10523" t="s">
        <v>3916</v>
      </c>
      <c r="B10523" t="s">
        <v>35370</v>
      </c>
      <c r="C10523" t="s">
        <v>35371</v>
      </c>
      <c r="D10523" t="s">
        <v>35372</v>
      </c>
      <c r="E10523" t="s">
        <v>13884</v>
      </c>
      <c r="F10523">
        <v>97</v>
      </c>
      <c r="G10523">
        <v>3.3</v>
      </c>
      <c r="H10523">
        <v>1266</v>
      </c>
      <c r="I10523">
        <v>232</v>
      </c>
      <c r="J10523">
        <v>30</v>
      </c>
      <c r="K10523">
        <v>8.8113600000000007E-3</v>
      </c>
      <c r="L10523" t="s">
        <v>3162</v>
      </c>
      <c r="M10523" t="s">
        <v>6</v>
      </c>
    </row>
    <row r="10524" spans="1:13" x14ac:dyDescent="0.25">
      <c r="A10524" t="s">
        <v>3917</v>
      </c>
      <c r="B10524"/>
      <c r="C10524" t="s">
        <v>35373</v>
      </c>
      <c r="D10524" t="s">
        <v>35374</v>
      </c>
      <c r="E10524" t="s">
        <v>13884</v>
      </c>
      <c r="F10524">
        <v>97</v>
      </c>
      <c r="G10524">
        <v>3.3</v>
      </c>
      <c r="H10524">
        <v>1282</v>
      </c>
      <c r="I10524">
        <v>232</v>
      </c>
      <c r="J10524">
        <v>30</v>
      </c>
      <c r="K10524">
        <v>8.9227200000000003E-3</v>
      </c>
      <c r="L10524" t="s">
        <v>3162</v>
      </c>
      <c r="M10524" t="s">
        <v>6</v>
      </c>
    </row>
    <row r="10525" spans="1:13" x14ac:dyDescent="0.25">
      <c r="A10525" t="s">
        <v>3918</v>
      </c>
      <c r="B10525"/>
      <c r="C10525" t="s">
        <v>35375</v>
      </c>
      <c r="D10525" t="s">
        <v>35376</v>
      </c>
      <c r="E10525" t="s">
        <v>13884</v>
      </c>
      <c r="F10525">
        <v>97</v>
      </c>
      <c r="G10525">
        <v>3.3</v>
      </c>
      <c r="H10525">
        <v>1266</v>
      </c>
      <c r="I10525">
        <v>232</v>
      </c>
      <c r="J10525">
        <v>30</v>
      </c>
      <c r="K10525">
        <v>8.8113600000000007E-3</v>
      </c>
      <c r="L10525" t="s">
        <v>3162</v>
      </c>
      <c r="M10525" t="s">
        <v>6</v>
      </c>
    </row>
    <row r="10526" spans="1:13" x14ac:dyDescent="0.25">
      <c r="A10526" t="s">
        <v>3919</v>
      </c>
      <c r="B10526"/>
      <c r="C10526" t="s">
        <v>35377</v>
      </c>
      <c r="D10526" t="s">
        <v>35378</v>
      </c>
      <c r="E10526" t="s">
        <v>13884</v>
      </c>
      <c r="F10526">
        <v>129</v>
      </c>
      <c r="G10526">
        <v>3.4</v>
      </c>
      <c r="H10526">
        <v>1282</v>
      </c>
      <c r="I10526">
        <v>282</v>
      </c>
      <c r="J10526">
        <v>30</v>
      </c>
      <c r="K10526">
        <v>1.084572E-2</v>
      </c>
      <c r="L10526" t="s">
        <v>3162</v>
      </c>
      <c r="M10526" t="s">
        <v>6</v>
      </c>
    </row>
    <row r="10527" spans="1:13" x14ac:dyDescent="0.25">
      <c r="A10527" t="s">
        <v>3920</v>
      </c>
      <c r="B10527"/>
      <c r="C10527" t="s">
        <v>35379</v>
      </c>
      <c r="D10527" t="s">
        <v>35380</v>
      </c>
      <c r="E10527" t="s">
        <v>13884</v>
      </c>
      <c r="F10527">
        <v>129</v>
      </c>
      <c r="G10527">
        <v>3.4</v>
      </c>
      <c r="H10527">
        <v>1266</v>
      </c>
      <c r="I10527">
        <v>282</v>
      </c>
      <c r="J10527">
        <v>30</v>
      </c>
      <c r="K10527">
        <v>1.071036E-2</v>
      </c>
      <c r="L10527" t="s">
        <v>3162</v>
      </c>
      <c r="M10527" t="s">
        <v>6</v>
      </c>
    </row>
    <row r="10528" spans="1:13" x14ac:dyDescent="0.25">
      <c r="A10528" t="s">
        <v>3921</v>
      </c>
      <c r="B10528"/>
      <c r="C10528" t="s">
        <v>35381</v>
      </c>
      <c r="D10528" t="s">
        <v>35382</v>
      </c>
      <c r="E10528" t="s">
        <v>13884</v>
      </c>
      <c r="F10528">
        <v>129</v>
      </c>
      <c r="G10528">
        <v>3.4</v>
      </c>
      <c r="H10528">
        <v>1282</v>
      </c>
      <c r="I10528">
        <v>282</v>
      </c>
      <c r="J10528">
        <v>30</v>
      </c>
      <c r="K10528">
        <v>1.084572E-2</v>
      </c>
      <c r="L10528" t="s">
        <v>3162</v>
      </c>
      <c r="M10528" t="s">
        <v>6</v>
      </c>
    </row>
    <row r="10529" spans="1:13" x14ac:dyDescent="0.25">
      <c r="A10529" t="s">
        <v>3922</v>
      </c>
      <c r="B10529"/>
      <c r="C10529" t="s">
        <v>35383</v>
      </c>
      <c r="D10529" t="s">
        <v>35384</v>
      </c>
      <c r="E10529" t="s">
        <v>13884</v>
      </c>
      <c r="F10529">
        <v>129</v>
      </c>
      <c r="G10529">
        <v>3.4</v>
      </c>
      <c r="H10529">
        <v>1266</v>
      </c>
      <c r="I10529">
        <v>282</v>
      </c>
      <c r="J10529">
        <v>30</v>
      </c>
      <c r="K10529">
        <v>1.071036E-2</v>
      </c>
      <c r="L10529" t="s">
        <v>3162</v>
      </c>
      <c r="M10529" t="s">
        <v>6</v>
      </c>
    </row>
    <row r="10530" spans="1:13" x14ac:dyDescent="0.25">
      <c r="A10530" t="s">
        <v>3923</v>
      </c>
      <c r="B10530" t="s">
        <v>35385</v>
      </c>
      <c r="C10530" t="s">
        <v>35386</v>
      </c>
      <c r="D10530" t="s">
        <v>35387</v>
      </c>
      <c r="E10530" t="s">
        <v>13884</v>
      </c>
      <c r="F10530">
        <v>129</v>
      </c>
      <c r="G10530">
        <v>3.4</v>
      </c>
      <c r="H10530">
        <v>1282</v>
      </c>
      <c r="I10530">
        <v>282</v>
      </c>
      <c r="J10530">
        <v>30</v>
      </c>
      <c r="K10530">
        <v>1.084572E-2</v>
      </c>
      <c r="L10530" t="s">
        <v>3162</v>
      </c>
      <c r="M10530" t="s">
        <v>6</v>
      </c>
    </row>
    <row r="10531" spans="1:13" x14ac:dyDescent="0.25">
      <c r="A10531" t="s">
        <v>3924</v>
      </c>
      <c r="B10531"/>
      <c r="C10531" t="s">
        <v>35388</v>
      </c>
      <c r="D10531" t="s">
        <v>35389</v>
      </c>
      <c r="E10531" t="s">
        <v>13884</v>
      </c>
      <c r="F10531">
        <v>129</v>
      </c>
      <c r="G10531">
        <v>3.4</v>
      </c>
      <c r="H10531">
        <v>1266</v>
      </c>
      <c r="I10531">
        <v>282</v>
      </c>
      <c r="J10531">
        <v>30</v>
      </c>
      <c r="K10531">
        <v>1.071036E-2</v>
      </c>
      <c r="L10531" t="s">
        <v>3162</v>
      </c>
      <c r="M10531" t="s">
        <v>6</v>
      </c>
    </row>
    <row r="10532" spans="1:13" x14ac:dyDescent="0.25">
      <c r="A10532" t="s">
        <v>3925</v>
      </c>
      <c r="B10532"/>
      <c r="C10532" t="s">
        <v>35390</v>
      </c>
      <c r="D10532" t="s">
        <v>35391</v>
      </c>
      <c r="E10532" t="s">
        <v>13884</v>
      </c>
      <c r="F10532">
        <v>129</v>
      </c>
      <c r="G10532">
        <v>3.4</v>
      </c>
      <c r="H10532">
        <v>1282</v>
      </c>
      <c r="I10532">
        <v>282</v>
      </c>
      <c r="J10532">
        <v>30</v>
      </c>
      <c r="K10532">
        <v>1.084572E-2</v>
      </c>
      <c r="L10532" t="s">
        <v>3162</v>
      </c>
      <c r="M10532" t="s">
        <v>6</v>
      </c>
    </row>
    <row r="10533" spans="1:13" x14ac:dyDescent="0.25">
      <c r="A10533" t="s">
        <v>3926</v>
      </c>
      <c r="B10533"/>
      <c r="C10533" t="s">
        <v>35392</v>
      </c>
      <c r="D10533" t="s">
        <v>35393</v>
      </c>
      <c r="E10533" t="s">
        <v>13884</v>
      </c>
      <c r="F10533">
        <v>129</v>
      </c>
      <c r="G10533">
        <v>3.4</v>
      </c>
      <c r="H10533">
        <v>1266</v>
      </c>
      <c r="I10533">
        <v>282</v>
      </c>
      <c r="J10533">
        <v>30</v>
      </c>
      <c r="K10533">
        <v>1.071036E-2</v>
      </c>
      <c r="L10533" t="s">
        <v>3162</v>
      </c>
      <c r="M10533" t="s">
        <v>6</v>
      </c>
    </row>
    <row r="10534" spans="1:13" x14ac:dyDescent="0.25">
      <c r="A10534" t="s">
        <v>3927</v>
      </c>
      <c r="B10534"/>
      <c r="C10534" t="s">
        <v>35394</v>
      </c>
      <c r="D10534" t="s">
        <v>35395</v>
      </c>
      <c r="E10534" t="s">
        <v>13884</v>
      </c>
      <c r="F10534">
        <v>151</v>
      </c>
      <c r="G10534">
        <v>3.5</v>
      </c>
      <c r="H10534">
        <v>1282</v>
      </c>
      <c r="I10534">
        <v>332</v>
      </c>
      <c r="J10534">
        <v>30</v>
      </c>
      <c r="K10534">
        <v>1.2768720000000001E-2</v>
      </c>
      <c r="L10534" t="s">
        <v>3162</v>
      </c>
      <c r="M10534" t="s">
        <v>6</v>
      </c>
    </row>
    <row r="10535" spans="1:13" x14ac:dyDescent="0.25">
      <c r="A10535" t="s">
        <v>3928</v>
      </c>
      <c r="B10535"/>
      <c r="C10535" t="s">
        <v>35396</v>
      </c>
      <c r="D10535" t="s">
        <v>35397</v>
      </c>
      <c r="E10535" t="s">
        <v>13884</v>
      </c>
      <c r="F10535">
        <v>151</v>
      </c>
      <c r="G10535">
        <v>3.5</v>
      </c>
      <c r="H10535">
        <v>1266</v>
      </c>
      <c r="I10535">
        <v>332</v>
      </c>
      <c r="J10535">
        <v>30</v>
      </c>
      <c r="K10535">
        <v>1.260936E-2</v>
      </c>
      <c r="L10535" t="s">
        <v>3162</v>
      </c>
      <c r="M10535" t="s">
        <v>6</v>
      </c>
    </row>
    <row r="10536" spans="1:13" x14ac:dyDescent="0.25">
      <c r="A10536" t="s">
        <v>3929</v>
      </c>
      <c r="B10536"/>
      <c r="C10536" t="s">
        <v>35398</v>
      </c>
      <c r="D10536" t="s">
        <v>35399</v>
      </c>
      <c r="E10536" t="s">
        <v>13884</v>
      </c>
      <c r="F10536">
        <v>151</v>
      </c>
      <c r="G10536">
        <v>3.5</v>
      </c>
      <c r="H10536">
        <v>1282</v>
      </c>
      <c r="I10536">
        <v>332</v>
      </c>
      <c r="J10536">
        <v>30</v>
      </c>
      <c r="K10536">
        <v>1.2768720000000001E-2</v>
      </c>
      <c r="L10536" t="s">
        <v>3162</v>
      </c>
      <c r="M10536" t="s">
        <v>6</v>
      </c>
    </row>
    <row r="10537" spans="1:13" x14ac:dyDescent="0.25">
      <c r="A10537" t="s">
        <v>3930</v>
      </c>
      <c r="B10537"/>
      <c r="C10537" t="s">
        <v>35400</v>
      </c>
      <c r="D10537" t="s">
        <v>35401</v>
      </c>
      <c r="E10537" t="s">
        <v>13884</v>
      </c>
      <c r="F10537">
        <v>151</v>
      </c>
      <c r="G10537">
        <v>3.5</v>
      </c>
      <c r="H10537">
        <v>1266</v>
      </c>
      <c r="I10537">
        <v>332</v>
      </c>
      <c r="J10537">
        <v>30</v>
      </c>
      <c r="K10537">
        <v>1.260936E-2</v>
      </c>
      <c r="L10537" t="s">
        <v>3162</v>
      </c>
      <c r="M10537" t="s">
        <v>6</v>
      </c>
    </row>
    <row r="10538" spans="1:13" x14ac:dyDescent="0.25">
      <c r="A10538" t="s">
        <v>3931</v>
      </c>
      <c r="B10538" t="s">
        <v>35402</v>
      </c>
      <c r="C10538" t="s">
        <v>35403</v>
      </c>
      <c r="D10538" t="s">
        <v>35404</v>
      </c>
      <c r="E10538" t="s">
        <v>13884</v>
      </c>
      <c r="F10538">
        <v>151</v>
      </c>
      <c r="G10538">
        <v>3.5</v>
      </c>
      <c r="H10538">
        <v>1282</v>
      </c>
      <c r="I10538">
        <v>332</v>
      </c>
      <c r="J10538">
        <v>30</v>
      </c>
      <c r="K10538">
        <v>1.2768720000000001E-2</v>
      </c>
      <c r="L10538" t="s">
        <v>3162</v>
      </c>
      <c r="M10538" t="s">
        <v>6</v>
      </c>
    </row>
    <row r="10539" spans="1:13" x14ac:dyDescent="0.25">
      <c r="A10539" t="s">
        <v>3932</v>
      </c>
      <c r="B10539" t="s">
        <v>35405</v>
      </c>
      <c r="C10539" t="s">
        <v>35406</v>
      </c>
      <c r="D10539" t="s">
        <v>35407</v>
      </c>
      <c r="E10539" t="s">
        <v>13884</v>
      </c>
      <c r="F10539">
        <v>151</v>
      </c>
      <c r="G10539">
        <v>3.5</v>
      </c>
      <c r="H10539">
        <v>1266</v>
      </c>
      <c r="I10539">
        <v>332</v>
      </c>
      <c r="J10539">
        <v>30</v>
      </c>
      <c r="K10539">
        <v>1.260936E-2</v>
      </c>
      <c r="L10539" t="s">
        <v>3162</v>
      </c>
      <c r="M10539" t="s">
        <v>6</v>
      </c>
    </row>
    <row r="10540" spans="1:13" x14ac:dyDescent="0.25">
      <c r="A10540" t="s">
        <v>3933</v>
      </c>
      <c r="B10540"/>
      <c r="C10540" t="s">
        <v>35408</v>
      </c>
      <c r="D10540" t="s">
        <v>35409</v>
      </c>
      <c r="E10540" t="s">
        <v>13884</v>
      </c>
      <c r="F10540">
        <v>151</v>
      </c>
      <c r="G10540">
        <v>3.5</v>
      </c>
      <c r="H10540">
        <v>1282</v>
      </c>
      <c r="I10540">
        <v>332</v>
      </c>
      <c r="J10540">
        <v>30</v>
      </c>
      <c r="K10540">
        <v>1.2768720000000001E-2</v>
      </c>
      <c r="L10540" t="s">
        <v>3162</v>
      </c>
      <c r="M10540" t="s">
        <v>6</v>
      </c>
    </row>
    <row r="10541" spans="1:13" x14ac:dyDescent="0.25">
      <c r="A10541" t="s">
        <v>3934</v>
      </c>
      <c r="B10541"/>
      <c r="C10541" t="s">
        <v>35410</v>
      </c>
      <c r="D10541" t="s">
        <v>35411</v>
      </c>
      <c r="E10541" t="s">
        <v>13884</v>
      </c>
      <c r="F10541">
        <v>151</v>
      </c>
      <c r="G10541">
        <v>3.5</v>
      </c>
      <c r="H10541">
        <v>1266</v>
      </c>
      <c r="I10541">
        <v>332</v>
      </c>
      <c r="J10541">
        <v>30</v>
      </c>
      <c r="K10541">
        <v>1.260936E-2</v>
      </c>
      <c r="L10541" t="s">
        <v>3162</v>
      </c>
      <c r="M10541" t="s">
        <v>6</v>
      </c>
    </row>
    <row r="10542" spans="1:13" x14ac:dyDescent="0.25">
      <c r="A10542" t="s">
        <v>3935</v>
      </c>
      <c r="B10542" t="s">
        <v>35412</v>
      </c>
      <c r="C10542" t="s">
        <v>35413</v>
      </c>
      <c r="D10542" t="s">
        <v>35414</v>
      </c>
      <c r="E10542" t="s">
        <v>13884</v>
      </c>
      <c r="F10542">
        <v>60</v>
      </c>
      <c r="G10542">
        <v>3.15</v>
      </c>
      <c r="H10542">
        <v>1332</v>
      </c>
      <c r="I10542">
        <v>107</v>
      </c>
      <c r="J10542">
        <v>30</v>
      </c>
      <c r="K10542">
        <v>4.2757200000000002E-3</v>
      </c>
      <c r="L10542" t="s">
        <v>3162</v>
      </c>
      <c r="M10542" t="s">
        <v>6</v>
      </c>
    </row>
    <row r="10543" spans="1:13" x14ac:dyDescent="0.25">
      <c r="A10543" t="s">
        <v>3936</v>
      </c>
      <c r="B10543" t="s">
        <v>35415</v>
      </c>
      <c r="C10543" t="s">
        <v>35416</v>
      </c>
      <c r="D10543" t="s">
        <v>35417</v>
      </c>
      <c r="E10543" t="s">
        <v>13884</v>
      </c>
      <c r="F10543">
        <v>60</v>
      </c>
      <c r="G10543">
        <v>3.15</v>
      </c>
      <c r="H10543">
        <v>1316</v>
      </c>
      <c r="I10543">
        <v>107</v>
      </c>
      <c r="J10543">
        <v>30</v>
      </c>
      <c r="K10543">
        <v>4.2243599999999999E-3</v>
      </c>
      <c r="L10543" t="s">
        <v>3162</v>
      </c>
      <c r="M10543" t="s">
        <v>6</v>
      </c>
    </row>
    <row r="10544" spans="1:13" x14ac:dyDescent="0.25">
      <c r="A10544" t="s">
        <v>3937</v>
      </c>
      <c r="B10544" t="s">
        <v>35418</v>
      </c>
      <c r="C10544" t="s">
        <v>35419</v>
      </c>
      <c r="D10544" t="s">
        <v>35420</v>
      </c>
      <c r="E10544" t="s">
        <v>13884</v>
      </c>
      <c r="F10544">
        <v>60</v>
      </c>
      <c r="G10544">
        <v>3.15</v>
      </c>
      <c r="H10544">
        <v>1332</v>
      </c>
      <c r="I10544">
        <v>107</v>
      </c>
      <c r="J10544">
        <v>30</v>
      </c>
      <c r="K10544">
        <v>4.2757200000000002E-3</v>
      </c>
      <c r="L10544" t="s">
        <v>3162</v>
      </c>
      <c r="M10544" t="s">
        <v>6</v>
      </c>
    </row>
    <row r="10545" spans="1:13" x14ac:dyDescent="0.25">
      <c r="A10545" t="s">
        <v>3938</v>
      </c>
      <c r="B10545" t="s">
        <v>35421</v>
      </c>
      <c r="C10545" t="s">
        <v>35422</v>
      </c>
      <c r="D10545" t="s">
        <v>35423</v>
      </c>
      <c r="E10545" t="s">
        <v>13884</v>
      </c>
      <c r="F10545">
        <v>60</v>
      </c>
      <c r="G10545">
        <v>3.15</v>
      </c>
      <c r="H10545">
        <v>1316</v>
      </c>
      <c r="I10545">
        <v>107</v>
      </c>
      <c r="J10545">
        <v>30</v>
      </c>
      <c r="K10545">
        <v>4.2243599999999999E-3</v>
      </c>
      <c r="L10545" t="s">
        <v>3162</v>
      </c>
      <c r="M10545" t="s">
        <v>6</v>
      </c>
    </row>
    <row r="10546" spans="1:13" x14ac:dyDescent="0.25">
      <c r="A10546" t="s">
        <v>3939</v>
      </c>
      <c r="B10546" t="s">
        <v>35424</v>
      </c>
      <c r="C10546" t="s">
        <v>35425</v>
      </c>
      <c r="D10546" t="s">
        <v>35426</v>
      </c>
      <c r="E10546" t="s">
        <v>13884</v>
      </c>
      <c r="F10546">
        <v>60</v>
      </c>
      <c r="G10546">
        <v>3.15</v>
      </c>
      <c r="H10546">
        <v>1332</v>
      </c>
      <c r="I10546">
        <v>107</v>
      </c>
      <c r="J10546">
        <v>30</v>
      </c>
      <c r="K10546">
        <v>4.2757200000000002E-3</v>
      </c>
      <c r="L10546" t="s">
        <v>3162</v>
      </c>
      <c r="M10546" t="s">
        <v>6</v>
      </c>
    </row>
    <row r="10547" spans="1:13" x14ac:dyDescent="0.25">
      <c r="A10547" t="s">
        <v>3940</v>
      </c>
      <c r="B10547" t="s">
        <v>35427</v>
      </c>
      <c r="C10547" t="s">
        <v>35428</v>
      </c>
      <c r="D10547" t="s">
        <v>35429</v>
      </c>
      <c r="E10547" t="s">
        <v>13884</v>
      </c>
      <c r="F10547">
        <v>60</v>
      </c>
      <c r="G10547">
        <v>3.15</v>
      </c>
      <c r="H10547">
        <v>1316</v>
      </c>
      <c r="I10547">
        <v>107</v>
      </c>
      <c r="J10547">
        <v>30</v>
      </c>
      <c r="K10547">
        <v>4.2243599999999999E-3</v>
      </c>
      <c r="L10547" t="s">
        <v>3162</v>
      </c>
      <c r="M10547" t="s">
        <v>6</v>
      </c>
    </row>
    <row r="10548" spans="1:13" x14ac:dyDescent="0.25">
      <c r="A10548" t="s">
        <v>3941</v>
      </c>
      <c r="B10548" t="s">
        <v>35430</v>
      </c>
      <c r="C10548" t="s">
        <v>35431</v>
      </c>
      <c r="D10548" t="s">
        <v>35432</v>
      </c>
      <c r="E10548" t="s">
        <v>13884</v>
      </c>
      <c r="F10548">
        <v>60</v>
      </c>
      <c r="G10548">
        <v>3.15</v>
      </c>
      <c r="H10548">
        <v>1332</v>
      </c>
      <c r="I10548">
        <v>107</v>
      </c>
      <c r="J10548">
        <v>30</v>
      </c>
      <c r="K10548">
        <v>4.2757200000000002E-3</v>
      </c>
      <c r="L10548" t="s">
        <v>3162</v>
      </c>
      <c r="M10548" t="s">
        <v>6</v>
      </c>
    </row>
    <row r="10549" spans="1:13" x14ac:dyDescent="0.25">
      <c r="A10549" t="s">
        <v>3942</v>
      </c>
      <c r="B10549"/>
      <c r="C10549" t="s">
        <v>35433</v>
      </c>
      <c r="D10549" t="s">
        <v>35434</v>
      </c>
      <c r="E10549" t="s">
        <v>13884</v>
      </c>
      <c r="F10549">
        <v>60</v>
      </c>
      <c r="G10549">
        <v>3.15</v>
      </c>
      <c r="H10549">
        <v>1316</v>
      </c>
      <c r="I10549">
        <v>107</v>
      </c>
      <c r="J10549">
        <v>30</v>
      </c>
      <c r="K10549">
        <v>4.2243599999999999E-3</v>
      </c>
      <c r="L10549" t="s">
        <v>3162</v>
      </c>
      <c r="M10549" t="s">
        <v>6</v>
      </c>
    </row>
    <row r="10550" spans="1:13" x14ac:dyDescent="0.25">
      <c r="A10550" t="s">
        <v>3943</v>
      </c>
      <c r="B10550" t="s">
        <v>35435</v>
      </c>
      <c r="C10550" t="s">
        <v>35436</v>
      </c>
      <c r="D10550" t="s">
        <v>35437</v>
      </c>
      <c r="E10550" t="s">
        <v>13884</v>
      </c>
      <c r="F10550">
        <v>60</v>
      </c>
      <c r="G10550">
        <v>3.2</v>
      </c>
      <c r="H10550">
        <v>1332</v>
      </c>
      <c r="I10550">
        <v>132</v>
      </c>
      <c r="J10550">
        <v>30</v>
      </c>
      <c r="K10550">
        <v>5.2747200000000001E-3</v>
      </c>
      <c r="L10550" t="s">
        <v>3162</v>
      </c>
      <c r="M10550" t="s">
        <v>6</v>
      </c>
    </row>
    <row r="10551" spans="1:13" x14ac:dyDescent="0.25">
      <c r="A10551" t="s">
        <v>3944</v>
      </c>
      <c r="B10551" t="s">
        <v>35438</v>
      </c>
      <c r="C10551" t="s">
        <v>35439</v>
      </c>
      <c r="D10551" t="s">
        <v>35440</v>
      </c>
      <c r="E10551" t="s">
        <v>13884</v>
      </c>
      <c r="F10551">
        <v>60</v>
      </c>
      <c r="G10551">
        <v>3.2</v>
      </c>
      <c r="H10551">
        <v>1316</v>
      </c>
      <c r="I10551">
        <v>132</v>
      </c>
      <c r="J10551">
        <v>30</v>
      </c>
      <c r="K10551">
        <v>5.21136E-3</v>
      </c>
      <c r="L10551" t="s">
        <v>3162</v>
      </c>
      <c r="M10551" t="s">
        <v>6</v>
      </c>
    </row>
    <row r="10552" spans="1:13" x14ac:dyDescent="0.25">
      <c r="A10552" t="s">
        <v>3945</v>
      </c>
      <c r="B10552"/>
      <c r="C10552" t="s">
        <v>35441</v>
      </c>
      <c r="D10552" t="s">
        <v>35442</v>
      </c>
      <c r="E10552" t="s">
        <v>13884</v>
      </c>
      <c r="F10552">
        <v>60</v>
      </c>
      <c r="G10552">
        <v>3.2</v>
      </c>
      <c r="H10552">
        <v>1332</v>
      </c>
      <c r="I10552">
        <v>132</v>
      </c>
      <c r="J10552">
        <v>30</v>
      </c>
      <c r="K10552">
        <v>5.2747200000000001E-3</v>
      </c>
      <c r="L10552" t="s">
        <v>3162</v>
      </c>
      <c r="M10552" t="s">
        <v>6</v>
      </c>
    </row>
    <row r="10553" spans="1:13" x14ac:dyDescent="0.25">
      <c r="A10553" t="s">
        <v>3946</v>
      </c>
      <c r="B10553"/>
      <c r="C10553" t="s">
        <v>35443</v>
      </c>
      <c r="D10553" t="s">
        <v>35444</v>
      </c>
      <c r="E10553" t="s">
        <v>13884</v>
      </c>
      <c r="F10553">
        <v>60</v>
      </c>
      <c r="G10553">
        <v>3.2</v>
      </c>
      <c r="H10553">
        <v>1316</v>
      </c>
      <c r="I10553">
        <v>132</v>
      </c>
      <c r="J10553">
        <v>30</v>
      </c>
      <c r="K10553">
        <v>5.21136E-3</v>
      </c>
      <c r="L10553" t="s">
        <v>3162</v>
      </c>
      <c r="M10553" t="s">
        <v>6</v>
      </c>
    </row>
    <row r="10554" spans="1:13" x14ac:dyDescent="0.25">
      <c r="A10554" t="s">
        <v>3947</v>
      </c>
      <c r="B10554" t="s">
        <v>35445</v>
      </c>
      <c r="C10554" t="s">
        <v>35446</v>
      </c>
      <c r="D10554" t="s">
        <v>35447</v>
      </c>
      <c r="E10554" t="s">
        <v>13884</v>
      </c>
      <c r="F10554">
        <v>60</v>
      </c>
      <c r="G10554">
        <v>3.2</v>
      </c>
      <c r="H10554">
        <v>1332</v>
      </c>
      <c r="I10554">
        <v>132</v>
      </c>
      <c r="J10554">
        <v>30</v>
      </c>
      <c r="K10554">
        <v>5.2747200000000001E-3</v>
      </c>
      <c r="L10554" t="s">
        <v>3162</v>
      </c>
      <c r="M10554" t="s">
        <v>6</v>
      </c>
    </row>
    <row r="10555" spans="1:13" x14ac:dyDescent="0.25">
      <c r="A10555" t="s">
        <v>3948</v>
      </c>
      <c r="B10555" t="s">
        <v>35448</v>
      </c>
      <c r="C10555" t="s">
        <v>35449</v>
      </c>
      <c r="D10555" t="s">
        <v>35450</v>
      </c>
      <c r="E10555" t="s">
        <v>13884</v>
      </c>
      <c r="F10555">
        <v>60</v>
      </c>
      <c r="G10555">
        <v>3.2</v>
      </c>
      <c r="H10555">
        <v>1316</v>
      </c>
      <c r="I10555">
        <v>132</v>
      </c>
      <c r="J10555">
        <v>30</v>
      </c>
      <c r="K10555">
        <v>5.21136E-3</v>
      </c>
      <c r="L10555" t="s">
        <v>3162</v>
      </c>
      <c r="M10555" t="s">
        <v>6</v>
      </c>
    </row>
    <row r="10556" spans="1:13" x14ac:dyDescent="0.25">
      <c r="A10556" t="s">
        <v>3949</v>
      </c>
      <c r="B10556" t="s">
        <v>35451</v>
      </c>
      <c r="C10556" t="s">
        <v>35452</v>
      </c>
      <c r="D10556" t="s">
        <v>35453</v>
      </c>
      <c r="E10556" t="s">
        <v>13884</v>
      </c>
      <c r="F10556">
        <v>60</v>
      </c>
      <c r="G10556">
        <v>3.2</v>
      </c>
      <c r="H10556">
        <v>1332</v>
      </c>
      <c r="I10556">
        <v>132</v>
      </c>
      <c r="J10556">
        <v>30</v>
      </c>
      <c r="K10556">
        <v>5.2747200000000001E-3</v>
      </c>
      <c r="L10556" t="s">
        <v>3162</v>
      </c>
      <c r="M10556" t="s">
        <v>6</v>
      </c>
    </row>
    <row r="10557" spans="1:13" x14ac:dyDescent="0.25">
      <c r="A10557" t="s">
        <v>3950</v>
      </c>
      <c r="B10557" t="s">
        <v>35454</v>
      </c>
      <c r="C10557" t="s">
        <v>35455</v>
      </c>
      <c r="D10557" t="s">
        <v>35456</v>
      </c>
      <c r="E10557" t="s">
        <v>13884</v>
      </c>
      <c r="F10557">
        <v>60</v>
      </c>
      <c r="G10557">
        <v>3.2</v>
      </c>
      <c r="H10557">
        <v>1316</v>
      </c>
      <c r="I10557">
        <v>132</v>
      </c>
      <c r="J10557">
        <v>30</v>
      </c>
      <c r="K10557">
        <v>5.21136E-3</v>
      </c>
      <c r="L10557" t="s">
        <v>3162</v>
      </c>
      <c r="M10557" t="s">
        <v>6</v>
      </c>
    </row>
    <row r="10558" spans="1:13" x14ac:dyDescent="0.25">
      <c r="A10558" t="s">
        <v>3951</v>
      </c>
      <c r="B10558" t="s">
        <v>35457</v>
      </c>
      <c r="C10558" t="s">
        <v>35458</v>
      </c>
      <c r="D10558" t="s">
        <v>35459</v>
      </c>
      <c r="E10558" t="s">
        <v>13884</v>
      </c>
      <c r="F10558">
        <v>77</v>
      </c>
      <c r="G10558">
        <v>3.3</v>
      </c>
      <c r="H10558">
        <v>1332</v>
      </c>
      <c r="I10558">
        <v>182</v>
      </c>
      <c r="J10558">
        <v>30</v>
      </c>
      <c r="K10558">
        <v>7.2727199999999999E-3</v>
      </c>
      <c r="L10558" t="s">
        <v>3162</v>
      </c>
      <c r="M10558" t="s">
        <v>6</v>
      </c>
    </row>
    <row r="10559" spans="1:13" x14ac:dyDescent="0.25">
      <c r="A10559" t="s">
        <v>3952</v>
      </c>
      <c r="B10559" t="s">
        <v>35460</v>
      </c>
      <c r="C10559" t="s">
        <v>35461</v>
      </c>
      <c r="D10559" t="s">
        <v>35462</v>
      </c>
      <c r="E10559" t="s">
        <v>13884</v>
      </c>
      <c r="F10559">
        <v>77</v>
      </c>
      <c r="G10559">
        <v>3.3</v>
      </c>
      <c r="H10559">
        <v>1316</v>
      </c>
      <c r="I10559">
        <v>182</v>
      </c>
      <c r="J10559">
        <v>30</v>
      </c>
      <c r="K10559">
        <v>7.18536E-3</v>
      </c>
      <c r="L10559" t="s">
        <v>3162</v>
      </c>
      <c r="M10559" t="s">
        <v>6</v>
      </c>
    </row>
    <row r="10560" spans="1:13" x14ac:dyDescent="0.25">
      <c r="A10560" t="s">
        <v>3953</v>
      </c>
      <c r="B10560" t="s">
        <v>35463</v>
      </c>
      <c r="C10560" t="s">
        <v>35464</v>
      </c>
      <c r="D10560" t="s">
        <v>35465</v>
      </c>
      <c r="E10560" t="s">
        <v>13884</v>
      </c>
      <c r="F10560">
        <v>77</v>
      </c>
      <c r="G10560">
        <v>3.3</v>
      </c>
      <c r="H10560">
        <v>1332</v>
      </c>
      <c r="I10560">
        <v>182</v>
      </c>
      <c r="J10560">
        <v>30</v>
      </c>
      <c r="K10560">
        <v>7.2727199999999999E-3</v>
      </c>
      <c r="L10560" t="s">
        <v>3162</v>
      </c>
      <c r="M10560" t="s">
        <v>6</v>
      </c>
    </row>
    <row r="10561" spans="1:13" x14ac:dyDescent="0.25">
      <c r="A10561" t="s">
        <v>3954</v>
      </c>
      <c r="B10561" t="s">
        <v>35466</v>
      </c>
      <c r="C10561" t="s">
        <v>35467</v>
      </c>
      <c r="D10561" t="s">
        <v>35468</v>
      </c>
      <c r="E10561" t="s">
        <v>13884</v>
      </c>
      <c r="F10561">
        <v>77</v>
      </c>
      <c r="G10561">
        <v>3.3</v>
      </c>
      <c r="H10561">
        <v>1316</v>
      </c>
      <c r="I10561">
        <v>182</v>
      </c>
      <c r="J10561">
        <v>30</v>
      </c>
      <c r="K10561">
        <v>7.18536E-3</v>
      </c>
      <c r="L10561" t="s">
        <v>3162</v>
      </c>
      <c r="M10561" t="s">
        <v>6</v>
      </c>
    </row>
    <row r="10562" spans="1:13" x14ac:dyDescent="0.25">
      <c r="A10562" t="s">
        <v>3955</v>
      </c>
      <c r="B10562" t="s">
        <v>35469</v>
      </c>
      <c r="C10562" t="s">
        <v>35470</v>
      </c>
      <c r="D10562" t="s">
        <v>35471</v>
      </c>
      <c r="E10562" t="s">
        <v>13884</v>
      </c>
      <c r="F10562">
        <v>77</v>
      </c>
      <c r="G10562">
        <v>3.3</v>
      </c>
      <c r="H10562">
        <v>1332</v>
      </c>
      <c r="I10562">
        <v>182</v>
      </c>
      <c r="J10562">
        <v>30</v>
      </c>
      <c r="K10562">
        <v>7.2727199999999999E-3</v>
      </c>
      <c r="L10562" t="s">
        <v>3162</v>
      </c>
      <c r="M10562" t="s">
        <v>6</v>
      </c>
    </row>
    <row r="10563" spans="1:13" x14ac:dyDescent="0.25">
      <c r="A10563" t="s">
        <v>3956</v>
      </c>
      <c r="B10563" t="s">
        <v>35472</v>
      </c>
      <c r="C10563" t="s">
        <v>35473</v>
      </c>
      <c r="D10563" t="s">
        <v>35474</v>
      </c>
      <c r="E10563" t="s">
        <v>13884</v>
      </c>
      <c r="F10563">
        <v>77</v>
      </c>
      <c r="G10563">
        <v>3.3</v>
      </c>
      <c r="H10563">
        <v>1316</v>
      </c>
      <c r="I10563">
        <v>182</v>
      </c>
      <c r="J10563">
        <v>30</v>
      </c>
      <c r="K10563">
        <v>7.18536E-3</v>
      </c>
      <c r="L10563" t="s">
        <v>3162</v>
      </c>
      <c r="M10563" t="s">
        <v>6</v>
      </c>
    </row>
    <row r="10564" spans="1:13" x14ac:dyDescent="0.25">
      <c r="A10564" t="s">
        <v>3957</v>
      </c>
      <c r="B10564" t="s">
        <v>35475</v>
      </c>
      <c r="C10564" t="s">
        <v>35476</v>
      </c>
      <c r="D10564" t="s">
        <v>35477</v>
      </c>
      <c r="E10564" t="s">
        <v>13884</v>
      </c>
      <c r="F10564">
        <v>77</v>
      </c>
      <c r="G10564">
        <v>3.3</v>
      </c>
      <c r="H10564">
        <v>1332</v>
      </c>
      <c r="I10564">
        <v>182</v>
      </c>
      <c r="J10564">
        <v>30</v>
      </c>
      <c r="K10564">
        <v>7.2727199999999999E-3</v>
      </c>
      <c r="L10564" t="s">
        <v>3162</v>
      </c>
      <c r="M10564" t="s">
        <v>6</v>
      </c>
    </row>
    <row r="10565" spans="1:13" x14ac:dyDescent="0.25">
      <c r="A10565" t="s">
        <v>3958</v>
      </c>
      <c r="B10565" t="s">
        <v>35478</v>
      </c>
      <c r="C10565" t="s">
        <v>35479</v>
      </c>
      <c r="D10565" t="s">
        <v>35480</v>
      </c>
      <c r="E10565" t="s">
        <v>13884</v>
      </c>
      <c r="F10565">
        <v>77</v>
      </c>
      <c r="G10565">
        <v>3.3</v>
      </c>
      <c r="H10565">
        <v>1316</v>
      </c>
      <c r="I10565">
        <v>182</v>
      </c>
      <c r="J10565">
        <v>30</v>
      </c>
      <c r="K10565">
        <v>7.18536E-3</v>
      </c>
      <c r="L10565" t="s">
        <v>3162</v>
      </c>
      <c r="M10565" t="s">
        <v>6</v>
      </c>
    </row>
    <row r="10566" spans="1:13" x14ac:dyDescent="0.25">
      <c r="A10566" t="s">
        <v>3959</v>
      </c>
      <c r="B10566" t="s">
        <v>35481</v>
      </c>
      <c r="C10566" t="s">
        <v>35482</v>
      </c>
      <c r="D10566" t="s">
        <v>35483</v>
      </c>
      <c r="E10566" t="s">
        <v>13884</v>
      </c>
      <c r="F10566">
        <v>97</v>
      </c>
      <c r="G10566">
        <v>3.4</v>
      </c>
      <c r="H10566">
        <v>1332</v>
      </c>
      <c r="I10566">
        <v>232</v>
      </c>
      <c r="J10566">
        <v>30</v>
      </c>
      <c r="K10566">
        <v>9.2707199999999997E-3</v>
      </c>
      <c r="L10566" t="s">
        <v>3162</v>
      </c>
      <c r="M10566" t="s">
        <v>6</v>
      </c>
    </row>
    <row r="10567" spans="1:13" x14ac:dyDescent="0.25">
      <c r="A10567" t="s">
        <v>3960</v>
      </c>
      <c r="B10567" t="s">
        <v>35484</v>
      </c>
      <c r="C10567" t="s">
        <v>35485</v>
      </c>
      <c r="D10567" t="s">
        <v>35486</v>
      </c>
      <c r="E10567" t="s">
        <v>13884</v>
      </c>
      <c r="F10567">
        <v>97</v>
      </c>
      <c r="G10567">
        <v>3.4</v>
      </c>
      <c r="H10567">
        <v>1316</v>
      </c>
      <c r="I10567">
        <v>232</v>
      </c>
      <c r="J10567">
        <v>30</v>
      </c>
      <c r="K10567">
        <v>9.1593600000000001E-3</v>
      </c>
      <c r="L10567" t="s">
        <v>3162</v>
      </c>
      <c r="M10567" t="s">
        <v>6</v>
      </c>
    </row>
    <row r="10568" spans="1:13" x14ac:dyDescent="0.25">
      <c r="A10568" t="s">
        <v>3961</v>
      </c>
      <c r="B10568" t="s">
        <v>35487</v>
      </c>
      <c r="C10568" t="s">
        <v>35488</v>
      </c>
      <c r="D10568" t="s">
        <v>35489</v>
      </c>
      <c r="E10568" t="s">
        <v>13884</v>
      </c>
      <c r="F10568">
        <v>97</v>
      </c>
      <c r="G10568">
        <v>3.4</v>
      </c>
      <c r="H10568">
        <v>1332</v>
      </c>
      <c r="I10568">
        <v>232</v>
      </c>
      <c r="J10568">
        <v>30</v>
      </c>
      <c r="K10568">
        <v>9.2707199999999997E-3</v>
      </c>
      <c r="L10568" t="s">
        <v>3162</v>
      </c>
      <c r="M10568" t="s">
        <v>6</v>
      </c>
    </row>
    <row r="10569" spans="1:13" x14ac:dyDescent="0.25">
      <c r="A10569" t="s">
        <v>3962</v>
      </c>
      <c r="B10569" t="s">
        <v>35490</v>
      </c>
      <c r="C10569" t="s">
        <v>35491</v>
      </c>
      <c r="D10569" t="s">
        <v>35492</v>
      </c>
      <c r="E10569" t="s">
        <v>13884</v>
      </c>
      <c r="F10569">
        <v>97</v>
      </c>
      <c r="G10569">
        <v>3.4</v>
      </c>
      <c r="H10569">
        <v>1316</v>
      </c>
      <c r="I10569">
        <v>232</v>
      </c>
      <c r="J10569">
        <v>30</v>
      </c>
      <c r="K10569">
        <v>9.1593600000000001E-3</v>
      </c>
      <c r="L10569" t="s">
        <v>3162</v>
      </c>
      <c r="M10569" t="s">
        <v>6</v>
      </c>
    </row>
    <row r="10570" spans="1:13" x14ac:dyDescent="0.25">
      <c r="A10570" t="s">
        <v>3963</v>
      </c>
      <c r="B10570" t="s">
        <v>35493</v>
      </c>
      <c r="C10570" t="s">
        <v>35494</v>
      </c>
      <c r="D10570" t="s">
        <v>35495</v>
      </c>
      <c r="E10570" t="s">
        <v>13884</v>
      </c>
      <c r="F10570">
        <v>97</v>
      </c>
      <c r="G10570">
        <v>3.4</v>
      </c>
      <c r="H10570">
        <v>1332</v>
      </c>
      <c r="I10570">
        <v>232</v>
      </c>
      <c r="J10570">
        <v>30</v>
      </c>
      <c r="K10570">
        <v>9.2707199999999997E-3</v>
      </c>
      <c r="L10570" t="s">
        <v>3162</v>
      </c>
      <c r="M10570" t="s">
        <v>6</v>
      </c>
    </row>
    <row r="10571" spans="1:13" x14ac:dyDescent="0.25">
      <c r="A10571" t="s">
        <v>3964</v>
      </c>
      <c r="B10571" t="s">
        <v>35496</v>
      </c>
      <c r="C10571" t="s">
        <v>35497</v>
      </c>
      <c r="D10571" t="s">
        <v>35498</v>
      </c>
      <c r="E10571" t="s">
        <v>13884</v>
      </c>
      <c r="F10571">
        <v>97</v>
      </c>
      <c r="G10571">
        <v>3.4</v>
      </c>
      <c r="H10571">
        <v>1316</v>
      </c>
      <c r="I10571">
        <v>232</v>
      </c>
      <c r="J10571">
        <v>30</v>
      </c>
      <c r="K10571">
        <v>9.1593600000000001E-3</v>
      </c>
      <c r="L10571" t="s">
        <v>3162</v>
      </c>
      <c r="M10571" t="s">
        <v>6</v>
      </c>
    </row>
    <row r="10572" spans="1:13" x14ac:dyDescent="0.25">
      <c r="A10572" t="s">
        <v>3965</v>
      </c>
      <c r="B10572"/>
      <c r="C10572" t="s">
        <v>35499</v>
      </c>
      <c r="D10572" t="s">
        <v>35500</v>
      </c>
      <c r="E10572" t="s">
        <v>13884</v>
      </c>
      <c r="F10572">
        <v>97</v>
      </c>
      <c r="G10572">
        <v>3.4</v>
      </c>
      <c r="H10572">
        <v>1332</v>
      </c>
      <c r="I10572">
        <v>232</v>
      </c>
      <c r="J10572">
        <v>30</v>
      </c>
      <c r="K10572">
        <v>9.2707199999999997E-3</v>
      </c>
      <c r="L10572" t="s">
        <v>3162</v>
      </c>
      <c r="M10572" t="s">
        <v>6</v>
      </c>
    </row>
    <row r="10573" spans="1:13" x14ac:dyDescent="0.25">
      <c r="A10573" t="s">
        <v>3966</v>
      </c>
      <c r="B10573"/>
      <c r="C10573" t="s">
        <v>35501</v>
      </c>
      <c r="D10573" t="s">
        <v>35502</v>
      </c>
      <c r="E10573" t="s">
        <v>13884</v>
      </c>
      <c r="F10573">
        <v>97</v>
      </c>
      <c r="G10573">
        <v>3.4</v>
      </c>
      <c r="H10573">
        <v>1316</v>
      </c>
      <c r="I10573">
        <v>232</v>
      </c>
      <c r="J10573">
        <v>30</v>
      </c>
      <c r="K10573">
        <v>9.1593600000000001E-3</v>
      </c>
      <c r="L10573" t="s">
        <v>3162</v>
      </c>
      <c r="M10573" t="s">
        <v>6</v>
      </c>
    </row>
    <row r="10574" spans="1:13" x14ac:dyDescent="0.25">
      <c r="A10574" t="s">
        <v>3967</v>
      </c>
      <c r="B10574"/>
      <c r="C10574" t="s">
        <v>35503</v>
      </c>
      <c r="D10574" t="s">
        <v>35504</v>
      </c>
      <c r="E10574" t="s">
        <v>13884</v>
      </c>
      <c r="F10574">
        <v>129</v>
      </c>
      <c r="G10574">
        <v>3.5</v>
      </c>
      <c r="H10574">
        <v>1332</v>
      </c>
      <c r="I10574">
        <v>282</v>
      </c>
      <c r="J10574">
        <v>30</v>
      </c>
      <c r="K10574">
        <v>1.1268719999999999E-2</v>
      </c>
      <c r="L10574" t="s">
        <v>3162</v>
      </c>
      <c r="M10574" t="s">
        <v>6</v>
      </c>
    </row>
    <row r="10575" spans="1:13" x14ac:dyDescent="0.25">
      <c r="A10575" t="s">
        <v>3968</v>
      </c>
      <c r="B10575"/>
      <c r="C10575" t="s">
        <v>35505</v>
      </c>
      <c r="D10575" t="s">
        <v>35506</v>
      </c>
      <c r="E10575" t="s">
        <v>13884</v>
      </c>
      <c r="F10575">
        <v>129</v>
      </c>
      <c r="G10575">
        <v>3.5</v>
      </c>
      <c r="H10575">
        <v>1316</v>
      </c>
      <c r="I10575">
        <v>282</v>
      </c>
      <c r="J10575">
        <v>30</v>
      </c>
      <c r="K10575">
        <v>1.113336E-2</v>
      </c>
      <c r="L10575" t="s">
        <v>3162</v>
      </c>
      <c r="M10575" t="s">
        <v>6</v>
      </c>
    </row>
    <row r="10576" spans="1:13" x14ac:dyDescent="0.25">
      <c r="A10576" t="s">
        <v>3969</v>
      </c>
      <c r="B10576"/>
      <c r="C10576" t="s">
        <v>35507</v>
      </c>
      <c r="D10576" t="s">
        <v>35508</v>
      </c>
      <c r="E10576" t="s">
        <v>13884</v>
      </c>
      <c r="F10576">
        <v>129</v>
      </c>
      <c r="G10576">
        <v>3.5</v>
      </c>
      <c r="H10576">
        <v>1332</v>
      </c>
      <c r="I10576">
        <v>282</v>
      </c>
      <c r="J10576">
        <v>30</v>
      </c>
      <c r="K10576">
        <v>1.1268719999999999E-2</v>
      </c>
      <c r="L10576" t="s">
        <v>3162</v>
      </c>
      <c r="M10576" t="s">
        <v>6</v>
      </c>
    </row>
    <row r="10577" spans="1:13" x14ac:dyDescent="0.25">
      <c r="A10577" t="s">
        <v>3970</v>
      </c>
      <c r="B10577"/>
      <c r="C10577" t="s">
        <v>35509</v>
      </c>
      <c r="D10577" t="s">
        <v>35510</v>
      </c>
      <c r="E10577" t="s">
        <v>13884</v>
      </c>
      <c r="F10577">
        <v>129</v>
      </c>
      <c r="G10577">
        <v>3.5</v>
      </c>
      <c r="H10577">
        <v>1316</v>
      </c>
      <c r="I10577">
        <v>282</v>
      </c>
      <c r="J10577">
        <v>30</v>
      </c>
      <c r="K10577">
        <v>1.113336E-2</v>
      </c>
      <c r="L10577" t="s">
        <v>3162</v>
      </c>
      <c r="M10577" t="s">
        <v>6</v>
      </c>
    </row>
    <row r="10578" spans="1:13" x14ac:dyDescent="0.25">
      <c r="A10578" t="s">
        <v>3971</v>
      </c>
      <c r="B10578" t="s">
        <v>35511</v>
      </c>
      <c r="C10578" t="s">
        <v>35512</v>
      </c>
      <c r="D10578" t="s">
        <v>35513</v>
      </c>
      <c r="E10578" t="s">
        <v>13884</v>
      </c>
      <c r="F10578">
        <v>129</v>
      </c>
      <c r="G10578">
        <v>3.5</v>
      </c>
      <c r="H10578">
        <v>1332</v>
      </c>
      <c r="I10578">
        <v>282</v>
      </c>
      <c r="J10578">
        <v>30</v>
      </c>
      <c r="K10578">
        <v>1.1268719999999999E-2</v>
      </c>
      <c r="L10578" t="s">
        <v>3162</v>
      </c>
      <c r="M10578" t="s">
        <v>6</v>
      </c>
    </row>
    <row r="10579" spans="1:13" x14ac:dyDescent="0.25">
      <c r="A10579" t="s">
        <v>3972</v>
      </c>
      <c r="B10579"/>
      <c r="C10579" t="s">
        <v>35514</v>
      </c>
      <c r="D10579" t="s">
        <v>35515</v>
      </c>
      <c r="E10579" t="s">
        <v>13884</v>
      </c>
      <c r="F10579">
        <v>129</v>
      </c>
      <c r="G10579">
        <v>3.5</v>
      </c>
      <c r="H10579">
        <v>1316</v>
      </c>
      <c r="I10579">
        <v>282</v>
      </c>
      <c r="J10579">
        <v>30</v>
      </c>
      <c r="K10579">
        <v>1.113336E-2</v>
      </c>
      <c r="L10579" t="s">
        <v>3162</v>
      </c>
      <c r="M10579" t="s">
        <v>6</v>
      </c>
    </row>
    <row r="10580" spans="1:13" x14ac:dyDescent="0.25">
      <c r="A10580" t="s">
        <v>3973</v>
      </c>
      <c r="B10580" t="s">
        <v>35516</v>
      </c>
      <c r="C10580" t="s">
        <v>35517</v>
      </c>
      <c r="D10580" t="s">
        <v>35518</v>
      </c>
      <c r="E10580" t="s">
        <v>13884</v>
      </c>
      <c r="F10580">
        <v>129</v>
      </c>
      <c r="G10580">
        <v>3.5</v>
      </c>
      <c r="H10580">
        <v>1332</v>
      </c>
      <c r="I10580">
        <v>282</v>
      </c>
      <c r="J10580">
        <v>30</v>
      </c>
      <c r="K10580">
        <v>1.1268719999999999E-2</v>
      </c>
      <c r="L10580" t="s">
        <v>3162</v>
      </c>
      <c r="M10580" t="s">
        <v>6</v>
      </c>
    </row>
    <row r="10581" spans="1:13" x14ac:dyDescent="0.25">
      <c r="A10581" t="s">
        <v>3974</v>
      </c>
      <c r="B10581" t="s">
        <v>35519</v>
      </c>
      <c r="C10581" t="s">
        <v>35520</v>
      </c>
      <c r="D10581" t="s">
        <v>35521</v>
      </c>
      <c r="E10581" t="s">
        <v>13884</v>
      </c>
      <c r="F10581">
        <v>129</v>
      </c>
      <c r="G10581">
        <v>3.5</v>
      </c>
      <c r="H10581">
        <v>1316</v>
      </c>
      <c r="I10581">
        <v>282</v>
      </c>
      <c r="J10581">
        <v>30</v>
      </c>
      <c r="K10581">
        <v>1.113336E-2</v>
      </c>
      <c r="L10581" t="s">
        <v>3162</v>
      </c>
      <c r="M10581" t="s">
        <v>6</v>
      </c>
    </row>
    <row r="10582" spans="1:13" x14ac:dyDescent="0.25">
      <c r="A10582" t="s">
        <v>3975</v>
      </c>
      <c r="B10582" t="s">
        <v>35522</v>
      </c>
      <c r="C10582" t="s">
        <v>35523</v>
      </c>
      <c r="D10582" t="s">
        <v>35524</v>
      </c>
      <c r="E10582" t="s">
        <v>13884</v>
      </c>
      <c r="F10582">
        <v>151</v>
      </c>
      <c r="G10582">
        <v>3.6</v>
      </c>
      <c r="H10582">
        <v>1332</v>
      </c>
      <c r="I10582">
        <v>332</v>
      </c>
      <c r="J10582">
        <v>30</v>
      </c>
      <c r="K10582">
        <v>1.3266719999999999E-2</v>
      </c>
      <c r="L10582" t="s">
        <v>3162</v>
      </c>
      <c r="M10582" t="s">
        <v>6</v>
      </c>
    </row>
    <row r="10583" spans="1:13" x14ac:dyDescent="0.25">
      <c r="A10583" t="s">
        <v>3976</v>
      </c>
      <c r="B10583" t="s">
        <v>35525</v>
      </c>
      <c r="C10583" t="s">
        <v>35526</v>
      </c>
      <c r="D10583" t="s">
        <v>35527</v>
      </c>
      <c r="E10583" t="s">
        <v>13884</v>
      </c>
      <c r="F10583">
        <v>151</v>
      </c>
      <c r="G10583">
        <v>3.6</v>
      </c>
      <c r="H10583">
        <v>1316</v>
      </c>
      <c r="I10583">
        <v>332</v>
      </c>
      <c r="J10583">
        <v>30</v>
      </c>
      <c r="K10583">
        <v>1.310736E-2</v>
      </c>
      <c r="L10583" t="s">
        <v>3162</v>
      </c>
      <c r="M10583" t="s">
        <v>6</v>
      </c>
    </row>
    <row r="10584" spans="1:13" x14ac:dyDescent="0.25">
      <c r="A10584" t="s">
        <v>3977</v>
      </c>
      <c r="B10584"/>
      <c r="C10584" t="s">
        <v>35528</v>
      </c>
      <c r="D10584" t="s">
        <v>35529</v>
      </c>
      <c r="E10584" t="s">
        <v>13884</v>
      </c>
      <c r="F10584">
        <v>151</v>
      </c>
      <c r="G10584">
        <v>3.6</v>
      </c>
      <c r="H10584">
        <v>1332</v>
      </c>
      <c r="I10584">
        <v>332</v>
      </c>
      <c r="J10584">
        <v>30</v>
      </c>
      <c r="K10584">
        <v>1.3266719999999999E-2</v>
      </c>
      <c r="L10584" t="s">
        <v>3162</v>
      </c>
      <c r="M10584" t="s">
        <v>6</v>
      </c>
    </row>
    <row r="10585" spans="1:13" x14ac:dyDescent="0.25">
      <c r="A10585" t="s">
        <v>3978</v>
      </c>
      <c r="B10585"/>
      <c r="C10585" t="s">
        <v>35530</v>
      </c>
      <c r="D10585" t="s">
        <v>35531</v>
      </c>
      <c r="E10585" t="s">
        <v>13884</v>
      </c>
      <c r="F10585">
        <v>151</v>
      </c>
      <c r="G10585">
        <v>3.6</v>
      </c>
      <c r="H10585">
        <v>1316</v>
      </c>
      <c r="I10585">
        <v>332</v>
      </c>
      <c r="J10585">
        <v>30</v>
      </c>
      <c r="K10585">
        <v>1.310736E-2</v>
      </c>
      <c r="L10585" t="s">
        <v>3162</v>
      </c>
      <c r="M10585" t="s">
        <v>6</v>
      </c>
    </row>
    <row r="10586" spans="1:13" x14ac:dyDescent="0.25">
      <c r="A10586" t="s">
        <v>3979</v>
      </c>
      <c r="B10586" t="s">
        <v>35532</v>
      </c>
      <c r="C10586" t="s">
        <v>35533</v>
      </c>
      <c r="D10586" t="s">
        <v>35534</v>
      </c>
      <c r="E10586" t="s">
        <v>13884</v>
      </c>
      <c r="F10586">
        <v>151</v>
      </c>
      <c r="G10586">
        <v>3.6</v>
      </c>
      <c r="H10586">
        <v>1332</v>
      </c>
      <c r="I10586">
        <v>332</v>
      </c>
      <c r="J10586">
        <v>30</v>
      </c>
      <c r="K10586">
        <v>1.3266719999999999E-2</v>
      </c>
      <c r="L10586" t="s">
        <v>3162</v>
      </c>
      <c r="M10586" t="s">
        <v>6</v>
      </c>
    </row>
    <row r="10587" spans="1:13" x14ac:dyDescent="0.25">
      <c r="A10587" t="s">
        <v>3980</v>
      </c>
      <c r="B10587" t="s">
        <v>35535</v>
      </c>
      <c r="C10587" t="s">
        <v>35536</v>
      </c>
      <c r="D10587" t="s">
        <v>35537</v>
      </c>
      <c r="E10587" t="s">
        <v>13884</v>
      </c>
      <c r="F10587">
        <v>151</v>
      </c>
      <c r="G10587">
        <v>3.6</v>
      </c>
      <c r="H10587">
        <v>1316</v>
      </c>
      <c r="I10587">
        <v>332</v>
      </c>
      <c r="J10587">
        <v>30</v>
      </c>
      <c r="K10587">
        <v>1.310736E-2</v>
      </c>
      <c r="L10587" t="s">
        <v>3162</v>
      </c>
      <c r="M10587" t="s">
        <v>6</v>
      </c>
    </row>
    <row r="10588" spans="1:13" x14ac:dyDescent="0.25">
      <c r="A10588" t="s">
        <v>3981</v>
      </c>
      <c r="B10588" t="s">
        <v>35538</v>
      </c>
      <c r="C10588" t="s">
        <v>35539</v>
      </c>
      <c r="D10588" t="s">
        <v>35540</v>
      </c>
      <c r="E10588" t="s">
        <v>13884</v>
      </c>
      <c r="F10588">
        <v>151</v>
      </c>
      <c r="G10588">
        <v>3.6</v>
      </c>
      <c r="H10588">
        <v>1332</v>
      </c>
      <c r="I10588">
        <v>332</v>
      </c>
      <c r="J10588">
        <v>30</v>
      </c>
      <c r="K10588">
        <v>1.3266719999999999E-2</v>
      </c>
      <c r="L10588" t="s">
        <v>3162</v>
      </c>
      <c r="M10588" t="s">
        <v>6</v>
      </c>
    </row>
    <row r="10589" spans="1:13" x14ac:dyDescent="0.25">
      <c r="A10589" t="s">
        <v>3982</v>
      </c>
      <c r="B10589" t="s">
        <v>35541</v>
      </c>
      <c r="C10589" t="s">
        <v>35542</v>
      </c>
      <c r="D10589" t="s">
        <v>35543</v>
      </c>
      <c r="E10589" t="s">
        <v>13884</v>
      </c>
      <c r="F10589">
        <v>151</v>
      </c>
      <c r="G10589">
        <v>3.6</v>
      </c>
      <c r="H10589">
        <v>1316</v>
      </c>
      <c r="I10589">
        <v>332</v>
      </c>
      <c r="J10589">
        <v>30</v>
      </c>
      <c r="K10589">
        <v>1.310736E-2</v>
      </c>
      <c r="L10589" t="s">
        <v>3162</v>
      </c>
      <c r="M10589" t="s">
        <v>6</v>
      </c>
    </row>
    <row r="10590" spans="1:13" x14ac:dyDescent="0.25">
      <c r="A10590" t="s">
        <v>3983</v>
      </c>
      <c r="B10590"/>
      <c r="C10590" t="s">
        <v>35544</v>
      </c>
      <c r="D10590" t="s">
        <v>35545</v>
      </c>
      <c r="E10590" t="s">
        <v>13884</v>
      </c>
      <c r="F10590">
        <v>63</v>
      </c>
      <c r="G10590">
        <v>3.25</v>
      </c>
      <c r="H10590">
        <v>1382</v>
      </c>
      <c r="I10590">
        <v>107</v>
      </c>
      <c r="J10590">
        <v>30</v>
      </c>
      <c r="K10590">
        <v>4.4362200000000003E-3</v>
      </c>
      <c r="L10590" t="s">
        <v>3162</v>
      </c>
      <c r="M10590" t="s">
        <v>6</v>
      </c>
    </row>
    <row r="10591" spans="1:13" x14ac:dyDescent="0.25">
      <c r="A10591" t="s">
        <v>3984</v>
      </c>
      <c r="B10591"/>
      <c r="C10591" t="s">
        <v>35546</v>
      </c>
      <c r="D10591" t="s">
        <v>35547</v>
      </c>
      <c r="E10591" t="s">
        <v>13884</v>
      </c>
      <c r="F10591">
        <v>63</v>
      </c>
      <c r="G10591">
        <v>3.25</v>
      </c>
      <c r="H10591">
        <v>1366</v>
      </c>
      <c r="I10591">
        <v>107</v>
      </c>
      <c r="J10591">
        <v>30</v>
      </c>
      <c r="K10591">
        <v>4.38486E-3</v>
      </c>
      <c r="L10591" t="s">
        <v>3162</v>
      </c>
      <c r="M10591" t="s">
        <v>6</v>
      </c>
    </row>
    <row r="10592" spans="1:13" x14ac:dyDescent="0.25">
      <c r="A10592" t="s">
        <v>3985</v>
      </c>
      <c r="B10592"/>
      <c r="C10592" t="s">
        <v>35548</v>
      </c>
      <c r="D10592" t="s">
        <v>35549</v>
      </c>
      <c r="E10592" t="s">
        <v>13884</v>
      </c>
      <c r="F10592">
        <v>63</v>
      </c>
      <c r="G10592">
        <v>3.25</v>
      </c>
      <c r="H10592">
        <v>1382</v>
      </c>
      <c r="I10592">
        <v>107</v>
      </c>
      <c r="J10592">
        <v>30</v>
      </c>
      <c r="K10592">
        <v>4.4362200000000003E-3</v>
      </c>
      <c r="L10592" t="s">
        <v>3162</v>
      </c>
      <c r="M10592" t="s">
        <v>6</v>
      </c>
    </row>
    <row r="10593" spans="1:13" x14ac:dyDescent="0.25">
      <c r="A10593" t="s">
        <v>3986</v>
      </c>
      <c r="B10593"/>
      <c r="C10593" t="s">
        <v>35550</v>
      </c>
      <c r="D10593" t="s">
        <v>35551</v>
      </c>
      <c r="E10593" t="s">
        <v>13884</v>
      </c>
      <c r="F10593">
        <v>63</v>
      </c>
      <c r="G10593">
        <v>3.25</v>
      </c>
      <c r="H10593">
        <v>1366</v>
      </c>
      <c r="I10593">
        <v>107</v>
      </c>
      <c r="J10593">
        <v>30</v>
      </c>
      <c r="K10593">
        <v>4.38486E-3</v>
      </c>
      <c r="L10593" t="s">
        <v>3162</v>
      </c>
      <c r="M10593" t="s">
        <v>6</v>
      </c>
    </row>
    <row r="10594" spans="1:13" x14ac:dyDescent="0.25">
      <c r="A10594" t="s">
        <v>3987</v>
      </c>
      <c r="B10594"/>
      <c r="C10594" t="s">
        <v>35552</v>
      </c>
      <c r="D10594" t="s">
        <v>35553</v>
      </c>
      <c r="E10594" t="s">
        <v>13884</v>
      </c>
      <c r="F10594">
        <v>63</v>
      </c>
      <c r="G10594">
        <v>3.25</v>
      </c>
      <c r="H10594">
        <v>1382</v>
      </c>
      <c r="I10594">
        <v>107</v>
      </c>
      <c r="J10594">
        <v>30</v>
      </c>
      <c r="K10594">
        <v>4.4362200000000003E-3</v>
      </c>
      <c r="L10594" t="s">
        <v>3162</v>
      </c>
      <c r="M10594" t="s">
        <v>6</v>
      </c>
    </row>
    <row r="10595" spans="1:13" x14ac:dyDescent="0.25">
      <c r="A10595" t="s">
        <v>3988</v>
      </c>
      <c r="B10595"/>
      <c r="C10595" t="s">
        <v>35554</v>
      </c>
      <c r="D10595" t="s">
        <v>35555</v>
      </c>
      <c r="E10595" t="s">
        <v>13884</v>
      </c>
      <c r="F10595">
        <v>63</v>
      </c>
      <c r="G10595">
        <v>3.25</v>
      </c>
      <c r="H10595">
        <v>1366</v>
      </c>
      <c r="I10595">
        <v>107</v>
      </c>
      <c r="J10595">
        <v>30</v>
      </c>
      <c r="K10595">
        <v>4.38486E-3</v>
      </c>
      <c r="L10595" t="s">
        <v>3162</v>
      </c>
      <c r="M10595" t="s">
        <v>6</v>
      </c>
    </row>
    <row r="10596" spans="1:13" x14ac:dyDescent="0.25">
      <c r="A10596" t="s">
        <v>3989</v>
      </c>
      <c r="B10596"/>
      <c r="C10596" t="s">
        <v>35556</v>
      </c>
      <c r="D10596" t="s">
        <v>35557</v>
      </c>
      <c r="E10596" t="s">
        <v>13884</v>
      </c>
      <c r="F10596">
        <v>63</v>
      </c>
      <c r="G10596">
        <v>3.25</v>
      </c>
      <c r="H10596">
        <v>1382</v>
      </c>
      <c r="I10596">
        <v>107</v>
      </c>
      <c r="J10596">
        <v>30</v>
      </c>
      <c r="K10596">
        <v>4.4362200000000003E-3</v>
      </c>
      <c r="L10596" t="s">
        <v>3162</v>
      </c>
      <c r="M10596" t="s">
        <v>6</v>
      </c>
    </row>
    <row r="10597" spans="1:13" x14ac:dyDescent="0.25">
      <c r="A10597" t="s">
        <v>3990</v>
      </c>
      <c r="B10597"/>
      <c r="C10597" t="s">
        <v>35558</v>
      </c>
      <c r="D10597" t="s">
        <v>35559</v>
      </c>
      <c r="E10597" t="s">
        <v>13884</v>
      </c>
      <c r="F10597">
        <v>63</v>
      </c>
      <c r="G10597">
        <v>3.25</v>
      </c>
      <c r="H10597">
        <v>1366</v>
      </c>
      <c r="I10597">
        <v>107</v>
      </c>
      <c r="J10597">
        <v>30</v>
      </c>
      <c r="K10597">
        <v>4.38486E-3</v>
      </c>
      <c r="L10597" t="s">
        <v>3162</v>
      </c>
      <c r="M10597" t="s">
        <v>6</v>
      </c>
    </row>
    <row r="10598" spans="1:13" x14ac:dyDescent="0.25">
      <c r="A10598" t="s">
        <v>3991</v>
      </c>
      <c r="B10598" t="s">
        <v>35560</v>
      </c>
      <c r="C10598" t="s">
        <v>35561</v>
      </c>
      <c r="D10598" t="s">
        <v>35562</v>
      </c>
      <c r="E10598" t="s">
        <v>13884</v>
      </c>
      <c r="F10598">
        <v>63</v>
      </c>
      <c r="G10598">
        <v>3.3</v>
      </c>
      <c r="H10598">
        <v>1382</v>
      </c>
      <c r="I10598">
        <v>132</v>
      </c>
      <c r="J10598">
        <v>30</v>
      </c>
      <c r="K10598">
        <v>5.4727200000000004E-3</v>
      </c>
      <c r="L10598" t="s">
        <v>3162</v>
      </c>
      <c r="M10598" t="s">
        <v>6</v>
      </c>
    </row>
    <row r="10599" spans="1:13" x14ac:dyDescent="0.25">
      <c r="A10599" t="s">
        <v>3992</v>
      </c>
      <c r="B10599" t="s">
        <v>35563</v>
      </c>
      <c r="C10599" t="s">
        <v>35564</v>
      </c>
      <c r="D10599" t="s">
        <v>35565</v>
      </c>
      <c r="E10599" t="s">
        <v>13884</v>
      </c>
      <c r="F10599">
        <v>63</v>
      </c>
      <c r="G10599">
        <v>3.3</v>
      </c>
      <c r="H10599">
        <v>1366</v>
      </c>
      <c r="I10599">
        <v>132</v>
      </c>
      <c r="J10599">
        <v>30</v>
      </c>
      <c r="K10599">
        <v>5.4093600000000002E-3</v>
      </c>
      <c r="L10599" t="s">
        <v>3162</v>
      </c>
      <c r="M10599" t="s">
        <v>6</v>
      </c>
    </row>
    <row r="10600" spans="1:13" x14ac:dyDescent="0.25">
      <c r="A10600" t="s">
        <v>3993</v>
      </c>
      <c r="B10600" t="s">
        <v>35566</v>
      </c>
      <c r="C10600" t="s">
        <v>35567</v>
      </c>
      <c r="D10600" t="s">
        <v>35568</v>
      </c>
      <c r="E10600" t="s">
        <v>13884</v>
      </c>
      <c r="F10600">
        <v>63</v>
      </c>
      <c r="G10600">
        <v>3.3</v>
      </c>
      <c r="H10600">
        <v>1382</v>
      </c>
      <c r="I10600">
        <v>132</v>
      </c>
      <c r="J10600">
        <v>30</v>
      </c>
      <c r="K10600">
        <v>5.4727200000000004E-3</v>
      </c>
      <c r="L10600" t="s">
        <v>3162</v>
      </c>
      <c r="M10600" t="s">
        <v>6</v>
      </c>
    </row>
    <row r="10601" spans="1:13" x14ac:dyDescent="0.25">
      <c r="A10601" t="s">
        <v>3994</v>
      </c>
      <c r="B10601" t="s">
        <v>35569</v>
      </c>
      <c r="C10601" t="s">
        <v>35570</v>
      </c>
      <c r="D10601" t="s">
        <v>35571</v>
      </c>
      <c r="E10601" t="s">
        <v>13884</v>
      </c>
      <c r="F10601">
        <v>63</v>
      </c>
      <c r="G10601">
        <v>3.3</v>
      </c>
      <c r="H10601">
        <v>1366</v>
      </c>
      <c r="I10601">
        <v>132</v>
      </c>
      <c r="J10601">
        <v>30</v>
      </c>
      <c r="K10601">
        <v>5.4093600000000002E-3</v>
      </c>
      <c r="L10601" t="s">
        <v>3162</v>
      </c>
      <c r="M10601" t="s">
        <v>6</v>
      </c>
    </row>
    <row r="10602" spans="1:13" x14ac:dyDescent="0.25">
      <c r="A10602" t="s">
        <v>3995</v>
      </c>
      <c r="B10602" t="s">
        <v>35572</v>
      </c>
      <c r="C10602" t="s">
        <v>35573</v>
      </c>
      <c r="D10602" t="s">
        <v>35574</v>
      </c>
      <c r="E10602" t="s">
        <v>13884</v>
      </c>
      <c r="F10602">
        <v>63</v>
      </c>
      <c r="G10602">
        <v>3.3</v>
      </c>
      <c r="H10602">
        <v>1382</v>
      </c>
      <c r="I10602">
        <v>132</v>
      </c>
      <c r="J10602">
        <v>30</v>
      </c>
      <c r="K10602">
        <v>5.4727200000000004E-3</v>
      </c>
      <c r="L10602" t="s">
        <v>3162</v>
      </c>
      <c r="M10602" t="s">
        <v>6</v>
      </c>
    </row>
    <row r="10603" spans="1:13" x14ac:dyDescent="0.25">
      <c r="A10603" t="s">
        <v>3996</v>
      </c>
      <c r="B10603" t="s">
        <v>35575</v>
      </c>
      <c r="C10603" t="s">
        <v>35576</v>
      </c>
      <c r="D10603" t="s">
        <v>35577</v>
      </c>
      <c r="E10603" t="s">
        <v>13884</v>
      </c>
      <c r="F10603">
        <v>63</v>
      </c>
      <c r="G10603">
        <v>3.3</v>
      </c>
      <c r="H10603">
        <v>1366</v>
      </c>
      <c r="I10603">
        <v>132</v>
      </c>
      <c r="J10603">
        <v>30</v>
      </c>
      <c r="K10603">
        <v>5.4093600000000002E-3</v>
      </c>
      <c r="L10603" t="s">
        <v>3162</v>
      </c>
      <c r="M10603" t="s">
        <v>6</v>
      </c>
    </row>
    <row r="10604" spans="1:13" x14ac:dyDescent="0.25">
      <c r="A10604" t="s">
        <v>3997</v>
      </c>
      <c r="B10604"/>
      <c r="C10604" t="s">
        <v>35578</v>
      </c>
      <c r="D10604" t="s">
        <v>35579</v>
      </c>
      <c r="E10604" t="s">
        <v>13884</v>
      </c>
      <c r="F10604">
        <v>63</v>
      </c>
      <c r="G10604">
        <v>3.3</v>
      </c>
      <c r="H10604">
        <v>1382</v>
      </c>
      <c r="I10604">
        <v>132</v>
      </c>
      <c r="J10604">
        <v>30</v>
      </c>
      <c r="K10604">
        <v>5.4727200000000004E-3</v>
      </c>
      <c r="L10604" t="s">
        <v>3162</v>
      </c>
      <c r="M10604" t="s">
        <v>6</v>
      </c>
    </row>
    <row r="10605" spans="1:13" x14ac:dyDescent="0.25">
      <c r="A10605" t="s">
        <v>3998</v>
      </c>
      <c r="B10605"/>
      <c r="C10605" t="s">
        <v>35580</v>
      </c>
      <c r="D10605" t="s">
        <v>35581</v>
      </c>
      <c r="E10605" t="s">
        <v>13884</v>
      </c>
      <c r="F10605">
        <v>63</v>
      </c>
      <c r="G10605">
        <v>3.3</v>
      </c>
      <c r="H10605">
        <v>1366</v>
      </c>
      <c r="I10605">
        <v>132</v>
      </c>
      <c r="J10605">
        <v>30</v>
      </c>
      <c r="K10605">
        <v>5.4093600000000002E-3</v>
      </c>
      <c r="L10605" t="s">
        <v>3162</v>
      </c>
      <c r="M10605" t="s">
        <v>6</v>
      </c>
    </row>
    <row r="10606" spans="1:13" x14ac:dyDescent="0.25">
      <c r="A10606" t="s">
        <v>3999</v>
      </c>
      <c r="B10606" t="s">
        <v>35582</v>
      </c>
      <c r="C10606" t="s">
        <v>35583</v>
      </c>
      <c r="D10606" t="s">
        <v>35584</v>
      </c>
      <c r="E10606" t="s">
        <v>13884</v>
      </c>
      <c r="F10606">
        <v>84</v>
      </c>
      <c r="G10606">
        <v>3.4</v>
      </c>
      <c r="H10606">
        <v>1382</v>
      </c>
      <c r="I10606">
        <v>182</v>
      </c>
      <c r="J10606">
        <v>30</v>
      </c>
      <c r="K10606">
        <v>7.5457199999999997E-3</v>
      </c>
      <c r="L10606" t="s">
        <v>3162</v>
      </c>
      <c r="M10606" t="s">
        <v>6</v>
      </c>
    </row>
    <row r="10607" spans="1:13" x14ac:dyDescent="0.25">
      <c r="A10607" t="s">
        <v>4000</v>
      </c>
      <c r="B10607" t="s">
        <v>35585</v>
      </c>
      <c r="C10607" t="s">
        <v>35586</v>
      </c>
      <c r="D10607" t="s">
        <v>35587</v>
      </c>
      <c r="E10607" t="s">
        <v>13884</v>
      </c>
      <c r="F10607">
        <v>84</v>
      </c>
      <c r="G10607">
        <v>3.4</v>
      </c>
      <c r="H10607">
        <v>1366</v>
      </c>
      <c r="I10607">
        <v>182</v>
      </c>
      <c r="J10607">
        <v>30</v>
      </c>
      <c r="K10607">
        <v>7.4583599999999998E-3</v>
      </c>
      <c r="L10607" t="s">
        <v>3162</v>
      </c>
      <c r="M10607" t="s">
        <v>6</v>
      </c>
    </row>
    <row r="10608" spans="1:13" x14ac:dyDescent="0.25">
      <c r="A10608" t="s">
        <v>4001</v>
      </c>
      <c r="B10608"/>
      <c r="C10608" t="s">
        <v>35588</v>
      </c>
      <c r="D10608" t="s">
        <v>35589</v>
      </c>
      <c r="E10608" t="s">
        <v>13884</v>
      </c>
      <c r="F10608">
        <v>84</v>
      </c>
      <c r="G10608">
        <v>3.4</v>
      </c>
      <c r="H10608">
        <v>1382</v>
      </c>
      <c r="I10608">
        <v>182</v>
      </c>
      <c r="J10608">
        <v>30</v>
      </c>
      <c r="K10608">
        <v>7.5457199999999997E-3</v>
      </c>
      <c r="L10608" t="s">
        <v>3162</v>
      </c>
      <c r="M10608" t="s">
        <v>6</v>
      </c>
    </row>
    <row r="10609" spans="1:13" x14ac:dyDescent="0.25">
      <c r="A10609" t="s">
        <v>4002</v>
      </c>
      <c r="B10609"/>
      <c r="C10609" t="s">
        <v>35590</v>
      </c>
      <c r="D10609" t="s">
        <v>35591</v>
      </c>
      <c r="E10609" t="s">
        <v>13884</v>
      </c>
      <c r="F10609">
        <v>84</v>
      </c>
      <c r="G10609">
        <v>3.4</v>
      </c>
      <c r="H10609">
        <v>1366</v>
      </c>
      <c r="I10609">
        <v>182</v>
      </c>
      <c r="J10609">
        <v>30</v>
      </c>
      <c r="K10609">
        <v>7.4583599999999998E-3</v>
      </c>
      <c r="L10609" t="s">
        <v>3162</v>
      </c>
      <c r="M10609" t="s">
        <v>6</v>
      </c>
    </row>
    <row r="10610" spans="1:13" x14ac:dyDescent="0.25">
      <c r="A10610" t="s">
        <v>4003</v>
      </c>
      <c r="B10610" t="s">
        <v>35592</v>
      </c>
      <c r="C10610" t="s">
        <v>35593</v>
      </c>
      <c r="D10610" t="s">
        <v>35594</v>
      </c>
      <c r="E10610" t="s">
        <v>13884</v>
      </c>
      <c r="F10610">
        <v>84</v>
      </c>
      <c r="G10610">
        <v>3.4</v>
      </c>
      <c r="H10610">
        <v>1382</v>
      </c>
      <c r="I10610">
        <v>182</v>
      </c>
      <c r="J10610">
        <v>30</v>
      </c>
      <c r="K10610">
        <v>7.5457199999999997E-3</v>
      </c>
      <c r="L10610" t="s">
        <v>3162</v>
      </c>
      <c r="M10610" t="s">
        <v>6</v>
      </c>
    </row>
    <row r="10611" spans="1:13" x14ac:dyDescent="0.25">
      <c r="A10611" t="s">
        <v>4004</v>
      </c>
      <c r="B10611"/>
      <c r="C10611" t="s">
        <v>35595</v>
      </c>
      <c r="D10611" t="s">
        <v>35596</v>
      </c>
      <c r="E10611" t="s">
        <v>13884</v>
      </c>
      <c r="F10611">
        <v>84</v>
      </c>
      <c r="G10611">
        <v>3.4</v>
      </c>
      <c r="H10611">
        <v>1366</v>
      </c>
      <c r="I10611">
        <v>182</v>
      </c>
      <c r="J10611">
        <v>30</v>
      </c>
      <c r="K10611">
        <v>7.4583599999999998E-3</v>
      </c>
      <c r="L10611" t="s">
        <v>3162</v>
      </c>
      <c r="M10611" t="s">
        <v>6</v>
      </c>
    </row>
    <row r="10612" spans="1:13" x14ac:dyDescent="0.25">
      <c r="A10612" t="s">
        <v>4005</v>
      </c>
      <c r="B10612" t="s">
        <v>35597</v>
      </c>
      <c r="C10612" t="s">
        <v>35598</v>
      </c>
      <c r="D10612" t="s">
        <v>35599</v>
      </c>
      <c r="E10612" t="s">
        <v>13884</v>
      </c>
      <c r="F10612">
        <v>84</v>
      </c>
      <c r="G10612">
        <v>3.4</v>
      </c>
      <c r="H10612">
        <v>1382</v>
      </c>
      <c r="I10612">
        <v>182</v>
      </c>
      <c r="J10612">
        <v>30</v>
      </c>
      <c r="K10612">
        <v>7.5457199999999997E-3</v>
      </c>
      <c r="L10612" t="s">
        <v>3162</v>
      </c>
      <c r="M10612" t="s">
        <v>6</v>
      </c>
    </row>
    <row r="10613" spans="1:13" x14ac:dyDescent="0.25">
      <c r="A10613" t="s">
        <v>4006</v>
      </c>
      <c r="B10613" t="s">
        <v>35600</v>
      </c>
      <c r="C10613" t="s">
        <v>35601</v>
      </c>
      <c r="D10613" t="s">
        <v>35602</v>
      </c>
      <c r="E10613" t="s">
        <v>13884</v>
      </c>
      <c r="F10613">
        <v>84</v>
      </c>
      <c r="G10613">
        <v>3.4</v>
      </c>
      <c r="H10613">
        <v>1366</v>
      </c>
      <c r="I10613">
        <v>182</v>
      </c>
      <c r="J10613">
        <v>30</v>
      </c>
      <c r="K10613">
        <v>7.4583599999999998E-3</v>
      </c>
      <c r="L10613" t="s">
        <v>3162</v>
      </c>
      <c r="M10613" t="s">
        <v>6</v>
      </c>
    </row>
    <row r="10614" spans="1:13" x14ac:dyDescent="0.25">
      <c r="A10614" t="s">
        <v>4007</v>
      </c>
      <c r="B10614"/>
      <c r="C10614" t="s">
        <v>35603</v>
      </c>
      <c r="D10614" t="s">
        <v>35604</v>
      </c>
      <c r="E10614" t="s">
        <v>13884</v>
      </c>
      <c r="F10614">
        <v>105</v>
      </c>
      <c r="G10614">
        <v>3.5</v>
      </c>
      <c r="H10614">
        <v>1382</v>
      </c>
      <c r="I10614">
        <v>232</v>
      </c>
      <c r="J10614">
        <v>30</v>
      </c>
      <c r="K10614">
        <v>9.6187200000000007E-3</v>
      </c>
      <c r="L10614" t="s">
        <v>3162</v>
      </c>
      <c r="M10614" t="s">
        <v>6</v>
      </c>
    </row>
    <row r="10615" spans="1:13" x14ac:dyDescent="0.25">
      <c r="A10615" t="s">
        <v>4008</v>
      </c>
      <c r="B10615"/>
      <c r="C10615" t="s">
        <v>35605</v>
      </c>
      <c r="D10615" t="s">
        <v>35606</v>
      </c>
      <c r="E10615" t="s">
        <v>13884</v>
      </c>
      <c r="F10615">
        <v>105</v>
      </c>
      <c r="G10615">
        <v>3.5</v>
      </c>
      <c r="H10615">
        <v>1366</v>
      </c>
      <c r="I10615">
        <v>232</v>
      </c>
      <c r="J10615">
        <v>30</v>
      </c>
      <c r="K10615">
        <v>9.5073599999999994E-3</v>
      </c>
      <c r="L10615" t="s">
        <v>3162</v>
      </c>
      <c r="M10615" t="s">
        <v>6</v>
      </c>
    </row>
    <row r="10616" spans="1:13" x14ac:dyDescent="0.25">
      <c r="A10616" t="s">
        <v>4009</v>
      </c>
      <c r="B10616"/>
      <c r="C10616" t="s">
        <v>35607</v>
      </c>
      <c r="D10616" t="s">
        <v>35608</v>
      </c>
      <c r="E10616" t="s">
        <v>13884</v>
      </c>
      <c r="F10616">
        <v>105</v>
      </c>
      <c r="G10616">
        <v>3.5</v>
      </c>
      <c r="H10616">
        <v>1382</v>
      </c>
      <c r="I10616">
        <v>232</v>
      </c>
      <c r="J10616">
        <v>30</v>
      </c>
      <c r="K10616">
        <v>9.6187200000000007E-3</v>
      </c>
      <c r="L10616" t="s">
        <v>3162</v>
      </c>
      <c r="M10616" t="s">
        <v>6</v>
      </c>
    </row>
    <row r="10617" spans="1:13" x14ac:dyDescent="0.25">
      <c r="A10617" t="s">
        <v>4010</v>
      </c>
      <c r="B10617"/>
      <c r="C10617" t="s">
        <v>35609</v>
      </c>
      <c r="D10617" t="s">
        <v>35610</v>
      </c>
      <c r="E10617" t="s">
        <v>13884</v>
      </c>
      <c r="F10617">
        <v>105</v>
      </c>
      <c r="G10617">
        <v>3.5</v>
      </c>
      <c r="H10617">
        <v>1366</v>
      </c>
      <c r="I10617">
        <v>232</v>
      </c>
      <c r="J10617">
        <v>30</v>
      </c>
      <c r="K10617">
        <v>9.5073599999999994E-3</v>
      </c>
      <c r="L10617" t="s">
        <v>3162</v>
      </c>
      <c r="M10617" t="s">
        <v>6</v>
      </c>
    </row>
    <row r="10618" spans="1:13" x14ac:dyDescent="0.25">
      <c r="A10618" t="s">
        <v>4011</v>
      </c>
      <c r="B10618"/>
      <c r="C10618" t="s">
        <v>35611</v>
      </c>
      <c r="D10618" t="s">
        <v>35612</v>
      </c>
      <c r="E10618" t="s">
        <v>13884</v>
      </c>
      <c r="F10618">
        <v>105</v>
      </c>
      <c r="G10618">
        <v>3.5</v>
      </c>
      <c r="H10618">
        <v>1382</v>
      </c>
      <c r="I10618">
        <v>232</v>
      </c>
      <c r="J10618">
        <v>30</v>
      </c>
      <c r="K10618">
        <v>9.6187200000000007E-3</v>
      </c>
      <c r="L10618" t="s">
        <v>3162</v>
      </c>
      <c r="M10618" t="s">
        <v>6</v>
      </c>
    </row>
    <row r="10619" spans="1:13" x14ac:dyDescent="0.25">
      <c r="A10619" t="s">
        <v>4012</v>
      </c>
      <c r="B10619" t="s">
        <v>35613</v>
      </c>
      <c r="C10619" t="s">
        <v>35614</v>
      </c>
      <c r="D10619" t="s">
        <v>35615</v>
      </c>
      <c r="E10619" t="s">
        <v>13884</v>
      </c>
      <c r="F10619">
        <v>105</v>
      </c>
      <c r="G10619">
        <v>3.5</v>
      </c>
      <c r="H10619">
        <v>1366</v>
      </c>
      <c r="I10619">
        <v>232</v>
      </c>
      <c r="J10619">
        <v>30</v>
      </c>
      <c r="K10619">
        <v>9.5073599999999994E-3</v>
      </c>
      <c r="L10619" t="s">
        <v>3162</v>
      </c>
      <c r="M10619" t="s">
        <v>6</v>
      </c>
    </row>
    <row r="10620" spans="1:13" x14ac:dyDescent="0.25">
      <c r="A10620" t="s">
        <v>4013</v>
      </c>
      <c r="B10620"/>
      <c r="C10620" t="s">
        <v>35616</v>
      </c>
      <c r="D10620" t="s">
        <v>35617</v>
      </c>
      <c r="E10620" t="s">
        <v>13884</v>
      </c>
      <c r="F10620">
        <v>105</v>
      </c>
      <c r="G10620">
        <v>3.5</v>
      </c>
      <c r="H10620">
        <v>1382</v>
      </c>
      <c r="I10620">
        <v>232</v>
      </c>
      <c r="J10620">
        <v>30</v>
      </c>
      <c r="K10620">
        <v>9.6187200000000007E-3</v>
      </c>
      <c r="L10620" t="s">
        <v>3162</v>
      </c>
      <c r="M10620" t="s">
        <v>6</v>
      </c>
    </row>
    <row r="10621" spans="1:13" x14ac:dyDescent="0.25">
      <c r="A10621" t="s">
        <v>4014</v>
      </c>
      <c r="B10621"/>
      <c r="C10621" t="s">
        <v>35618</v>
      </c>
      <c r="D10621" t="s">
        <v>35619</v>
      </c>
      <c r="E10621" t="s">
        <v>13884</v>
      </c>
      <c r="F10621">
        <v>105</v>
      </c>
      <c r="G10621">
        <v>3.5</v>
      </c>
      <c r="H10621">
        <v>1366</v>
      </c>
      <c r="I10621">
        <v>232</v>
      </c>
      <c r="J10621">
        <v>30</v>
      </c>
      <c r="K10621">
        <v>9.5073599999999994E-3</v>
      </c>
      <c r="L10621" t="s">
        <v>3162</v>
      </c>
      <c r="M10621" t="s">
        <v>6</v>
      </c>
    </row>
    <row r="10622" spans="1:13" x14ac:dyDescent="0.25">
      <c r="A10622" t="s">
        <v>4015</v>
      </c>
      <c r="B10622"/>
      <c r="C10622" t="s">
        <v>35620</v>
      </c>
      <c r="D10622" t="s">
        <v>35621</v>
      </c>
      <c r="E10622" t="s">
        <v>13884</v>
      </c>
      <c r="F10622">
        <v>141</v>
      </c>
      <c r="G10622">
        <v>3.6</v>
      </c>
      <c r="H10622">
        <v>1382</v>
      </c>
      <c r="I10622">
        <v>282</v>
      </c>
      <c r="J10622">
        <v>30</v>
      </c>
      <c r="K10622">
        <v>1.1691719999999999E-2</v>
      </c>
      <c r="L10622" t="s">
        <v>3162</v>
      </c>
      <c r="M10622" t="s">
        <v>6</v>
      </c>
    </row>
    <row r="10623" spans="1:13" x14ac:dyDescent="0.25">
      <c r="A10623" t="s">
        <v>4016</v>
      </c>
      <c r="B10623"/>
      <c r="C10623" t="s">
        <v>35622</v>
      </c>
      <c r="D10623" t="s">
        <v>35623</v>
      </c>
      <c r="E10623" t="s">
        <v>13884</v>
      </c>
      <c r="F10623">
        <v>141</v>
      </c>
      <c r="G10623">
        <v>3.6</v>
      </c>
      <c r="H10623">
        <v>1366</v>
      </c>
      <c r="I10623">
        <v>282</v>
      </c>
      <c r="J10623">
        <v>30</v>
      </c>
      <c r="K10623">
        <v>1.155636E-2</v>
      </c>
      <c r="L10623" t="s">
        <v>3162</v>
      </c>
      <c r="M10623" t="s">
        <v>6</v>
      </c>
    </row>
    <row r="10624" spans="1:13" x14ac:dyDescent="0.25">
      <c r="A10624" t="s">
        <v>4017</v>
      </c>
      <c r="B10624"/>
      <c r="C10624" t="s">
        <v>35624</v>
      </c>
      <c r="D10624" t="s">
        <v>35625</v>
      </c>
      <c r="E10624" t="s">
        <v>13884</v>
      </c>
      <c r="F10624">
        <v>141</v>
      </c>
      <c r="G10624">
        <v>3.6</v>
      </c>
      <c r="H10624">
        <v>1382</v>
      </c>
      <c r="I10624">
        <v>282</v>
      </c>
      <c r="J10624">
        <v>30</v>
      </c>
      <c r="K10624">
        <v>1.1691719999999999E-2</v>
      </c>
      <c r="L10624" t="s">
        <v>3162</v>
      </c>
      <c r="M10624" t="s">
        <v>6</v>
      </c>
    </row>
    <row r="10625" spans="1:13" x14ac:dyDescent="0.25">
      <c r="A10625" t="s">
        <v>4018</v>
      </c>
      <c r="B10625"/>
      <c r="C10625" t="s">
        <v>35626</v>
      </c>
      <c r="D10625" t="s">
        <v>35627</v>
      </c>
      <c r="E10625" t="s">
        <v>13884</v>
      </c>
      <c r="F10625">
        <v>141</v>
      </c>
      <c r="G10625">
        <v>3.6</v>
      </c>
      <c r="H10625">
        <v>1366</v>
      </c>
      <c r="I10625">
        <v>282</v>
      </c>
      <c r="J10625">
        <v>30</v>
      </c>
      <c r="K10625">
        <v>1.155636E-2</v>
      </c>
      <c r="L10625" t="s">
        <v>3162</v>
      </c>
      <c r="M10625" t="s">
        <v>6</v>
      </c>
    </row>
    <row r="10626" spans="1:13" x14ac:dyDescent="0.25">
      <c r="A10626" t="s">
        <v>4019</v>
      </c>
      <c r="B10626"/>
      <c r="C10626" t="s">
        <v>35628</v>
      </c>
      <c r="D10626" t="s">
        <v>35629</v>
      </c>
      <c r="E10626" t="s">
        <v>13884</v>
      </c>
      <c r="F10626">
        <v>141</v>
      </c>
      <c r="G10626">
        <v>3.6</v>
      </c>
      <c r="H10626">
        <v>1382</v>
      </c>
      <c r="I10626">
        <v>282</v>
      </c>
      <c r="J10626">
        <v>30</v>
      </c>
      <c r="K10626">
        <v>1.1691719999999999E-2</v>
      </c>
      <c r="L10626" t="s">
        <v>3162</v>
      </c>
      <c r="M10626" t="s">
        <v>6</v>
      </c>
    </row>
    <row r="10627" spans="1:13" x14ac:dyDescent="0.25">
      <c r="A10627" t="s">
        <v>4020</v>
      </c>
      <c r="B10627"/>
      <c r="C10627" t="s">
        <v>35630</v>
      </c>
      <c r="D10627" t="s">
        <v>35631</v>
      </c>
      <c r="E10627" t="s">
        <v>13884</v>
      </c>
      <c r="F10627">
        <v>141</v>
      </c>
      <c r="G10627">
        <v>3.6</v>
      </c>
      <c r="H10627">
        <v>1366</v>
      </c>
      <c r="I10627">
        <v>282</v>
      </c>
      <c r="J10627">
        <v>30</v>
      </c>
      <c r="K10627">
        <v>1.155636E-2</v>
      </c>
      <c r="L10627" t="s">
        <v>3162</v>
      </c>
      <c r="M10627" t="s">
        <v>6</v>
      </c>
    </row>
    <row r="10628" spans="1:13" x14ac:dyDescent="0.25">
      <c r="A10628" t="s">
        <v>4021</v>
      </c>
      <c r="B10628"/>
      <c r="C10628" t="s">
        <v>35632</v>
      </c>
      <c r="D10628" t="s">
        <v>35633</v>
      </c>
      <c r="E10628" t="s">
        <v>13884</v>
      </c>
      <c r="F10628">
        <v>141</v>
      </c>
      <c r="G10628">
        <v>3.6</v>
      </c>
      <c r="H10628">
        <v>1382</v>
      </c>
      <c r="I10628">
        <v>282</v>
      </c>
      <c r="J10628">
        <v>30</v>
      </c>
      <c r="K10628">
        <v>1.1691719999999999E-2</v>
      </c>
      <c r="L10628" t="s">
        <v>3162</v>
      </c>
      <c r="M10628" t="s">
        <v>6</v>
      </c>
    </row>
    <row r="10629" spans="1:13" x14ac:dyDescent="0.25">
      <c r="A10629" t="s">
        <v>4022</v>
      </c>
      <c r="B10629"/>
      <c r="C10629" t="s">
        <v>35634</v>
      </c>
      <c r="D10629" t="s">
        <v>35635</v>
      </c>
      <c r="E10629" t="s">
        <v>13884</v>
      </c>
      <c r="F10629">
        <v>141</v>
      </c>
      <c r="G10629">
        <v>3.6</v>
      </c>
      <c r="H10629">
        <v>1366</v>
      </c>
      <c r="I10629">
        <v>282</v>
      </c>
      <c r="J10629">
        <v>30</v>
      </c>
      <c r="K10629">
        <v>1.155636E-2</v>
      </c>
      <c r="L10629" t="s">
        <v>3162</v>
      </c>
      <c r="M10629" t="s">
        <v>6</v>
      </c>
    </row>
    <row r="10630" spans="1:13" x14ac:dyDescent="0.25">
      <c r="A10630" t="s">
        <v>4023</v>
      </c>
      <c r="B10630"/>
      <c r="C10630" t="s">
        <v>35636</v>
      </c>
      <c r="D10630" t="s">
        <v>35637</v>
      </c>
      <c r="E10630" t="s">
        <v>13884</v>
      </c>
      <c r="F10630">
        <v>162</v>
      </c>
      <c r="G10630">
        <v>3.7</v>
      </c>
      <c r="H10630">
        <v>1382</v>
      </c>
      <c r="I10630">
        <v>332</v>
      </c>
      <c r="J10630">
        <v>30</v>
      </c>
      <c r="K10630">
        <v>1.3764719999999999E-2</v>
      </c>
      <c r="L10630" t="s">
        <v>3162</v>
      </c>
      <c r="M10630" t="s">
        <v>6</v>
      </c>
    </row>
    <row r="10631" spans="1:13" x14ac:dyDescent="0.25">
      <c r="A10631" t="s">
        <v>4024</v>
      </c>
      <c r="B10631"/>
      <c r="C10631" t="s">
        <v>35638</v>
      </c>
      <c r="D10631" t="s">
        <v>35639</v>
      </c>
      <c r="E10631" t="s">
        <v>13884</v>
      </c>
      <c r="F10631">
        <v>162</v>
      </c>
      <c r="G10631">
        <v>3.7</v>
      </c>
      <c r="H10631">
        <v>1366</v>
      </c>
      <c r="I10631">
        <v>332</v>
      </c>
      <c r="J10631">
        <v>30</v>
      </c>
      <c r="K10631">
        <v>1.360536E-2</v>
      </c>
      <c r="L10631" t="s">
        <v>3162</v>
      </c>
      <c r="M10631" t="s">
        <v>6</v>
      </c>
    </row>
    <row r="10632" spans="1:13" x14ac:dyDescent="0.25">
      <c r="A10632" t="s">
        <v>4025</v>
      </c>
      <c r="B10632"/>
      <c r="C10632" t="s">
        <v>35640</v>
      </c>
      <c r="D10632" t="s">
        <v>35641</v>
      </c>
      <c r="E10632" t="s">
        <v>13884</v>
      </c>
      <c r="F10632">
        <v>162</v>
      </c>
      <c r="G10632">
        <v>3.7</v>
      </c>
      <c r="H10632">
        <v>1382</v>
      </c>
      <c r="I10632">
        <v>332</v>
      </c>
      <c r="J10632">
        <v>30</v>
      </c>
      <c r="K10632">
        <v>1.3764719999999999E-2</v>
      </c>
      <c r="L10632" t="s">
        <v>3162</v>
      </c>
      <c r="M10632" t="s">
        <v>6</v>
      </c>
    </row>
    <row r="10633" spans="1:13" x14ac:dyDescent="0.25">
      <c r="A10633" t="s">
        <v>4026</v>
      </c>
      <c r="B10633"/>
      <c r="C10633" t="s">
        <v>35642</v>
      </c>
      <c r="D10633" t="s">
        <v>35643</v>
      </c>
      <c r="E10633" t="s">
        <v>13884</v>
      </c>
      <c r="F10633">
        <v>162</v>
      </c>
      <c r="G10633">
        <v>3.7</v>
      </c>
      <c r="H10633">
        <v>1366</v>
      </c>
      <c r="I10633">
        <v>332</v>
      </c>
      <c r="J10633">
        <v>30</v>
      </c>
      <c r="K10633">
        <v>1.360536E-2</v>
      </c>
      <c r="L10633" t="s">
        <v>3162</v>
      </c>
      <c r="M10633" t="s">
        <v>6</v>
      </c>
    </row>
    <row r="10634" spans="1:13" x14ac:dyDescent="0.25">
      <c r="A10634" t="s">
        <v>4027</v>
      </c>
      <c r="B10634"/>
      <c r="C10634" t="s">
        <v>35644</v>
      </c>
      <c r="D10634" t="s">
        <v>35645</v>
      </c>
      <c r="E10634" t="s">
        <v>13884</v>
      </c>
      <c r="F10634">
        <v>162</v>
      </c>
      <c r="G10634">
        <v>3.7</v>
      </c>
      <c r="H10634">
        <v>1382</v>
      </c>
      <c r="I10634">
        <v>332</v>
      </c>
      <c r="J10634">
        <v>30</v>
      </c>
      <c r="K10634">
        <v>1.3764719999999999E-2</v>
      </c>
      <c r="L10634" t="s">
        <v>3162</v>
      </c>
      <c r="M10634" t="s">
        <v>6</v>
      </c>
    </row>
    <row r="10635" spans="1:13" x14ac:dyDescent="0.25">
      <c r="A10635" t="s">
        <v>4028</v>
      </c>
      <c r="B10635"/>
      <c r="C10635" t="s">
        <v>35646</v>
      </c>
      <c r="D10635" t="s">
        <v>35647</v>
      </c>
      <c r="E10635" t="s">
        <v>13884</v>
      </c>
      <c r="F10635">
        <v>162</v>
      </c>
      <c r="G10635">
        <v>3.7</v>
      </c>
      <c r="H10635">
        <v>1366</v>
      </c>
      <c r="I10635">
        <v>332</v>
      </c>
      <c r="J10635">
        <v>30</v>
      </c>
      <c r="K10635">
        <v>1.360536E-2</v>
      </c>
      <c r="L10635" t="s">
        <v>3162</v>
      </c>
      <c r="M10635" t="s">
        <v>6</v>
      </c>
    </row>
    <row r="10636" spans="1:13" x14ac:dyDescent="0.25">
      <c r="A10636" t="s">
        <v>4029</v>
      </c>
      <c r="B10636"/>
      <c r="C10636" t="s">
        <v>35648</v>
      </c>
      <c r="D10636" t="s">
        <v>35649</v>
      </c>
      <c r="E10636" t="s">
        <v>13884</v>
      </c>
      <c r="F10636">
        <v>162</v>
      </c>
      <c r="G10636">
        <v>3.7</v>
      </c>
      <c r="H10636">
        <v>1382</v>
      </c>
      <c r="I10636">
        <v>332</v>
      </c>
      <c r="J10636">
        <v>30</v>
      </c>
      <c r="K10636">
        <v>1.3764719999999999E-2</v>
      </c>
      <c r="L10636" t="s">
        <v>3162</v>
      </c>
      <c r="M10636" t="s">
        <v>6</v>
      </c>
    </row>
    <row r="10637" spans="1:13" x14ac:dyDescent="0.25">
      <c r="A10637" t="s">
        <v>4030</v>
      </c>
      <c r="B10637"/>
      <c r="C10637" t="s">
        <v>35650</v>
      </c>
      <c r="D10637" t="s">
        <v>35651</v>
      </c>
      <c r="E10637" t="s">
        <v>13884</v>
      </c>
      <c r="F10637">
        <v>162</v>
      </c>
      <c r="G10637">
        <v>3.7</v>
      </c>
      <c r="H10637">
        <v>1366</v>
      </c>
      <c r="I10637">
        <v>332</v>
      </c>
      <c r="J10637">
        <v>30</v>
      </c>
      <c r="K10637">
        <v>1.360536E-2</v>
      </c>
      <c r="L10637" t="s">
        <v>3162</v>
      </c>
      <c r="M10637" t="s">
        <v>6</v>
      </c>
    </row>
    <row r="10638" spans="1:13" x14ac:dyDescent="0.25">
      <c r="A10638" t="s">
        <v>4031</v>
      </c>
      <c r="B10638" t="s">
        <v>35652</v>
      </c>
      <c r="C10638" t="s">
        <v>35653</v>
      </c>
      <c r="D10638" t="s">
        <v>35654</v>
      </c>
      <c r="E10638" t="s">
        <v>13884</v>
      </c>
      <c r="F10638">
        <v>63</v>
      </c>
      <c r="G10638">
        <v>3.35</v>
      </c>
      <c r="H10638">
        <v>1432</v>
      </c>
      <c r="I10638">
        <v>107</v>
      </c>
      <c r="J10638">
        <v>30</v>
      </c>
      <c r="K10638">
        <v>4.5967200000000003E-3</v>
      </c>
      <c r="L10638" t="s">
        <v>3162</v>
      </c>
      <c r="M10638" t="s">
        <v>6</v>
      </c>
    </row>
    <row r="10639" spans="1:13" x14ac:dyDescent="0.25">
      <c r="A10639" t="s">
        <v>4032</v>
      </c>
      <c r="B10639" t="s">
        <v>35655</v>
      </c>
      <c r="C10639" t="s">
        <v>35656</v>
      </c>
      <c r="D10639" t="s">
        <v>35657</v>
      </c>
      <c r="E10639" t="s">
        <v>13884</v>
      </c>
      <c r="F10639">
        <v>63</v>
      </c>
      <c r="G10639">
        <v>3.35</v>
      </c>
      <c r="H10639">
        <v>1416</v>
      </c>
      <c r="I10639">
        <v>107</v>
      </c>
      <c r="J10639">
        <v>30</v>
      </c>
      <c r="K10639">
        <v>4.54536E-3</v>
      </c>
      <c r="L10639" t="s">
        <v>3162</v>
      </c>
      <c r="M10639" t="s">
        <v>6</v>
      </c>
    </row>
    <row r="10640" spans="1:13" x14ac:dyDescent="0.25">
      <c r="A10640" t="s">
        <v>4033</v>
      </c>
      <c r="B10640"/>
      <c r="C10640" t="s">
        <v>35658</v>
      </c>
      <c r="D10640" t="s">
        <v>35659</v>
      </c>
      <c r="E10640" t="s">
        <v>13884</v>
      </c>
      <c r="F10640">
        <v>63</v>
      </c>
      <c r="G10640">
        <v>3.35</v>
      </c>
      <c r="H10640">
        <v>1432</v>
      </c>
      <c r="I10640">
        <v>107</v>
      </c>
      <c r="J10640">
        <v>30</v>
      </c>
      <c r="K10640">
        <v>4.5967200000000003E-3</v>
      </c>
      <c r="L10640" t="s">
        <v>3162</v>
      </c>
      <c r="M10640" t="s">
        <v>6</v>
      </c>
    </row>
    <row r="10641" spans="1:13" x14ac:dyDescent="0.25">
      <c r="A10641" t="s">
        <v>4034</v>
      </c>
      <c r="B10641"/>
      <c r="C10641" t="s">
        <v>35660</v>
      </c>
      <c r="D10641" t="s">
        <v>35661</v>
      </c>
      <c r="E10641" t="s">
        <v>13884</v>
      </c>
      <c r="F10641">
        <v>63</v>
      </c>
      <c r="G10641">
        <v>3.35</v>
      </c>
      <c r="H10641">
        <v>1416</v>
      </c>
      <c r="I10641">
        <v>107</v>
      </c>
      <c r="J10641">
        <v>30</v>
      </c>
      <c r="K10641">
        <v>4.54536E-3</v>
      </c>
      <c r="L10641" t="s">
        <v>3162</v>
      </c>
      <c r="M10641" t="s">
        <v>6</v>
      </c>
    </row>
    <row r="10642" spans="1:13" x14ac:dyDescent="0.25">
      <c r="A10642" t="s">
        <v>4035</v>
      </c>
      <c r="B10642" t="s">
        <v>35662</v>
      </c>
      <c r="C10642" t="s">
        <v>35663</v>
      </c>
      <c r="D10642" t="s">
        <v>35664</v>
      </c>
      <c r="E10642" t="s">
        <v>13884</v>
      </c>
      <c r="F10642">
        <v>63</v>
      </c>
      <c r="G10642">
        <v>3.35</v>
      </c>
      <c r="H10642">
        <v>1432</v>
      </c>
      <c r="I10642">
        <v>107</v>
      </c>
      <c r="J10642">
        <v>30</v>
      </c>
      <c r="K10642">
        <v>4.5967200000000003E-3</v>
      </c>
      <c r="L10642" t="s">
        <v>3162</v>
      </c>
      <c r="M10642" t="s">
        <v>6</v>
      </c>
    </row>
    <row r="10643" spans="1:13" x14ac:dyDescent="0.25">
      <c r="A10643" t="s">
        <v>4036</v>
      </c>
      <c r="B10643" t="s">
        <v>35665</v>
      </c>
      <c r="C10643" t="s">
        <v>35666</v>
      </c>
      <c r="D10643" t="s">
        <v>35667</v>
      </c>
      <c r="E10643" t="s">
        <v>13884</v>
      </c>
      <c r="F10643">
        <v>63</v>
      </c>
      <c r="G10643">
        <v>3.35</v>
      </c>
      <c r="H10643">
        <v>1416</v>
      </c>
      <c r="I10643">
        <v>107</v>
      </c>
      <c r="J10643">
        <v>30</v>
      </c>
      <c r="K10643">
        <v>4.54536E-3</v>
      </c>
      <c r="L10643" t="s">
        <v>3162</v>
      </c>
      <c r="M10643" t="s">
        <v>6</v>
      </c>
    </row>
    <row r="10644" spans="1:13" x14ac:dyDescent="0.25">
      <c r="A10644" t="s">
        <v>4037</v>
      </c>
      <c r="B10644" t="s">
        <v>35668</v>
      </c>
      <c r="C10644" t="s">
        <v>35669</v>
      </c>
      <c r="D10644" t="s">
        <v>35670</v>
      </c>
      <c r="E10644" t="s">
        <v>13884</v>
      </c>
      <c r="F10644">
        <v>63</v>
      </c>
      <c r="G10644">
        <v>3.35</v>
      </c>
      <c r="H10644">
        <v>1432</v>
      </c>
      <c r="I10644">
        <v>107</v>
      </c>
      <c r="J10644">
        <v>30</v>
      </c>
      <c r="K10644">
        <v>4.5967200000000003E-3</v>
      </c>
      <c r="L10644" t="s">
        <v>3162</v>
      </c>
      <c r="M10644" t="s">
        <v>6</v>
      </c>
    </row>
    <row r="10645" spans="1:13" x14ac:dyDescent="0.25">
      <c r="A10645" t="s">
        <v>4038</v>
      </c>
      <c r="B10645"/>
      <c r="C10645" t="s">
        <v>35671</v>
      </c>
      <c r="D10645" t="s">
        <v>35672</v>
      </c>
      <c r="E10645" t="s">
        <v>13884</v>
      </c>
      <c r="F10645">
        <v>63</v>
      </c>
      <c r="G10645">
        <v>3.35</v>
      </c>
      <c r="H10645">
        <v>1416</v>
      </c>
      <c r="I10645">
        <v>107</v>
      </c>
      <c r="J10645">
        <v>30</v>
      </c>
      <c r="K10645">
        <v>4.54536E-3</v>
      </c>
      <c r="L10645" t="s">
        <v>3162</v>
      </c>
      <c r="M10645" t="s">
        <v>6</v>
      </c>
    </row>
    <row r="10646" spans="1:13" x14ac:dyDescent="0.25">
      <c r="A10646" t="s">
        <v>4039</v>
      </c>
      <c r="B10646" t="s">
        <v>35673</v>
      </c>
      <c r="C10646" t="s">
        <v>35674</v>
      </c>
      <c r="D10646" t="s">
        <v>35675</v>
      </c>
      <c r="E10646" t="s">
        <v>13884</v>
      </c>
      <c r="F10646">
        <v>63</v>
      </c>
      <c r="G10646">
        <v>3.4</v>
      </c>
      <c r="H10646">
        <v>1432</v>
      </c>
      <c r="I10646">
        <v>132</v>
      </c>
      <c r="J10646">
        <v>30</v>
      </c>
      <c r="K10646">
        <v>5.6707199999999998E-3</v>
      </c>
      <c r="L10646" t="s">
        <v>3162</v>
      </c>
      <c r="M10646" t="s">
        <v>6</v>
      </c>
    </row>
    <row r="10647" spans="1:13" x14ac:dyDescent="0.25">
      <c r="A10647" t="s">
        <v>4040</v>
      </c>
      <c r="B10647" t="s">
        <v>35676</v>
      </c>
      <c r="C10647" t="s">
        <v>35677</v>
      </c>
      <c r="D10647" t="s">
        <v>35678</v>
      </c>
      <c r="E10647" t="s">
        <v>13884</v>
      </c>
      <c r="F10647">
        <v>63</v>
      </c>
      <c r="G10647">
        <v>3.4</v>
      </c>
      <c r="H10647">
        <v>1416</v>
      </c>
      <c r="I10647">
        <v>132</v>
      </c>
      <c r="J10647">
        <v>30</v>
      </c>
      <c r="K10647">
        <v>5.6073599999999996E-3</v>
      </c>
      <c r="L10647" t="s">
        <v>3162</v>
      </c>
      <c r="M10647" t="s">
        <v>6</v>
      </c>
    </row>
    <row r="10648" spans="1:13" x14ac:dyDescent="0.25">
      <c r="A10648" t="s">
        <v>4041</v>
      </c>
      <c r="B10648" t="s">
        <v>35679</v>
      </c>
      <c r="C10648" t="s">
        <v>35680</v>
      </c>
      <c r="D10648" t="s">
        <v>35681</v>
      </c>
      <c r="E10648" t="s">
        <v>13884</v>
      </c>
      <c r="F10648">
        <v>63</v>
      </c>
      <c r="G10648">
        <v>3.4</v>
      </c>
      <c r="H10648">
        <v>1432</v>
      </c>
      <c r="I10648">
        <v>132</v>
      </c>
      <c r="J10648">
        <v>30</v>
      </c>
      <c r="K10648">
        <v>5.6707199999999998E-3</v>
      </c>
      <c r="L10648" t="s">
        <v>3162</v>
      </c>
      <c r="M10648" t="s">
        <v>6</v>
      </c>
    </row>
    <row r="10649" spans="1:13" x14ac:dyDescent="0.25">
      <c r="A10649" t="s">
        <v>4042</v>
      </c>
      <c r="B10649" t="s">
        <v>35682</v>
      </c>
      <c r="C10649" t="s">
        <v>35683</v>
      </c>
      <c r="D10649" t="s">
        <v>35684</v>
      </c>
      <c r="E10649" t="s">
        <v>13884</v>
      </c>
      <c r="F10649">
        <v>63</v>
      </c>
      <c r="G10649">
        <v>3.4</v>
      </c>
      <c r="H10649">
        <v>1416</v>
      </c>
      <c r="I10649">
        <v>132</v>
      </c>
      <c r="J10649">
        <v>30</v>
      </c>
      <c r="K10649">
        <v>5.6073599999999996E-3</v>
      </c>
      <c r="L10649" t="s">
        <v>3162</v>
      </c>
      <c r="M10649" t="s">
        <v>6</v>
      </c>
    </row>
    <row r="10650" spans="1:13" x14ac:dyDescent="0.25">
      <c r="A10650" t="s">
        <v>4043</v>
      </c>
      <c r="B10650" t="s">
        <v>35685</v>
      </c>
      <c r="C10650" t="s">
        <v>35686</v>
      </c>
      <c r="D10650" t="s">
        <v>35687</v>
      </c>
      <c r="E10650" t="s">
        <v>13884</v>
      </c>
      <c r="F10650">
        <v>63</v>
      </c>
      <c r="G10650">
        <v>3.4</v>
      </c>
      <c r="H10650">
        <v>1432</v>
      </c>
      <c r="I10650">
        <v>132</v>
      </c>
      <c r="J10650">
        <v>30</v>
      </c>
      <c r="K10650">
        <v>5.6707199999999998E-3</v>
      </c>
      <c r="L10650" t="s">
        <v>3162</v>
      </c>
      <c r="M10650" t="s">
        <v>6</v>
      </c>
    </row>
    <row r="10651" spans="1:13" x14ac:dyDescent="0.25">
      <c r="A10651" t="s">
        <v>4044</v>
      </c>
      <c r="B10651" t="s">
        <v>35688</v>
      </c>
      <c r="C10651" t="s">
        <v>35689</v>
      </c>
      <c r="D10651" t="s">
        <v>35690</v>
      </c>
      <c r="E10651" t="s">
        <v>13884</v>
      </c>
      <c r="F10651">
        <v>63</v>
      </c>
      <c r="G10651">
        <v>3.4</v>
      </c>
      <c r="H10651">
        <v>1416</v>
      </c>
      <c r="I10651">
        <v>132</v>
      </c>
      <c r="J10651">
        <v>30</v>
      </c>
      <c r="K10651">
        <v>5.6073599999999996E-3</v>
      </c>
      <c r="L10651" t="s">
        <v>3162</v>
      </c>
      <c r="M10651" t="s">
        <v>6</v>
      </c>
    </row>
    <row r="10652" spans="1:13" x14ac:dyDescent="0.25">
      <c r="A10652" t="s">
        <v>4045</v>
      </c>
      <c r="B10652" t="s">
        <v>35691</v>
      </c>
      <c r="C10652" t="s">
        <v>35692</v>
      </c>
      <c r="D10652" t="s">
        <v>35693</v>
      </c>
      <c r="E10652" t="s">
        <v>13884</v>
      </c>
      <c r="F10652">
        <v>63</v>
      </c>
      <c r="G10652">
        <v>3.4</v>
      </c>
      <c r="H10652">
        <v>1432</v>
      </c>
      <c r="I10652">
        <v>132</v>
      </c>
      <c r="J10652">
        <v>30</v>
      </c>
      <c r="K10652">
        <v>5.6707199999999998E-3</v>
      </c>
      <c r="L10652" t="s">
        <v>3162</v>
      </c>
      <c r="M10652" t="s">
        <v>6</v>
      </c>
    </row>
    <row r="10653" spans="1:13" x14ac:dyDescent="0.25">
      <c r="A10653" t="s">
        <v>4046</v>
      </c>
      <c r="B10653" t="s">
        <v>35694</v>
      </c>
      <c r="C10653" t="s">
        <v>35695</v>
      </c>
      <c r="D10653" t="s">
        <v>35696</v>
      </c>
      <c r="E10653" t="s">
        <v>13884</v>
      </c>
      <c r="F10653">
        <v>63</v>
      </c>
      <c r="G10653">
        <v>3.4</v>
      </c>
      <c r="H10653">
        <v>1416</v>
      </c>
      <c r="I10653">
        <v>132</v>
      </c>
      <c r="J10653">
        <v>30</v>
      </c>
      <c r="K10653">
        <v>5.6073599999999996E-3</v>
      </c>
      <c r="L10653" t="s">
        <v>3162</v>
      </c>
      <c r="M10653" t="s">
        <v>6</v>
      </c>
    </row>
    <row r="10654" spans="1:13" x14ac:dyDescent="0.25">
      <c r="A10654" t="s">
        <v>4047</v>
      </c>
      <c r="B10654" t="s">
        <v>35697</v>
      </c>
      <c r="C10654" t="s">
        <v>35698</v>
      </c>
      <c r="D10654" t="s">
        <v>35699</v>
      </c>
      <c r="E10654" t="s">
        <v>13884</v>
      </c>
      <c r="F10654">
        <v>84</v>
      </c>
      <c r="G10654">
        <v>3.5</v>
      </c>
      <c r="H10654">
        <v>1432</v>
      </c>
      <c r="I10654">
        <v>182</v>
      </c>
      <c r="J10654">
        <v>30</v>
      </c>
      <c r="K10654">
        <v>7.8187199999999995E-3</v>
      </c>
      <c r="L10654" t="s">
        <v>3162</v>
      </c>
      <c r="M10654" t="s">
        <v>6</v>
      </c>
    </row>
    <row r="10655" spans="1:13" x14ac:dyDescent="0.25">
      <c r="A10655" t="s">
        <v>4048</v>
      </c>
      <c r="B10655" t="s">
        <v>35700</v>
      </c>
      <c r="C10655" t="s">
        <v>35701</v>
      </c>
      <c r="D10655" t="s">
        <v>35702</v>
      </c>
      <c r="E10655" t="s">
        <v>13884</v>
      </c>
      <c r="F10655">
        <v>84</v>
      </c>
      <c r="G10655">
        <v>3.5</v>
      </c>
      <c r="H10655">
        <v>1416</v>
      </c>
      <c r="I10655">
        <v>182</v>
      </c>
      <c r="J10655">
        <v>30</v>
      </c>
      <c r="K10655">
        <v>7.7313599999999996E-3</v>
      </c>
      <c r="L10655" t="s">
        <v>3162</v>
      </c>
      <c r="M10655" t="s">
        <v>6</v>
      </c>
    </row>
    <row r="10656" spans="1:13" x14ac:dyDescent="0.25">
      <c r="A10656" t="s">
        <v>4049</v>
      </c>
      <c r="B10656" t="s">
        <v>35703</v>
      </c>
      <c r="C10656" t="s">
        <v>35704</v>
      </c>
      <c r="D10656" t="s">
        <v>35705</v>
      </c>
      <c r="E10656" t="s">
        <v>13884</v>
      </c>
      <c r="F10656">
        <v>84</v>
      </c>
      <c r="G10656">
        <v>3.5</v>
      </c>
      <c r="H10656">
        <v>1432</v>
      </c>
      <c r="I10656">
        <v>182</v>
      </c>
      <c r="J10656">
        <v>30</v>
      </c>
      <c r="K10656">
        <v>7.8187199999999995E-3</v>
      </c>
      <c r="L10656" t="s">
        <v>3162</v>
      </c>
      <c r="M10656" t="s">
        <v>6</v>
      </c>
    </row>
    <row r="10657" spans="1:13" x14ac:dyDescent="0.25">
      <c r="A10657" t="s">
        <v>4050</v>
      </c>
      <c r="B10657" t="s">
        <v>35706</v>
      </c>
      <c r="C10657" t="s">
        <v>35707</v>
      </c>
      <c r="D10657" t="s">
        <v>35708</v>
      </c>
      <c r="E10657" t="s">
        <v>13884</v>
      </c>
      <c r="F10657">
        <v>84</v>
      </c>
      <c r="G10657">
        <v>3.5</v>
      </c>
      <c r="H10657">
        <v>1416</v>
      </c>
      <c r="I10657">
        <v>182</v>
      </c>
      <c r="J10657">
        <v>30</v>
      </c>
      <c r="K10657">
        <v>7.7313599999999996E-3</v>
      </c>
      <c r="L10657" t="s">
        <v>3162</v>
      </c>
      <c r="M10657" t="s">
        <v>6</v>
      </c>
    </row>
    <row r="10658" spans="1:13" x14ac:dyDescent="0.25">
      <c r="A10658" t="s">
        <v>4051</v>
      </c>
      <c r="B10658" t="s">
        <v>35709</v>
      </c>
      <c r="C10658" t="s">
        <v>35710</v>
      </c>
      <c r="D10658" t="s">
        <v>35711</v>
      </c>
      <c r="E10658" t="s">
        <v>13884</v>
      </c>
      <c r="F10658">
        <v>84</v>
      </c>
      <c r="G10658">
        <v>3.5</v>
      </c>
      <c r="H10658">
        <v>1432</v>
      </c>
      <c r="I10658">
        <v>182</v>
      </c>
      <c r="J10658">
        <v>30</v>
      </c>
      <c r="K10658">
        <v>7.8187199999999995E-3</v>
      </c>
      <c r="L10658" t="s">
        <v>3162</v>
      </c>
      <c r="M10658" t="s">
        <v>6</v>
      </c>
    </row>
    <row r="10659" spans="1:13" x14ac:dyDescent="0.25">
      <c r="A10659" t="s">
        <v>4052</v>
      </c>
      <c r="B10659" t="s">
        <v>35712</v>
      </c>
      <c r="C10659" t="s">
        <v>35713</v>
      </c>
      <c r="D10659" t="s">
        <v>35714</v>
      </c>
      <c r="E10659" t="s">
        <v>13884</v>
      </c>
      <c r="F10659">
        <v>84</v>
      </c>
      <c r="G10659">
        <v>3.5</v>
      </c>
      <c r="H10659">
        <v>1416</v>
      </c>
      <c r="I10659">
        <v>182</v>
      </c>
      <c r="J10659">
        <v>30</v>
      </c>
      <c r="K10659">
        <v>7.7313599999999996E-3</v>
      </c>
      <c r="L10659" t="s">
        <v>3162</v>
      </c>
      <c r="M10659" t="s">
        <v>6</v>
      </c>
    </row>
    <row r="10660" spans="1:13" x14ac:dyDescent="0.25">
      <c r="A10660" t="s">
        <v>4053</v>
      </c>
      <c r="B10660" t="s">
        <v>35715</v>
      </c>
      <c r="C10660" t="s">
        <v>35716</v>
      </c>
      <c r="D10660" t="s">
        <v>35717</v>
      </c>
      <c r="E10660" t="s">
        <v>13884</v>
      </c>
      <c r="F10660">
        <v>84</v>
      </c>
      <c r="G10660">
        <v>3.5</v>
      </c>
      <c r="H10660">
        <v>1432</v>
      </c>
      <c r="I10660">
        <v>182</v>
      </c>
      <c r="J10660">
        <v>30</v>
      </c>
      <c r="K10660">
        <v>7.8187199999999995E-3</v>
      </c>
      <c r="L10660" t="s">
        <v>3162</v>
      </c>
      <c r="M10660" t="s">
        <v>6</v>
      </c>
    </row>
    <row r="10661" spans="1:13" x14ac:dyDescent="0.25">
      <c r="A10661" t="s">
        <v>4054</v>
      </c>
      <c r="B10661" t="s">
        <v>35718</v>
      </c>
      <c r="C10661" t="s">
        <v>35719</v>
      </c>
      <c r="D10661" t="s">
        <v>35720</v>
      </c>
      <c r="E10661" t="s">
        <v>13884</v>
      </c>
      <c r="F10661">
        <v>84</v>
      </c>
      <c r="G10661">
        <v>3.5</v>
      </c>
      <c r="H10661">
        <v>1416</v>
      </c>
      <c r="I10661">
        <v>182</v>
      </c>
      <c r="J10661">
        <v>30</v>
      </c>
      <c r="K10661">
        <v>7.7313599999999996E-3</v>
      </c>
      <c r="L10661" t="s">
        <v>3162</v>
      </c>
      <c r="M10661" t="s">
        <v>6</v>
      </c>
    </row>
    <row r="10662" spans="1:13" x14ac:dyDescent="0.25">
      <c r="A10662" t="s">
        <v>4055</v>
      </c>
      <c r="B10662" t="s">
        <v>35721</v>
      </c>
      <c r="C10662" t="s">
        <v>35722</v>
      </c>
      <c r="D10662" t="s">
        <v>35723</v>
      </c>
      <c r="E10662" t="s">
        <v>13884</v>
      </c>
      <c r="F10662">
        <v>105</v>
      </c>
      <c r="G10662">
        <v>3.6</v>
      </c>
      <c r="H10662">
        <v>1432</v>
      </c>
      <c r="I10662">
        <v>232</v>
      </c>
      <c r="J10662">
        <v>30</v>
      </c>
      <c r="K10662">
        <v>9.9667200000000001E-3</v>
      </c>
      <c r="L10662" t="s">
        <v>3162</v>
      </c>
      <c r="M10662" t="s">
        <v>6</v>
      </c>
    </row>
    <row r="10663" spans="1:13" x14ac:dyDescent="0.25">
      <c r="A10663" t="s">
        <v>4056</v>
      </c>
      <c r="B10663" t="s">
        <v>35724</v>
      </c>
      <c r="C10663" t="s">
        <v>35725</v>
      </c>
      <c r="D10663" t="s">
        <v>35726</v>
      </c>
      <c r="E10663" t="s">
        <v>13884</v>
      </c>
      <c r="F10663">
        <v>105</v>
      </c>
      <c r="G10663">
        <v>3.6</v>
      </c>
      <c r="H10663">
        <v>1416</v>
      </c>
      <c r="I10663">
        <v>232</v>
      </c>
      <c r="J10663">
        <v>30</v>
      </c>
      <c r="K10663">
        <v>9.8553600000000005E-3</v>
      </c>
      <c r="L10663" t="s">
        <v>3162</v>
      </c>
      <c r="M10663" t="s">
        <v>6</v>
      </c>
    </row>
    <row r="10664" spans="1:13" x14ac:dyDescent="0.25">
      <c r="A10664" t="s">
        <v>4057</v>
      </c>
      <c r="B10664"/>
      <c r="C10664" t="s">
        <v>35727</v>
      </c>
      <c r="D10664" t="s">
        <v>35728</v>
      </c>
      <c r="E10664" t="s">
        <v>13884</v>
      </c>
      <c r="F10664">
        <v>105</v>
      </c>
      <c r="G10664">
        <v>3.6</v>
      </c>
      <c r="H10664">
        <v>1432</v>
      </c>
      <c r="I10664">
        <v>232</v>
      </c>
      <c r="J10664">
        <v>30</v>
      </c>
      <c r="K10664">
        <v>9.9667200000000001E-3</v>
      </c>
      <c r="L10664" t="s">
        <v>3162</v>
      </c>
      <c r="M10664" t="s">
        <v>6</v>
      </c>
    </row>
    <row r="10665" spans="1:13" x14ac:dyDescent="0.25">
      <c r="A10665" t="s">
        <v>4058</v>
      </c>
      <c r="B10665"/>
      <c r="C10665" t="s">
        <v>35729</v>
      </c>
      <c r="D10665" t="s">
        <v>35730</v>
      </c>
      <c r="E10665" t="s">
        <v>13884</v>
      </c>
      <c r="F10665">
        <v>105</v>
      </c>
      <c r="G10665">
        <v>3.6</v>
      </c>
      <c r="H10665">
        <v>1416</v>
      </c>
      <c r="I10665">
        <v>232</v>
      </c>
      <c r="J10665">
        <v>30</v>
      </c>
      <c r="K10665">
        <v>9.8553600000000005E-3</v>
      </c>
      <c r="L10665" t="s">
        <v>3162</v>
      </c>
      <c r="M10665" t="s">
        <v>6</v>
      </c>
    </row>
    <row r="10666" spans="1:13" x14ac:dyDescent="0.25">
      <c r="A10666" t="s">
        <v>4059</v>
      </c>
      <c r="B10666" t="s">
        <v>35731</v>
      </c>
      <c r="C10666" t="s">
        <v>35732</v>
      </c>
      <c r="D10666" t="s">
        <v>35733</v>
      </c>
      <c r="E10666" t="s">
        <v>13884</v>
      </c>
      <c r="F10666">
        <v>105</v>
      </c>
      <c r="G10666">
        <v>3.6</v>
      </c>
      <c r="H10666">
        <v>1432</v>
      </c>
      <c r="I10666">
        <v>232</v>
      </c>
      <c r="J10666">
        <v>30</v>
      </c>
      <c r="K10666">
        <v>9.9667200000000001E-3</v>
      </c>
      <c r="L10666" t="s">
        <v>3162</v>
      </c>
      <c r="M10666" t="s">
        <v>6</v>
      </c>
    </row>
    <row r="10667" spans="1:13" x14ac:dyDescent="0.25">
      <c r="A10667" t="s">
        <v>4060</v>
      </c>
      <c r="B10667" t="s">
        <v>35734</v>
      </c>
      <c r="C10667" t="s">
        <v>35735</v>
      </c>
      <c r="D10667" t="s">
        <v>35736</v>
      </c>
      <c r="E10667" t="s">
        <v>13884</v>
      </c>
      <c r="F10667">
        <v>105</v>
      </c>
      <c r="G10667">
        <v>3.6</v>
      </c>
      <c r="H10667">
        <v>1416</v>
      </c>
      <c r="I10667">
        <v>232</v>
      </c>
      <c r="J10667">
        <v>30</v>
      </c>
      <c r="K10667">
        <v>9.8553600000000005E-3</v>
      </c>
      <c r="L10667" t="s">
        <v>3162</v>
      </c>
      <c r="M10667" t="s">
        <v>6</v>
      </c>
    </row>
    <row r="10668" spans="1:13" x14ac:dyDescent="0.25">
      <c r="A10668" t="s">
        <v>4061</v>
      </c>
      <c r="B10668"/>
      <c r="C10668" t="s">
        <v>35737</v>
      </c>
      <c r="D10668" t="s">
        <v>35738</v>
      </c>
      <c r="E10668" t="s">
        <v>13884</v>
      </c>
      <c r="F10668">
        <v>105</v>
      </c>
      <c r="G10668">
        <v>3.6</v>
      </c>
      <c r="H10668">
        <v>1432</v>
      </c>
      <c r="I10668">
        <v>232</v>
      </c>
      <c r="J10668">
        <v>30</v>
      </c>
      <c r="K10668">
        <v>9.9667200000000001E-3</v>
      </c>
      <c r="L10668" t="s">
        <v>3162</v>
      </c>
      <c r="M10668" t="s">
        <v>6</v>
      </c>
    </row>
    <row r="10669" spans="1:13" x14ac:dyDescent="0.25">
      <c r="A10669" t="s">
        <v>4062</v>
      </c>
      <c r="B10669"/>
      <c r="C10669" t="s">
        <v>35739</v>
      </c>
      <c r="D10669" t="s">
        <v>35740</v>
      </c>
      <c r="E10669" t="s">
        <v>13884</v>
      </c>
      <c r="F10669">
        <v>105</v>
      </c>
      <c r="G10669">
        <v>3.6</v>
      </c>
      <c r="H10669">
        <v>1416</v>
      </c>
      <c r="I10669">
        <v>232</v>
      </c>
      <c r="J10669">
        <v>30</v>
      </c>
      <c r="K10669">
        <v>9.8553600000000005E-3</v>
      </c>
      <c r="L10669" t="s">
        <v>3162</v>
      </c>
      <c r="M10669" t="s">
        <v>6</v>
      </c>
    </row>
    <row r="10670" spans="1:13" x14ac:dyDescent="0.25">
      <c r="A10670" t="s">
        <v>4063</v>
      </c>
      <c r="B10670" t="s">
        <v>35741</v>
      </c>
      <c r="C10670" t="s">
        <v>35742</v>
      </c>
      <c r="D10670" t="s">
        <v>35743</v>
      </c>
      <c r="E10670" t="s">
        <v>13884</v>
      </c>
      <c r="F10670">
        <v>141</v>
      </c>
      <c r="G10670">
        <v>3.7</v>
      </c>
      <c r="H10670">
        <v>1432</v>
      </c>
      <c r="I10670">
        <v>282</v>
      </c>
      <c r="J10670">
        <v>30</v>
      </c>
      <c r="K10670">
        <v>1.2114720000000001E-2</v>
      </c>
      <c r="L10670" t="s">
        <v>3162</v>
      </c>
      <c r="M10670" t="s">
        <v>6</v>
      </c>
    </row>
    <row r="10671" spans="1:13" x14ac:dyDescent="0.25">
      <c r="A10671" t="s">
        <v>4064</v>
      </c>
      <c r="B10671" t="s">
        <v>35744</v>
      </c>
      <c r="C10671" t="s">
        <v>35745</v>
      </c>
      <c r="D10671" t="s">
        <v>35746</v>
      </c>
      <c r="E10671" t="s">
        <v>13884</v>
      </c>
      <c r="F10671">
        <v>141</v>
      </c>
      <c r="G10671">
        <v>3.7</v>
      </c>
      <c r="H10671">
        <v>1416</v>
      </c>
      <c r="I10671">
        <v>282</v>
      </c>
      <c r="J10671">
        <v>30</v>
      </c>
      <c r="K10671">
        <v>1.197936E-2</v>
      </c>
      <c r="L10671" t="s">
        <v>3162</v>
      </c>
      <c r="M10671" t="s">
        <v>6</v>
      </c>
    </row>
    <row r="10672" spans="1:13" x14ac:dyDescent="0.25">
      <c r="A10672" t="s">
        <v>4065</v>
      </c>
      <c r="B10672"/>
      <c r="C10672" t="s">
        <v>35747</v>
      </c>
      <c r="D10672" t="s">
        <v>35748</v>
      </c>
      <c r="E10672" t="s">
        <v>13884</v>
      </c>
      <c r="F10672">
        <v>141</v>
      </c>
      <c r="G10672">
        <v>3.7</v>
      </c>
      <c r="H10672">
        <v>1432</v>
      </c>
      <c r="I10672">
        <v>282</v>
      </c>
      <c r="J10672">
        <v>30</v>
      </c>
      <c r="K10672">
        <v>1.2114720000000001E-2</v>
      </c>
      <c r="L10672" t="s">
        <v>3162</v>
      </c>
      <c r="M10672" t="s">
        <v>6</v>
      </c>
    </row>
    <row r="10673" spans="1:13" x14ac:dyDescent="0.25">
      <c r="A10673" t="s">
        <v>4066</v>
      </c>
      <c r="B10673"/>
      <c r="C10673" t="s">
        <v>35749</v>
      </c>
      <c r="D10673" t="s">
        <v>35750</v>
      </c>
      <c r="E10673" t="s">
        <v>13884</v>
      </c>
      <c r="F10673">
        <v>141</v>
      </c>
      <c r="G10673">
        <v>3.7</v>
      </c>
      <c r="H10673">
        <v>1416</v>
      </c>
      <c r="I10673">
        <v>282</v>
      </c>
      <c r="J10673">
        <v>30</v>
      </c>
      <c r="K10673">
        <v>1.197936E-2</v>
      </c>
      <c r="L10673" t="s">
        <v>3162</v>
      </c>
      <c r="M10673" t="s">
        <v>6</v>
      </c>
    </row>
    <row r="10674" spans="1:13" x14ac:dyDescent="0.25">
      <c r="A10674" t="s">
        <v>4067</v>
      </c>
      <c r="B10674" t="s">
        <v>35751</v>
      </c>
      <c r="C10674" t="s">
        <v>35752</v>
      </c>
      <c r="D10674" t="s">
        <v>35753</v>
      </c>
      <c r="E10674" t="s">
        <v>13884</v>
      </c>
      <c r="F10674">
        <v>141</v>
      </c>
      <c r="G10674">
        <v>3.7</v>
      </c>
      <c r="H10674">
        <v>1432</v>
      </c>
      <c r="I10674">
        <v>282</v>
      </c>
      <c r="J10674">
        <v>30</v>
      </c>
      <c r="K10674">
        <v>1.2114720000000001E-2</v>
      </c>
      <c r="L10674" t="s">
        <v>3162</v>
      </c>
      <c r="M10674" t="s">
        <v>6</v>
      </c>
    </row>
    <row r="10675" spans="1:13" x14ac:dyDescent="0.25">
      <c r="A10675" t="s">
        <v>4068</v>
      </c>
      <c r="B10675" t="s">
        <v>35754</v>
      </c>
      <c r="C10675" t="s">
        <v>35755</v>
      </c>
      <c r="D10675" t="s">
        <v>35756</v>
      </c>
      <c r="E10675" t="s">
        <v>13884</v>
      </c>
      <c r="F10675">
        <v>141</v>
      </c>
      <c r="G10675">
        <v>3.7</v>
      </c>
      <c r="H10675">
        <v>1416</v>
      </c>
      <c r="I10675">
        <v>282</v>
      </c>
      <c r="J10675">
        <v>30</v>
      </c>
      <c r="K10675">
        <v>1.197936E-2</v>
      </c>
      <c r="L10675" t="s">
        <v>3162</v>
      </c>
      <c r="M10675" t="s">
        <v>6</v>
      </c>
    </row>
    <row r="10676" spans="1:13" x14ac:dyDescent="0.25">
      <c r="A10676" t="s">
        <v>4069</v>
      </c>
      <c r="B10676"/>
      <c r="C10676" t="s">
        <v>35757</v>
      </c>
      <c r="D10676" t="s">
        <v>35758</v>
      </c>
      <c r="E10676" t="s">
        <v>13884</v>
      </c>
      <c r="F10676">
        <v>141</v>
      </c>
      <c r="G10676">
        <v>3.7</v>
      </c>
      <c r="H10676">
        <v>1432</v>
      </c>
      <c r="I10676">
        <v>282</v>
      </c>
      <c r="J10676">
        <v>30</v>
      </c>
      <c r="K10676">
        <v>1.2114720000000001E-2</v>
      </c>
      <c r="L10676" t="s">
        <v>3162</v>
      </c>
      <c r="M10676" t="s">
        <v>6</v>
      </c>
    </row>
    <row r="10677" spans="1:13" x14ac:dyDescent="0.25">
      <c r="A10677" t="s">
        <v>4070</v>
      </c>
      <c r="B10677"/>
      <c r="C10677" t="s">
        <v>35759</v>
      </c>
      <c r="D10677" t="s">
        <v>35760</v>
      </c>
      <c r="E10677" t="s">
        <v>13884</v>
      </c>
      <c r="F10677">
        <v>141</v>
      </c>
      <c r="G10677">
        <v>3.7</v>
      </c>
      <c r="H10677">
        <v>1416</v>
      </c>
      <c r="I10677">
        <v>282</v>
      </c>
      <c r="J10677">
        <v>30</v>
      </c>
      <c r="K10677">
        <v>1.197936E-2</v>
      </c>
      <c r="L10677" t="s">
        <v>3162</v>
      </c>
      <c r="M10677" t="s">
        <v>6</v>
      </c>
    </row>
    <row r="10678" spans="1:13" x14ac:dyDescent="0.25">
      <c r="A10678" t="s">
        <v>4071</v>
      </c>
      <c r="B10678" t="s">
        <v>35761</v>
      </c>
      <c r="C10678" t="s">
        <v>35762</v>
      </c>
      <c r="D10678" t="s">
        <v>35763</v>
      </c>
      <c r="E10678" t="s">
        <v>13884</v>
      </c>
      <c r="F10678">
        <v>162</v>
      </c>
      <c r="G10678">
        <v>3.8</v>
      </c>
      <c r="H10678">
        <v>1432</v>
      </c>
      <c r="I10678">
        <v>332</v>
      </c>
      <c r="J10678">
        <v>30</v>
      </c>
      <c r="K10678">
        <v>1.426272E-2</v>
      </c>
      <c r="L10678" t="s">
        <v>3162</v>
      </c>
      <c r="M10678" t="s">
        <v>6</v>
      </c>
    </row>
    <row r="10679" spans="1:13" x14ac:dyDescent="0.25">
      <c r="A10679" t="s">
        <v>4072</v>
      </c>
      <c r="B10679" t="s">
        <v>35764</v>
      </c>
      <c r="C10679" t="s">
        <v>35765</v>
      </c>
      <c r="D10679" t="s">
        <v>35766</v>
      </c>
      <c r="E10679" t="s">
        <v>13884</v>
      </c>
      <c r="F10679">
        <v>162</v>
      </c>
      <c r="G10679">
        <v>3.8</v>
      </c>
      <c r="H10679">
        <v>1416</v>
      </c>
      <c r="I10679">
        <v>332</v>
      </c>
      <c r="J10679">
        <v>30</v>
      </c>
      <c r="K10679">
        <v>1.4103360000000001E-2</v>
      </c>
      <c r="L10679" t="s">
        <v>3162</v>
      </c>
      <c r="M10679" t="s">
        <v>6</v>
      </c>
    </row>
    <row r="10680" spans="1:13" x14ac:dyDescent="0.25">
      <c r="A10680" t="s">
        <v>4073</v>
      </c>
      <c r="B10680"/>
      <c r="C10680" t="s">
        <v>35767</v>
      </c>
      <c r="D10680" t="s">
        <v>35768</v>
      </c>
      <c r="E10680" t="s">
        <v>13884</v>
      </c>
      <c r="F10680">
        <v>162</v>
      </c>
      <c r="G10680">
        <v>3.8</v>
      </c>
      <c r="H10680">
        <v>1432</v>
      </c>
      <c r="I10680">
        <v>332</v>
      </c>
      <c r="J10680">
        <v>30</v>
      </c>
      <c r="K10680">
        <v>1.426272E-2</v>
      </c>
      <c r="L10680" t="s">
        <v>3162</v>
      </c>
      <c r="M10680" t="s">
        <v>6</v>
      </c>
    </row>
    <row r="10681" spans="1:13" x14ac:dyDescent="0.25">
      <c r="A10681" t="s">
        <v>4074</v>
      </c>
      <c r="B10681"/>
      <c r="C10681" t="s">
        <v>35769</v>
      </c>
      <c r="D10681" t="s">
        <v>35770</v>
      </c>
      <c r="E10681" t="s">
        <v>13884</v>
      </c>
      <c r="F10681">
        <v>162</v>
      </c>
      <c r="G10681">
        <v>3.8</v>
      </c>
      <c r="H10681">
        <v>1416</v>
      </c>
      <c r="I10681">
        <v>332</v>
      </c>
      <c r="J10681">
        <v>30</v>
      </c>
      <c r="K10681">
        <v>1.4103360000000001E-2</v>
      </c>
      <c r="L10681" t="s">
        <v>3162</v>
      </c>
      <c r="M10681" t="s">
        <v>6</v>
      </c>
    </row>
    <row r="10682" spans="1:13" x14ac:dyDescent="0.25">
      <c r="A10682" t="s">
        <v>4075</v>
      </c>
      <c r="B10682" t="s">
        <v>35771</v>
      </c>
      <c r="C10682" t="s">
        <v>35772</v>
      </c>
      <c r="D10682" t="s">
        <v>35773</v>
      </c>
      <c r="E10682" t="s">
        <v>13884</v>
      </c>
      <c r="F10682">
        <v>162</v>
      </c>
      <c r="G10682">
        <v>3.8</v>
      </c>
      <c r="H10682">
        <v>1432</v>
      </c>
      <c r="I10682">
        <v>332</v>
      </c>
      <c r="J10682">
        <v>30</v>
      </c>
      <c r="K10682">
        <v>1.426272E-2</v>
      </c>
      <c r="L10682" t="s">
        <v>3162</v>
      </c>
      <c r="M10682" t="s">
        <v>6</v>
      </c>
    </row>
    <row r="10683" spans="1:13" x14ac:dyDescent="0.25">
      <c r="A10683" t="s">
        <v>4076</v>
      </c>
      <c r="B10683" t="s">
        <v>35774</v>
      </c>
      <c r="C10683" t="s">
        <v>35775</v>
      </c>
      <c r="D10683" t="s">
        <v>35776</v>
      </c>
      <c r="E10683" t="s">
        <v>13884</v>
      </c>
      <c r="F10683">
        <v>162</v>
      </c>
      <c r="G10683">
        <v>3.8</v>
      </c>
      <c r="H10683">
        <v>1416</v>
      </c>
      <c r="I10683">
        <v>332</v>
      </c>
      <c r="J10683">
        <v>30</v>
      </c>
      <c r="K10683">
        <v>1.4103360000000001E-2</v>
      </c>
      <c r="L10683" t="s">
        <v>3162</v>
      </c>
      <c r="M10683" t="s">
        <v>6</v>
      </c>
    </row>
    <row r="10684" spans="1:13" x14ac:dyDescent="0.25">
      <c r="A10684" t="s">
        <v>4077</v>
      </c>
      <c r="B10684" t="s">
        <v>35777</v>
      </c>
      <c r="C10684" t="s">
        <v>35778</v>
      </c>
      <c r="D10684" t="s">
        <v>35779</v>
      </c>
      <c r="E10684" t="s">
        <v>13884</v>
      </c>
      <c r="F10684">
        <v>162</v>
      </c>
      <c r="G10684">
        <v>3.8</v>
      </c>
      <c r="H10684">
        <v>1432</v>
      </c>
      <c r="I10684">
        <v>332</v>
      </c>
      <c r="J10684">
        <v>30</v>
      </c>
      <c r="K10684">
        <v>1.426272E-2</v>
      </c>
      <c r="L10684" t="s">
        <v>3162</v>
      </c>
      <c r="M10684" t="s">
        <v>6</v>
      </c>
    </row>
    <row r="10685" spans="1:13" x14ac:dyDescent="0.25">
      <c r="A10685" t="s">
        <v>4078</v>
      </c>
      <c r="B10685"/>
      <c r="C10685" t="s">
        <v>35780</v>
      </c>
      <c r="D10685" t="s">
        <v>35781</v>
      </c>
      <c r="E10685" t="s">
        <v>13884</v>
      </c>
      <c r="F10685">
        <v>162</v>
      </c>
      <c r="G10685">
        <v>3.8</v>
      </c>
      <c r="H10685">
        <v>1416</v>
      </c>
      <c r="I10685">
        <v>332</v>
      </c>
      <c r="J10685">
        <v>30</v>
      </c>
      <c r="K10685">
        <v>1.4103360000000001E-2</v>
      </c>
      <c r="L10685" t="s">
        <v>3162</v>
      </c>
      <c r="M10685" t="s">
        <v>6</v>
      </c>
    </row>
    <row r="10686" spans="1:13" x14ac:dyDescent="0.25">
      <c r="A10686" t="s">
        <v>4079</v>
      </c>
      <c r="B10686" t="s">
        <v>35782</v>
      </c>
      <c r="C10686" t="s">
        <v>35783</v>
      </c>
      <c r="D10686" t="s">
        <v>35784</v>
      </c>
      <c r="E10686" t="s">
        <v>13884</v>
      </c>
      <c r="F10686">
        <v>68</v>
      </c>
      <c r="G10686">
        <v>3.45</v>
      </c>
      <c r="H10686">
        <v>1482</v>
      </c>
      <c r="I10686">
        <v>107</v>
      </c>
      <c r="J10686">
        <v>30</v>
      </c>
      <c r="K10686">
        <v>4.7572200000000004E-3</v>
      </c>
      <c r="L10686" t="s">
        <v>3162</v>
      </c>
      <c r="M10686" t="s">
        <v>6</v>
      </c>
    </row>
    <row r="10687" spans="1:13" x14ac:dyDescent="0.25">
      <c r="A10687" t="s">
        <v>4080</v>
      </c>
      <c r="B10687" t="s">
        <v>35785</v>
      </c>
      <c r="C10687" t="s">
        <v>35786</v>
      </c>
      <c r="D10687" t="s">
        <v>35787</v>
      </c>
      <c r="E10687" t="s">
        <v>13884</v>
      </c>
      <c r="F10687">
        <v>68</v>
      </c>
      <c r="G10687">
        <v>3.45</v>
      </c>
      <c r="H10687">
        <v>1466</v>
      </c>
      <c r="I10687">
        <v>107</v>
      </c>
      <c r="J10687">
        <v>30</v>
      </c>
      <c r="K10687">
        <v>4.7058600000000001E-3</v>
      </c>
      <c r="L10687" t="s">
        <v>3162</v>
      </c>
      <c r="M10687" t="s">
        <v>6</v>
      </c>
    </row>
    <row r="10688" spans="1:13" x14ac:dyDescent="0.25">
      <c r="A10688" t="s">
        <v>4081</v>
      </c>
      <c r="B10688"/>
      <c r="C10688" t="s">
        <v>35788</v>
      </c>
      <c r="D10688" t="s">
        <v>35789</v>
      </c>
      <c r="E10688" t="s">
        <v>13884</v>
      </c>
      <c r="F10688">
        <v>68</v>
      </c>
      <c r="G10688">
        <v>3.45</v>
      </c>
      <c r="H10688">
        <v>1482</v>
      </c>
      <c r="I10688">
        <v>107</v>
      </c>
      <c r="J10688">
        <v>30</v>
      </c>
      <c r="K10688">
        <v>4.7572200000000004E-3</v>
      </c>
      <c r="L10688" t="s">
        <v>3162</v>
      </c>
      <c r="M10688" t="s">
        <v>6</v>
      </c>
    </row>
    <row r="10689" spans="1:13" x14ac:dyDescent="0.25">
      <c r="A10689" t="s">
        <v>4082</v>
      </c>
      <c r="B10689"/>
      <c r="C10689" t="s">
        <v>35790</v>
      </c>
      <c r="D10689" t="s">
        <v>35791</v>
      </c>
      <c r="E10689" t="s">
        <v>13884</v>
      </c>
      <c r="F10689">
        <v>68</v>
      </c>
      <c r="G10689">
        <v>3.45</v>
      </c>
      <c r="H10689">
        <v>1466</v>
      </c>
      <c r="I10689">
        <v>107</v>
      </c>
      <c r="J10689">
        <v>30</v>
      </c>
      <c r="K10689">
        <v>4.7058600000000001E-3</v>
      </c>
      <c r="L10689" t="s">
        <v>3162</v>
      </c>
      <c r="M10689" t="s">
        <v>6</v>
      </c>
    </row>
    <row r="10690" spans="1:13" x14ac:dyDescent="0.25">
      <c r="A10690" t="s">
        <v>4083</v>
      </c>
      <c r="B10690"/>
      <c r="C10690" t="s">
        <v>35792</v>
      </c>
      <c r="D10690" t="s">
        <v>35793</v>
      </c>
      <c r="E10690" t="s">
        <v>13884</v>
      </c>
      <c r="F10690">
        <v>68</v>
      </c>
      <c r="G10690">
        <v>3.45</v>
      </c>
      <c r="H10690">
        <v>1482</v>
      </c>
      <c r="I10690">
        <v>107</v>
      </c>
      <c r="J10690">
        <v>30</v>
      </c>
      <c r="K10690">
        <v>4.7572200000000004E-3</v>
      </c>
      <c r="L10690" t="s">
        <v>3162</v>
      </c>
      <c r="M10690" t="s">
        <v>6</v>
      </c>
    </row>
    <row r="10691" spans="1:13" x14ac:dyDescent="0.25">
      <c r="A10691" t="s">
        <v>4084</v>
      </c>
      <c r="B10691"/>
      <c r="C10691" t="s">
        <v>35794</v>
      </c>
      <c r="D10691" t="s">
        <v>35795</v>
      </c>
      <c r="E10691" t="s">
        <v>13884</v>
      </c>
      <c r="F10691">
        <v>68</v>
      </c>
      <c r="G10691">
        <v>3.45</v>
      </c>
      <c r="H10691">
        <v>1466</v>
      </c>
      <c r="I10691">
        <v>107</v>
      </c>
      <c r="J10691">
        <v>30</v>
      </c>
      <c r="K10691">
        <v>4.7058600000000001E-3</v>
      </c>
      <c r="L10691" t="s">
        <v>3162</v>
      </c>
      <c r="M10691" t="s">
        <v>6</v>
      </c>
    </row>
    <row r="10692" spans="1:13" x14ac:dyDescent="0.25">
      <c r="A10692" t="s">
        <v>4085</v>
      </c>
      <c r="B10692"/>
      <c r="C10692" t="s">
        <v>35796</v>
      </c>
      <c r="D10692" t="s">
        <v>35797</v>
      </c>
      <c r="E10692" t="s">
        <v>13884</v>
      </c>
      <c r="F10692">
        <v>68</v>
      </c>
      <c r="G10692">
        <v>3.45</v>
      </c>
      <c r="H10692">
        <v>1482</v>
      </c>
      <c r="I10692">
        <v>107</v>
      </c>
      <c r="J10692">
        <v>30</v>
      </c>
      <c r="K10692">
        <v>4.7572200000000004E-3</v>
      </c>
      <c r="L10692" t="s">
        <v>3162</v>
      </c>
      <c r="M10692" t="s">
        <v>6</v>
      </c>
    </row>
    <row r="10693" spans="1:13" x14ac:dyDescent="0.25">
      <c r="A10693" t="s">
        <v>4086</v>
      </c>
      <c r="B10693"/>
      <c r="C10693" t="s">
        <v>35798</v>
      </c>
      <c r="D10693" t="s">
        <v>35799</v>
      </c>
      <c r="E10693" t="s">
        <v>13884</v>
      </c>
      <c r="F10693">
        <v>68</v>
      </c>
      <c r="G10693">
        <v>3.45</v>
      </c>
      <c r="H10693">
        <v>1466</v>
      </c>
      <c r="I10693">
        <v>107</v>
      </c>
      <c r="J10693">
        <v>30</v>
      </c>
      <c r="K10693">
        <v>4.7058600000000001E-3</v>
      </c>
      <c r="L10693" t="s">
        <v>3162</v>
      </c>
      <c r="M10693" t="s">
        <v>6</v>
      </c>
    </row>
    <row r="10694" spans="1:13" x14ac:dyDescent="0.25">
      <c r="A10694" t="s">
        <v>4087</v>
      </c>
      <c r="B10694"/>
      <c r="C10694" t="s">
        <v>35800</v>
      </c>
      <c r="D10694" t="s">
        <v>35801</v>
      </c>
      <c r="E10694" t="s">
        <v>13884</v>
      </c>
      <c r="F10694">
        <v>68</v>
      </c>
      <c r="G10694">
        <v>3.5</v>
      </c>
      <c r="H10694">
        <v>1482</v>
      </c>
      <c r="I10694">
        <v>132</v>
      </c>
      <c r="J10694">
        <v>30</v>
      </c>
      <c r="K10694">
        <v>5.86872E-3</v>
      </c>
      <c r="L10694" t="s">
        <v>3162</v>
      </c>
      <c r="M10694" t="s">
        <v>6</v>
      </c>
    </row>
    <row r="10695" spans="1:13" x14ac:dyDescent="0.25">
      <c r="A10695" t="s">
        <v>4088</v>
      </c>
      <c r="B10695"/>
      <c r="C10695" t="s">
        <v>35802</v>
      </c>
      <c r="D10695" t="s">
        <v>35803</v>
      </c>
      <c r="E10695" t="s">
        <v>13884</v>
      </c>
      <c r="F10695">
        <v>68</v>
      </c>
      <c r="G10695">
        <v>3.5</v>
      </c>
      <c r="H10695">
        <v>1466</v>
      </c>
      <c r="I10695">
        <v>132</v>
      </c>
      <c r="J10695">
        <v>30</v>
      </c>
      <c r="K10695">
        <v>5.8053599999999999E-3</v>
      </c>
      <c r="L10695" t="s">
        <v>3162</v>
      </c>
      <c r="M10695" t="s">
        <v>6</v>
      </c>
    </row>
    <row r="10696" spans="1:13" x14ac:dyDescent="0.25">
      <c r="A10696" t="s">
        <v>4089</v>
      </c>
      <c r="B10696"/>
      <c r="C10696" t="s">
        <v>35804</v>
      </c>
      <c r="D10696" t="s">
        <v>35805</v>
      </c>
      <c r="E10696" t="s">
        <v>13884</v>
      </c>
      <c r="F10696">
        <v>68</v>
      </c>
      <c r="G10696">
        <v>3.5</v>
      </c>
      <c r="H10696">
        <v>1482</v>
      </c>
      <c r="I10696">
        <v>132</v>
      </c>
      <c r="J10696">
        <v>30</v>
      </c>
      <c r="K10696">
        <v>5.86872E-3</v>
      </c>
      <c r="L10696" t="s">
        <v>3162</v>
      </c>
      <c r="M10696" t="s">
        <v>6</v>
      </c>
    </row>
    <row r="10697" spans="1:13" x14ac:dyDescent="0.25">
      <c r="A10697" t="s">
        <v>4090</v>
      </c>
      <c r="B10697"/>
      <c r="C10697" t="s">
        <v>35806</v>
      </c>
      <c r="D10697" t="s">
        <v>35807</v>
      </c>
      <c r="E10697" t="s">
        <v>13884</v>
      </c>
      <c r="F10697">
        <v>68</v>
      </c>
      <c r="G10697">
        <v>3.5</v>
      </c>
      <c r="H10697">
        <v>1466</v>
      </c>
      <c r="I10697">
        <v>132</v>
      </c>
      <c r="J10697">
        <v>30</v>
      </c>
      <c r="K10697">
        <v>5.8053599999999999E-3</v>
      </c>
      <c r="L10697" t="s">
        <v>3162</v>
      </c>
      <c r="M10697" t="s">
        <v>6</v>
      </c>
    </row>
    <row r="10698" spans="1:13" x14ac:dyDescent="0.25">
      <c r="A10698" t="s">
        <v>4091</v>
      </c>
      <c r="B10698" t="s">
        <v>35808</v>
      </c>
      <c r="C10698" t="s">
        <v>35809</v>
      </c>
      <c r="D10698" t="s">
        <v>35810</v>
      </c>
      <c r="E10698" t="s">
        <v>13884</v>
      </c>
      <c r="F10698">
        <v>68</v>
      </c>
      <c r="G10698">
        <v>3.5</v>
      </c>
      <c r="H10698">
        <v>1482</v>
      </c>
      <c r="I10698">
        <v>132</v>
      </c>
      <c r="J10698">
        <v>30</v>
      </c>
      <c r="K10698">
        <v>5.86872E-3</v>
      </c>
      <c r="L10698" t="s">
        <v>3162</v>
      </c>
      <c r="M10698" t="s">
        <v>6</v>
      </c>
    </row>
    <row r="10699" spans="1:13" x14ac:dyDescent="0.25">
      <c r="A10699" t="s">
        <v>4092</v>
      </c>
      <c r="B10699" t="s">
        <v>35811</v>
      </c>
      <c r="C10699" t="s">
        <v>35812</v>
      </c>
      <c r="D10699" t="s">
        <v>35813</v>
      </c>
      <c r="E10699" t="s">
        <v>13884</v>
      </c>
      <c r="F10699">
        <v>68</v>
      </c>
      <c r="G10699">
        <v>3.5</v>
      </c>
      <c r="H10699">
        <v>1466</v>
      </c>
      <c r="I10699">
        <v>132</v>
      </c>
      <c r="J10699">
        <v>30</v>
      </c>
      <c r="K10699">
        <v>5.8053599999999999E-3</v>
      </c>
      <c r="L10699" t="s">
        <v>3162</v>
      </c>
      <c r="M10699" t="s">
        <v>6</v>
      </c>
    </row>
    <row r="10700" spans="1:13" x14ac:dyDescent="0.25">
      <c r="A10700" t="s">
        <v>4093</v>
      </c>
      <c r="B10700"/>
      <c r="C10700" t="s">
        <v>35814</v>
      </c>
      <c r="D10700" t="s">
        <v>35815</v>
      </c>
      <c r="E10700" t="s">
        <v>13884</v>
      </c>
      <c r="F10700">
        <v>68</v>
      </c>
      <c r="G10700">
        <v>3.5</v>
      </c>
      <c r="H10700">
        <v>1482</v>
      </c>
      <c r="I10700">
        <v>132</v>
      </c>
      <c r="J10700">
        <v>30</v>
      </c>
      <c r="K10700">
        <v>5.86872E-3</v>
      </c>
      <c r="L10700" t="s">
        <v>3162</v>
      </c>
      <c r="M10700" t="s">
        <v>6</v>
      </c>
    </row>
    <row r="10701" spans="1:13" x14ac:dyDescent="0.25">
      <c r="A10701" t="s">
        <v>4094</v>
      </c>
      <c r="B10701"/>
      <c r="C10701" t="s">
        <v>35816</v>
      </c>
      <c r="D10701" t="s">
        <v>35817</v>
      </c>
      <c r="E10701" t="s">
        <v>13884</v>
      </c>
      <c r="F10701">
        <v>68</v>
      </c>
      <c r="G10701">
        <v>3.5</v>
      </c>
      <c r="H10701">
        <v>1466</v>
      </c>
      <c r="I10701">
        <v>132</v>
      </c>
      <c r="J10701">
        <v>30</v>
      </c>
      <c r="K10701">
        <v>5.8053599999999999E-3</v>
      </c>
      <c r="L10701" t="s">
        <v>3162</v>
      </c>
      <c r="M10701" t="s">
        <v>6</v>
      </c>
    </row>
    <row r="10702" spans="1:13" x14ac:dyDescent="0.25">
      <c r="A10702" t="s">
        <v>4095</v>
      </c>
      <c r="B10702" t="s">
        <v>35818</v>
      </c>
      <c r="C10702" t="s">
        <v>35819</v>
      </c>
      <c r="D10702" t="s">
        <v>35820</v>
      </c>
      <c r="E10702" t="s">
        <v>13884</v>
      </c>
      <c r="F10702">
        <v>90</v>
      </c>
      <c r="G10702">
        <v>3.6</v>
      </c>
      <c r="H10702">
        <v>1482</v>
      </c>
      <c r="I10702">
        <v>182</v>
      </c>
      <c r="J10702">
        <v>30</v>
      </c>
      <c r="K10702">
        <v>8.0917200000000002E-3</v>
      </c>
      <c r="L10702" t="s">
        <v>3162</v>
      </c>
      <c r="M10702" t="s">
        <v>6</v>
      </c>
    </row>
    <row r="10703" spans="1:13" x14ac:dyDescent="0.25">
      <c r="A10703" t="s">
        <v>4096</v>
      </c>
      <c r="B10703" t="s">
        <v>35821</v>
      </c>
      <c r="C10703" t="s">
        <v>35822</v>
      </c>
      <c r="D10703" t="s">
        <v>35823</v>
      </c>
      <c r="E10703" t="s">
        <v>13884</v>
      </c>
      <c r="F10703">
        <v>90</v>
      </c>
      <c r="G10703">
        <v>3.6</v>
      </c>
      <c r="H10703">
        <v>1466</v>
      </c>
      <c r="I10703">
        <v>182</v>
      </c>
      <c r="J10703">
        <v>30</v>
      </c>
      <c r="K10703">
        <v>8.0043600000000003E-3</v>
      </c>
      <c r="L10703" t="s">
        <v>3162</v>
      </c>
      <c r="M10703" t="s">
        <v>6</v>
      </c>
    </row>
    <row r="10704" spans="1:13" x14ac:dyDescent="0.25">
      <c r="A10704" t="s">
        <v>4097</v>
      </c>
      <c r="B10704" t="s">
        <v>35824</v>
      </c>
      <c r="C10704" t="s">
        <v>35825</v>
      </c>
      <c r="D10704" t="s">
        <v>35826</v>
      </c>
      <c r="E10704" t="s">
        <v>13884</v>
      </c>
      <c r="F10704">
        <v>90</v>
      </c>
      <c r="G10704">
        <v>3.6</v>
      </c>
      <c r="H10704">
        <v>1482</v>
      </c>
      <c r="I10704">
        <v>182</v>
      </c>
      <c r="J10704">
        <v>30</v>
      </c>
      <c r="K10704">
        <v>8.0917200000000002E-3</v>
      </c>
      <c r="L10704" t="s">
        <v>3162</v>
      </c>
      <c r="M10704" t="s">
        <v>6</v>
      </c>
    </row>
    <row r="10705" spans="1:13" x14ac:dyDescent="0.25">
      <c r="A10705" t="s">
        <v>4098</v>
      </c>
      <c r="B10705" t="s">
        <v>35827</v>
      </c>
      <c r="C10705" t="s">
        <v>35828</v>
      </c>
      <c r="D10705" t="s">
        <v>35829</v>
      </c>
      <c r="E10705" t="s">
        <v>13884</v>
      </c>
      <c r="F10705">
        <v>90</v>
      </c>
      <c r="G10705">
        <v>3.6</v>
      </c>
      <c r="H10705">
        <v>1466</v>
      </c>
      <c r="I10705">
        <v>182</v>
      </c>
      <c r="J10705">
        <v>30</v>
      </c>
      <c r="K10705">
        <v>8.0043600000000003E-3</v>
      </c>
      <c r="L10705" t="s">
        <v>3162</v>
      </c>
      <c r="M10705" t="s">
        <v>6</v>
      </c>
    </row>
    <row r="10706" spans="1:13" x14ac:dyDescent="0.25">
      <c r="A10706" t="s">
        <v>4099</v>
      </c>
      <c r="B10706" t="s">
        <v>35830</v>
      </c>
      <c r="C10706" t="s">
        <v>35831</v>
      </c>
      <c r="D10706" t="s">
        <v>35832</v>
      </c>
      <c r="E10706" t="s">
        <v>13884</v>
      </c>
      <c r="F10706">
        <v>90</v>
      </c>
      <c r="G10706">
        <v>3.6</v>
      </c>
      <c r="H10706">
        <v>1482</v>
      </c>
      <c r="I10706">
        <v>182</v>
      </c>
      <c r="J10706">
        <v>30</v>
      </c>
      <c r="K10706">
        <v>8.0917200000000002E-3</v>
      </c>
      <c r="L10706" t="s">
        <v>3162</v>
      </c>
      <c r="M10706" t="s">
        <v>6</v>
      </c>
    </row>
    <row r="10707" spans="1:13" x14ac:dyDescent="0.25">
      <c r="A10707" t="s">
        <v>4100</v>
      </c>
      <c r="B10707"/>
      <c r="C10707" t="s">
        <v>35833</v>
      </c>
      <c r="D10707" t="s">
        <v>35834</v>
      </c>
      <c r="E10707" t="s">
        <v>13884</v>
      </c>
      <c r="F10707">
        <v>90</v>
      </c>
      <c r="G10707">
        <v>3.6</v>
      </c>
      <c r="H10707">
        <v>1466</v>
      </c>
      <c r="I10707">
        <v>182</v>
      </c>
      <c r="J10707">
        <v>30</v>
      </c>
      <c r="K10707">
        <v>8.0043600000000003E-3</v>
      </c>
      <c r="L10707" t="s">
        <v>3162</v>
      </c>
      <c r="M10707" t="s">
        <v>6</v>
      </c>
    </row>
    <row r="10708" spans="1:13" x14ac:dyDescent="0.25">
      <c r="A10708" t="s">
        <v>4101</v>
      </c>
      <c r="B10708"/>
      <c r="C10708" t="s">
        <v>35835</v>
      </c>
      <c r="D10708" t="s">
        <v>35836</v>
      </c>
      <c r="E10708" t="s">
        <v>13884</v>
      </c>
      <c r="F10708">
        <v>90</v>
      </c>
      <c r="G10708">
        <v>3.6</v>
      </c>
      <c r="H10708">
        <v>1482</v>
      </c>
      <c r="I10708">
        <v>182</v>
      </c>
      <c r="J10708">
        <v>30</v>
      </c>
      <c r="K10708">
        <v>8.0917200000000002E-3</v>
      </c>
      <c r="L10708" t="s">
        <v>3162</v>
      </c>
      <c r="M10708" t="s">
        <v>6</v>
      </c>
    </row>
    <row r="10709" spans="1:13" x14ac:dyDescent="0.25">
      <c r="A10709" t="s">
        <v>4102</v>
      </c>
      <c r="B10709"/>
      <c r="C10709" t="s">
        <v>35837</v>
      </c>
      <c r="D10709" t="s">
        <v>35838</v>
      </c>
      <c r="E10709" t="s">
        <v>13884</v>
      </c>
      <c r="F10709">
        <v>90</v>
      </c>
      <c r="G10709">
        <v>3.6</v>
      </c>
      <c r="H10709">
        <v>1466</v>
      </c>
      <c r="I10709">
        <v>182</v>
      </c>
      <c r="J10709">
        <v>30</v>
      </c>
      <c r="K10709">
        <v>8.0043600000000003E-3</v>
      </c>
      <c r="L10709" t="s">
        <v>3162</v>
      </c>
      <c r="M10709" t="s">
        <v>6</v>
      </c>
    </row>
    <row r="10710" spans="1:13" x14ac:dyDescent="0.25">
      <c r="A10710" t="s">
        <v>4103</v>
      </c>
      <c r="B10710"/>
      <c r="C10710" t="s">
        <v>35839</v>
      </c>
      <c r="D10710" t="s">
        <v>35840</v>
      </c>
      <c r="E10710" t="s">
        <v>13884</v>
      </c>
      <c r="F10710">
        <v>114</v>
      </c>
      <c r="G10710">
        <v>3.7</v>
      </c>
      <c r="H10710">
        <v>1482</v>
      </c>
      <c r="I10710">
        <v>232</v>
      </c>
      <c r="J10710">
        <v>30</v>
      </c>
      <c r="K10710">
        <v>1.0314719999999999E-2</v>
      </c>
      <c r="L10710" t="s">
        <v>3162</v>
      </c>
      <c r="M10710" t="s">
        <v>6</v>
      </c>
    </row>
    <row r="10711" spans="1:13" x14ac:dyDescent="0.25">
      <c r="A10711" t="s">
        <v>4104</v>
      </c>
      <c r="B10711" t="s">
        <v>35841</v>
      </c>
      <c r="C10711" t="s">
        <v>35842</v>
      </c>
      <c r="D10711" t="s">
        <v>35843</v>
      </c>
      <c r="E10711" t="s">
        <v>13884</v>
      </c>
      <c r="F10711">
        <v>114</v>
      </c>
      <c r="G10711">
        <v>3.7</v>
      </c>
      <c r="H10711">
        <v>1466</v>
      </c>
      <c r="I10711">
        <v>232</v>
      </c>
      <c r="J10711">
        <v>30</v>
      </c>
      <c r="K10711">
        <v>1.020336E-2</v>
      </c>
      <c r="L10711" t="s">
        <v>3162</v>
      </c>
      <c r="M10711" t="s">
        <v>6</v>
      </c>
    </row>
    <row r="10712" spans="1:13" x14ac:dyDescent="0.25">
      <c r="A10712" t="s">
        <v>4105</v>
      </c>
      <c r="B10712"/>
      <c r="C10712" t="s">
        <v>35844</v>
      </c>
      <c r="D10712" t="s">
        <v>35845</v>
      </c>
      <c r="E10712" t="s">
        <v>13884</v>
      </c>
      <c r="F10712">
        <v>114</v>
      </c>
      <c r="G10712">
        <v>3.7</v>
      </c>
      <c r="H10712">
        <v>1482</v>
      </c>
      <c r="I10712">
        <v>232</v>
      </c>
      <c r="J10712">
        <v>30</v>
      </c>
      <c r="K10712">
        <v>1.0314719999999999E-2</v>
      </c>
      <c r="L10712" t="s">
        <v>3162</v>
      </c>
      <c r="M10712" t="s">
        <v>6</v>
      </c>
    </row>
    <row r="10713" spans="1:13" x14ac:dyDescent="0.25">
      <c r="A10713" t="s">
        <v>4106</v>
      </c>
      <c r="B10713"/>
      <c r="C10713" t="s">
        <v>35846</v>
      </c>
      <c r="D10713" t="s">
        <v>35847</v>
      </c>
      <c r="E10713" t="s">
        <v>13884</v>
      </c>
      <c r="F10713">
        <v>114</v>
      </c>
      <c r="G10713">
        <v>3.7</v>
      </c>
      <c r="H10713">
        <v>1466</v>
      </c>
      <c r="I10713">
        <v>232</v>
      </c>
      <c r="J10713">
        <v>30</v>
      </c>
      <c r="K10713">
        <v>1.020336E-2</v>
      </c>
      <c r="L10713" t="s">
        <v>3162</v>
      </c>
      <c r="M10713" t="s">
        <v>6</v>
      </c>
    </row>
    <row r="10714" spans="1:13" x14ac:dyDescent="0.25">
      <c r="A10714" t="s">
        <v>4107</v>
      </c>
      <c r="B10714"/>
      <c r="C10714" t="s">
        <v>35848</v>
      </c>
      <c r="D10714" t="s">
        <v>35849</v>
      </c>
      <c r="E10714" t="s">
        <v>13884</v>
      </c>
      <c r="F10714">
        <v>114</v>
      </c>
      <c r="G10714">
        <v>3.7</v>
      </c>
      <c r="H10714">
        <v>1482</v>
      </c>
      <c r="I10714">
        <v>232</v>
      </c>
      <c r="J10714">
        <v>30</v>
      </c>
      <c r="K10714">
        <v>1.0314719999999999E-2</v>
      </c>
      <c r="L10714" t="s">
        <v>3162</v>
      </c>
      <c r="M10714" t="s">
        <v>6</v>
      </c>
    </row>
    <row r="10715" spans="1:13" x14ac:dyDescent="0.25">
      <c r="A10715" t="s">
        <v>4108</v>
      </c>
      <c r="B10715"/>
      <c r="C10715" t="s">
        <v>35850</v>
      </c>
      <c r="D10715" t="s">
        <v>35851</v>
      </c>
      <c r="E10715" t="s">
        <v>13884</v>
      </c>
      <c r="F10715">
        <v>114</v>
      </c>
      <c r="G10715">
        <v>3.7</v>
      </c>
      <c r="H10715">
        <v>1466</v>
      </c>
      <c r="I10715">
        <v>232</v>
      </c>
      <c r="J10715">
        <v>30</v>
      </c>
      <c r="K10715">
        <v>1.020336E-2</v>
      </c>
      <c r="L10715" t="s">
        <v>3162</v>
      </c>
      <c r="M10715" t="s">
        <v>6</v>
      </c>
    </row>
    <row r="10716" spans="1:13" x14ac:dyDescent="0.25">
      <c r="A10716" t="s">
        <v>4109</v>
      </c>
      <c r="B10716" t="s">
        <v>35852</v>
      </c>
      <c r="C10716" t="s">
        <v>35853</v>
      </c>
      <c r="D10716" t="s">
        <v>35854</v>
      </c>
      <c r="E10716" t="s">
        <v>13884</v>
      </c>
      <c r="F10716">
        <v>114</v>
      </c>
      <c r="G10716">
        <v>3.7</v>
      </c>
      <c r="H10716">
        <v>1482</v>
      </c>
      <c r="I10716">
        <v>232</v>
      </c>
      <c r="J10716">
        <v>30</v>
      </c>
      <c r="K10716">
        <v>1.0314719999999999E-2</v>
      </c>
      <c r="L10716" t="s">
        <v>3162</v>
      </c>
      <c r="M10716" t="s">
        <v>6</v>
      </c>
    </row>
    <row r="10717" spans="1:13" x14ac:dyDescent="0.25">
      <c r="A10717" t="s">
        <v>4110</v>
      </c>
      <c r="B10717" t="s">
        <v>35855</v>
      </c>
      <c r="C10717" t="s">
        <v>35856</v>
      </c>
      <c r="D10717" t="s">
        <v>35857</v>
      </c>
      <c r="E10717" t="s">
        <v>13884</v>
      </c>
      <c r="F10717">
        <v>114</v>
      </c>
      <c r="G10717">
        <v>3.7</v>
      </c>
      <c r="H10717">
        <v>1466</v>
      </c>
      <c r="I10717">
        <v>232</v>
      </c>
      <c r="J10717">
        <v>30</v>
      </c>
      <c r="K10717">
        <v>1.020336E-2</v>
      </c>
      <c r="L10717" t="s">
        <v>3162</v>
      </c>
      <c r="M10717" t="s">
        <v>6</v>
      </c>
    </row>
    <row r="10718" spans="1:13" x14ac:dyDescent="0.25">
      <c r="A10718" t="s">
        <v>4111</v>
      </c>
      <c r="B10718"/>
      <c r="C10718" t="s">
        <v>35858</v>
      </c>
      <c r="D10718" t="s">
        <v>35859</v>
      </c>
      <c r="E10718" t="s">
        <v>13884</v>
      </c>
      <c r="F10718">
        <v>150</v>
      </c>
      <c r="G10718">
        <v>3.8</v>
      </c>
      <c r="H10718">
        <v>1482</v>
      </c>
      <c r="I10718">
        <v>282</v>
      </c>
      <c r="J10718">
        <v>30</v>
      </c>
      <c r="K10718">
        <v>1.253772E-2</v>
      </c>
      <c r="L10718" t="s">
        <v>3162</v>
      </c>
      <c r="M10718" t="s">
        <v>6</v>
      </c>
    </row>
    <row r="10719" spans="1:13" x14ac:dyDescent="0.25">
      <c r="A10719" t="s">
        <v>4112</v>
      </c>
      <c r="B10719"/>
      <c r="C10719" t="s">
        <v>35860</v>
      </c>
      <c r="D10719" t="s">
        <v>35861</v>
      </c>
      <c r="E10719" t="s">
        <v>13884</v>
      </c>
      <c r="F10719">
        <v>150</v>
      </c>
      <c r="G10719">
        <v>3.8</v>
      </c>
      <c r="H10719">
        <v>1466</v>
      </c>
      <c r="I10719">
        <v>282</v>
      </c>
      <c r="J10719">
        <v>30</v>
      </c>
      <c r="K10719">
        <v>1.2402359999999999E-2</v>
      </c>
      <c r="L10719" t="s">
        <v>3162</v>
      </c>
      <c r="M10719" t="s">
        <v>6</v>
      </c>
    </row>
    <row r="10720" spans="1:13" x14ac:dyDescent="0.25">
      <c r="A10720" t="s">
        <v>4113</v>
      </c>
      <c r="B10720"/>
      <c r="C10720" t="s">
        <v>35862</v>
      </c>
      <c r="D10720" t="s">
        <v>35863</v>
      </c>
      <c r="E10720" t="s">
        <v>13884</v>
      </c>
      <c r="F10720">
        <v>150</v>
      </c>
      <c r="G10720">
        <v>3.8</v>
      </c>
      <c r="H10720">
        <v>1482</v>
      </c>
      <c r="I10720">
        <v>282</v>
      </c>
      <c r="J10720">
        <v>30</v>
      </c>
      <c r="K10720">
        <v>1.253772E-2</v>
      </c>
      <c r="L10720" t="s">
        <v>3162</v>
      </c>
      <c r="M10720" t="s">
        <v>6</v>
      </c>
    </row>
    <row r="10721" spans="1:13" x14ac:dyDescent="0.25">
      <c r="A10721" t="s">
        <v>4114</v>
      </c>
      <c r="B10721"/>
      <c r="C10721" t="s">
        <v>35864</v>
      </c>
      <c r="D10721" t="s">
        <v>35865</v>
      </c>
      <c r="E10721" t="s">
        <v>13884</v>
      </c>
      <c r="F10721">
        <v>150</v>
      </c>
      <c r="G10721">
        <v>3.8</v>
      </c>
      <c r="H10721">
        <v>1466</v>
      </c>
      <c r="I10721">
        <v>282</v>
      </c>
      <c r="J10721">
        <v>30</v>
      </c>
      <c r="K10721">
        <v>1.2402359999999999E-2</v>
      </c>
      <c r="L10721" t="s">
        <v>3162</v>
      </c>
      <c r="M10721" t="s">
        <v>6</v>
      </c>
    </row>
    <row r="10722" spans="1:13" x14ac:dyDescent="0.25">
      <c r="A10722" t="s">
        <v>4115</v>
      </c>
      <c r="B10722"/>
      <c r="C10722" t="s">
        <v>35866</v>
      </c>
      <c r="D10722" t="s">
        <v>35867</v>
      </c>
      <c r="E10722" t="s">
        <v>13884</v>
      </c>
      <c r="F10722">
        <v>150</v>
      </c>
      <c r="G10722">
        <v>3.8</v>
      </c>
      <c r="H10722">
        <v>1482</v>
      </c>
      <c r="I10722">
        <v>282</v>
      </c>
      <c r="J10722">
        <v>30</v>
      </c>
      <c r="K10722">
        <v>1.253772E-2</v>
      </c>
      <c r="L10722" t="s">
        <v>3162</v>
      </c>
      <c r="M10722" t="s">
        <v>6</v>
      </c>
    </row>
    <row r="10723" spans="1:13" x14ac:dyDescent="0.25">
      <c r="A10723" t="s">
        <v>4116</v>
      </c>
      <c r="B10723"/>
      <c r="C10723" t="s">
        <v>35868</v>
      </c>
      <c r="D10723" t="s">
        <v>35869</v>
      </c>
      <c r="E10723" t="s">
        <v>13884</v>
      </c>
      <c r="F10723">
        <v>150</v>
      </c>
      <c r="G10723">
        <v>3.8</v>
      </c>
      <c r="H10723">
        <v>1466</v>
      </c>
      <c r="I10723">
        <v>282</v>
      </c>
      <c r="J10723">
        <v>30</v>
      </c>
      <c r="K10723">
        <v>1.2402359999999999E-2</v>
      </c>
      <c r="L10723" t="s">
        <v>3162</v>
      </c>
      <c r="M10723" t="s">
        <v>6</v>
      </c>
    </row>
    <row r="10724" spans="1:13" x14ac:dyDescent="0.25">
      <c r="A10724" t="s">
        <v>4117</v>
      </c>
      <c r="B10724"/>
      <c r="C10724" t="s">
        <v>35870</v>
      </c>
      <c r="D10724" t="s">
        <v>35871</v>
      </c>
      <c r="E10724" t="s">
        <v>13884</v>
      </c>
      <c r="F10724">
        <v>150</v>
      </c>
      <c r="G10724">
        <v>3.8</v>
      </c>
      <c r="H10724">
        <v>1482</v>
      </c>
      <c r="I10724">
        <v>282</v>
      </c>
      <c r="J10724">
        <v>30</v>
      </c>
      <c r="K10724">
        <v>1.253772E-2</v>
      </c>
      <c r="L10724" t="s">
        <v>3162</v>
      </c>
      <c r="M10724" t="s">
        <v>6</v>
      </c>
    </row>
    <row r="10725" spans="1:13" x14ac:dyDescent="0.25">
      <c r="A10725" t="s">
        <v>4118</v>
      </c>
      <c r="B10725"/>
      <c r="C10725" t="s">
        <v>35872</v>
      </c>
      <c r="D10725" t="s">
        <v>35873</v>
      </c>
      <c r="E10725" t="s">
        <v>13884</v>
      </c>
      <c r="F10725">
        <v>150</v>
      </c>
      <c r="G10725">
        <v>3.8</v>
      </c>
      <c r="H10725">
        <v>1466</v>
      </c>
      <c r="I10725">
        <v>282</v>
      </c>
      <c r="J10725">
        <v>30</v>
      </c>
      <c r="K10725">
        <v>1.2402359999999999E-2</v>
      </c>
      <c r="L10725" t="s">
        <v>3162</v>
      </c>
      <c r="M10725" t="s">
        <v>6</v>
      </c>
    </row>
    <row r="10726" spans="1:13" x14ac:dyDescent="0.25">
      <c r="A10726" t="s">
        <v>4119</v>
      </c>
      <c r="B10726"/>
      <c r="C10726" t="s">
        <v>35874</v>
      </c>
      <c r="D10726" t="s">
        <v>35875</v>
      </c>
      <c r="E10726" t="s">
        <v>13884</v>
      </c>
      <c r="F10726">
        <v>175</v>
      </c>
      <c r="G10726">
        <v>3.9</v>
      </c>
      <c r="H10726">
        <v>1482</v>
      </c>
      <c r="I10726">
        <v>332</v>
      </c>
      <c r="J10726">
        <v>30</v>
      </c>
      <c r="K10726">
        <v>1.476072E-2</v>
      </c>
      <c r="L10726" t="s">
        <v>3162</v>
      </c>
      <c r="M10726" t="s">
        <v>6</v>
      </c>
    </row>
    <row r="10727" spans="1:13" x14ac:dyDescent="0.25">
      <c r="A10727" t="s">
        <v>4120</v>
      </c>
      <c r="B10727"/>
      <c r="C10727" t="s">
        <v>35876</v>
      </c>
      <c r="D10727" t="s">
        <v>35877</v>
      </c>
      <c r="E10727" t="s">
        <v>13884</v>
      </c>
      <c r="F10727">
        <v>175</v>
      </c>
      <c r="G10727">
        <v>3.9</v>
      </c>
      <c r="H10727">
        <v>1466</v>
      </c>
      <c r="I10727">
        <v>332</v>
      </c>
      <c r="J10727">
        <v>30</v>
      </c>
      <c r="K10727">
        <v>1.4601360000000001E-2</v>
      </c>
      <c r="L10727" t="s">
        <v>3162</v>
      </c>
      <c r="M10727" t="s">
        <v>6</v>
      </c>
    </row>
    <row r="10728" spans="1:13" x14ac:dyDescent="0.25">
      <c r="A10728" t="s">
        <v>4121</v>
      </c>
      <c r="B10728"/>
      <c r="C10728" t="s">
        <v>35878</v>
      </c>
      <c r="D10728" t="s">
        <v>35879</v>
      </c>
      <c r="E10728" t="s">
        <v>13884</v>
      </c>
      <c r="F10728">
        <v>175</v>
      </c>
      <c r="G10728">
        <v>3.9</v>
      </c>
      <c r="H10728">
        <v>1482</v>
      </c>
      <c r="I10728">
        <v>332</v>
      </c>
      <c r="J10728">
        <v>30</v>
      </c>
      <c r="K10728">
        <v>1.476072E-2</v>
      </c>
      <c r="L10728" t="s">
        <v>3162</v>
      </c>
      <c r="M10728" t="s">
        <v>6</v>
      </c>
    </row>
    <row r="10729" spans="1:13" x14ac:dyDescent="0.25">
      <c r="A10729" t="s">
        <v>4122</v>
      </c>
      <c r="B10729"/>
      <c r="C10729" t="s">
        <v>35880</v>
      </c>
      <c r="D10729" t="s">
        <v>35881</v>
      </c>
      <c r="E10729" t="s">
        <v>13884</v>
      </c>
      <c r="F10729">
        <v>175</v>
      </c>
      <c r="G10729">
        <v>3.9</v>
      </c>
      <c r="H10729">
        <v>1466</v>
      </c>
      <c r="I10729">
        <v>332</v>
      </c>
      <c r="J10729">
        <v>30</v>
      </c>
      <c r="K10729">
        <v>1.4601360000000001E-2</v>
      </c>
      <c r="L10729" t="s">
        <v>3162</v>
      </c>
      <c r="M10729" t="s">
        <v>6</v>
      </c>
    </row>
    <row r="10730" spans="1:13" x14ac:dyDescent="0.25">
      <c r="A10730" t="s">
        <v>4123</v>
      </c>
      <c r="B10730"/>
      <c r="C10730" t="s">
        <v>35882</v>
      </c>
      <c r="D10730" t="s">
        <v>35883</v>
      </c>
      <c r="E10730" t="s">
        <v>13884</v>
      </c>
      <c r="F10730">
        <v>175</v>
      </c>
      <c r="G10730">
        <v>3.9</v>
      </c>
      <c r="H10730">
        <v>1482</v>
      </c>
      <c r="I10730">
        <v>332</v>
      </c>
      <c r="J10730">
        <v>30</v>
      </c>
      <c r="K10730">
        <v>1.476072E-2</v>
      </c>
      <c r="L10730" t="s">
        <v>3162</v>
      </c>
      <c r="M10730" t="s">
        <v>6</v>
      </c>
    </row>
    <row r="10731" spans="1:13" x14ac:dyDescent="0.25">
      <c r="A10731" t="s">
        <v>4124</v>
      </c>
      <c r="B10731"/>
      <c r="C10731" t="s">
        <v>35884</v>
      </c>
      <c r="D10731" t="s">
        <v>35885</v>
      </c>
      <c r="E10731" t="s">
        <v>13884</v>
      </c>
      <c r="F10731">
        <v>175</v>
      </c>
      <c r="G10731">
        <v>3.9</v>
      </c>
      <c r="H10731">
        <v>1466</v>
      </c>
      <c r="I10731">
        <v>332</v>
      </c>
      <c r="J10731">
        <v>30</v>
      </c>
      <c r="K10731">
        <v>1.4601360000000001E-2</v>
      </c>
      <c r="L10731" t="s">
        <v>3162</v>
      </c>
      <c r="M10731" t="s">
        <v>6</v>
      </c>
    </row>
    <row r="10732" spans="1:13" x14ac:dyDescent="0.25">
      <c r="A10732" t="s">
        <v>4125</v>
      </c>
      <c r="B10732"/>
      <c r="C10732" t="s">
        <v>35886</v>
      </c>
      <c r="D10732" t="s">
        <v>35887</v>
      </c>
      <c r="E10732" t="s">
        <v>13884</v>
      </c>
      <c r="F10732">
        <v>175</v>
      </c>
      <c r="G10732">
        <v>3.9</v>
      </c>
      <c r="H10732">
        <v>1482</v>
      </c>
      <c r="I10732">
        <v>332</v>
      </c>
      <c r="J10732">
        <v>30</v>
      </c>
      <c r="K10732">
        <v>1.476072E-2</v>
      </c>
      <c r="L10732" t="s">
        <v>3162</v>
      </c>
      <c r="M10732" t="s">
        <v>6</v>
      </c>
    </row>
    <row r="10733" spans="1:13" x14ac:dyDescent="0.25">
      <c r="A10733" t="s">
        <v>4126</v>
      </c>
      <c r="B10733"/>
      <c r="C10733" t="s">
        <v>35888</v>
      </c>
      <c r="D10733" t="s">
        <v>35889</v>
      </c>
      <c r="E10733" t="s">
        <v>13884</v>
      </c>
      <c r="F10733">
        <v>175</v>
      </c>
      <c r="G10733">
        <v>3.9</v>
      </c>
      <c r="H10733">
        <v>1466</v>
      </c>
      <c r="I10733">
        <v>332</v>
      </c>
      <c r="J10733">
        <v>30</v>
      </c>
      <c r="K10733">
        <v>1.4601360000000001E-2</v>
      </c>
      <c r="L10733" t="s">
        <v>3162</v>
      </c>
      <c r="M10733" t="s">
        <v>6</v>
      </c>
    </row>
    <row r="10734" spans="1:13" x14ac:dyDescent="0.25">
      <c r="A10734" t="s">
        <v>4127</v>
      </c>
      <c r="B10734" t="s">
        <v>35890</v>
      </c>
      <c r="C10734" t="s">
        <v>35891</v>
      </c>
      <c r="D10734" t="s">
        <v>35892</v>
      </c>
      <c r="E10734" t="s">
        <v>13884</v>
      </c>
      <c r="F10734">
        <v>68</v>
      </c>
      <c r="G10734">
        <v>3.55</v>
      </c>
      <c r="H10734">
        <v>1532</v>
      </c>
      <c r="I10734">
        <v>107</v>
      </c>
      <c r="J10734">
        <v>30</v>
      </c>
      <c r="K10734">
        <v>4.9177200000000004E-3</v>
      </c>
      <c r="L10734" t="s">
        <v>3162</v>
      </c>
      <c r="M10734" t="s">
        <v>6</v>
      </c>
    </row>
    <row r="10735" spans="1:13" x14ac:dyDescent="0.25">
      <c r="A10735" t="s">
        <v>4128</v>
      </c>
      <c r="B10735" t="s">
        <v>35893</v>
      </c>
      <c r="C10735" t="s">
        <v>35894</v>
      </c>
      <c r="D10735" t="s">
        <v>35895</v>
      </c>
      <c r="E10735" t="s">
        <v>13884</v>
      </c>
      <c r="F10735">
        <v>68</v>
      </c>
      <c r="G10735">
        <v>3.55</v>
      </c>
      <c r="H10735">
        <v>1500</v>
      </c>
      <c r="I10735">
        <v>107</v>
      </c>
      <c r="J10735">
        <v>30</v>
      </c>
      <c r="K10735">
        <v>4.8149999999999998E-3</v>
      </c>
      <c r="L10735" t="s">
        <v>3162</v>
      </c>
      <c r="M10735" t="s">
        <v>6</v>
      </c>
    </row>
    <row r="10736" spans="1:13" x14ac:dyDescent="0.25">
      <c r="A10736" t="s">
        <v>4129</v>
      </c>
      <c r="B10736" t="s">
        <v>35896</v>
      </c>
      <c r="C10736" t="s">
        <v>35897</v>
      </c>
      <c r="D10736" t="s">
        <v>35898</v>
      </c>
      <c r="E10736" t="s">
        <v>13884</v>
      </c>
      <c r="F10736">
        <v>68</v>
      </c>
      <c r="G10736">
        <v>3.55</v>
      </c>
      <c r="H10736">
        <v>1516</v>
      </c>
      <c r="I10736">
        <v>107</v>
      </c>
      <c r="J10736">
        <v>30</v>
      </c>
      <c r="K10736">
        <v>4.8663600000000001E-3</v>
      </c>
      <c r="L10736" t="s">
        <v>3162</v>
      </c>
      <c r="M10736" t="s">
        <v>6</v>
      </c>
    </row>
    <row r="10737" spans="1:13" x14ac:dyDescent="0.25">
      <c r="A10737" t="s">
        <v>4130</v>
      </c>
      <c r="B10737"/>
      <c r="C10737" t="s">
        <v>35899</v>
      </c>
      <c r="D10737" t="s">
        <v>35900</v>
      </c>
      <c r="E10737" t="s">
        <v>13884</v>
      </c>
      <c r="F10737">
        <v>68</v>
      </c>
      <c r="G10737">
        <v>3.55</v>
      </c>
      <c r="H10737">
        <v>1532</v>
      </c>
      <c r="I10737">
        <v>107</v>
      </c>
      <c r="J10737">
        <v>30</v>
      </c>
      <c r="K10737">
        <v>4.9177200000000004E-3</v>
      </c>
      <c r="L10737" t="s">
        <v>3162</v>
      </c>
      <c r="M10737" t="s">
        <v>6</v>
      </c>
    </row>
    <row r="10738" spans="1:13" x14ac:dyDescent="0.25">
      <c r="A10738" t="s">
        <v>4131</v>
      </c>
      <c r="B10738"/>
      <c r="C10738" t="s">
        <v>35901</v>
      </c>
      <c r="D10738" t="s">
        <v>35902</v>
      </c>
      <c r="E10738" t="s">
        <v>13884</v>
      </c>
      <c r="F10738">
        <v>68</v>
      </c>
      <c r="G10738">
        <v>3.55</v>
      </c>
      <c r="H10738">
        <v>1500</v>
      </c>
      <c r="I10738">
        <v>107</v>
      </c>
      <c r="J10738">
        <v>30</v>
      </c>
      <c r="K10738">
        <v>4.8149999999999998E-3</v>
      </c>
      <c r="L10738" t="s">
        <v>3162</v>
      </c>
      <c r="M10738" t="s">
        <v>6</v>
      </c>
    </row>
    <row r="10739" spans="1:13" x14ac:dyDescent="0.25">
      <c r="A10739" t="s">
        <v>4132</v>
      </c>
      <c r="B10739"/>
      <c r="C10739" t="s">
        <v>35903</v>
      </c>
      <c r="D10739" t="s">
        <v>35904</v>
      </c>
      <c r="E10739" t="s">
        <v>13884</v>
      </c>
      <c r="F10739">
        <v>68</v>
      </c>
      <c r="G10739">
        <v>3.55</v>
      </c>
      <c r="H10739">
        <v>1516</v>
      </c>
      <c r="I10739">
        <v>107</v>
      </c>
      <c r="J10739">
        <v>30</v>
      </c>
      <c r="K10739">
        <v>4.8663600000000001E-3</v>
      </c>
      <c r="L10739" t="s">
        <v>3162</v>
      </c>
      <c r="M10739" t="s">
        <v>6</v>
      </c>
    </row>
    <row r="10740" spans="1:13" x14ac:dyDescent="0.25">
      <c r="A10740" t="s">
        <v>4133</v>
      </c>
      <c r="B10740" t="s">
        <v>35905</v>
      </c>
      <c r="C10740" t="s">
        <v>35906</v>
      </c>
      <c r="D10740" t="s">
        <v>35907</v>
      </c>
      <c r="E10740" t="s">
        <v>13884</v>
      </c>
      <c r="F10740">
        <v>68</v>
      </c>
      <c r="G10740">
        <v>3.55</v>
      </c>
      <c r="H10740">
        <v>1532</v>
      </c>
      <c r="I10740">
        <v>107</v>
      </c>
      <c r="J10740">
        <v>30</v>
      </c>
      <c r="K10740">
        <v>4.9177200000000004E-3</v>
      </c>
      <c r="L10740" t="s">
        <v>3162</v>
      </c>
      <c r="M10740" t="s">
        <v>6</v>
      </c>
    </row>
    <row r="10741" spans="1:13" x14ac:dyDescent="0.25">
      <c r="A10741" t="s">
        <v>4134</v>
      </c>
      <c r="B10741" t="s">
        <v>35908</v>
      </c>
      <c r="C10741" t="s">
        <v>35909</v>
      </c>
      <c r="D10741" t="s">
        <v>35910</v>
      </c>
      <c r="E10741" t="s">
        <v>13884</v>
      </c>
      <c r="F10741">
        <v>68</v>
      </c>
      <c r="G10741">
        <v>3.55</v>
      </c>
      <c r="H10741">
        <v>1500</v>
      </c>
      <c r="I10741">
        <v>107</v>
      </c>
      <c r="J10741">
        <v>30</v>
      </c>
      <c r="K10741">
        <v>4.8149999999999998E-3</v>
      </c>
      <c r="L10741" t="s">
        <v>3162</v>
      </c>
      <c r="M10741" t="s">
        <v>6</v>
      </c>
    </row>
    <row r="10742" spans="1:13" x14ac:dyDescent="0.25">
      <c r="A10742" t="s">
        <v>4135</v>
      </c>
      <c r="B10742" t="s">
        <v>35911</v>
      </c>
      <c r="C10742" t="s">
        <v>35912</v>
      </c>
      <c r="D10742" t="s">
        <v>35913</v>
      </c>
      <c r="E10742" t="s">
        <v>13884</v>
      </c>
      <c r="F10742">
        <v>68</v>
      </c>
      <c r="G10742">
        <v>3.55</v>
      </c>
      <c r="H10742">
        <v>1516</v>
      </c>
      <c r="I10742">
        <v>107</v>
      </c>
      <c r="J10742">
        <v>30</v>
      </c>
      <c r="K10742">
        <v>4.8663600000000001E-3</v>
      </c>
      <c r="L10742" t="s">
        <v>3162</v>
      </c>
      <c r="M10742" t="s">
        <v>6</v>
      </c>
    </row>
    <row r="10743" spans="1:13" x14ac:dyDescent="0.25">
      <c r="A10743" t="s">
        <v>4136</v>
      </c>
      <c r="B10743" t="s">
        <v>35914</v>
      </c>
      <c r="C10743" t="s">
        <v>35915</v>
      </c>
      <c r="D10743" t="s">
        <v>35916</v>
      </c>
      <c r="E10743" t="s">
        <v>13884</v>
      </c>
      <c r="F10743">
        <v>68</v>
      </c>
      <c r="G10743">
        <v>3.55</v>
      </c>
      <c r="H10743">
        <v>1532</v>
      </c>
      <c r="I10743">
        <v>107</v>
      </c>
      <c r="J10743">
        <v>30</v>
      </c>
      <c r="K10743">
        <v>4.9177200000000004E-3</v>
      </c>
      <c r="L10743" t="s">
        <v>3162</v>
      </c>
      <c r="M10743" t="s">
        <v>6</v>
      </c>
    </row>
    <row r="10744" spans="1:13" x14ac:dyDescent="0.25">
      <c r="A10744" t="s">
        <v>4137</v>
      </c>
      <c r="B10744"/>
      <c r="C10744" t="s">
        <v>35917</v>
      </c>
      <c r="D10744" t="s">
        <v>35918</v>
      </c>
      <c r="E10744" t="s">
        <v>13884</v>
      </c>
      <c r="F10744">
        <v>68</v>
      </c>
      <c r="G10744">
        <v>3.55</v>
      </c>
      <c r="H10744">
        <v>1500</v>
      </c>
      <c r="I10744">
        <v>107</v>
      </c>
      <c r="J10744">
        <v>30</v>
      </c>
      <c r="K10744">
        <v>4.8149999999999998E-3</v>
      </c>
      <c r="L10744" t="s">
        <v>3162</v>
      </c>
      <c r="M10744" t="s">
        <v>6</v>
      </c>
    </row>
    <row r="10745" spans="1:13" x14ac:dyDescent="0.25">
      <c r="A10745" t="s">
        <v>4138</v>
      </c>
      <c r="B10745"/>
      <c r="C10745" t="s">
        <v>35919</v>
      </c>
      <c r="D10745" t="s">
        <v>35920</v>
      </c>
      <c r="E10745" t="s">
        <v>13884</v>
      </c>
      <c r="F10745">
        <v>68</v>
      </c>
      <c r="G10745">
        <v>3.55</v>
      </c>
      <c r="H10745">
        <v>1516</v>
      </c>
      <c r="I10745">
        <v>107</v>
      </c>
      <c r="J10745">
        <v>30</v>
      </c>
      <c r="K10745">
        <v>4.8663600000000001E-3</v>
      </c>
      <c r="L10745" t="s">
        <v>3162</v>
      </c>
      <c r="M10745" t="s">
        <v>6</v>
      </c>
    </row>
    <row r="10746" spans="1:13" x14ac:dyDescent="0.25">
      <c r="A10746" t="s">
        <v>4139</v>
      </c>
      <c r="B10746" t="s">
        <v>35921</v>
      </c>
      <c r="C10746" t="s">
        <v>35922</v>
      </c>
      <c r="D10746" t="s">
        <v>35923</v>
      </c>
      <c r="E10746" t="s">
        <v>13884</v>
      </c>
      <c r="F10746">
        <v>68</v>
      </c>
      <c r="G10746">
        <v>3.6</v>
      </c>
      <c r="H10746">
        <v>1532</v>
      </c>
      <c r="I10746">
        <v>132</v>
      </c>
      <c r="J10746">
        <v>30</v>
      </c>
      <c r="K10746">
        <v>6.0667200000000003E-3</v>
      </c>
      <c r="L10746" t="s">
        <v>3162</v>
      </c>
      <c r="M10746" t="s">
        <v>6</v>
      </c>
    </row>
    <row r="10747" spans="1:13" x14ac:dyDescent="0.25">
      <c r="A10747" t="s">
        <v>4140</v>
      </c>
      <c r="B10747" t="s">
        <v>35924</v>
      </c>
      <c r="C10747" t="s">
        <v>35925</v>
      </c>
      <c r="D10747" t="s">
        <v>35926</v>
      </c>
      <c r="E10747" t="s">
        <v>13884</v>
      </c>
      <c r="F10747">
        <v>68</v>
      </c>
      <c r="G10747">
        <v>3.6</v>
      </c>
      <c r="H10747">
        <v>1500</v>
      </c>
      <c r="I10747">
        <v>132</v>
      </c>
      <c r="J10747">
        <v>30</v>
      </c>
      <c r="K10747">
        <v>5.94E-3</v>
      </c>
      <c r="L10747" t="s">
        <v>3162</v>
      </c>
      <c r="M10747" t="s">
        <v>6</v>
      </c>
    </row>
    <row r="10748" spans="1:13" x14ac:dyDescent="0.25">
      <c r="A10748" t="s">
        <v>4141</v>
      </c>
      <c r="B10748" t="s">
        <v>35927</v>
      </c>
      <c r="C10748" t="s">
        <v>35928</v>
      </c>
      <c r="D10748" t="s">
        <v>35929</v>
      </c>
      <c r="E10748" t="s">
        <v>13884</v>
      </c>
      <c r="F10748">
        <v>68</v>
      </c>
      <c r="G10748">
        <v>3.6</v>
      </c>
      <c r="H10748">
        <v>1516</v>
      </c>
      <c r="I10748">
        <v>132</v>
      </c>
      <c r="J10748">
        <v>30</v>
      </c>
      <c r="K10748">
        <v>6.0033600000000001E-3</v>
      </c>
      <c r="L10748" t="s">
        <v>3162</v>
      </c>
      <c r="M10748" t="s">
        <v>6</v>
      </c>
    </row>
    <row r="10749" spans="1:13" x14ac:dyDescent="0.25">
      <c r="A10749" t="s">
        <v>4142</v>
      </c>
      <c r="B10749" t="s">
        <v>35930</v>
      </c>
      <c r="C10749" t="s">
        <v>35931</v>
      </c>
      <c r="D10749" t="s">
        <v>35932</v>
      </c>
      <c r="E10749" t="s">
        <v>13884</v>
      </c>
      <c r="F10749">
        <v>68</v>
      </c>
      <c r="G10749">
        <v>3.6</v>
      </c>
      <c r="H10749">
        <v>1532</v>
      </c>
      <c r="I10749">
        <v>132</v>
      </c>
      <c r="J10749">
        <v>30</v>
      </c>
      <c r="K10749">
        <v>6.0667200000000003E-3</v>
      </c>
      <c r="L10749" t="s">
        <v>3162</v>
      </c>
      <c r="M10749" t="s">
        <v>6</v>
      </c>
    </row>
    <row r="10750" spans="1:13" x14ac:dyDescent="0.25">
      <c r="A10750" t="s">
        <v>4143</v>
      </c>
      <c r="B10750" t="s">
        <v>35933</v>
      </c>
      <c r="C10750" t="s">
        <v>35934</v>
      </c>
      <c r="D10750" t="s">
        <v>35935</v>
      </c>
      <c r="E10750" t="s">
        <v>13884</v>
      </c>
      <c r="F10750">
        <v>68</v>
      </c>
      <c r="G10750">
        <v>3.6</v>
      </c>
      <c r="H10750">
        <v>1500</v>
      </c>
      <c r="I10750">
        <v>132</v>
      </c>
      <c r="J10750">
        <v>30</v>
      </c>
      <c r="K10750">
        <v>5.94E-3</v>
      </c>
      <c r="L10750" t="s">
        <v>3162</v>
      </c>
      <c r="M10750" t="s">
        <v>6</v>
      </c>
    </row>
    <row r="10751" spans="1:13" x14ac:dyDescent="0.25">
      <c r="A10751" t="s">
        <v>4144</v>
      </c>
      <c r="B10751" t="s">
        <v>35936</v>
      </c>
      <c r="C10751" t="s">
        <v>35937</v>
      </c>
      <c r="D10751" t="s">
        <v>35938</v>
      </c>
      <c r="E10751" t="s">
        <v>13884</v>
      </c>
      <c r="F10751">
        <v>68</v>
      </c>
      <c r="G10751">
        <v>3.6</v>
      </c>
      <c r="H10751">
        <v>1516</v>
      </c>
      <c r="I10751">
        <v>132</v>
      </c>
      <c r="J10751">
        <v>30</v>
      </c>
      <c r="K10751">
        <v>6.0033600000000001E-3</v>
      </c>
      <c r="L10751" t="s">
        <v>3162</v>
      </c>
      <c r="M10751" t="s">
        <v>6</v>
      </c>
    </row>
    <row r="10752" spans="1:13" x14ac:dyDescent="0.25">
      <c r="A10752" t="s">
        <v>4145</v>
      </c>
      <c r="B10752" t="s">
        <v>35939</v>
      </c>
      <c r="C10752" t="s">
        <v>35940</v>
      </c>
      <c r="D10752" t="s">
        <v>35941</v>
      </c>
      <c r="E10752" t="s">
        <v>13884</v>
      </c>
      <c r="F10752">
        <v>68</v>
      </c>
      <c r="G10752">
        <v>3.6</v>
      </c>
      <c r="H10752">
        <v>1532</v>
      </c>
      <c r="I10752">
        <v>132</v>
      </c>
      <c r="J10752">
        <v>30</v>
      </c>
      <c r="K10752">
        <v>6.0667200000000003E-3</v>
      </c>
      <c r="L10752" t="s">
        <v>3162</v>
      </c>
      <c r="M10752" t="s">
        <v>6</v>
      </c>
    </row>
    <row r="10753" spans="1:13" x14ac:dyDescent="0.25">
      <c r="A10753" t="s">
        <v>4146</v>
      </c>
      <c r="B10753" t="s">
        <v>35942</v>
      </c>
      <c r="C10753" t="s">
        <v>35943</v>
      </c>
      <c r="D10753" t="s">
        <v>35944</v>
      </c>
      <c r="E10753" t="s">
        <v>13884</v>
      </c>
      <c r="F10753">
        <v>68</v>
      </c>
      <c r="G10753">
        <v>3.6</v>
      </c>
      <c r="H10753">
        <v>1500</v>
      </c>
      <c r="I10753">
        <v>132</v>
      </c>
      <c r="J10753">
        <v>30</v>
      </c>
      <c r="K10753">
        <v>5.94E-3</v>
      </c>
      <c r="L10753" t="s">
        <v>3162</v>
      </c>
      <c r="M10753" t="s">
        <v>6</v>
      </c>
    </row>
    <row r="10754" spans="1:13" x14ac:dyDescent="0.25">
      <c r="A10754" t="s">
        <v>4147</v>
      </c>
      <c r="B10754" t="s">
        <v>35945</v>
      </c>
      <c r="C10754" t="s">
        <v>35946</v>
      </c>
      <c r="D10754" t="s">
        <v>35947</v>
      </c>
      <c r="E10754" t="s">
        <v>13884</v>
      </c>
      <c r="F10754">
        <v>68</v>
      </c>
      <c r="G10754">
        <v>3.6</v>
      </c>
      <c r="H10754">
        <v>1516</v>
      </c>
      <c r="I10754">
        <v>132</v>
      </c>
      <c r="J10754">
        <v>30</v>
      </c>
      <c r="K10754">
        <v>6.0033600000000001E-3</v>
      </c>
      <c r="L10754" t="s">
        <v>3162</v>
      </c>
      <c r="M10754" t="s">
        <v>6</v>
      </c>
    </row>
    <row r="10755" spans="1:13" x14ac:dyDescent="0.25">
      <c r="A10755" t="s">
        <v>4148</v>
      </c>
      <c r="B10755" t="s">
        <v>35948</v>
      </c>
      <c r="C10755" t="s">
        <v>35949</v>
      </c>
      <c r="D10755" t="s">
        <v>35950</v>
      </c>
      <c r="E10755" t="s">
        <v>13884</v>
      </c>
      <c r="F10755">
        <v>68</v>
      </c>
      <c r="G10755">
        <v>3.6</v>
      </c>
      <c r="H10755">
        <v>1532</v>
      </c>
      <c r="I10755">
        <v>132</v>
      </c>
      <c r="J10755">
        <v>30</v>
      </c>
      <c r="K10755">
        <v>6.0667200000000003E-3</v>
      </c>
      <c r="L10755" t="s">
        <v>3162</v>
      </c>
      <c r="M10755" t="s">
        <v>6</v>
      </c>
    </row>
    <row r="10756" spans="1:13" x14ac:dyDescent="0.25">
      <c r="A10756" t="s">
        <v>4149</v>
      </c>
      <c r="B10756" t="s">
        <v>35951</v>
      </c>
      <c r="C10756" t="s">
        <v>35952</v>
      </c>
      <c r="D10756" t="s">
        <v>35953</v>
      </c>
      <c r="E10756" t="s">
        <v>13884</v>
      </c>
      <c r="F10756">
        <v>68</v>
      </c>
      <c r="G10756">
        <v>3.6</v>
      </c>
      <c r="H10756">
        <v>1500</v>
      </c>
      <c r="I10756">
        <v>132</v>
      </c>
      <c r="J10756">
        <v>30</v>
      </c>
      <c r="K10756">
        <v>5.94E-3</v>
      </c>
      <c r="L10756" t="s">
        <v>3162</v>
      </c>
      <c r="M10756" t="s">
        <v>6</v>
      </c>
    </row>
    <row r="10757" spans="1:13" x14ac:dyDescent="0.25">
      <c r="A10757" t="s">
        <v>4150</v>
      </c>
      <c r="B10757" t="s">
        <v>35954</v>
      </c>
      <c r="C10757" t="s">
        <v>35955</v>
      </c>
      <c r="D10757" t="s">
        <v>35956</v>
      </c>
      <c r="E10757" t="s">
        <v>13884</v>
      </c>
      <c r="F10757">
        <v>68</v>
      </c>
      <c r="G10757">
        <v>3.6</v>
      </c>
      <c r="H10757">
        <v>1516</v>
      </c>
      <c r="I10757">
        <v>132</v>
      </c>
      <c r="J10757">
        <v>30</v>
      </c>
      <c r="K10757">
        <v>6.0033600000000001E-3</v>
      </c>
      <c r="L10757" t="s">
        <v>3162</v>
      </c>
      <c r="M10757" t="s">
        <v>6</v>
      </c>
    </row>
    <row r="10758" spans="1:13" x14ac:dyDescent="0.25">
      <c r="A10758" t="s">
        <v>4151</v>
      </c>
      <c r="B10758" t="s">
        <v>35957</v>
      </c>
      <c r="C10758" t="s">
        <v>35958</v>
      </c>
      <c r="D10758" t="s">
        <v>35959</v>
      </c>
      <c r="E10758" t="s">
        <v>13884</v>
      </c>
      <c r="F10758">
        <v>90</v>
      </c>
      <c r="G10758">
        <v>3.7</v>
      </c>
      <c r="H10758">
        <v>1532</v>
      </c>
      <c r="I10758">
        <v>182</v>
      </c>
      <c r="J10758">
        <v>30</v>
      </c>
      <c r="K10758">
        <v>8.3647200000000008E-3</v>
      </c>
      <c r="L10758" t="s">
        <v>3162</v>
      </c>
      <c r="M10758" t="s">
        <v>6</v>
      </c>
    </row>
    <row r="10759" spans="1:13" x14ac:dyDescent="0.25">
      <c r="A10759" t="s">
        <v>4152</v>
      </c>
      <c r="B10759" t="s">
        <v>35960</v>
      </c>
      <c r="C10759" t="s">
        <v>35961</v>
      </c>
      <c r="D10759" t="s">
        <v>35962</v>
      </c>
      <c r="E10759" t="s">
        <v>13884</v>
      </c>
      <c r="F10759">
        <v>90</v>
      </c>
      <c r="G10759">
        <v>3.7</v>
      </c>
      <c r="H10759">
        <v>1500</v>
      </c>
      <c r="I10759">
        <v>182</v>
      </c>
      <c r="J10759">
        <v>30</v>
      </c>
      <c r="K10759">
        <v>8.1899999999999994E-3</v>
      </c>
      <c r="L10759" t="s">
        <v>3162</v>
      </c>
      <c r="M10759" t="s">
        <v>6</v>
      </c>
    </row>
    <row r="10760" spans="1:13" x14ac:dyDescent="0.25">
      <c r="A10760" t="s">
        <v>4153</v>
      </c>
      <c r="B10760" t="s">
        <v>35963</v>
      </c>
      <c r="C10760" t="s">
        <v>35964</v>
      </c>
      <c r="D10760" t="s">
        <v>35965</v>
      </c>
      <c r="E10760" t="s">
        <v>13884</v>
      </c>
      <c r="F10760">
        <v>90</v>
      </c>
      <c r="G10760">
        <v>3.7</v>
      </c>
      <c r="H10760">
        <v>1516</v>
      </c>
      <c r="I10760">
        <v>182</v>
      </c>
      <c r="J10760">
        <v>30</v>
      </c>
      <c r="K10760">
        <v>8.2773599999999992E-3</v>
      </c>
      <c r="L10760" t="s">
        <v>3162</v>
      </c>
      <c r="M10760" t="s">
        <v>6</v>
      </c>
    </row>
    <row r="10761" spans="1:13" x14ac:dyDescent="0.25">
      <c r="A10761" t="s">
        <v>4154</v>
      </c>
      <c r="B10761" t="s">
        <v>35966</v>
      </c>
      <c r="C10761" t="s">
        <v>35967</v>
      </c>
      <c r="D10761" t="s">
        <v>35968</v>
      </c>
      <c r="E10761" t="s">
        <v>13884</v>
      </c>
      <c r="F10761">
        <v>90</v>
      </c>
      <c r="G10761">
        <v>3.7</v>
      </c>
      <c r="H10761">
        <v>1532</v>
      </c>
      <c r="I10761">
        <v>182</v>
      </c>
      <c r="J10761">
        <v>30</v>
      </c>
      <c r="K10761">
        <v>8.3647200000000008E-3</v>
      </c>
      <c r="L10761" t="s">
        <v>3162</v>
      </c>
      <c r="M10761" t="s">
        <v>6</v>
      </c>
    </row>
    <row r="10762" spans="1:13" x14ac:dyDescent="0.25">
      <c r="A10762" t="s">
        <v>4155</v>
      </c>
      <c r="B10762" t="s">
        <v>35969</v>
      </c>
      <c r="C10762" t="s">
        <v>35970</v>
      </c>
      <c r="D10762" t="s">
        <v>35971</v>
      </c>
      <c r="E10762" t="s">
        <v>13884</v>
      </c>
      <c r="F10762">
        <v>90</v>
      </c>
      <c r="G10762">
        <v>3.7</v>
      </c>
      <c r="H10762">
        <v>1500</v>
      </c>
      <c r="I10762">
        <v>182</v>
      </c>
      <c r="J10762">
        <v>30</v>
      </c>
      <c r="K10762">
        <v>8.1899999999999994E-3</v>
      </c>
      <c r="L10762" t="s">
        <v>3162</v>
      </c>
      <c r="M10762" t="s">
        <v>6</v>
      </c>
    </row>
    <row r="10763" spans="1:13" x14ac:dyDescent="0.25">
      <c r="A10763" t="s">
        <v>4156</v>
      </c>
      <c r="B10763" t="s">
        <v>35972</v>
      </c>
      <c r="C10763" t="s">
        <v>35973</v>
      </c>
      <c r="D10763" t="s">
        <v>35974</v>
      </c>
      <c r="E10763" t="s">
        <v>13884</v>
      </c>
      <c r="F10763">
        <v>90</v>
      </c>
      <c r="G10763">
        <v>3.7</v>
      </c>
      <c r="H10763">
        <v>1516</v>
      </c>
      <c r="I10763">
        <v>182</v>
      </c>
      <c r="J10763">
        <v>30</v>
      </c>
      <c r="K10763">
        <v>8.2773599999999992E-3</v>
      </c>
      <c r="L10763" t="s">
        <v>3162</v>
      </c>
      <c r="M10763" t="s">
        <v>6</v>
      </c>
    </row>
    <row r="10764" spans="1:13" x14ac:dyDescent="0.25">
      <c r="A10764" t="s">
        <v>4157</v>
      </c>
      <c r="B10764" t="s">
        <v>35975</v>
      </c>
      <c r="C10764" t="s">
        <v>35976</v>
      </c>
      <c r="D10764" t="s">
        <v>35977</v>
      </c>
      <c r="E10764" t="s">
        <v>13884</v>
      </c>
      <c r="F10764">
        <v>90</v>
      </c>
      <c r="G10764">
        <v>3.7</v>
      </c>
      <c r="H10764">
        <v>1532</v>
      </c>
      <c r="I10764">
        <v>182</v>
      </c>
      <c r="J10764">
        <v>30</v>
      </c>
      <c r="K10764">
        <v>8.3647200000000008E-3</v>
      </c>
      <c r="L10764" t="s">
        <v>3162</v>
      </c>
      <c r="M10764" t="s">
        <v>6</v>
      </c>
    </row>
    <row r="10765" spans="1:13" x14ac:dyDescent="0.25">
      <c r="A10765" t="s">
        <v>4158</v>
      </c>
      <c r="B10765" t="s">
        <v>35978</v>
      </c>
      <c r="C10765" t="s">
        <v>35979</v>
      </c>
      <c r="D10765" t="s">
        <v>35980</v>
      </c>
      <c r="E10765" t="s">
        <v>13884</v>
      </c>
      <c r="F10765">
        <v>90</v>
      </c>
      <c r="G10765">
        <v>3.7</v>
      </c>
      <c r="H10765">
        <v>1500</v>
      </c>
      <c r="I10765">
        <v>182</v>
      </c>
      <c r="J10765">
        <v>30</v>
      </c>
      <c r="K10765">
        <v>8.1899999999999994E-3</v>
      </c>
      <c r="L10765" t="s">
        <v>3162</v>
      </c>
      <c r="M10765" t="s">
        <v>6</v>
      </c>
    </row>
    <row r="10766" spans="1:13" x14ac:dyDescent="0.25">
      <c r="A10766" t="s">
        <v>4159</v>
      </c>
      <c r="B10766" t="s">
        <v>35981</v>
      </c>
      <c r="C10766" t="s">
        <v>35982</v>
      </c>
      <c r="D10766" t="s">
        <v>35983</v>
      </c>
      <c r="E10766" t="s">
        <v>13884</v>
      </c>
      <c r="F10766">
        <v>90</v>
      </c>
      <c r="G10766">
        <v>3.7</v>
      </c>
      <c r="H10766">
        <v>1516</v>
      </c>
      <c r="I10766">
        <v>182</v>
      </c>
      <c r="J10766">
        <v>30</v>
      </c>
      <c r="K10766">
        <v>8.2773599999999992E-3</v>
      </c>
      <c r="L10766" t="s">
        <v>3162</v>
      </c>
      <c r="M10766" t="s">
        <v>6</v>
      </c>
    </row>
    <row r="10767" spans="1:13" x14ac:dyDescent="0.25">
      <c r="A10767" t="s">
        <v>4160</v>
      </c>
      <c r="B10767" t="s">
        <v>35984</v>
      </c>
      <c r="C10767" t="s">
        <v>35985</v>
      </c>
      <c r="D10767" t="s">
        <v>35986</v>
      </c>
      <c r="E10767" t="s">
        <v>13884</v>
      </c>
      <c r="F10767">
        <v>90</v>
      </c>
      <c r="G10767">
        <v>3.7</v>
      </c>
      <c r="H10767">
        <v>1532</v>
      </c>
      <c r="I10767">
        <v>182</v>
      </c>
      <c r="J10767">
        <v>30</v>
      </c>
      <c r="K10767">
        <v>8.3647200000000008E-3</v>
      </c>
      <c r="L10767" t="s">
        <v>3162</v>
      </c>
      <c r="M10767" t="s">
        <v>6</v>
      </c>
    </row>
    <row r="10768" spans="1:13" x14ac:dyDescent="0.25">
      <c r="A10768" t="s">
        <v>4161</v>
      </c>
      <c r="B10768" t="s">
        <v>35987</v>
      </c>
      <c r="C10768" t="s">
        <v>35988</v>
      </c>
      <c r="D10768" t="s">
        <v>35989</v>
      </c>
      <c r="E10768" t="s">
        <v>13884</v>
      </c>
      <c r="F10768">
        <v>90</v>
      </c>
      <c r="G10768">
        <v>3.7</v>
      </c>
      <c r="H10768">
        <v>1500</v>
      </c>
      <c r="I10768">
        <v>182</v>
      </c>
      <c r="J10768">
        <v>30</v>
      </c>
      <c r="K10768">
        <v>8.1899999999999994E-3</v>
      </c>
      <c r="L10768" t="s">
        <v>3162</v>
      </c>
      <c r="M10768" t="s">
        <v>6</v>
      </c>
    </row>
    <row r="10769" spans="1:13" x14ac:dyDescent="0.25">
      <c r="A10769" t="s">
        <v>4162</v>
      </c>
      <c r="B10769" t="s">
        <v>35990</v>
      </c>
      <c r="C10769" t="s">
        <v>35991</v>
      </c>
      <c r="D10769" t="s">
        <v>35992</v>
      </c>
      <c r="E10769" t="s">
        <v>13884</v>
      </c>
      <c r="F10769">
        <v>90</v>
      </c>
      <c r="G10769">
        <v>3.7</v>
      </c>
      <c r="H10769">
        <v>1516</v>
      </c>
      <c r="I10769">
        <v>182</v>
      </c>
      <c r="J10769">
        <v>30</v>
      </c>
      <c r="K10769">
        <v>8.2773599999999992E-3</v>
      </c>
      <c r="L10769" t="s">
        <v>3162</v>
      </c>
      <c r="M10769" t="s">
        <v>6</v>
      </c>
    </row>
    <row r="10770" spans="1:13" x14ac:dyDescent="0.25">
      <c r="A10770" t="s">
        <v>4163</v>
      </c>
      <c r="B10770" t="s">
        <v>35993</v>
      </c>
      <c r="C10770" t="s">
        <v>35994</v>
      </c>
      <c r="D10770" t="s">
        <v>35995</v>
      </c>
      <c r="E10770" t="s">
        <v>13884</v>
      </c>
      <c r="F10770">
        <v>114</v>
      </c>
      <c r="G10770">
        <v>3.8</v>
      </c>
      <c r="H10770">
        <v>1532</v>
      </c>
      <c r="I10770">
        <v>232</v>
      </c>
      <c r="J10770">
        <v>30</v>
      </c>
      <c r="K10770">
        <v>1.0662720000000001E-2</v>
      </c>
      <c r="L10770" t="s">
        <v>3162</v>
      </c>
      <c r="M10770" t="s">
        <v>6</v>
      </c>
    </row>
    <row r="10771" spans="1:13" x14ac:dyDescent="0.25">
      <c r="A10771" t="s">
        <v>4164</v>
      </c>
      <c r="B10771" t="s">
        <v>35996</v>
      </c>
      <c r="C10771" t="s">
        <v>35997</v>
      </c>
      <c r="D10771" t="s">
        <v>35998</v>
      </c>
      <c r="E10771" t="s">
        <v>13884</v>
      </c>
      <c r="F10771">
        <v>114</v>
      </c>
      <c r="G10771">
        <v>3.8</v>
      </c>
      <c r="H10771">
        <v>1500</v>
      </c>
      <c r="I10771">
        <v>232</v>
      </c>
      <c r="J10771">
        <v>30</v>
      </c>
      <c r="K10771">
        <v>1.044E-2</v>
      </c>
      <c r="L10771" t="s">
        <v>3162</v>
      </c>
      <c r="M10771" t="s">
        <v>6</v>
      </c>
    </row>
    <row r="10772" spans="1:13" x14ac:dyDescent="0.25">
      <c r="A10772" t="s">
        <v>4165</v>
      </c>
      <c r="B10772" t="s">
        <v>35999</v>
      </c>
      <c r="C10772" t="s">
        <v>36000</v>
      </c>
      <c r="D10772" t="s">
        <v>36001</v>
      </c>
      <c r="E10772" t="s">
        <v>13884</v>
      </c>
      <c r="F10772">
        <v>114</v>
      </c>
      <c r="G10772">
        <v>3.8</v>
      </c>
      <c r="H10772">
        <v>1516</v>
      </c>
      <c r="I10772">
        <v>232</v>
      </c>
      <c r="J10772">
        <v>30</v>
      </c>
      <c r="K10772">
        <v>1.0551359999999999E-2</v>
      </c>
      <c r="L10772" t="s">
        <v>3162</v>
      </c>
      <c r="M10772" t="s">
        <v>6</v>
      </c>
    </row>
    <row r="10773" spans="1:13" x14ac:dyDescent="0.25">
      <c r="A10773" t="s">
        <v>4166</v>
      </c>
      <c r="B10773" t="s">
        <v>36002</v>
      </c>
      <c r="C10773" t="s">
        <v>36003</v>
      </c>
      <c r="D10773" t="s">
        <v>36004</v>
      </c>
      <c r="E10773" t="s">
        <v>13884</v>
      </c>
      <c r="F10773">
        <v>114</v>
      </c>
      <c r="G10773">
        <v>3.8</v>
      </c>
      <c r="H10773">
        <v>1532</v>
      </c>
      <c r="I10773">
        <v>232</v>
      </c>
      <c r="J10773">
        <v>30</v>
      </c>
      <c r="K10773">
        <v>1.0662720000000001E-2</v>
      </c>
      <c r="L10773" t="s">
        <v>3162</v>
      </c>
      <c r="M10773" t="s">
        <v>6</v>
      </c>
    </row>
    <row r="10774" spans="1:13" x14ac:dyDescent="0.25">
      <c r="A10774" t="s">
        <v>4167</v>
      </c>
      <c r="B10774" t="s">
        <v>36005</v>
      </c>
      <c r="C10774" t="s">
        <v>36006</v>
      </c>
      <c r="D10774" t="s">
        <v>36007</v>
      </c>
      <c r="E10774" t="s">
        <v>13884</v>
      </c>
      <c r="F10774">
        <v>114</v>
      </c>
      <c r="G10774">
        <v>3.8</v>
      </c>
      <c r="H10774">
        <v>1500</v>
      </c>
      <c r="I10774">
        <v>232</v>
      </c>
      <c r="J10774">
        <v>30</v>
      </c>
      <c r="K10774">
        <v>1.044E-2</v>
      </c>
      <c r="L10774" t="s">
        <v>3162</v>
      </c>
      <c r="M10774" t="s">
        <v>6</v>
      </c>
    </row>
    <row r="10775" spans="1:13" x14ac:dyDescent="0.25">
      <c r="A10775" t="s">
        <v>4168</v>
      </c>
      <c r="B10775" t="s">
        <v>36008</v>
      </c>
      <c r="C10775" t="s">
        <v>36009</v>
      </c>
      <c r="D10775" t="s">
        <v>36010</v>
      </c>
      <c r="E10775" t="s">
        <v>13884</v>
      </c>
      <c r="F10775">
        <v>114</v>
      </c>
      <c r="G10775">
        <v>3.8</v>
      </c>
      <c r="H10775">
        <v>1516</v>
      </c>
      <c r="I10775">
        <v>232</v>
      </c>
      <c r="J10775">
        <v>30</v>
      </c>
      <c r="K10775">
        <v>1.0551359999999999E-2</v>
      </c>
      <c r="L10775" t="s">
        <v>3162</v>
      </c>
      <c r="M10775" t="s">
        <v>6</v>
      </c>
    </row>
    <row r="10776" spans="1:13" x14ac:dyDescent="0.25">
      <c r="A10776" t="s">
        <v>4169</v>
      </c>
      <c r="B10776" t="s">
        <v>36011</v>
      </c>
      <c r="C10776" t="s">
        <v>36012</v>
      </c>
      <c r="D10776" t="s">
        <v>36013</v>
      </c>
      <c r="E10776" t="s">
        <v>13884</v>
      </c>
      <c r="F10776">
        <v>114</v>
      </c>
      <c r="G10776">
        <v>3.8</v>
      </c>
      <c r="H10776">
        <v>1532</v>
      </c>
      <c r="I10776">
        <v>232</v>
      </c>
      <c r="J10776">
        <v>30</v>
      </c>
      <c r="K10776">
        <v>1.0662720000000001E-2</v>
      </c>
      <c r="L10776" t="s">
        <v>3162</v>
      </c>
      <c r="M10776" t="s">
        <v>6</v>
      </c>
    </row>
    <row r="10777" spans="1:13" x14ac:dyDescent="0.25">
      <c r="A10777" t="s">
        <v>4170</v>
      </c>
      <c r="B10777" t="s">
        <v>36014</v>
      </c>
      <c r="C10777" t="s">
        <v>36015</v>
      </c>
      <c r="D10777" t="s">
        <v>36016</v>
      </c>
      <c r="E10777" t="s">
        <v>13884</v>
      </c>
      <c r="F10777">
        <v>114</v>
      </c>
      <c r="G10777">
        <v>3.8</v>
      </c>
      <c r="H10777">
        <v>1500</v>
      </c>
      <c r="I10777">
        <v>232</v>
      </c>
      <c r="J10777">
        <v>30</v>
      </c>
      <c r="K10777">
        <v>1.044E-2</v>
      </c>
      <c r="L10777" t="s">
        <v>3162</v>
      </c>
      <c r="M10777" t="s">
        <v>6</v>
      </c>
    </row>
    <row r="10778" spans="1:13" x14ac:dyDescent="0.25">
      <c r="A10778" t="s">
        <v>4171</v>
      </c>
      <c r="B10778" t="s">
        <v>36017</v>
      </c>
      <c r="C10778" t="s">
        <v>36018</v>
      </c>
      <c r="D10778" t="s">
        <v>36019</v>
      </c>
      <c r="E10778" t="s">
        <v>13884</v>
      </c>
      <c r="F10778">
        <v>114</v>
      </c>
      <c r="G10778">
        <v>3.8</v>
      </c>
      <c r="H10778">
        <v>1516</v>
      </c>
      <c r="I10778">
        <v>232</v>
      </c>
      <c r="J10778">
        <v>30</v>
      </c>
      <c r="K10778">
        <v>1.0551359999999999E-2</v>
      </c>
      <c r="L10778" t="s">
        <v>3162</v>
      </c>
      <c r="M10778" t="s">
        <v>6</v>
      </c>
    </row>
    <row r="10779" spans="1:13" x14ac:dyDescent="0.25">
      <c r="A10779" t="s">
        <v>4172</v>
      </c>
      <c r="B10779"/>
      <c r="C10779" t="s">
        <v>36020</v>
      </c>
      <c r="D10779" t="s">
        <v>36021</v>
      </c>
      <c r="E10779" t="s">
        <v>13884</v>
      </c>
      <c r="F10779">
        <v>114</v>
      </c>
      <c r="G10779">
        <v>3.8</v>
      </c>
      <c r="H10779">
        <v>1532</v>
      </c>
      <c r="I10779">
        <v>232</v>
      </c>
      <c r="J10779">
        <v>30</v>
      </c>
      <c r="K10779">
        <v>1.0662720000000001E-2</v>
      </c>
      <c r="L10779" t="s">
        <v>3162</v>
      </c>
      <c r="M10779" t="s">
        <v>6</v>
      </c>
    </row>
    <row r="10780" spans="1:13" x14ac:dyDescent="0.25">
      <c r="A10780" t="s">
        <v>4173</v>
      </c>
      <c r="B10780"/>
      <c r="C10780" t="s">
        <v>36022</v>
      </c>
      <c r="D10780" t="s">
        <v>36023</v>
      </c>
      <c r="E10780" t="s">
        <v>13884</v>
      </c>
      <c r="F10780">
        <v>114</v>
      </c>
      <c r="G10780">
        <v>3.8</v>
      </c>
      <c r="H10780">
        <v>1500</v>
      </c>
      <c r="I10780">
        <v>232</v>
      </c>
      <c r="J10780">
        <v>30</v>
      </c>
      <c r="K10780">
        <v>1.044E-2</v>
      </c>
      <c r="L10780" t="s">
        <v>3162</v>
      </c>
      <c r="M10780" t="s">
        <v>6</v>
      </c>
    </row>
    <row r="10781" spans="1:13" x14ac:dyDescent="0.25">
      <c r="A10781" t="s">
        <v>4174</v>
      </c>
      <c r="B10781"/>
      <c r="C10781" t="s">
        <v>36024</v>
      </c>
      <c r="D10781" t="s">
        <v>36025</v>
      </c>
      <c r="E10781" t="s">
        <v>13884</v>
      </c>
      <c r="F10781">
        <v>114</v>
      </c>
      <c r="G10781">
        <v>3.8</v>
      </c>
      <c r="H10781">
        <v>1516</v>
      </c>
      <c r="I10781">
        <v>232</v>
      </c>
      <c r="J10781">
        <v>30</v>
      </c>
      <c r="K10781">
        <v>1.0551359999999999E-2</v>
      </c>
      <c r="L10781" t="s">
        <v>3162</v>
      </c>
      <c r="M10781" t="s">
        <v>6</v>
      </c>
    </row>
    <row r="10782" spans="1:13" x14ac:dyDescent="0.25">
      <c r="A10782" t="s">
        <v>4175</v>
      </c>
      <c r="B10782"/>
      <c r="C10782" t="s">
        <v>36026</v>
      </c>
      <c r="D10782" t="s">
        <v>36027</v>
      </c>
      <c r="E10782" t="s">
        <v>13884</v>
      </c>
      <c r="F10782">
        <v>150</v>
      </c>
      <c r="G10782">
        <v>3.9</v>
      </c>
      <c r="H10782">
        <v>1532</v>
      </c>
      <c r="I10782">
        <v>282</v>
      </c>
      <c r="J10782">
        <v>30</v>
      </c>
      <c r="K10782">
        <v>1.296072E-2</v>
      </c>
      <c r="L10782" t="s">
        <v>3162</v>
      </c>
      <c r="M10782" t="s">
        <v>6</v>
      </c>
    </row>
    <row r="10783" spans="1:13" x14ac:dyDescent="0.25">
      <c r="A10783" t="s">
        <v>4176</v>
      </c>
      <c r="B10783"/>
      <c r="C10783" t="s">
        <v>36028</v>
      </c>
      <c r="D10783" t="s">
        <v>36029</v>
      </c>
      <c r="E10783" t="s">
        <v>13884</v>
      </c>
      <c r="F10783">
        <v>150</v>
      </c>
      <c r="G10783">
        <v>3.9</v>
      </c>
      <c r="H10783">
        <v>1500</v>
      </c>
      <c r="I10783">
        <v>282</v>
      </c>
      <c r="J10783">
        <v>30</v>
      </c>
      <c r="K10783">
        <v>1.269E-2</v>
      </c>
      <c r="L10783" t="s">
        <v>3162</v>
      </c>
      <c r="M10783" t="s">
        <v>6</v>
      </c>
    </row>
    <row r="10784" spans="1:13" x14ac:dyDescent="0.25">
      <c r="A10784" t="s">
        <v>4177</v>
      </c>
      <c r="B10784"/>
      <c r="C10784" t="s">
        <v>36030</v>
      </c>
      <c r="D10784" t="s">
        <v>36031</v>
      </c>
      <c r="E10784" t="s">
        <v>13884</v>
      </c>
      <c r="F10784">
        <v>150</v>
      </c>
      <c r="G10784">
        <v>3.9</v>
      </c>
      <c r="H10784">
        <v>1516</v>
      </c>
      <c r="I10784">
        <v>282</v>
      </c>
      <c r="J10784">
        <v>30</v>
      </c>
      <c r="K10784">
        <v>1.2825359999999999E-2</v>
      </c>
      <c r="L10784" t="s">
        <v>3162</v>
      </c>
      <c r="M10784" t="s">
        <v>6</v>
      </c>
    </row>
    <row r="10785" spans="1:13" x14ac:dyDescent="0.25">
      <c r="A10785" t="s">
        <v>4178</v>
      </c>
      <c r="B10785" t="s">
        <v>36032</v>
      </c>
      <c r="C10785" t="s">
        <v>36033</v>
      </c>
      <c r="D10785" t="s">
        <v>36034</v>
      </c>
      <c r="E10785" t="s">
        <v>13884</v>
      </c>
      <c r="F10785">
        <v>150</v>
      </c>
      <c r="G10785">
        <v>3.9</v>
      </c>
      <c r="H10785">
        <v>1532</v>
      </c>
      <c r="I10785">
        <v>282</v>
      </c>
      <c r="J10785">
        <v>30</v>
      </c>
      <c r="K10785">
        <v>1.296072E-2</v>
      </c>
      <c r="L10785" t="s">
        <v>3162</v>
      </c>
      <c r="M10785" t="s">
        <v>6</v>
      </c>
    </row>
    <row r="10786" spans="1:13" x14ac:dyDescent="0.25">
      <c r="A10786" t="s">
        <v>4179</v>
      </c>
      <c r="B10786" t="s">
        <v>36035</v>
      </c>
      <c r="C10786" t="s">
        <v>36036</v>
      </c>
      <c r="D10786" t="s">
        <v>36037</v>
      </c>
      <c r="E10786" t="s">
        <v>13884</v>
      </c>
      <c r="F10786">
        <v>150</v>
      </c>
      <c r="G10786">
        <v>3.9</v>
      </c>
      <c r="H10786">
        <v>1500</v>
      </c>
      <c r="I10786">
        <v>282</v>
      </c>
      <c r="J10786">
        <v>30</v>
      </c>
      <c r="K10786">
        <v>1.269E-2</v>
      </c>
      <c r="L10786" t="s">
        <v>3162</v>
      </c>
      <c r="M10786" t="s">
        <v>6</v>
      </c>
    </row>
    <row r="10787" spans="1:13" x14ac:dyDescent="0.25">
      <c r="A10787" t="s">
        <v>4180</v>
      </c>
      <c r="B10787" t="s">
        <v>36038</v>
      </c>
      <c r="C10787" t="s">
        <v>36039</v>
      </c>
      <c r="D10787" t="s">
        <v>36040</v>
      </c>
      <c r="E10787" t="s">
        <v>13884</v>
      </c>
      <c r="F10787">
        <v>150</v>
      </c>
      <c r="G10787">
        <v>3.9</v>
      </c>
      <c r="H10787">
        <v>1516</v>
      </c>
      <c r="I10787">
        <v>282</v>
      </c>
      <c r="J10787">
        <v>30</v>
      </c>
      <c r="K10787">
        <v>1.2825359999999999E-2</v>
      </c>
      <c r="L10787" t="s">
        <v>3162</v>
      </c>
      <c r="M10787" t="s">
        <v>6</v>
      </c>
    </row>
    <row r="10788" spans="1:13" x14ac:dyDescent="0.25">
      <c r="A10788" t="s">
        <v>4181</v>
      </c>
      <c r="B10788" t="s">
        <v>36041</v>
      </c>
      <c r="C10788" t="s">
        <v>36042</v>
      </c>
      <c r="D10788" t="s">
        <v>36043</v>
      </c>
      <c r="E10788" t="s">
        <v>13884</v>
      </c>
      <c r="F10788">
        <v>150</v>
      </c>
      <c r="G10788">
        <v>3.9</v>
      </c>
      <c r="H10788">
        <v>1532</v>
      </c>
      <c r="I10788">
        <v>282</v>
      </c>
      <c r="J10788">
        <v>30</v>
      </c>
      <c r="K10788">
        <v>1.296072E-2</v>
      </c>
      <c r="L10788" t="s">
        <v>3162</v>
      </c>
      <c r="M10788" t="s">
        <v>6</v>
      </c>
    </row>
    <row r="10789" spans="1:13" x14ac:dyDescent="0.25">
      <c r="A10789" t="s">
        <v>4182</v>
      </c>
      <c r="B10789" t="s">
        <v>36044</v>
      </c>
      <c r="C10789" t="s">
        <v>36045</v>
      </c>
      <c r="D10789" t="s">
        <v>36046</v>
      </c>
      <c r="E10789" t="s">
        <v>13884</v>
      </c>
      <c r="F10789">
        <v>150</v>
      </c>
      <c r="G10789">
        <v>3.9</v>
      </c>
      <c r="H10789">
        <v>1500</v>
      </c>
      <c r="I10789">
        <v>282</v>
      </c>
      <c r="J10789">
        <v>30</v>
      </c>
      <c r="K10789">
        <v>1.269E-2</v>
      </c>
      <c r="L10789" t="s">
        <v>3162</v>
      </c>
      <c r="M10789" t="s">
        <v>6</v>
      </c>
    </row>
    <row r="10790" spans="1:13" x14ac:dyDescent="0.25">
      <c r="A10790" t="s">
        <v>4183</v>
      </c>
      <c r="B10790" t="s">
        <v>36047</v>
      </c>
      <c r="C10790" t="s">
        <v>36048</v>
      </c>
      <c r="D10790" t="s">
        <v>36049</v>
      </c>
      <c r="E10790" t="s">
        <v>13884</v>
      </c>
      <c r="F10790">
        <v>150</v>
      </c>
      <c r="G10790">
        <v>3.9</v>
      </c>
      <c r="H10790">
        <v>1516</v>
      </c>
      <c r="I10790">
        <v>282</v>
      </c>
      <c r="J10790">
        <v>30</v>
      </c>
      <c r="K10790">
        <v>1.2825359999999999E-2</v>
      </c>
      <c r="L10790" t="s">
        <v>3162</v>
      </c>
      <c r="M10790" t="s">
        <v>6</v>
      </c>
    </row>
    <row r="10791" spans="1:13" x14ac:dyDescent="0.25">
      <c r="A10791" t="s">
        <v>4184</v>
      </c>
      <c r="B10791" t="s">
        <v>36050</v>
      </c>
      <c r="C10791" t="s">
        <v>36051</v>
      </c>
      <c r="D10791" t="s">
        <v>36052</v>
      </c>
      <c r="E10791" t="s">
        <v>13884</v>
      </c>
      <c r="F10791">
        <v>150</v>
      </c>
      <c r="G10791">
        <v>3.9</v>
      </c>
      <c r="H10791">
        <v>1532</v>
      </c>
      <c r="I10791">
        <v>282</v>
      </c>
      <c r="J10791">
        <v>30</v>
      </c>
      <c r="K10791">
        <v>1.296072E-2</v>
      </c>
      <c r="L10791" t="s">
        <v>3162</v>
      </c>
      <c r="M10791" t="s">
        <v>6</v>
      </c>
    </row>
    <row r="10792" spans="1:13" x14ac:dyDescent="0.25">
      <c r="A10792" t="s">
        <v>4185</v>
      </c>
      <c r="B10792" t="s">
        <v>36053</v>
      </c>
      <c r="C10792" t="s">
        <v>36054</v>
      </c>
      <c r="D10792" t="s">
        <v>36055</v>
      </c>
      <c r="E10792" t="s">
        <v>13884</v>
      </c>
      <c r="F10792">
        <v>150</v>
      </c>
      <c r="G10792">
        <v>3.9</v>
      </c>
      <c r="H10792">
        <v>1500</v>
      </c>
      <c r="I10792">
        <v>282</v>
      </c>
      <c r="J10792">
        <v>30</v>
      </c>
      <c r="K10792">
        <v>1.269E-2</v>
      </c>
      <c r="L10792" t="s">
        <v>3162</v>
      </c>
      <c r="M10792" t="s">
        <v>6</v>
      </c>
    </row>
    <row r="10793" spans="1:13" x14ac:dyDescent="0.25">
      <c r="A10793" t="s">
        <v>4186</v>
      </c>
      <c r="B10793" t="s">
        <v>36056</v>
      </c>
      <c r="C10793" t="s">
        <v>36057</v>
      </c>
      <c r="D10793" t="s">
        <v>36058</v>
      </c>
      <c r="E10793" t="s">
        <v>13884</v>
      </c>
      <c r="F10793">
        <v>150</v>
      </c>
      <c r="G10793">
        <v>3.9</v>
      </c>
      <c r="H10793">
        <v>1516</v>
      </c>
      <c r="I10793">
        <v>282</v>
      </c>
      <c r="J10793">
        <v>30</v>
      </c>
      <c r="K10793">
        <v>1.2825359999999999E-2</v>
      </c>
      <c r="L10793" t="s">
        <v>3162</v>
      </c>
      <c r="M10793" t="s">
        <v>6</v>
      </c>
    </row>
    <row r="10794" spans="1:13" x14ac:dyDescent="0.25">
      <c r="A10794" t="s">
        <v>4187</v>
      </c>
      <c r="B10794" t="s">
        <v>36059</v>
      </c>
      <c r="C10794" t="s">
        <v>36060</v>
      </c>
      <c r="D10794" t="s">
        <v>36061</v>
      </c>
      <c r="E10794" t="s">
        <v>13884</v>
      </c>
      <c r="F10794">
        <v>175</v>
      </c>
      <c r="G10794">
        <v>4</v>
      </c>
      <c r="H10794">
        <v>1532</v>
      </c>
      <c r="I10794">
        <v>332</v>
      </c>
      <c r="J10794">
        <v>30</v>
      </c>
      <c r="K10794">
        <v>1.525872E-2</v>
      </c>
      <c r="L10794" t="s">
        <v>3162</v>
      </c>
      <c r="M10794" t="s">
        <v>6</v>
      </c>
    </row>
    <row r="10795" spans="1:13" x14ac:dyDescent="0.25">
      <c r="A10795" t="s">
        <v>4188</v>
      </c>
      <c r="B10795" t="s">
        <v>36062</v>
      </c>
      <c r="C10795" t="s">
        <v>36063</v>
      </c>
      <c r="D10795" t="s">
        <v>36064</v>
      </c>
      <c r="E10795" t="s">
        <v>13884</v>
      </c>
      <c r="F10795">
        <v>175</v>
      </c>
      <c r="G10795">
        <v>4</v>
      </c>
      <c r="H10795">
        <v>1500</v>
      </c>
      <c r="I10795">
        <v>332</v>
      </c>
      <c r="J10795">
        <v>30</v>
      </c>
      <c r="K10795">
        <v>1.494E-2</v>
      </c>
      <c r="L10795" t="s">
        <v>3162</v>
      </c>
      <c r="M10795" t="s">
        <v>6</v>
      </c>
    </row>
    <row r="10796" spans="1:13" x14ac:dyDescent="0.25">
      <c r="A10796" t="s">
        <v>4189</v>
      </c>
      <c r="B10796" t="s">
        <v>36065</v>
      </c>
      <c r="C10796" t="s">
        <v>36066</v>
      </c>
      <c r="D10796" t="s">
        <v>36067</v>
      </c>
      <c r="E10796" t="s">
        <v>13884</v>
      </c>
      <c r="F10796">
        <v>175</v>
      </c>
      <c r="G10796">
        <v>4</v>
      </c>
      <c r="H10796">
        <v>1516</v>
      </c>
      <c r="I10796">
        <v>332</v>
      </c>
      <c r="J10796">
        <v>30</v>
      </c>
      <c r="K10796">
        <v>1.5099359999999999E-2</v>
      </c>
      <c r="L10796" t="s">
        <v>3162</v>
      </c>
      <c r="M10796" t="s">
        <v>6</v>
      </c>
    </row>
    <row r="10797" spans="1:13" x14ac:dyDescent="0.25">
      <c r="A10797" t="s">
        <v>4190</v>
      </c>
      <c r="B10797" t="s">
        <v>36068</v>
      </c>
      <c r="C10797" t="s">
        <v>36069</v>
      </c>
      <c r="D10797" t="s">
        <v>36070</v>
      </c>
      <c r="E10797" t="s">
        <v>13884</v>
      </c>
      <c r="F10797">
        <v>175</v>
      </c>
      <c r="G10797">
        <v>4</v>
      </c>
      <c r="H10797">
        <v>1532</v>
      </c>
      <c r="I10797">
        <v>332</v>
      </c>
      <c r="J10797">
        <v>30</v>
      </c>
      <c r="K10797">
        <v>1.525872E-2</v>
      </c>
      <c r="L10797" t="s">
        <v>3162</v>
      </c>
      <c r="M10797" t="s">
        <v>6</v>
      </c>
    </row>
    <row r="10798" spans="1:13" x14ac:dyDescent="0.25">
      <c r="A10798" t="s">
        <v>4191</v>
      </c>
      <c r="B10798" t="s">
        <v>36071</v>
      </c>
      <c r="C10798" t="s">
        <v>36072</v>
      </c>
      <c r="D10798" t="s">
        <v>36073</v>
      </c>
      <c r="E10798" t="s">
        <v>13884</v>
      </c>
      <c r="F10798">
        <v>175</v>
      </c>
      <c r="G10798">
        <v>4</v>
      </c>
      <c r="H10798">
        <v>1500</v>
      </c>
      <c r="I10798">
        <v>332</v>
      </c>
      <c r="J10798">
        <v>30</v>
      </c>
      <c r="K10798">
        <v>1.494E-2</v>
      </c>
      <c r="L10798" t="s">
        <v>3162</v>
      </c>
      <c r="M10798" t="s">
        <v>6</v>
      </c>
    </row>
    <row r="10799" spans="1:13" x14ac:dyDescent="0.25">
      <c r="A10799" t="s">
        <v>4192</v>
      </c>
      <c r="B10799" t="s">
        <v>36074</v>
      </c>
      <c r="C10799" t="s">
        <v>36075</v>
      </c>
      <c r="D10799" t="s">
        <v>36076</v>
      </c>
      <c r="E10799" t="s">
        <v>13884</v>
      </c>
      <c r="F10799">
        <v>175</v>
      </c>
      <c r="G10799">
        <v>4</v>
      </c>
      <c r="H10799">
        <v>1516</v>
      </c>
      <c r="I10799">
        <v>332</v>
      </c>
      <c r="J10799">
        <v>30</v>
      </c>
      <c r="K10799">
        <v>1.5099359999999999E-2</v>
      </c>
      <c r="L10799" t="s">
        <v>3162</v>
      </c>
      <c r="M10799" t="s">
        <v>6</v>
      </c>
    </row>
    <row r="10800" spans="1:13" x14ac:dyDescent="0.25">
      <c r="A10800" t="s">
        <v>4193</v>
      </c>
      <c r="B10800" t="s">
        <v>36077</v>
      </c>
      <c r="C10800" t="s">
        <v>36078</v>
      </c>
      <c r="D10800" t="s">
        <v>36079</v>
      </c>
      <c r="E10800" t="s">
        <v>13884</v>
      </c>
      <c r="F10800">
        <v>175</v>
      </c>
      <c r="G10800">
        <v>4</v>
      </c>
      <c r="H10800">
        <v>1532</v>
      </c>
      <c r="I10800">
        <v>332</v>
      </c>
      <c r="J10800">
        <v>30</v>
      </c>
      <c r="K10800">
        <v>1.525872E-2</v>
      </c>
      <c r="L10800" t="s">
        <v>3162</v>
      </c>
      <c r="M10800" t="s">
        <v>6</v>
      </c>
    </row>
    <row r="10801" spans="1:13" x14ac:dyDescent="0.25">
      <c r="A10801" t="s">
        <v>4194</v>
      </c>
      <c r="B10801"/>
      <c r="C10801" t="s">
        <v>36080</v>
      </c>
      <c r="D10801" t="s">
        <v>36081</v>
      </c>
      <c r="E10801" t="s">
        <v>13884</v>
      </c>
      <c r="F10801">
        <v>175</v>
      </c>
      <c r="G10801">
        <v>4</v>
      </c>
      <c r="H10801">
        <v>1500</v>
      </c>
      <c r="I10801">
        <v>332</v>
      </c>
      <c r="J10801">
        <v>30</v>
      </c>
      <c r="K10801">
        <v>1.494E-2</v>
      </c>
      <c r="L10801" t="s">
        <v>3162</v>
      </c>
      <c r="M10801" t="s">
        <v>6</v>
      </c>
    </row>
    <row r="10802" spans="1:13" x14ac:dyDescent="0.25">
      <c r="A10802" t="s">
        <v>4195</v>
      </c>
      <c r="B10802" t="s">
        <v>36082</v>
      </c>
      <c r="C10802" t="s">
        <v>36083</v>
      </c>
      <c r="D10802" t="s">
        <v>36084</v>
      </c>
      <c r="E10802" t="s">
        <v>13884</v>
      </c>
      <c r="F10802">
        <v>175</v>
      </c>
      <c r="G10802">
        <v>4</v>
      </c>
      <c r="H10802">
        <v>1516</v>
      </c>
      <c r="I10802">
        <v>332</v>
      </c>
      <c r="J10802">
        <v>30</v>
      </c>
      <c r="K10802">
        <v>1.5099359999999999E-2</v>
      </c>
      <c r="L10802" t="s">
        <v>3162</v>
      </c>
      <c r="M10802" t="s">
        <v>6</v>
      </c>
    </row>
    <row r="10803" spans="1:13" x14ac:dyDescent="0.25">
      <c r="A10803" t="s">
        <v>4196</v>
      </c>
      <c r="B10803" t="s">
        <v>36085</v>
      </c>
      <c r="C10803" t="s">
        <v>36086</v>
      </c>
      <c r="D10803" t="s">
        <v>36087</v>
      </c>
      <c r="E10803" t="s">
        <v>13884</v>
      </c>
      <c r="F10803">
        <v>175</v>
      </c>
      <c r="G10803">
        <v>4</v>
      </c>
      <c r="H10803">
        <v>1532</v>
      </c>
      <c r="I10803">
        <v>332</v>
      </c>
      <c r="J10803">
        <v>30</v>
      </c>
      <c r="K10803">
        <v>1.525872E-2</v>
      </c>
      <c r="L10803" t="s">
        <v>3162</v>
      </c>
      <c r="M10803" t="s">
        <v>6</v>
      </c>
    </row>
    <row r="10804" spans="1:13" x14ac:dyDescent="0.25">
      <c r="A10804" t="s">
        <v>4197</v>
      </c>
      <c r="B10804"/>
      <c r="C10804" t="s">
        <v>36088</v>
      </c>
      <c r="D10804" t="s">
        <v>36089</v>
      </c>
      <c r="E10804" t="s">
        <v>13884</v>
      </c>
      <c r="F10804">
        <v>175</v>
      </c>
      <c r="G10804">
        <v>4</v>
      </c>
      <c r="H10804">
        <v>1500</v>
      </c>
      <c r="I10804">
        <v>332</v>
      </c>
      <c r="J10804">
        <v>30</v>
      </c>
      <c r="K10804">
        <v>1.494E-2</v>
      </c>
      <c r="L10804" t="s">
        <v>3162</v>
      </c>
      <c r="M10804" t="s">
        <v>6</v>
      </c>
    </row>
    <row r="10805" spans="1:13" x14ac:dyDescent="0.25">
      <c r="A10805" t="s">
        <v>4198</v>
      </c>
      <c r="B10805"/>
      <c r="C10805" t="s">
        <v>36090</v>
      </c>
      <c r="D10805" t="s">
        <v>36091</v>
      </c>
      <c r="E10805" t="s">
        <v>13884</v>
      </c>
      <c r="F10805">
        <v>175</v>
      </c>
      <c r="G10805">
        <v>4</v>
      </c>
      <c r="H10805">
        <v>1516</v>
      </c>
      <c r="I10805">
        <v>332</v>
      </c>
      <c r="J10805">
        <v>30</v>
      </c>
      <c r="K10805">
        <v>1.5099359999999999E-2</v>
      </c>
      <c r="L10805" t="s">
        <v>3162</v>
      </c>
      <c r="M10805" t="s">
        <v>6</v>
      </c>
    </row>
    <row r="10806" spans="1:13" x14ac:dyDescent="0.25">
      <c r="A10806" t="s">
        <v>4199</v>
      </c>
      <c r="B10806"/>
      <c r="C10806" t="s">
        <v>36092</v>
      </c>
      <c r="D10806" t="s">
        <v>36093</v>
      </c>
      <c r="E10806" t="s">
        <v>13884</v>
      </c>
      <c r="F10806">
        <v>73</v>
      </c>
      <c r="G10806">
        <v>3.65</v>
      </c>
      <c r="H10806">
        <v>1582</v>
      </c>
      <c r="I10806">
        <v>107</v>
      </c>
      <c r="J10806">
        <v>30</v>
      </c>
      <c r="K10806">
        <v>5.0782199999999996E-3</v>
      </c>
      <c r="L10806" t="s">
        <v>3162</v>
      </c>
      <c r="M10806" t="s">
        <v>6</v>
      </c>
    </row>
    <row r="10807" spans="1:13" x14ac:dyDescent="0.25">
      <c r="A10807" t="s">
        <v>4200</v>
      </c>
      <c r="B10807"/>
      <c r="C10807" t="s">
        <v>36094</v>
      </c>
      <c r="D10807" t="s">
        <v>36095</v>
      </c>
      <c r="E10807" t="s">
        <v>13884</v>
      </c>
      <c r="F10807">
        <v>73</v>
      </c>
      <c r="G10807">
        <v>3.65</v>
      </c>
      <c r="H10807">
        <v>1566</v>
      </c>
      <c r="I10807">
        <v>107</v>
      </c>
      <c r="J10807">
        <v>30</v>
      </c>
      <c r="K10807">
        <v>5.0268600000000002E-3</v>
      </c>
      <c r="L10807" t="s">
        <v>3162</v>
      </c>
      <c r="M10807" t="s">
        <v>6</v>
      </c>
    </row>
    <row r="10808" spans="1:13" x14ac:dyDescent="0.25">
      <c r="A10808" t="s">
        <v>4201</v>
      </c>
      <c r="B10808"/>
      <c r="C10808" t="s">
        <v>36096</v>
      </c>
      <c r="D10808" t="s">
        <v>36097</v>
      </c>
      <c r="E10808" t="s">
        <v>13884</v>
      </c>
      <c r="F10808">
        <v>73</v>
      </c>
      <c r="G10808">
        <v>3.65</v>
      </c>
      <c r="H10808">
        <v>1582</v>
      </c>
      <c r="I10808">
        <v>107</v>
      </c>
      <c r="J10808">
        <v>30</v>
      </c>
      <c r="K10808">
        <v>5.0782199999999996E-3</v>
      </c>
      <c r="L10808" t="s">
        <v>3162</v>
      </c>
      <c r="M10808" t="s">
        <v>6</v>
      </c>
    </row>
    <row r="10809" spans="1:13" x14ac:dyDescent="0.25">
      <c r="A10809" t="s">
        <v>4202</v>
      </c>
      <c r="B10809"/>
      <c r="C10809" t="s">
        <v>36098</v>
      </c>
      <c r="D10809" t="s">
        <v>36099</v>
      </c>
      <c r="E10809" t="s">
        <v>13884</v>
      </c>
      <c r="F10809">
        <v>73</v>
      </c>
      <c r="G10809">
        <v>3.65</v>
      </c>
      <c r="H10809">
        <v>1566</v>
      </c>
      <c r="I10809">
        <v>107</v>
      </c>
      <c r="J10809">
        <v>30</v>
      </c>
      <c r="K10809">
        <v>5.0268600000000002E-3</v>
      </c>
      <c r="L10809" t="s">
        <v>3162</v>
      </c>
      <c r="M10809" t="s">
        <v>6</v>
      </c>
    </row>
    <row r="10810" spans="1:13" x14ac:dyDescent="0.25">
      <c r="A10810" t="s">
        <v>4203</v>
      </c>
      <c r="B10810"/>
      <c r="C10810" t="s">
        <v>36100</v>
      </c>
      <c r="D10810" t="s">
        <v>36101</v>
      </c>
      <c r="E10810" t="s">
        <v>13884</v>
      </c>
      <c r="F10810">
        <v>73</v>
      </c>
      <c r="G10810">
        <v>3.65</v>
      </c>
      <c r="H10810">
        <v>1582</v>
      </c>
      <c r="I10810">
        <v>107</v>
      </c>
      <c r="J10810">
        <v>30</v>
      </c>
      <c r="K10810">
        <v>5.0782199999999996E-3</v>
      </c>
      <c r="L10810" t="s">
        <v>3162</v>
      </c>
      <c r="M10810" t="s">
        <v>6</v>
      </c>
    </row>
    <row r="10811" spans="1:13" x14ac:dyDescent="0.25">
      <c r="A10811" t="s">
        <v>4204</v>
      </c>
      <c r="B10811" t="s">
        <v>36102</v>
      </c>
      <c r="C10811" t="s">
        <v>36103</v>
      </c>
      <c r="D10811" t="s">
        <v>36104</v>
      </c>
      <c r="E10811" t="s">
        <v>13884</v>
      </c>
      <c r="F10811">
        <v>73</v>
      </c>
      <c r="G10811">
        <v>3.65</v>
      </c>
      <c r="H10811">
        <v>1566</v>
      </c>
      <c r="I10811">
        <v>107</v>
      </c>
      <c r="J10811">
        <v>30</v>
      </c>
      <c r="K10811">
        <v>5.0268600000000002E-3</v>
      </c>
      <c r="L10811" t="s">
        <v>3162</v>
      </c>
      <c r="M10811" t="s">
        <v>6</v>
      </c>
    </row>
    <row r="10812" spans="1:13" x14ac:dyDescent="0.25">
      <c r="A10812" t="s">
        <v>4205</v>
      </c>
      <c r="B10812"/>
      <c r="C10812" t="s">
        <v>36105</v>
      </c>
      <c r="D10812" t="s">
        <v>36106</v>
      </c>
      <c r="E10812" t="s">
        <v>13884</v>
      </c>
      <c r="F10812">
        <v>73</v>
      </c>
      <c r="G10812">
        <v>3.65</v>
      </c>
      <c r="H10812">
        <v>1582</v>
      </c>
      <c r="I10812">
        <v>107</v>
      </c>
      <c r="J10812">
        <v>30</v>
      </c>
      <c r="K10812">
        <v>5.0782199999999996E-3</v>
      </c>
      <c r="L10812" t="s">
        <v>3162</v>
      </c>
      <c r="M10812" t="s">
        <v>6</v>
      </c>
    </row>
    <row r="10813" spans="1:13" x14ac:dyDescent="0.25">
      <c r="A10813" t="s">
        <v>4206</v>
      </c>
      <c r="B10813"/>
      <c r="C10813" t="s">
        <v>36107</v>
      </c>
      <c r="D10813" t="s">
        <v>36108</v>
      </c>
      <c r="E10813" t="s">
        <v>13884</v>
      </c>
      <c r="F10813">
        <v>73</v>
      </c>
      <c r="G10813">
        <v>3.65</v>
      </c>
      <c r="H10813">
        <v>1566</v>
      </c>
      <c r="I10813">
        <v>107</v>
      </c>
      <c r="J10813">
        <v>30</v>
      </c>
      <c r="K10813">
        <v>5.0268600000000002E-3</v>
      </c>
      <c r="L10813" t="s">
        <v>3162</v>
      </c>
      <c r="M10813" t="s">
        <v>6</v>
      </c>
    </row>
    <row r="10814" spans="1:13" x14ac:dyDescent="0.25">
      <c r="A10814" t="s">
        <v>4207</v>
      </c>
      <c r="B10814" t="s">
        <v>36109</v>
      </c>
      <c r="C10814" t="s">
        <v>36110</v>
      </c>
      <c r="D10814" t="s">
        <v>36111</v>
      </c>
      <c r="E10814" t="s">
        <v>13884</v>
      </c>
      <c r="F10814">
        <v>73</v>
      </c>
      <c r="G10814">
        <v>3.7</v>
      </c>
      <c r="H10814">
        <v>1582</v>
      </c>
      <c r="I10814">
        <v>132</v>
      </c>
      <c r="J10814">
        <v>30</v>
      </c>
      <c r="K10814">
        <v>6.2647199999999997E-3</v>
      </c>
      <c r="L10814" t="s">
        <v>3162</v>
      </c>
      <c r="M10814" t="s">
        <v>6</v>
      </c>
    </row>
    <row r="10815" spans="1:13" x14ac:dyDescent="0.25">
      <c r="A10815" t="s">
        <v>4208</v>
      </c>
      <c r="B10815" t="s">
        <v>36112</v>
      </c>
      <c r="C10815" t="s">
        <v>36113</v>
      </c>
      <c r="D10815" t="s">
        <v>36114</v>
      </c>
      <c r="E10815" t="s">
        <v>13884</v>
      </c>
      <c r="F10815">
        <v>73</v>
      </c>
      <c r="G10815">
        <v>3.7</v>
      </c>
      <c r="H10815">
        <v>1566</v>
      </c>
      <c r="I10815">
        <v>132</v>
      </c>
      <c r="J10815">
        <v>30</v>
      </c>
      <c r="K10815">
        <v>6.2013600000000004E-3</v>
      </c>
      <c r="L10815" t="s">
        <v>3162</v>
      </c>
      <c r="M10815" t="s">
        <v>6</v>
      </c>
    </row>
    <row r="10816" spans="1:13" x14ac:dyDescent="0.25">
      <c r="A10816" t="s">
        <v>4209</v>
      </c>
      <c r="B10816"/>
      <c r="C10816" t="s">
        <v>36115</v>
      </c>
      <c r="D10816" t="s">
        <v>36116</v>
      </c>
      <c r="E10816" t="s">
        <v>13884</v>
      </c>
      <c r="F10816">
        <v>73</v>
      </c>
      <c r="G10816">
        <v>3.7</v>
      </c>
      <c r="H10816">
        <v>1582</v>
      </c>
      <c r="I10816">
        <v>132</v>
      </c>
      <c r="J10816">
        <v>30</v>
      </c>
      <c r="K10816">
        <v>6.2647199999999997E-3</v>
      </c>
      <c r="L10816" t="s">
        <v>3162</v>
      </c>
      <c r="M10816" t="s">
        <v>6</v>
      </c>
    </row>
    <row r="10817" spans="1:13" x14ac:dyDescent="0.25">
      <c r="A10817" t="s">
        <v>4210</v>
      </c>
      <c r="B10817"/>
      <c r="C10817" t="s">
        <v>36117</v>
      </c>
      <c r="D10817" t="s">
        <v>36118</v>
      </c>
      <c r="E10817" t="s">
        <v>13884</v>
      </c>
      <c r="F10817">
        <v>73</v>
      </c>
      <c r="G10817">
        <v>3.7</v>
      </c>
      <c r="H10817">
        <v>1566</v>
      </c>
      <c r="I10817">
        <v>132</v>
      </c>
      <c r="J10817">
        <v>30</v>
      </c>
      <c r="K10817">
        <v>6.2013600000000004E-3</v>
      </c>
      <c r="L10817" t="s">
        <v>3162</v>
      </c>
      <c r="M10817" t="s">
        <v>6</v>
      </c>
    </row>
    <row r="10818" spans="1:13" x14ac:dyDescent="0.25">
      <c r="A10818" t="s">
        <v>4211</v>
      </c>
      <c r="B10818" t="s">
        <v>36119</v>
      </c>
      <c r="C10818" t="s">
        <v>36120</v>
      </c>
      <c r="D10818" t="s">
        <v>36121</v>
      </c>
      <c r="E10818" t="s">
        <v>13884</v>
      </c>
      <c r="F10818">
        <v>73</v>
      </c>
      <c r="G10818">
        <v>3.7</v>
      </c>
      <c r="H10818">
        <v>1582</v>
      </c>
      <c r="I10818">
        <v>132</v>
      </c>
      <c r="J10818">
        <v>30</v>
      </c>
      <c r="K10818">
        <v>6.2647199999999997E-3</v>
      </c>
      <c r="L10818" t="s">
        <v>3162</v>
      </c>
      <c r="M10818" t="s">
        <v>6</v>
      </c>
    </row>
    <row r="10819" spans="1:13" x14ac:dyDescent="0.25">
      <c r="A10819" t="s">
        <v>4212</v>
      </c>
      <c r="B10819" t="s">
        <v>36122</v>
      </c>
      <c r="C10819" t="s">
        <v>36123</v>
      </c>
      <c r="D10819" t="s">
        <v>36124</v>
      </c>
      <c r="E10819" t="s">
        <v>13884</v>
      </c>
      <c r="F10819">
        <v>73</v>
      </c>
      <c r="G10819">
        <v>3.7</v>
      </c>
      <c r="H10819">
        <v>1566</v>
      </c>
      <c r="I10819">
        <v>132</v>
      </c>
      <c r="J10819">
        <v>30</v>
      </c>
      <c r="K10819">
        <v>6.2013600000000004E-3</v>
      </c>
      <c r="L10819" t="s">
        <v>3162</v>
      </c>
      <c r="M10819" t="s">
        <v>6</v>
      </c>
    </row>
    <row r="10820" spans="1:13" x14ac:dyDescent="0.25">
      <c r="A10820" t="s">
        <v>4213</v>
      </c>
      <c r="B10820"/>
      <c r="C10820" t="s">
        <v>36125</v>
      </c>
      <c r="D10820" t="s">
        <v>36126</v>
      </c>
      <c r="E10820" t="s">
        <v>13884</v>
      </c>
      <c r="F10820">
        <v>73</v>
      </c>
      <c r="G10820">
        <v>3.7</v>
      </c>
      <c r="H10820">
        <v>1582</v>
      </c>
      <c r="I10820">
        <v>132</v>
      </c>
      <c r="J10820">
        <v>30</v>
      </c>
      <c r="K10820">
        <v>6.2647199999999997E-3</v>
      </c>
      <c r="L10820" t="s">
        <v>3162</v>
      </c>
      <c r="M10820" t="s">
        <v>6</v>
      </c>
    </row>
    <row r="10821" spans="1:13" x14ac:dyDescent="0.25">
      <c r="A10821" t="s">
        <v>4214</v>
      </c>
      <c r="B10821"/>
      <c r="C10821" t="s">
        <v>36127</v>
      </c>
      <c r="D10821" t="s">
        <v>36128</v>
      </c>
      <c r="E10821" t="s">
        <v>13884</v>
      </c>
      <c r="F10821">
        <v>73</v>
      </c>
      <c r="G10821">
        <v>3.7</v>
      </c>
      <c r="H10821">
        <v>1566</v>
      </c>
      <c r="I10821">
        <v>132</v>
      </c>
      <c r="J10821">
        <v>30</v>
      </c>
      <c r="K10821">
        <v>6.2013600000000004E-3</v>
      </c>
      <c r="L10821" t="s">
        <v>3162</v>
      </c>
      <c r="M10821" t="s">
        <v>6</v>
      </c>
    </row>
    <row r="10822" spans="1:13" x14ac:dyDescent="0.25">
      <c r="A10822" t="s">
        <v>4215</v>
      </c>
      <c r="B10822"/>
      <c r="C10822" t="s">
        <v>36129</v>
      </c>
      <c r="D10822" t="s">
        <v>36130</v>
      </c>
      <c r="E10822" t="s">
        <v>13884</v>
      </c>
      <c r="F10822">
        <v>96</v>
      </c>
      <c r="G10822">
        <v>3.8</v>
      </c>
      <c r="H10822">
        <v>1582</v>
      </c>
      <c r="I10822">
        <v>182</v>
      </c>
      <c r="J10822">
        <v>30</v>
      </c>
      <c r="K10822">
        <v>8.6377199999999998E-3</v>
      </c>
      <c r="L10822" t="s">
        <v>3162</v>
      </c>
      <c r="M10822" t="s">
        <v>6</v>
      </c>
    </row>
    <row r="10823" spans="1:13" x14ac:dyDescent="0.25">
      <c r="A10823" t="s">
        <v>4216</v>
      </c>
      <c r="B10823"/>
      <c r="C10823" t="s">
        <v>36131</v>
      </c>
      <c r="D10823" t="s">
        <v>36132</v>
      </c>
      <c r="E10823" t="s">
        <v>13884</v>
      </c>
      <c r="F10823">
        <v>96</v>
      </c>
      <c r="G10823">
        <v>3.8</v>
      </c>
      <c r="H10823">
        <v>1566</v>
      </c>
      <c r="I10823">
        <v>182</v>
      </c>
      <c r="J10823">
        <v>30</v>
      </c>
      <c r="K10823">
        <v>8.5503599999999999E-3</v>
      </c>
      <c r="L10823" t="s">
        <v>3162</v>
      </c>
      <c r="M10823" t="s">
        <v>6</v>
      </c>
    </row>
    <row r="10824" spans="1:13" x14ac:dyDescent="0.25">
      <c r="A10824" t="s">
        <v>4217</v>
      </c>
      <c r="B10824"/>
      <c r="C10824" t="s">
        <v>36133</v>
      </c>
      <c r="D10824" t="s">
        <v>36134</v>
      </c>
      <c r="E10824" t="s">
        <v>13884</v>
      </c>
      <c r="F10824">
        <v>96</v>
      </c>
      <c r="G10824">
        <v>3.8</v>
      </c>
      <c r="H10824">
        <v>1582</v>
      </c>
      <c r="I10824">
        <v>182</v>
      </c>
      <c r="J10824">
        <v>30</v>
      </c>
      <c r="K10824">
        <v>8.6377199999999998E-3</v>
      </c>
      <c r="L10824" t="s">
        <v>3162</v>
      </c>
      <c r="M10824" t="s">
        <v>6</v>
      </c>
    </row>
    <row r="10825" spans="1:13" x14ac:dyDescent="0.25">
      <c r="A10825" t="s">
        <v>4218</v>
      </c>
      <c r="B10825"/>
      <c r="C10825" t="s">
        <v>36135</v>
      </c>
      <c r="D10825" t="s">
        <v>36136</v>
      </c>
      <c r="E10825" t="s">
        <v>13884</v>
      </c>
      <c r="F10825">
        <v>96</v>
      </c>
      <c r="G10825">
        <v>3.8</v>
      </c>
      <c r="H10825">
        <v>1566</v>
      </c>
      <c r="I10825">
        <v>182</v>
      </c>
      <c r="J10825">
        <v>30</v>
      </c>
      <c r="K10825">
        <v>8.5503599999999999E-3</v>
      </c>
      <c r="L10825" t="s">
        <v>3162</v>
      </c>
      <c r="M10825" t="s">
        <v>6</v>
      </c>
    </row>
    <row r="10826" spans="1:13" x14ac:dyDescent="0.25">
      <c r="A10826" t="s">
        <v>4219</v>
      </c>
      <c r="B10826" t="s">
        <v>36137</v>
      </c>
      <c r="C10826" t="s">
        <v>36138</v>
      </c>
      <c r="D10826" t="s">
        <v>36139</v>
      </c>
      <c r="E10826" t="s">
        <v>13884</v>
      </c>
      <c r="F10826">
        <v>96</v>
      </c>
      <c r="G10826">
        <v>3.8</v>
      </c>
      <c r="H10826">
        <v>1582</v>
      </c>
      <c r="I10826">
        <v>182</v>
      </c>
      <c r="J10826">
        <v>30</v>
      </c>
      <c r="K10826">
        <v>8.6377199999999998E-3</v>
      </c>
      <c r="L10826" t="s">
        <v>3162</v>
      </c>
      <c r="M10826" t="s">
        <v>6</v>
      </c>
    </row>
    <row r="10827" spans="1:13" x14ac:dyDescent="0.25">
      <c r="A10827" t="s">
        <v>4220</v>
      </c>
      <c r="B10827" t="s">
        <v>36140</v>
      </c>
      <c r="C10827" t="s">
        <v>36141</v>
      </c>
      <c r="D10827" t="s">
        <v>36142</v>
      </c>
      <c r="E10827" t="s">
        <v>13884</v>
      </c>
      <c r="F10827">
        <v>96</v>
      </c>
      <c r="G10827">
        <v>3.8</v>
      </c>
      <c r="H10827">
        <v>1566</v>
      </c>
      <c r="I10827">
        <v>182</v>
      </c>
      <c r="J10827">
        <v>30</v>
      </c>
      <c r="K10827">
        <v>8.5503599999999999E-3</v>
      </c>
      <c r="L10827" t="s">
        <v>3162</v>
      </c>
      <c r="M10827" t="s">
        <v>6</v>
      </c>
    </row>
    <row r="10828" spans="1:13" x14ac:dyDescent="0.25">
      <c r="A10828" t="s">
        <v>4221</v>
      </c>
      <c r="B10828"/>
      <c r="C10828" t="s">
        <v>36143</v>
      </c>
      <c r="D10828" t="s">
        <v>36144</v>
      </c>
      <c r="E10828" t="s">
        <v>13884</v>
      </c>
      <c r="F10828">
        <v>96</v>
      </c>
      <c r="G10828">
        <v>3.8</v>
      </c>
      <c r="H10828">
        <v>1582</v>
      </c>
      <c r="I10828">
        <v>182</v>
      </c>
      <c r="J10828">
        <v>30</v>
      </c>
      <c r="K10828">
        <v>8.6377199999999998E-3</v>
      </c>
      <c r="L10828" t="s">
        <v>3162</v>
      </c>
      <c r="M10828" t="s">
        <v>6</v>
      </c>
    </row>
    <row r="10829" spans="1:13" x14ac:dyDescent="0.25">
      <c r="A10829" t="s">
        <v>4222</v>
      </c>
      <c r="B10829"/>
      <c r="C10829" t="s">
        <v>36145</v>
      </c>
      <c r="D10829" t="s">
        <v>36146</v>
      </c>
      <c r="E10829" t="s">
        <v>13884</v>
      </c>
      <c r="F10829">
        <v>96</v>
      </c>
      <c r="G10829">
        <v>3.8</v>
      </c>
      <c r="H10829">
        <v>1566</v>
      </c>
      <c r="I10829">
        <v>182</v>
      </c>
      <c r="J10829">
        <v>30</v>
      </c>
      <c r="K10829">
        <v>8.5503599999999999E-3</v>
      </c>
      <c r="L10829" t="s">
        <v>3162</v>
      </c>
      <c r="M10829" t="s">
        <v>6</v>
      </c>
    </row>
    <row r="10830" spans="1:13" x14ac:dyDescent="0.25">
      <c r="A10830" t="s">
        <v>4223</v>
      </c>
      <c r="B10830"/>
      <c r="C10830" t="s">
        <v>36147</v>
      </c>
      <c r="D10830" t="s">
        <v>36148</v>
      </c>
      <c r="E10830" t="s">
        <v>13884</v>
      </c>
      <c r="F10830">
        <v>120</v>
      </c>
      <c r="G10830">
        <v>3.9</v>
      </c>
      <c r="H10830">
        <v>1582</v>
      </c>
      <c r="I10830">
        <v>232</v>
      </c>
      <c r="J10830">
        <v>30</v>
      </c>
      <c r="K10830">
        <v>1.101072E-2</v>
      </c>
      <c r="L10830" t="s">
        <v>3162</v>
      </c>
      <c r="M10830" t="s">
        <v>6</v>
      </c>
    </row>
    <row r="10831" spans="1:13" x14ac:dyDescent="0.25">
      <c r="A10831" t="s">
        <v>4224</v>
      </c>
      <c r="B10831" t="s">
        <v>36149</v>
      </c>
      <c r="C10831" t="s">
        <v>36150</v>
      </c>
      <c r="D10831" t="s">
        <v>36151</v>
      </c>
      <c r="E10831" t="s">
        <v>13884</v>
      </c>
      <c r="F10831">
        <v>120</v>
      </c>
      <c r="G10831">
        <v>3.9</v>
      </c>
      <c r="H10831">
        <v>1566</v>
      </c>
      <c r="I10831">
        <v>232</v>
      </c>
      <c r="J10831">
        <v>30</v>
      </c>
      <c r="K10831">
        <v>1.089936E-2</v>
      </c>
      <c r="L10831" t="s">
        <v>3162</v>
      </c>
      <c r="M10831" t="s">
        <v>6</v>
      </c>
    </row>
    <row r="10832" spans="1:13" x14ac:dyDescent="0.25">
      <c r="A10832" t="s">
        <v>4225</v>
      </c>
      <c r="B10832"/>
      <c r="C10832" t="s">
        <v>36152</v>
      </c>
      <c r="D10832" t="s">
        <v>36153</v>
      </c>
      <c r="E10832" t="s">
        <v>13884</v>
      </c>
      <c r="F10832">
        <v>120</v>
      </c>
      <c r="G10832">
        <v>3.9</v>
      </c>
      <c r="H10832">
        <v>1582</v>
      </c>
      <c r="I10832">
        <v>232</v>
      </c>
      <c r="J10832">
        <v>30</v>
      </c>
      <c r="K10832">
        <v>1.101072E-2</v>
      </c>
      <c r="L10832" t="s">
        <v>3162</v>
      </c>
      <c r="M10832" t="s">
        <v>6</v>
      </c>
    </row>
    <row r="10833" spans="1:13" x14ac:dyDescent="0.25">
      <c r="A10833" t="s">
        <v>4226</v>
      </c>
      <c r="B10833"/>
      <c r="C10833" t="s">
        <v>36154</v>
      </c>
      <c r="D10833" t="s">
        <v>36155</v>
      </c>
      <c r="E10833" t="s">
        <v>13884</v>
      </c>
      <c r="F10833">
        <v>120</v>
      </c>
      <c r="G10833">
        <v>3.9</v>
      </c>
      <c r="H10833">
        <v>1566</v>
      </c>
      <c r="I10833">
        <v>232</v>
      </c>
      <c r="J10833">
        <v>30</v>
      </c>
      <c r="K10833">
        <v>1.089936E-2</v>
      </c>
      <c r="L10833" t="s">
        <v>3162</v>
      </c>
      <c r="M10833" t="s">
        <v>6</v>
      </c>
    </row>
    <row r="10834" spans="1:13" x14ac:dyDescent="0.25">
      <c r="A10834" t="s">
        <v>4227</v>
      </c>
      <c r="B10834" t="s">
        <v>36156</v>
      </c>
      <c r="C10834" t="s">
        <v>36157</v>
      </c>
      <c r="D10834" t="s">
        <v>36158</v>
      </c>
      <c r="E10834" t="s">
        <v>13884</v>
      </c>
      <c r="F10834">
        <v>120</v>
      </c>
      <c r="G10834">
        <v>3.9</v>
      </c>
      <c r="H10834">
        <v>1582</v>
      </c>
      <c r="I10834">
        <v>232</v>
      </c>
      <c r="J10834">
        <v>30</v>
      </c>
      <c r="K10834">
        <v>1.101072E-2</v>
      </c>
      <c r="L10834" t="s">
        <v>3162</v>
      </c>
      <c r="M10834" t="s">
        <v>6</v>
      </c>
    </row>
    <row r="10835" spans="1:13" x14ac:dyDescent="0.25">
      <c r="A10835" t="s">
        <v>4228</v>
      </c>
      <c r="B10835" t="s">
        <v>36159</v>
      </c>
      <c r="C10835" t="s">
        <v>36160</v>
      </c>
      <c r="D10835" t="s">
        <v>36161</v>
      </c>
      <c r="E10835" t="s">
        <v>13884</v>
      </c>
      <c r="F10835">
        <v>120</v>
      </c>
      <c r="G10835">
        <v>3.9</v>
      </c>
      <c r="H10835">
        <v>1566</v>
      </c>
      <c r="I10835">
        <v>232</v>
      </c>
      <c r="J10835">
        <v>30</v>
      </c>
      <c r="K10835">
        <v>1.089936E-2</v>
      </c>
      <c r="L10835" t="s">
        <v>3162</v>
      </c>
      <c r="M10835" t="s">
        <v>6</v>
      </c>
    </row>
    <row r="10836" spans="1:13" x14ac:dyDescent="0.25">
      <c r="A10836" t="s">
        <v>4229</v>
      </c>
      <c r="B10836"/>
      <c r="C10836" t="s">
        <v>36162</v>
      </c>
      <c r="D10836" t="s">
        <v>36163</v>
      </c>
      <c r="E10836" t="s">
        <v>13884</v>
      </c>
      <c r="F10836">
        <v>120</v>
      </c>
      <c r="G10836">
        <v>3.9</v>
      </c>
      <c r="H10836">
        <v>1582</v>
      </c>
      <c r="I10836">
        <v>232</v>
      </c>
      <c r="J10836">
        <v>30</v>
      </c>
      <c r="K10836">
        <v>1.101072E-2</v>
      </c>
      <c r="L10836" t="s">
        <v>3162</v>
      </c>
      <c r="M10836" t="s">
        <v>6</v>
      </c>
    </row>
    <row r="10837" spans="1:13" x14ac:dyDescent="0.25">
      <c r="A10837" t="s">
        <v>4230</v>
      </c>
      <c r="B10837"/>
      <c r="C10837" t="s">
        <v>36164</v>
      </c>
      <c r="D10837" t="s">
        <v>36165</v>
      </c>
      <c r="E10837" t="s">
        <v>13884</v>
      </c>
      <c r="F10837">
        <v>120</v>
      </c>
      <c r="G10837">
        <v>3.9</v>
      </c>
      <c r="H10837">
        <v>1566</v>
      </c>
      <c r="I10837">
        <v>232</v>
      </c>
      <c r="J10837">
        <v>30</v>
      </c>
      <c r="K10837">
        <v>1.089936E-2</v>
      </c>
      <c r="L10837" t="s">
        <v>3162</v>
      </c>
      <c r="M10837" t="s">
        <v>6</v>
      </c>
    </row>
    <row r="10838" spans="1:13" x14ac:dyDescent="0.25">
      <c r="A10838" t="s">
        <v>4231</v>
      </c>
      <c r="B10838"/>
      <c r="C10838" t="s">
        <v>36166</v>
      </c>
      <c r="D10838" t="s">
        <v>36167</v>
      </c>
      <c r="E10838" t="s">
        <v>13884</v>
      </c>
      <c r="F10838">
        <v>160</v>
      </c>
      <c r="G10838">
        <v>4</v>
      </c>
      <c r="H10838">
        <v>1582</v>
      </c>
      <c r="I10838">
        <v>282</v>
      </c>
      <c r="J10838">
        <v>30</v>
      </c>
      <c r="K10838">
        <v>1.338372E-2</v>
      </c>
      <c r="L10838" t="s">
        <v>3162</v>
      </c>
      <c r="M10838" t="s">
        <v>6</v>
      </c>
    </row>
    <row r="10839" spans="1:13" x14ac:dyDescent="0.25">
      <c r="A10839" t="s">
        <v>4232</v>
      </c>
      <c r="B10839"/>
      <c r="C10839" t="s">
        <v>36168</v>
      </c>
      <c r="D10839" t="s">
        <v>36169</v>
      </c>
      <c r="E10839" t="s">
        <v>13884</v>
      </c>
      <c r="F10839">
        <v>160</v>
      </c>
      <c r="G10839">
        <v>4</v>
      </c>
      <c r="H10839">
        <v>1566</v>
      </c>
      <c r="I10839">
        <v>282</v>
      </c>
      <c r="J10839">
        <v>30</v>
      </c>
      <c r="K10839">
        <v>1.3248360000000001E-2</v>
      </c>
      <c r="L10839" t="s">
        <v>3162</v>
      </c>
      <c r="M10839" t="s">
        <v>6</v>
      </c>
    </row>
    <row r="10840" spans="1:13" x14ac:dyDescent="0.25">
      <c r="A10840" t="s">
        <v>4233</v>
      </c>
      <c r="B10840"/>
      <c r="C10840" t="s">
        <v>36170</v>
      </c>
      <c r="D10840" t="s">
        <v>36171</v>
      </c>
      <c r="E10840" t="s">
        <v>13884</v>
      </c>
      <c r="F10840">
        <v>160</v>
      </c>
      <c r="G10840">
        <v>4</v>
      </c>
      <c r="H10840">
        <v>1582</v>
      </c>
      <c r="I10840">
        <v>282</v>
      </c>
      <c r="J10840">
        <v>30</v>
      </c>
      <c r="K10840">
        <v>1.338372E-2</v>
      </c>
      <c r="L10840" t="s">
        <v>3162</v>
      </c>
      <c r="M10840" t="s">
        <v>6</v>
      </c>
    </row>
    <row r="10841" spans="1:13" x14ac:dyDescent="0.25">
      <c r="A10841" t="s">
        <v>4234</v>
      </c>
      <c r="B10841"/>
      <c r="C10841" t="s">
        <v>36172</v>
      </c>
      <c r="D10841" t="s">
        <v>36173</v>
      </c>
      <c r="E10841" t="s">
        <v>13884</v>
      </c>
      <c r="F10841">
        <v>160</v>
      </c>
      <c r="G10841">
        <v>4</v>
      </c>
      <c r="H10841">
        <v>1566</v>
      </c>
      <c r="I10841">
        <v>282</v>
      </c>
      <c r="J10841">
        <v>30</v>
      </c>
      <c r="K10841">
        <v>1.3248360000000001E-2</v>
      </c>
      <c r="L10841" t="s">
        <v>3162</v>
      </c>
      <c r="M10841" t="s">
        <v>6</v>
      </c>
    </row>
    <row r="10842" spans="1:13" x14ac:dyDescent="0.25">
      <c r="A10842" t="s">
        <v>4235</v>
      </c>
      <c r="B10842"/>
      <c r="C10842" t="s">
        <v>36174</v>
      </c>
      <c r="D10842" t="s">
        <v>36175</v>
      </c>
      <c r="E10842" t="s">
        <v>13884</v>
      </c>
      <c r="F10842">
        <v>160</v>
      </c>
      <c r="G10842">
        <v>4</v>
      </c>
      <c r="H10842">
        <v>1582</v>
      </c>
      <c r="I10842">
        <v>282</v>
      </c>
      <c r="J10842">
        <v>30</v>
      </c>
      <c r="K10842">
        <v>1.338372E-2</v>
      </c>
      <c r="L10842" t="s">
        <v>3162</v>
      </c>
      <c r="M10842" t="s">
        <v>6</v>
      </c>
    </row>
    <row r="10843" spans="1:13" x14ac:dyDescent="0.25">
      <c r="A10843" t="s">
        <v>4236</v>
      </c>
      <c r="B10843" t="s">
        <v>36176</v>
      </c>
      <c r="C10843" t="s">
        <v>36177</v>
      </c>
      <c r="D10843" t="s">
        <v>36178</v>
      </c>
      <c r="E10843" t="s">
        <v>13884</v>
      </c>
      <c r="F10843">
        <v>160</v>
      </c>
      <c r="G10843">
        <v>4</v>
      </c>
      <c r="H10843">
        <v>1566</v>
      </c>
      <c r="I10843">
        <v>282</v>
      </c>
      <c r="J10843">
        <v>30</v>
      </c>
      <c r="K10843">
        <v>1.3248360000000001E-2</v>
      </c>
      <c r="L10843" t="s">
        <v>3162</v>
      </c>
      <c r="M10843" t="s">
        <v>6</v>
      </c>
    </row>
    <row r="10844" spans="1:13" x14ac:dyDescent="0.25">
      <c r="A10844" t="s">
        <v>4237</v>
      </c>
      <c r="B10844"/>
      <c r="C10844" t="s">
        <v>36179</v>
      </c>
      <c r="D10844" t="s">
        <v>36180</v>
      </c>
      <c r="E10844" t="s">
        <v>13884</v>
      </c>
      <c r="F10844">
        <v>160</v>
      </c>
      <c r="G10844">
        <v>4</v>
      </c>
      <c r="H10844">
        <v>1582</v>
      </c>
      <c r="I10844">
        <v>282</v>
      </c>
      <c r="J10844">
        <v>30</v>
      </c>
      <c r="K10844">
        <v>1.338372E-2</v>
      </c>
      <c r="L10844" t="s">
        <v>3162</v>
      </c>
      <c r="M10844" t="s">
        <v>6</v>
      </c>
    </row>
    <row r="10845" spans="1:13" x14ac:dyDescent="0.25">
      <c r="A10845" t="s">
        <v>4238</v>
      </c>
      <c r="B10845"/>
      <c r="C10845" t="s">
        <v>36181</v>
      </c>
      <c r="D10845" t="s">
        <v>36182</v>
      </c>
      <c r="E10845" t="s">
        <v>13884</v>
      </c>
      <c r="F10845">
        <v>160</v>
      </c>
      <c r="G10845">
        <v>4</v>
      </c>
      <c r="H10845">
        <v>1566</v>
      </c>
      <c r="I10845">
        <v>282</v>
      </c>
      <c r="J10845">
        <v>30</v>
      </c>
      <c r="K10845">
        <v>1.3248360000000001E-2</v>
      </c>
      <c r="L10845" t="s">
        <v>3162</v>
      </c>
      <c r="M10845" t="s">
        <v>6</v>
      </c>
    </row>
    <row r="10846" spans="1:13" x14ac:dyDescent="0.25">
      <c r="A10846" t="s">
        <v>4239</v>
      </c>
      <c r="B10846"/>
      <c r="C10846" t="s">
        <v>36183</v>
      </c>
      <c r="D10846" t="s">
        <v>36184</v>
      </c>
      <c r="E10846" t="s">
        <v>13884</v>
      </c>
      <c r="F10846">
        <v>187</v>
      </c>
      <c r="G10846">
        <v>4.0999999999999996</v>
      </c>
      <c r="H10846">
        <v>1582</v>
      </c>
      <c r="I10846">
        <v>332</v>
      </c>
      <c r="J10846">
        <v>30</v>
      </c>
      <c r="K10846">
        <v>1.5756719999999998E-2</v>
      </c>
      <c r="L10846" t="s">
        <v>3162</v>
      </c>
      <c r="M10846" t="s">
        <v>6</v>
      </c>
    </row>
    <row r="10847" spans="1:13" x14ac:dyDescent="0.25">
      <c r="A10847" t="s">
        <v>4240</v>
      </c>
      <c r="B10847"/>
      <c r="C10847" t="s">
        <v>36185</v>
      </c>
      <c r="D10847" t="s">
        <v>36186</v>
      </c>
      <c r="E10847" t="s">
        <v>13884</v>
      </c>
      <c r="F10847">
        <v>187</v>
      </c>
      <c r="G10847">
        <v>4.0999999999999996</v>
      </c>
      <c r="H10847">
        <v>1566</v>
      </c>
      <c r="I10847">
        <v>332</v>
      </c>
      <c r="J10847">
        <v>30</v>
      </c>
      <c r="K10847">
        <v>1.5597359999999999E-2</v>
      </c>
      <c r="L10847" t="s">
        <v>3162</v>
      </c>
      <c r="M10847" t="s">
        <v>6</v>
      </c>
    </row>
    <row r="10848" spans="1:13" x14ac:dyDescent="0.25">
      <c r="A10848" t="s">
        <v>4241</v>
      </c>
      <c r="B10848"/>
      <c r="C10848" t="s">
        <v>36187</v>
      </c>
      <c r="D10848" t="s">
        <v>36188</v>
      </c>
      <c r="E10848" t="s">
        <v>13884</v>
      </c>
      <c r="F10848">
        <v>187</v>
      </c>
      <c r="G10848">
        <v>4.0999999999999996</v>
      </c>
      <c r="H10848">
        <v>1582</v>
      </c>
      <c r="I10848">
        <v>332</v>
      </c>
      <c r="J10848">
        <v>30</v>
      </c>
      <c r="K10848">
        <v>1.5756719999999998E-2</v>
      </c>
      <c r="L10848" t="s">
        <v>3162</v>
      </c>
      <c r="M10848" t="s">
        <v>6</v>
      </c>
    </row>
    <row r="10849" spans="1:13" x14ac:dyDescent="0.25">
      <c r="A10849" t="s">
        <v>4242</v>
      </c>
      <c r="B10849"/>
      <c r="C10849" t="s">
        <v>36189</v>
      </c>
      <c r="D10849" t="s">
        <v>36190</v>
      </c>
      <c r="E10849" t="s">
        <v>13884</v>
      </c>
      <c r="F10849">
        <v>187</v>
      </c>
      <c r="G10849">
        <v>4.0999999999999996</v>
      </c>
      <c r="H10849">
        <v>1566</v>
      </c>
      <c r="I10849">
        <v>332</v>
      </c>
      <c r="J10849">
        <v>30</v>
      </c>
      <c r="K10849">
        <v>1.5597359999999999E-2</v>
      </c>
      <c r="L10849" t="s">
        <v>3162</v>
      </c>
      <c r="M10849" t="s">
        <v>6</v>
      </c>
    </row>
    <row r="10850" spans="1:13" x14ac:dyDescent="0.25">
      <c r="A10850" t="s">
        <v>4243</v>
      </c>
      <c r="B10850"/>
      <c r="C10850" t="s">
        <v>36191</v>
      </c>
      <c r="D10850" t="s">
        <v>36192</v>
      </c>
      <c r="E10850" t="s">
        <v>13884</v>
      </c>
      <c r="F10850">
        <v>187</v>
      </c>
      <c r="G10850">
        <v>4.0999999999999996</v>
      </c>
      <c r="H10850">
        <v>1582</v>
      </c>
      <c r="I10850">
        <v>332</v>
      </c>
      <c r="J10850">
        <v>30</v>
      </c>
      <c r="K10850">
        <v>1.5756719999999998E-2</v>
      </c>
      <c r="L10850" t="s">
        <v>3162</v>
      </c>
      <c r="M10850" t="s">
        <v>6</v>
      </c>
    </row>
    <row r="10851" spans="1:13" x14ac:dyDescent="0.25">
      <c r="A10851" t="s">
        <v>4244</v>
      </c>
      <c r="B10851"/>
      <c r="C10851" t="s">
        <v>36193</v>
      </c>
      <c r="D10851" t="s">
        <v>36194</v>
      </c>
      <c r="E10851" t="s">
        <v>13884</v>
      </c>
      <c r="F10851">
        <v>187</v>
      </c>
      <c r="G10851">
        <v>4.0999999999999996</v>
      </c>
      <c r="H10851">
        <v>1566</v>
      </c>
      <c r="I10851">
        <v>332</v>
      </c>
      <c r="J10851">
        <v>30</v>
      </c>
      <c r="K10851">
        <v>1.5597359999999999E-2</v>
      </c>
      <c r="L10851" t="s">
        <v>3162</v>
      </c>
      <c r="M10851" t="s">
        <v>6</v>
      </c>
    </row>
    <row r="10852" spans="1:13" x14ac:dyDescent="0.25">
      <c r="A10852" t="s">
        <v>4245</v>
      </c>
      <c r="B10852"/>
      <c r="C10852" t="s">
        <v>36195</v>
      </c>
      <c r="D10852" t="s">
        <v>36196</v>
      </c>
      <c r="E10852" t="s">
        <v>13884</v>
      </c>
      <c r="F10852">
        <v>187</v>
      </c>
      <c r="G10852">
        <v>4.0999999999999996</v>
      </c>
      <c r="H10852">
        <v>1582</v>
      </c>
      <c r="I10852">
        <v>332</v>
      </c>
      <c r="J10852">
        <v>30</v>
      </c>
      <c r="K10852">
        <v>1.5756719999999998E-2</v>
      </c>
      <c r="L10852" t="s">
        <v>3162</v>
      </c>
      <c r="M10852" t="s">
        <v>6</v>
      </c>
    </row>
    <row r="10853" spans="1:13" x14ac:dyDescent="0.25">
      <c r="A10853" t="s">
        <v>4246</v>
      </c>
      <c r="B10853"/>
      <c r="C10853" t="s">
        <v>36197</v>
      </c>
      <c r="D10853" t="s">
        <v>36198</v>
      </c>
      <c r="E10853" t="s">
        <v>13884</v>
      </c>
      <c r="F10853">
        <v>187</v>
      </c>
      <c r="G10853">
        <v>4.0999999999999996</v>
      </c>
      <c r="H10853">
        <v>1566</v>
      </c>
      <c r="I10853">
        <v>332</v>
      </c>
      <c r="J10853">
        <v>30</v>
      </c>
      <c r="K10853">
        <v>1.5597359999999999E-2</v>
      </c>
      <c r="L10853" t="s">
        <v>3162</v>
      </c>
      <c r="M10853" t="s">
        <v>6</v>
      </c>
    </row>
    <row r="10854" spans="1:13" x14ac:dyDescent="0.25">
      <c r="A10854" t="s">
        <v>4247</v>
      </c>
      <c r="B10854"/>
      <c r="C10854" t="s">
        <v>36199</v>
      </c>
      <c r="D10854" t="s">
        <v>36200</v>
      </c>
      <c r="E10854" t="s">
        <v>13884</v>
      </c>
      <c r="F10854">
        <v>73</v>
      </c>
      <c r="G10854">
        <v>3.75</v>
      </c>
      <c r="H10854">
        <v>1632</v>
      </c>
      <c r="I10854">
        <v>107</v>
      </c>
      <c r="J10854">
        <v>30</v>
      </c>
      <c r="K10854">
        <v>5.2387199999999997E-3</v>
      </c>
      <c r="L10854" t="s">
        <v>3162</v>
      </c>
      <c r="M10854" t="s">
        <v>6</v>
      </c>
    </row>
    <row r="10855" spans="1:13" x14ac:dyDescent="0.25">
      <c r="A10855" t="s">
        <v>4248</v>
      </c>
      <c r="B10855"/>
      <c r="C10855" t="s">
        <v>36201</v>
      </c>
      <c r="D10855" t="s">
        <v>36202</v>
      </c>
      <c r="E10855" t="s">
        <v>13884</v>
      </c>
      <c r="F10855">
        <v>73</v>
      </c>
      <c r="G10855">
        <v>3.75</v>
      </c>
      <c r="H10855">
        <v>1616</v>
      </c>
      <c r="I10855">
        <v>107</v>
      </c>
      <c r="J10855">
        <v>30</v>
      </c>
      <c r="K10855">
        <v>5.1873600000000002E-3</v>
      </c>
      <c r="L10855" t="s">
        <v>3162</v>
      </c>
      <c r="M10855" t="s">
        <v>6</v>
      </c>
    </row>
    <row r="10856" spans="1:13" x14ac:dyDescent="0.25">
      <c r="A10856" t="s">
        <v>4249</v>
      </c>
      <c r="B10856"/>
      <c r="C10856" t="s">
        <v>36203</v>
      </c>
      <c r="D10856" t="s">
        <v>36204</v>
      </c>
      <c r="E10856" t="s">
        <v>13884</v>
      </c>
      <c r="F10856">
        <v>73</v>
      </c>
      <c r="G10856">
        <v>3.75</v>
      </c>
      <c r="H10856">
        <v>1632</v>
      </c>
      <c r="I10856">
        <v>107</v>
      </c>
      <c r="J10856">
        <v>30</v>
      </c>
      <c r="K10856">
        <v>5.2387199999999997E-3</v>
      </c>
      <c r="L10856" t="s">
        <v>3162</v>
      </c>
      <c r="M10856" t="s">
        <v>6</v>
      </c>
    </row>
    <row r="10857" spans="1:13" x14ac:dyDescent="0.25">
      <c r="A10857" t="s">
        <v>4250</v>
      </c>
      <c r="B10857"/>
      <c r="C10857" t="s">
        <v>36205</v>
      </c>
      <c r="D10857" t="s">
        <v>36206</v>
      </c>
      <c r="E10857" t="s">
        <v>13884</v>
      </c>
      <c r="F10857">
        <v>73</v>
      </c>
      <c r="G10857">
        <v>3.75</v>
      </c>
      <c r="H10857">
        <v>1616</v>
      </c>
      <c r="I10857">
        <v>107</v>
      </c>
      <c r="J10857">
        <v>30</v>
      </c>
      <c r="K10857">
        <v>5.1873600000000002E-3</v>
      </c>
      <c r="L10857" t="s">
        <v>3162</v>
      </c>
      <c r="M10857" t="s">
        <v>6</v>
      </c>
    </row>
    <row r="10858" spans="1:13" x14ac:dyDescent="0.25">
      <c r="A10858" t="s">
        <v>4251</v>
      </c>
      <c r="B10858" t="s">
        <v>36207</v>
      </c>
      <c r="C10858" t="s">
        <v>36208</v>
      </c>
      <c r="D10858" t="s">
        <v>36209</v>
      </c>
      <c r="E10858" t="s">
        <v>13884</v>
      </c>
      <c r="F10858">
        <v>73</v>
      </c>
      <c r="G10858">
        <v>3.75</v>
      </c>
      <c r="H10858">
        <v>1632</v>
      </c>
      <c r="I10858">
        <v>107</v>
      </c>
      <c r="J10858">
        <v>30</v>
      </c>
      <c r="K10858">
        <v>5.2387199999999997E-3</v>
      </c>
      <c r="L10858" t="s">
        <v>3162</v>
      </c>
      <c r="M10858" t="s">
        <v>6</v>
      </c>
    </row>
    <row r="10859" spans="1:13" x14ac:dyDescent="0.25">
      <c r="A10859" t="s">
        <v>4252</v>
      </c>
      <c r="B10859" t="s">
        <v>36210</v>
      </c>
      <c r="C10859" t="s">
        <v>36211</v>
      </c>
      <c r="D10859" t="s">
        <v>36212</v>
      </c>
      <c r="E10859" t="s">
        <v>13884</v>
      </c>
      <c r="F10859">
        <v>73</v>
      </c>
      <c r="G10859">
        <v>3.75</v>
      </c>
      <c r="H10859">
        <v>1616</v>
      </c>
      <c r="I10859">
        <v>107</v>
      </c>
      <c r="J10859">
        <v>30</v>
      </c>
      <c r="K10859">
        <v>5.1873600000000002E-3</v>
      </c>
      <c r="L10859" t="s">
        <v>3162</v>
      </c>
      <c r="M10859" t="s">
        <v>6</v>
      </c>
    </row>
    <row r="10860" spans="1:13" x14ac:dyDescent="0.25">
      <c r="A10860" t="s">
        <v>4253</v>
      </c>
      <c r="B10860"/>
      <c r="C10860" t="s">
        <v>36213</v>
      </c>
      <c r="D10860" t="s">
        <v>36214</v>
      </c>
      <c r="E10860" t="s">
        <v>13884</v>
      </c>
      <c r="F10860">
        <v>73</v>
      </c>
      <c r="G10860">
        <v>3.75</v>
      </c>
      <c r="H10860">
        <v>1632</v>
      </c>
      <c r="I10860">
        <v>107</v>
      </c>
      <c r="J10860">
        <v>30</v>
      </c>
      <c r="K10860">
        <v>5.2387199999999997E-3</v>
      </c>
      <c r="L10860" t="s">
        <v>3162</v>
      </c>
      <c r="M10860" t="s">
        <v>6</v>
      </c>
    </row>
    <row r="10861" spans="1:13" x14ac:dyDescent="0.25">
      <c r="A10861" t="s">
        <v>4254</v>
      </c>
      <c r="B10861"/>
      <c r="C10861" t="s">
        <v>36215</v>
      </c>
      <c r="D10861" t="s">
        <v>36216</v>
      </c>
      <c r="E10861" t="s">
        <v>13884</v>
      </c>
      <c r="F10861">
        <v>73</v>
      </c>
      <c r="G10861">
        <v>3.75</v>
      </c>
      <c r="H10861">
        <v>1616</v>
      </c>
      <c r="I10861">
        <v>107</v>
      </c>
      <c r="J10861">
        <v>30</v>
      </c>
      <c r="K10861">
        <v>5.1873600000000002E-3</v>
      </c>
      <c r="L10861" t="s">
        <v>3162</v>
      </c>
      <c r="M10861" t="s">
        <v>6</v>
      </c>
    </row>
    <row r="10862" spans="1:13" x14ac:dyDescent="0.25">
      <c r="A10862" t="s">
        <v>4255</v>
      </c>
      <c r="B10862" t="s">
        <v>36217</v>
      </c>
      <c r="C10862" t="s">
        <v>36218</v>
      </c>
      <c r="D10862" t="s">
        <v>36219</v>
      </c>
      <c r="E10862" t="s">
        <v>13884</v>
      </c>
      <c r="F10862">
        <v>73</v>
      </c>
      <c r="G10862">
        <v>3.8</v>
      </c>
      <c r="H10862">
        <v>1632</v>
      </c>
      <c r="I10862">
        <v>132</v>
      </c>
      <c r="J10862">
        <v>30</v>
      </c>
      <c r="K10862">
        <v>6.4627199999999999E-3</v>
      </c>
      <c r="L10862" t="s">
        <v>3162</v>
      </c>
      <c r="M10862" t="s">
        <v>6</v>
      </c>
    </row>
    <row r="10863" spans="1:13" x14ac:dyDescent="0.25">
      <c r="A10863" t="s">
        <v>4256</v>
      </c>
      <c r="B10863" t="s">
        <v>36220</v>
      </c>
      <c r="C10863" t="s">
        <v>36221</v>
      </c>
      <c r="D10863" t="s">
        <v>36222</v>
      </c>
      <c r="E10863" t="s">
        <v>13884</v>
      </c>
      <c r="F10863">
        <v>73</v>
      </c>
      <c r="G10863">
        <v>3.8</v>
      </c>
      <c r="H10863">
        <v>1616</v>
      </c>
      <c r="I10863">
        <v>132</v>
      </c>
      <c r="J10863">
        <v>30</v>
      </c>
      <c r="K10863">
        <v>6.3993599999999998E-3</v>
      </c>
      <c r="L10863" t="s">
        <v>3162</v>
      </c>
      <c r="M10863" t="s">
        <v>6</v>
      </c>
    </row>
    <row r="10864" spans="1:13" x14ac:dyDescent="0.25">
      <c r="A10864" t="s">
        <v>4257</v>
      </c>
      <c r="B10864" t="s">
        <v>36223</v>
      </c>
      <c r="C10864" t="s">
        <v>36224</v>
      </c>
      <c r="D10864" t="s">
        <v>36225</v>
      </c>
      <c r="E10864" t="s">
        <v>13884</v>
      </c>
      <c r="F10864">
        <v>73</v>
      </c>
      <c r="G10864">
        <v>3.8</v>
      </c>
      <c r="H10864">
        <v>1632</v>
      </c>
      <c r="I10864">
        <v>132</v>
      </c>
      <c r="J10864">
        <v>30</v>
      </c>
      <c r="K10864">
        <v>6.4627199999999999E-3</v>
      </c>
      <c r="L10864" t="s">
        <v>3162</v>
      </c>
      <c r="M10864" t="s">
        <v>6</v>
      </c>
    </row>
    <row r="10865" spans="1:13" x14ac:dyDescent="0.25">
      <c r="A10865" t="s">
        <v>4258</v>
      </c>
      <c r="B10865" t="s">
        <v>36226</v>
      </c>
      <c r="C10865" t="s">
        <v>36227</v>
      </c>
      <c r="D10865" t="s">
        <v>36228</v>
      </c>
      <c r="E10865" t="s">
        <v>13884</v>
      </c>
      <c r="F10865">
        <v>73</v>
      </c>
      <c r="G10865">
        <v>3.8</v>
      </c>
      <c r="H10865">
        <v>1616</v>
      </c>
      <c r="I10865">
        <v>132</v>
      </c>
      <c r="J10865">
        <v>30</v>
      </c>
      <c r="K10865">
        <v>6.3993599999999998E-3</v>
      </c>
      <c r="L10865" t="s">
        <v>3162</v>
      </c>
      <c r="M10865" t="s">
        <v>6</v>
      </c>
    </row>
    <row r="10866" spans="1:13" x14ac:dyDescent="0.25">
      <c r="A10866" t="s">
        <v>4259</v>
      </c>
      <c r="B10866" t="s">
        <v>36229</v>
      </c>
      <c r="C10866" t="s">
        <v>36230</v>
      </c>
      <c r="D10866" t="s">
        <v>36231</v>
      </c>
      <c r="E10866" t="s">
        <v>13884</v>
      </c>
      <c r="F10866">
        <v>73</v>
      </c>
      <c r="G10866">
        <v>3.8</v>
      </c>
      <c r="H10866">
        <v>1632</v>
      </c>
      <c r="I10866">
        <v>132</v>
      </c>
      <c r="J10866">
        <v>30</v>
      </c>
      <c r="K10866">
        <v>6.4627199999999999E-3</v>
      </c>
      <c r="L10866" t="s">
        <v>3162</v>
      </c>
      <c r="M10866" t="s">
        <v>6</v>
      </c>
    </row>
    <row r="10867" spans="1:13" x14ac:dyDescent="0.25">
      <c r="A10867" t="s">
        <v>4260</v>
      </c>
      <c r="B10867" t="s">
        <v>36232</v>
      </c>
      <c r="C10867" t="s">
        <v>36233</v>
      </c>
      <c r="D10867" t="s">
        <v>36234</v>
      </c>
      <c r="E10867" t="s">
        <v>13884</v>
      </c>
      <c r="F10867">
        <v>73</v>
      </c>
      <c r="G10867">
        <v>3.8</v>
      </c>
      <c r="H10867">
        <v>1616</v>
      </c>
      <c r="I10867">
        <v>132</v>
      </c>
      <c r="J10867">
        <v>30</v>
      </c>
      <c r="K10867">
        <v>6.3993599999999998E-3</v>
      </c>
      <c r="L10867" t="s">
        <v>3162</v>
      </c>
      <c r="M10867" t="s">
        <v>6</v>
      </c>
    </row>
    <row r="10868" spans="1:13" x14ac:dyDescent="0.25">
      <c r="A10868" t="s">
        <v>4261</v>
      </c>
      <c r="B10868" t="s">
        <v>36235</v>
      </c>
      <c r="C10868" t="s">
        <v>36236</v>
      </c>
      <c r="D10868" t="s">
        <v>36237</v>
      </c>
      <c r="E10868" t="s">
        <v>13884</v>
      </c>
      <c r="F10868">
        <v>73</v>
      </c>
      <c r="G10868">
        <v>3.8</v>
      </c>
      <c r="H10868">
        <v>1632</v>
      </c>
      <c r="I10868">
        <v>132</v>
      </c>
      <c r="J10868">
        <v>30</v>
      </c>
      <c r="K10868">
        <v>6.4627199999999999E-3</v>
      </c>
      <c r="L10868" t="s">
        <v>3162</v>
      </c>
      <c r="M10868" t="s">
        <v>6</v>
      </c>
    </row>
    <row r="10869" spans="1:13" x14ac:dyDescent="0.25">
      <c r="A10869" t="s">
        <v>4262</v>
      </c>
      <c r="B10869" t="s">
        <v>36238</v>
      </c>
      <c r="C10869" t="s">
        <v>36239</v>
      </c>
      <c r="D10869" t="s">
        <v>36240</v>
      </c>
      <c r="E10869" t="s">
        <v>13884</v>
      </c>
      <c r="F10869">
        <v>73</v>
      </c>
      <c r="G10869">
        <v>3.8</v>
      </c>
      <c r="H10869">
        <v>1616</v>
      </c>
      <c r="I10869">
        <v>132</v>
      </c>
      <c r="J10869">
        <v>30</v>
      </c>
      <c r="K10869">
        <v>6.3993599999999998E-3</v>
      </c>
      <c r="L10869" t="s">
        <v>3162</v>
      </c>
      <c r="M10869" t="s">
        <v>6</v>
      </c>
    </row>
    <row r="10870" spans="1:13" x14ac:dyDescent="0.25">
      <c r="A10870" t="s">
        <v>4263</v>
      </c>
      <c r="B10870" t="s">
        <v>36241</v>
      </c>
      <c r="C10870" t="s">
        <v>36242</v>
      </c>
      <c r="D10870" t="s">
        <v>36243</v>
      </c>
      <c r="E10870" t="s">
        <v>13884</v>
      </c>
      <c r="F10870">
        <v>96</v>
      </c>
      <c r="G10870">
        <v>3.9</v>
      </c>
      <c r="H10870">
        <v>1632</v>
      </c>
      <c r="I10870">
        <v>182</v>
      </c>
      <c r="J10870">
        <v>30</v>
      </c>
      <c r="K10870">
        <v>8.9107200000000004E-3</v>
      </c>
      <c r="L10870" t="s">
        <v>3162</v>
      </c>
      <c r="M10870" t="s">
        <v>6</v>
      </c>
    </row>
    <row r="10871" spans="1:13" x14ac:dyDescent="0.25">
      <c r="A10871" t="s">
        <v>4264</v>
      </c>
      <c r="B10871" t="s">
        <v>36244</v>
      </c>
      <c r="C10871" t="s">
        <v>36245</v>
      </c>
      <c r="D10871" t="s">
        <v>36246</v>
      </c>
      <c r="E10871" t="s">
        <v>13884</v>
      </c>
      <c r="F10871">
        <v>96</v>
      </c>
      <c r="G10871">
        <v>3.9</v>
      </c>
      <c r="H10871">
        <v>1616</v>
      </c>
      <c r="I10871">
        <v>182</v>
      </c>
      <c r="J10871">
        <v>30</v>
      </c>
      <c r="K10871">
        <v>8.8233600000000006E-3</v>
      </c>
      <c r="L10871" t="s">
        <v>3162</v>
      </c>
      <c r="M10871" t="s">
        <v>6</v>
      </c>
    </row>
    <row r="10872" spans="1:13" x14ac:dyDescent="0.25">
      <c r="A10872" t="s">
        <v>4265</v>
      </c>
      <c r="B10872" t="s">
        <v>36247</v>
      </c>
      <c r="C10872" t="s">
        <v>36248</v>
      </c>
      <c r="D10872" t="s">
        <v>36249</v>
      </c>
      <c r="E10872" t="s">
        <v>13884</v>
      </c>
      <c r="F10872">
        <v>96</v>
      </c>
      <c r="G10872">
        <v>3.9</v>
      </c>
      <c r="H10872">
        <v>1632</v>
      </c>
      <c r="I10872">
        <v>182</v>
      </c>
      <c r="J10872">
        <v>30</v>
      </c>
      <c r="K10872">
        <v>8.9107200000000004E-3</v>
      </c>
      <c r="L10872" t="s">
        <v>3162</v>
      </c>
      <c r="M10872" t="s">
        <v>6</v>
      </c>
    </row>
    <row r="10873" spans="1:13" x14ac:dyDescent="0.25">
      <c r="A10873" t="s">
        <v>4266</v>
      </c>
      <c r="B10873" t="s">
        <v>36250</v>
      </c>
      <c r="C10873" t="s">
        <v>36251</v>
      </c>
      <c r="D10873" t="s">
        <v>36252</v>
      </c>
      <c r="E10873" t="s">
        <v>13884</v>
      </c>
      <c r="F10873">
        <v>96</v>
      </c>
      <c r="G10873">
        <v>3.9</v>
      </c>
      <c r="H10873">
        <v>1616</v>
      </c>
      <c r="I10873">
        <v>182</v>
      </c>
      <c r="J10873">
        <v>30</v>
      </c>
      <c r="K10873">
        <v>8.8233600000000006E-3</v>
      </c>
      <c r="L10873" t="s">
        <v>3162</v>
      </c>
      <c r="M10873" t="s">
        <v>6</v>
      </c>
    </row>
    <row r="10874" spans="1:13" x14ac:dyDescent="0.25">
      <c r="A10874" t="s">
        <v>4267</v>
      </c>
      <c r="B10874" t="s">
        <v>36253</v>
      </c>
      <c r="C10874" t="s">
        <v>36254</v>
      </c>
      <c r="D10874" t="s">
        <v>36255</v>
      </c>
      <c r="E10874" t="s">
        <v>13884</v>
      </c>
      <c r="F10874">
        <v>96</v>
      </c>
      <c r="G10874">
        <v>3.9</v>
      </c>
      <c r="H10874">
        <v>1632</v>
      </c>
      <c r="I10874">
        <v>182</v>
      </c>
      <c r="J10874">
        <v>30</v>
      </c>
      <c r="K10874">
        <v>8.9107200000000004E-3</v>
      </c>
      <c r="L10874" t="s">
        <v>3162</v>
      </c>
      <c r="M10874" t="s">
        <v>6</v>
      </c>
    </row>
    <row r="10875" spans="1:13" x14ac:dyDescent="0.25">
      <c r="A10875" t="s">
        <v>4268</v>
      </c>
      <c r="B10875" t="s">
        <v>36256</v>
      </c>
      <c r="C10875" t="s">
        <v>36257</v>
      </c>
      <c r="D10875" t="s">
        <v>36258</v>
      </c>
      <c r="E10875" t="s">
        <v>13884</v>
      </c>
      <c r="F10875">
        <v>96</v>
      </c>
      <c r="G10875">
        <v>3.9</v>
      </c>
      <c r="H10875">
        <v>1616</v>
      </c>
      <c r="I10875">
        <v>182</v>
      </c>
      <c r="J10875">
        <v>30</v>
      </c>
      <c r="K10875">
        <v>8.8233600000000006E-3</v>
      </c>
      <c r="L10875" t="s">
        <v>3162</v>
      </c>
      <c r="M10875" t="s">
        <v>6</v>
      </c>
    </row>
    <row r="10876" spans="1:13" x14ac:dyDescent="0.25">
      <c r="A10876" t="s">
        <v>4269</v>
      </c>
      <c r="B10876" t="s">
        <v>36259</v>
      </c>
      <c r="C10876" t="s">
        <v>36260</v>
      </c>
      <c r="D10876" t="s">
        <v>36261</v>
      </c>
      <c r="E10876" t="s">
        <v>13884</v>
      </c>
      <c r="F10876">
        <v>96</v>
      </c>
      <c r="G10876">
        <v>3.9</v>
      </c>
      <c r="H10876">
        <v>1632</v>
      </c>
      <c r="I10876">
        <v>182</v>
      </c>
      <c r="J10876">
        <v>30</v>
      </c>
      <c r="K10876">
        <v>8.9107200000000004E-3</v>
      </c>
      <c r="L10876" t="s">
        <v>3162</v>
      </c>
      <c r="M10876" t="s">
        <v>6</v>
      </c>
    </row>
    <row r="10877" spans="1:13" x14ac:dyDescent="0.25">
      <c r="A10877" t="s">
        <v>4270</v>
      </c>
      <c r="B10877" t="s">
        <v>36262</v>
      </c>
      <c r="C10877" t="s">
        <v>36263</v>
      </c>
      <c r="D10877" t="s">
        <v>36264</v>
      </c>
      <c r="E10877" t="s">
        <v>13884</v>
      </c>
      <c r="F10877">
        <v>96</v>
      </c>
      <c r="G10877">
        <v>3.9</v>
      </c>
      <c r="H10877">
        <v>1616</v>
      </c>
      <c r="I10877">
        <v>182</v>
      </c>
      <c r="J10877">
        <v>30</v>
      </c>
      <c r="K10877">
        <v>8.8233600000000006E-3</v>
      </c>
      <c r="L10877" t="s">
        <v>3162</v>
      </c>
      <c r="M10877" t="s">
        <v>6</v>
      </c>
    </row>
    <row r="10878" spans="1:13" x14ac:dyDescent="0.25">
      <c r="A10878" t="s">
        <v>4271</v>
      </c>
      <c r="B10878" t="s">
        <v>36265</v>
      </c>
      <c r="C10878" t="s">
        <v>36266</v>
      </c>
      <c r="D10878" t="s">
        <v>36267</v>
      </c>
      <c r="E10878" t="s">
        <v>13884</v>
      </c>
      <c r="F10878">
        <v>120</v>
      </c>
      <c r="G10878">
        <v>4</v>
      </c>
      <c r="H10878">
        <v>1632</v>
      </c>
      <c r="I10878">
        <v>232</v>
      </c>
      <c r="J10878">
        <v>30</v>
      </c>
      <c r="K10878">
        <v>1.1358719999999999E-2</v>
      </c>
      <c r="L10878" t="s">
        <v>3162</v>
      </c>
      <c r="M10878" t="s">
        <v>6</v>
      </c>
    </row>
    <row r="10879" spans="1:13" x14ac:dyDescent="0.25">
      <c r="A10879" t="s">
        <v>4272</v>
      </c>
      <c r="B10879" t="s">
        <v>36268</v>
      </c>
      <c r="C10879" t="s">
        <v>36269</v>
      </c>
      <c r="D10879" t="s">
        <v>36270</v>
      </c>
      <c r="E10879" t="s">
        <v>13884</v>
      </c>
      <c r="F10879">
        <v>120</v>
      </c>
      <c r="G10879">
        <v>4</v>
      </c>
      <c r="H10879">
        <v>1616</v>
      </c>
      <c r="I10879">
        <v>232</v>
      </c>
      <c r="J10879">
        <v>30</v>
      </c>
      <c r="K10879">
        <v>1.124736E-2</v>
      </c>
      <c r="L10879" t="s">
        <v>3162</v>
      </c>
      <c r="M10879" t="s">
        <v>6</v>
      </c>
    </row>
    <row r="10880" spans="1:13" x14ac:dyDescent="0.25">
      <c r="A10880" t="s">
        <v>4273</v>
      </c>
      <c r="B10880" t="s">
        <v>36271</v>
      </c>
      <c r="C10880" t="s">
        <v>36272</v>
      </c>
      <c r="D10880" t="s">
        <v>36273</v>
      </c>
      <c r="E10880" t="s">
        <v>13884</v>
      </c>
      <c r="F10880">
        <v>120</v>
      </c>
      <c r="G10880">
        <v>4</v>
      </c>
      <c r="H10880">
        <v>1632</v>
      </c>
      <c r="I10880">
        <v>232</v>
      </c>
      <c r="J10880">
        <v>30</v>
      </c>
      <c r="K10880">
        <v>1.1358719999999999E-2</v>
      </c>
      <c r="L10880" t="s">
        <v>3162</v>
      </c>
      <c r="M10880" t="s">
        <v>6</v>
      </c>
    </row>
    <row r="10881" spans="1:13" x14ac:dyDescent="0.25">
      <c r="A10881" t="s">
        <v>4274</v>
      </c>
      <c r="B10881"/>
      <c r="C10881" t="s">
        <v>36274</v>
      </c>
      <c r="D10881" t="s">
        <v>36275</v>
      </c>
      <c r="E10881" t="s">
        <v>13884</v>
      </c>
      <c r="F10881">
        <v>120</v>
      </c>
      <c r="G10881">
        <v>4</v>
      </c>
      <c r="H10881">
        <v>1616</v>
      </c>
      <c r="I10881">
        <v>232</v>
      </c>
      <c r="J10881">
        <v>30</v>
      </c>
      <c r="K10881">
        <v>1.124736E-2</v>
      </c>
      <c r="L10881" t="s">
        <v>3162</v>
      </c>
      <c r="M10881" t="s">
        <v>6</v>
      </c>
    </row>
    <row r="10882" spans="1:13" x14ac:dyDescent="0.25">
      <c r="A10882" t="s">
        <v>4275</v>
      </c>
      <c r="B10882" t="s">
        <v>36276</v>
      </c>
      <c r="C10882" t="s">
        <v>36277</v>
      </c>
      <c r="D10882" t="s">
        <v>36278</v>
      </c>
      <c r="E10882" t="s">
        <v>13884</v>
      </c>
      <c r="F10882">
        <v>120</v>
      </c>
      <c r="G10882">
        <v>4</v>
      </c>
      <c r="H10882">
        <v>1632</v>
      </c>
      <c r="I10882">
        <v>232</v>
      </c>
      <c r="J10882">
        <v>30</v>
      </c>
      <c r="K10882">
        <v>1.1358719999999999E-2</v>
      </c>
      <c r="L10882" t="s">
        <v>3162</v>
      </c>
      <c r="M10882" t="s">
        <v>6</v>
      </c>
    </row>
    <row r="10883" spans="1:13" x14ac:dyDescent="0.25">
      <c r="A10883" t="s">
        <v>4276</v>
      </c>
      <c r="B10883" t="s">
        <v>36279</v>
      </c>
      <c r="C10883" t="s">
        <v>36280</v>
      </c>
      <c r="D10883" t="s">
        <v>36281</v>
      </c>
      <c r="E10883" t="s">
        <v>13884</v>
      </c>
      <c r="F10883">
        <v>120</v>
      </c>
      <c r="G10883">
        <v>4</v>
      </c>
      <c r="H10883">
        <v>1616</v>
      </c>
      <c r="I10883">
        <v>232</v>
      </c>
      <c r="J10883">
        <v>30</v>
      </c>
      <c r="K10883">
        <v>1.124736E-2</v>
      </c>
      <c r="L10883" t="s">
        <v>3162</v>
      </c>
      <c r="M10883" t="s">
        <v>6</v>
      </c>
    </row>
    <row r="10884" spans="1:13" x14ac:dyDescent="0.25">
      <c r="A10884" t="s">
        <v>4277</v>
      </c>
      <c r="B10884"/>
      <c r="C10884" t="s">
        <v>36282</v>
      </c>
      <c r="D10884" t="s">
        <v>36283</v>
      </c>
      <c r="E10884" t="s">
        <v>13884</v>
      </c>
      <c r="F10884">
        <v>120</v>
      </c>
      <c r="G10884">
        <v>4</v>
      </c>
      <c r="H10884">
        <v>1632</v>
      </c>
      <c r="I10884">
        <v>232</v>
      </c>
      <c r="J10884">
        <v>30</v>
      </c>
      <c r="K10884">
        <v>1.1358719999999999E-2</v>
      </c>
      <c r="L10884" t="s">
        <v>3162</v>
      </c>
      <c r="M10884" t="s">
        <v>6</v>
      </c>
    </row>
    <row r="10885" spans="1:13" x14ac:dyDescent="0.25">
      <c r="A10885" t="s">
        <v>4278</v>
      </c>
      <c r="B10885"/>
      <c r="C10885" t="s">
        <v>36284</v>
      </c>
      <c r="D10885" t="s">
        <v>36285</v>
      </c>
      <c r="E10885" t="s">
        <v>13884</v>
      </c>
      <c r="F10885">
        <v>120</v>
      </c>
      <c r="G10885">
        <v>4</v>
      </c>
      <c r="H10885">
        <v>1616</v>
      </c>
      <c r="I10885">
        <v>232</v>
      </c>
      <c r="J10885">
        <v>30</v>
      </c>
      <c r="K10885">
        <v>1.124736E-2</v>
      </c>
      <c r="L10885" t="s">
        <v>3162</v>
      </c>
      <c r="M10885" t="s">
        <v>6</v>
      </c>
    </row>
    <row r="10886" spans="1:13" x14ac:dyDescent="0.25">
      <c r="A10886" t="s">
        <v>4279</v>
      </c>
      <c r="B10886"/>
      <c r="C10886" t="s">
        <v>36286</v>
      </c>
      <c r="D10886" t="s">
        <v>36287</v>
      </c>
      <c r="E10886" t="s">
        <v>13884</v>
      </c>
      <c r="F10886">
        <v>160</v>
      </c>
      <c r="G10886">
        <v>4.0999999999999996</v>
      </c>
      <c r="H10886">
        <v>1632</v>
      </c>
      <c r="I10886">
        <v>282</v>
      </c>
      <c r="J10886">
        <v>30</v>
      </c>
      <c r="K10886">
        <v>1.380672E-2</v>
      </c>
      <c r="L10886" t="s">
        <v>3162</v>
      </c>
      <c r="M10886" t="s">
        <v>6</v>
      </c>
    </row>
    <row r="10887" spans="1:13" x14ac:dyDescent="0.25">
      <c r="A10887" t="s">
        <v>4280</v>
      </c>
      <c r="B10887"/>
      <c r="C10887" t="s">
        <v>36288</v>
      </c>
      <c r="D10887" t="s">
        <v>36289</v>
      </c>
      <c r="E10887" t="s">
        <v>13884</v>
      </c>
      <c r="F10887">
        <v>160</v>
      </c>
      <c r="G10887">
        <v>4.0999999999999996</v>
      </c>
      <c r="H10887">
        <v>1616</v>
      </c>
      <c r="I10887">
        <v>282</v>
      </c>
      <c r="J10887">
        <v>30</v>
      </c>
      <c r="K10887">
        <v>1.367136E-2</v>
      </c>
      <c r="L10887" t="s">
        <v>3162</v>
      </c>
      <c r="M10887" t="s">
        <v>6</v>
      </c>
    </row>
    <row r="10888" spans="1:13" x14ac:dyDescent="0.25">
      <c r="A10888" t="s">
        <v>4281</v>
      </c>
      <c r="B10888"/>
      <c r="C10888" t="s">
        <v>36290</v>
      </c>
      <c r="D10888" t="s">
        <v>36291</v>
      </c>
      <c r="E10888" t="s">
        <v>13884</v>
      </c>
      <c r="F10888">
        <v>160</v>
      </c>
      <c r="G10888">
        <v>4.0999999999999996</v>
      </c>
      <c r="H10888">
        <v>1632</v>
      </c>
      <c r="I10888">
        <v>282</v>
      </c>
      <c r="J10888">
        <v>30</v>
      </c>
      <c r="K10888">
        <v>1.380672E-2</v>
      </c>
      <c r="L10888" t="s">
        <v>3162</v>
      </c>
      <c r="M10888" t="s">
        <v>6</v>
      </c>
    </row>
    <row r="10889" spans="1:13" x14ac:dyDescent="0.25">
      <c r="A10889" t="s">
        <v>4282</v>
      </c>
      <c r="B10889"/>
      <c r="C10889" t="s">
        <v>36292</v>
      </c>
      <c r="D10889" t="s">
        <v>36293</v>
      </c>
      <c r="E10889" t="s">
        <v>13884</v>
      </c>
      <c r="F10889">
        <v>160</v>
      </c>
      <c r="G10889">
        <v>4.0999999999999996</v>
      </c>
      <c r="H10889">
        <v>1616</v>
      </c>
      <c r="I10889">
        <v>282</v>
      </c>
      <c r="J10889">
        <v>30</v>
      </c>
      <c r="K10889">
        <v>1.367136E-2</v>
      </c>
      <c r="L10889" t="s">
        <v>3162</v>
      </c>
      <c r="M10889" t="s">
        <v>6</v>
      </c>
    </row>
    <row r="10890" spans="1:13" x14ac:dyDescent="0.25">
      <c r="A10890" t="s">
        <v>4283</v>
      </c>
      <c r="B10890" t="s">
        <v>36294</v>
      </c>
      <c r="C10890" t="s">
        <v>36295</v>
      </c>
      <c r="D10890" t="s">
        <v>36296</v>
      </c>
      <c r="E10890" t="s">
        <v>13884</v>
      </c>
      <c r="F10890">
        <v>160</v>
      </c>
      <c r="G10890">
        <v>4.0999999999999996</v>
      </c>
      <c r="H10890">
        <v>1632</v>
      </c>
      <c r="I10890">
        <v>282</v>
      </c>
      <c r="J10890">
        <v>30</v>
      </c>
      <c r="K10890">
        <v>1.380672E-2</v>
      </c>
      <c r="L10890" t="s">
        <v>3162</v>
      </c>
      <c r="M10890" t="s">
        <v>6</v>
      </c>
    </row>
    <row r="10891" spans="1:13" x14ac:dyDescent="0.25">
      <c r="A10891" t="s">
        <v>4284</v>
      </c>
      <c r="B10891"/>
      <c r="C10891" t="s">
        <v>36297</v>
      </c>
      <c r="D10891" t="s">
        <v>36298</v>
      </c>
      <c r="E10891" t="s">
        <v>13884</v>
      </c>
      <c r="F10891">
        <v>160</v>
      </c>
      <c r="G10891">
        <v>4.0999999999999996</v>
      </c>
      <c r="H10891">
        <v>1616</v>
      </c>
      <c r="I10891">
        <v>282</v>
      </c>
      <c r="J10891">
        <v>30</v>
      </c>
      <c r="K10891">
        <v>1.367136E-2</v>
      </c>
      <c r="L10891" t="s">
        <v>3162</v>
      </c>
      <c r="M10891" t="s">
        <v>6</v>
      </c>
    </row>
    <row r="10892" spans="1:13" x14ac:dyDescent="0.25">
      <c r="A10892" t="s">
        <v>4285</v>
      </c>
      <c r="B10892"/>
      <c r="C10892" t="s">
        <v>36299</v>
      </c>
      <c r="D10892" t="s">
        <v>36300</v>
      </c>
      <c r="E10892" t="s">
        <v>13884</v>
      </c>
      <c r="F10892">
        <v>160</v>
      </c>
      <c r="G10892">
        <v>4.0999999999999996</v>
      </c>
      <c r="H10892">
        <v>1632</v>
      </c>
      <c r="I10892">
        <v>282</v>
      </c>
      <c r="J10892">
        <v>30</v>
      </c>
      <c r="K10892">
        <v>1.380672E-2</v>
      </c>
      <c r="L10892" t="s">
        <v>3162</v>
      </c>
      <c r="M10892" t="s">
        <v>6</v>
      </c>
    </row>
    <row r="10893" spans="1:13" x14ac:dyDescent="0.25">
      <c r="A10893" t="s">
        <v>4286</v>
      </c>
      <c r="B10893"/>
      <c r="C10893" t="s">
        <v>36301</v>
      </c>
      <c r="D10893" t="s">
        <v>36302</v>
      </c>
      <c r="E10893" t="s">
        <v>13884</v>
      </c>
      <c r="F10893">
        <v>160</v>
      </c>
      <c r="G10893">
        <v>4.0999999999999996</v>
      </c>
      <c r="H10893">
        <v>1616</v>
      </c>
      <c r="I10893">
        <v>282</v>
      </c>
      <c r="J10893">
        <v>30</v>
      </c>
      <c r="K10893">
        <v>1.367136E-2</v>
      </c>
      <c r="L10893" t="s">
        <v>3162</v>
      </c>
      <c r="M10893" t="s">
        <v>6</v>
      </c>
    </row>
    <row r="10894" spans="1:13" x14ac:dyDescent="0.25">
      <c r="A10894" t="s">
        <v>4287</v>
      </c>
      <c r="B10894" t="s">
        <v>36303</v>
      </c>
      <c r="C10894" t="s">
        <v>36304</v>
      </c>
      <c r="D10894" t="s">
        <v>36305</v>
      </c>
      <c r="E10894" t="s">
        <v>13884</v>
      </c>
      <c r="F10894">
        <v>187</v>
      </c>
      <c r="G10894">
        <v>4.2</v>
      </c>
      <c r="H10894">
        <v>1632</v>
      </c>
      <c r="I10894">
        <v>332</v>
      </c>
      <c r="J10894">
        <v>30</v>
      </c>
      <c r="K10894">
        <v>1.625472E-2</v>
      </c>
      <c r="L10894" t="s">
        <v>3162</v>
      </c>
      <c r="M10894" t="s">
        <v>6</v>
      </c>
    </row>
    <row r="10895" spans="1:13" x14ac:dyDescent="0.25">
      <c r="A10895" t="s">
        <v>4288</v>
      </c>
      <c r="B10895" t="s">
        <v>36306</v>
      </c>
      <c r="C10895" t="s">
        <v>36307</v>
      </c>
      <c r="D10895" t="s">
        <v>36308</v>
      </c>
      <c r="E10895" t="s">
        <v>13884</v>
      </c>
      <c r="F10895">
        <v>187</v>
      </c>
      <c r="G10895">
        <v>4.2</v>
      </c>
      <c r="H10895">
        <v>1616</v>
      </c>
      <c r="I10895">
        <v>332</v>
      </c>
      <c r="J10895">
        <v>30</v>
      </c>
      <c r="K10895">
        <v>1.609536E-2</v>
      </c>
      <c r="L10895" t="s">
        <v>3162</v>
      </c>
      <c r="M10895" t="s">
        <v>6</v>
      </c>
    </row>
    <row r="10896" spans="1:13" x14ac:dyDescent="0.25">
      <c r="A10896" t="s">
        <v>4289</v>
      </c>
      <c r="B10896"/>
      <c r="C10896" t="s">
        <v>36309</v>
      </c>
      <c r="D10896" t="s">
        <v>36310</v>
      </c>
      <c r="E10896" t="s">
        <v>13884</v>
      </c>
      <c r="F10896">
        <v>187</v>
      </c>
      <c r="G10896">
        <v>4.2</v>
      </c>
      <c r="H10896">
        <v>1632</v>
      </c>
      <c r="I10896">
        <v>332</v>
      </c>
      <c r="J10896">
        <v>30</v>
      </c>
      <c r="K10896">
        <v>1.625472E-2</v>
      </c>
      <c r="L10896" t="s">
        <v>3162</v>
      </c>
      <c r="M10896" t="s">
        <v>6</v>
      </c>
    </row>
    <row r="10897" spans="1:13" x14ac:dyDescent="0.25">
      <c r="A10897" t="s">
        <v>4290</v>
      </c>
      <c r="B10897"/>
      <c r="C10897" t="s">
        <v>36311</v>
      </c>
      <c r="D10897" t="s">
        <v>36312</v>
      </c>
      <c r="E10897" t="s">
        <v>13884</v>
      </c>
      <c r="F10897">
        <v>187</v>
      </c>
      <c r="G10897">
        <v>4.2</v>
      </c>
      <c r="H10897">
        <v>1616</v>
      </c>
      <c r="I10897">
        <v>332</v>
      </c>
      <c r="J10897">
        <v>30</v>
      </c>
      <c r="K10897">
        <v>1.609536E-2</v>
      </c>
      <c r="L10897" t="s">
        <v>3162</v>
      </c>
      <c r="M10897" t="s">
        <v>6</v>
      </c>
    </row>
    <row r="10898" spans="1:13" x14ac:dyDescent="0.25">
      <c r="A10898" t="s">
        <v>4291</v>
      </c>
      <c r="B10898" t="s">
        <v>36313</v>
      </c>
      <c r="C10898" t="s">
        <v>36314</v>
      </c>
      <c r="D10898" t="s">
        <v>36315</v>
      </c>
      <c r="E10898" t="s">
        <v>13884</v>
      </c>
      <c r="F10898">
        <v>187</v>
      </c>
      <c r="G10898">
        <v>4.2</v>
      </c>
      <c r="H10898">
        <v>1632</v>
      </c>
      <c r="I10898">
        <v>332</v>
      </c>
      <c r="J10898">
        <v>30</v>
      </c>
      <c r="K10898">
        <v>1.625472E-2</v>
      </c>
      <c r="L10898" t="s">
        <v>3162</v>
      </c>
      <c r="M10898" t="s">
        <v>6</v>
      </c>
    </row>
    <row r="10899" spans="1:13" x14ac:dyDescent="0.25">
      <c r="A10899" t="s">
        <v>4292</v>
      </c>
      <c r="B10899"/>
      <c r="C10899" t="s">
        <v>36316</v>
      </c>
      <c r="D10899" t="s">
        <v>36317</v>
      </c>
      <c r="E10899" t="s">
        <v>13884</v>
      </c>
      <c r="F10899">
        <v>187</v>
      </c>
      <c r="G10899">
        <v>4.2</v>
      </c>
      <c r="H10899">
        <v>1616</v>
      </c>
      <c r="I10899">
        <v>332</v>
      </c>
      <c r="J10899">
        <v>30</v>
      </c>
      <c r="K10899">
        <v>1.609536E-2</v>
      </c>
      <c r="L10899" t="s">
        <v>3162</v>
      </c>
      <c r="M10899" t="s">
        <v>6</v>
      </c>
    </row>
    <row r="10900" spans="1:13" x14ac:dyDescent="0.25">
      <c r="A10900" t="s">
        <v>4293</v>
      </c>
      <c r="B10900"/>
      <c r="C10900" t="s">
        <v>36318</v>
      </c>
      <c r="D10900" t="s">
        <v>36319</v>
      </c>
      <c r="E10900" t="s">
        <v>13884</v>
      </c>
      <c r="F10900">
        <v>187</v>
      </c>
      <c r="G10900">
        <v>4.2</v>
      </c>
      <c r="H10900">
        <v>1632</v>
      </c>
      <c r="I10900">
        <v>332</v>
      </c>
      <c r="J10900">
        <v>30</v>
      </c>
      <c r="K10900">
        <v>1.625472E-2</v>
      </c>
      <c r="L10900" t="s">
        <v>3162</v>
      </c>
      <c r="M10900" t="s">
        <v>6</v>
      </c>
    </row>
    <row r="10901" spans="1:13" x14ac:dyDescent="0.25">
      <c r="A10901" t="s">
        <v>4294</v>
      </c>
      <c r="B10901"/>
      <c r="C10901" t="s">
        <v>36320</v>
      </c>
      <c r="D10901" t="s">
        <v>36321</v>
      </c>
      <c r="E10901" t="s">
        <v>13884</v>
      </c>
      <c r="F10901">
        <v>187</v>
      </c>
      <c r="G10901">
        <v>4.2</v>
      </c>
      <c r="H10901">
        <v>1616</v>
      </c>
      <c r="I10901">
        <v>332</v>
      </c>
      <c r="J10901">
        <v>30</v>
      </c>
      <c r="K10901">
        <v>1.609536E-2</v>
      </c>
      <c r="L10901" t="s">
        <v>3162</v>
      </c>
      <c r="M10901" t="s">
        <v>6</v>
      </c>
    </row>
    <row r="10902" spans="1:13" x14ac:dyDescent="0.25">
      <c r="A10902" t="s">
        <v>4295</v>
      </c>
      <c r="B10902"/>
      <c r="C10902" t="s">
        <v>36322</v>
      </c>
      <c r="D10902" t="s">
        <v>36323</v>
      </c>
      <c r="E10902" t="s">
        <v>13884</v>
      </c>
      <c r="F10902">
        <v>76</v>
      </c>
      <c r="G10902">
        <v>3.85</v>
      </c>
      <c r="H10902">
        <v>1682</v>
      </c>
      <c r="I10902">
        <v>107</v>
      </c>
      <c r="J10902">
        <v>30</v>
      </c>
      <c r="K10902">
        <v>5.3992199999999997E-3</v>
      </c>
      <c r="L10902" t="s">
        <v>3162</v>
      </c>
      <c r="M10902" t="s">
        <v>6</v>
      </c>
    </row>
    <row r="10903" spans="1:13" x14ac:dyDescent="0.25">
      <c r="A10903" t="s">
        <v>4296</v>
      </c>
      <c r="B10903" t="s">
        <v>36324</v>
      </c>
      <c r="C10903" t="s">
        <v>36325</v>
      </c>
      <c r="D10903" t="s">
        <v>36326</v>
      </c>
      <c r="E10903" t="s">
        <v>13884</v>
      </c>
      <c r="F10903">
        <v>76</v>
      </c>
      <c r="G10903">
        <v>3.85</v>
      </c>
      <c r="H10903">
        <v>1666</v>
      </c>
      <c r="I10903">
        <v>107</v>
      </c>
      <c r="J10903">
        <v>30</v>
      </c>
      <c r="K10903">
        <v>5.3478600000000003E-3</v>
      </c>
      <c r="L10903" t="s">
        <v>3162</v>
      </c>
      <c r="M10903" t="s">
        <v>6</v>
      </c>
    </row>
    <row r="10904" spans="1:13" x14ac:dyDescent="0.25">
      <c r="A10904" t="s">
        <v>4297</v>
      </c>
      <c r="B10904"/>
      <c r="C10904" t="s">
        <v>36327</v>
      </c>
      <c r="D10904" t="s">
        <v>36328</v>
      </c>
      <c r="E10904" t="s">
        <v>13884</v>
      </c>
      <c r="F10904">
        <v>76</v>
      </c>
      <c r="G10904">
        <v>3.85</v>
      </c>
      <c r="H10904">
        <v>1682</v>
      </c>
      <c r="I10904">
        <v>107</v>
      </c>
      <c r="J10904">
        <v>30</v>
      </c>
      <c r="K10904">
        <v>5.3992199999999997E-3</v>
      </c>
      <c r="L10904" t="s">
        <v>3162</v>
      </c>
      <c r="M10904" t="s">
        <v>6</v>
      </c>
    </row>
    <row r="10905" spans="1:13" x14ac:dyDescent="0.25">
      <c r="A10905" t="s">
        <v>4298</v>
      </c>
      <c r="B10905"/>
      <c r="C10905" t="s">
        <v>36329</v>
      </c>
      <c r="D10905" t="s">
        <v>36330</v>
      </c>
      <c r="E10905" t="s">
        <v>13884</v>
      </c>
      <c r="F10905">
        <v>76</v>
      </c>
      <c r="G10905">
        <v>3.85</v>
      </c>
      <c r="H10905">
        <v>1666</v>
      </c>
      <c r="I10905">
        <v>107</v>
      </c>
      <c r="J10905">
        <v>30</v>
      </c>
      <c r="K10905">
        <v>5.3478600000000003E-3</v>
      </c>
      <c r="L10905" t="s">
        <v>3162</v>
      </c>
      <c r="M10905" t="s">
        <v>6</v>
      </c>
    </row>
    <row r="10906" spans="1:13" x14ac:dyDescent="0.25">
      <c r="A10906" t="s">
        <v>4299</v>
      </c>
      <c r="B10906"/>
      <c r="C10906" t="s">
        <v>36331</v>
      </c>
      <c r="D10906" t="s">
        <v>36332</v>
      </c>
      <c r="E10906" t="s">
        <v>13884</v>
      </c>
      <c r="F10906">
        <v>76</v>
      </c>
      <c r="G10906">
        <v>3.85</v>
      </c>
      <c r="H10906">
        <v>1682</v>
      </c>
      <c r="I10906">
        <v>107</v>
      </c>
      <c r="J10906">
        <v>30</v>
      </c>
      <c r="K10906">
        <v>5.3992199999999997E-3</v>
      </c>
      <c r="L10906" t="s">
        <v>3162</v>
      </c>
      <c r="M10906" t="s">
        <v>6</v>
      </c>
    </row>
    <row r="10907" spans="1:13" x14ac:dyDescent="0.25">
      <c r="A10907" t="s">
        <v>4300</v>
      </c>
      <c r="B10907"/>
      <c r="C10907" t="s">
        <v>36333</v>
      </c>
      <c r="D10907" t="s">
        <v>36334</v>
      </c>
      <c r="E10907" t="s">
        <v>13884</v>
      </c>
      <c r="F10907">
        <v>76</v>
      </c>
      <c r="G10907">
        <v>3.85</v>
      </c>
      <c r="H10907">
        <v>1666</v>
      </c>
      <c r="I10907">
        <v>107</v>
      </c>
      <c r="J10907">
        <v>30</v>
      </c>
      <c r="K10907">
        <v>5.3478600000000003E-3</v>
      </c>
      <c r="L10907" t="s">
        <v>3162</v>
      </c>
      <c r="M10907" t="s">
        <v>6</v>
      </c>
    </row>
    <row r="10908" spans="1:13" x14ac:dyDescent="0.25">
      <c r="A10908" t="s">
        <v>4301</v>
      </c>
      <c r="B10908"/>
      <c r="C10908" t="s">
        <v>36335</v>
      </c>
      <c r="D10908" t="s">
        <v>36336</v>
      </c>
      <c r="E10908" t="s">
        <v>13884</v>
      </c>
      <c r="F10908">
        <v>76</v>
      </c>
      <c r="G10908">
        <v>3.85</v>
      </c>
      <c r="H10908">
        <v>1682</v>
      </c>
      <c r="I10908">
        <v>107</v>
      </c>
      <c r="J10908">
        <v>30</v>
      </c>
      <c r="K10908">
        <v>5.3992199999999997E-3</v>
      </c>
      <c r="L10908" t="s">
        <v>3162</v>
      </c>
      <c r="M10908" t="s">
        <v>6</v>
      </c>
    </row>
    <row r="10909" spans="1:13" x14ac:dyDescent="0.25">
      <c r="A10909" t="s">
        <v>4302</v>
      </c>
      <c r="B10909"/>
      <c r="C10909" t="s">
        <v>36337</v>
      </c>
      <c r="D10909" t="s">
        <v>36338</v>
      </c>
      <c r="E10909" t="s">
        <v>13884</v>
      </c>
      <c r="F10909">
        <v>76</v>
      </c>
      <c r="G10909">
        <v>3.85</v>
      </c>
      <c r="H10909">
        <v>1666</v>
      </c>
      <c r="I10909">
        <v>107</v>
      </c>
      <c r="J10909">
        <v>30</v>
      </c>
      <c r="K10909">
        <v>5.3478600000000003E-3</v>
      </c>
      <c r="L10909" t="s">
        <v>3162</v>
      </c>
      <c r="M10909" t="s">
        <v>6</v>
      </c>
    </row>
    <row r="10910" spans="1:13" x14ac:dyDescent="0.25">
      <c r="A10910" t="s">
        <v>4303</v>
      </c>
      <c r="B10910" t="s">
        <v>36339</v>
      </c>
      <c r="C10910" t="s">
        <v>36340</v>
      </c>
      <c r="D10910" t="s">
        <v>36341</v>
      </c>
      <c r="E10910" t="s">
        <v>13884</v>
      </c>
      <c r="F10910">
        <v>76</v>
      </c>
      <c r="G10910">
        <v>3.9</v>
      </c>
      <c r="H10910">
        <v>1682</v>
      </c>
      <c r="I10910">
        <v>132</v>
      </c>
      <c r="J10910">
        <v>30</v>
      </c>
      <c r="K10910">
        <v>6.6607200000000002E-3</v>
      </c>
      <c r="L10910" t="s">
        <v>3162</v>
      </c>
      <c r="M10910" t="s">
        <v>6</v>
      </c>
    </row>
    <row r="10911" spans="1:13" x14ac:dyDescent="0.25">
      <c r="A10911" t="s">
        <v>4304</v>
      </c>
      <c r="B10911"/>
      <c r="C10911" t="s">
        <v>36342</v>
      </c>
      <c r="D10911" t="s">
        <v>36343</v>
      </c>
      <c r="E10911" t="s">
        <v>13884</v>
      </c>
      <c r="F10911">
        <v>76</v>
      </c>
      <c r="G10911">
        <v>3.9</v>
      </c>
      <c r="H10911">
        <v>1666</v>
      </c>
      <c r="I10911">
        <v>132</v>
      </c>
      <c r="J10911">
        <v>30</v>
      </c>
      <c r="K10911">
        <v>6.59736E-3</v>
      </c>
      <c r="L10911" t="s">
        <v>3162</v>
      </c>
      <c r="M10911" t="s">
        <v>6</v>
      </c>
    </row>
    <row r="10912" spans="1:13" x14ac:dyDescent="0.25">
      <c r="A10912" t="s">
        <v>4305</v>
      </c>
      <c r="B10912"/>
      <c r="C10912" t="s">
        <v>36344</v>
      </c>
      <c r="D10912" t="s">
        <v>36345</v>
      </c>
      <c r="E10912" t="s">
        <v>13884</v>
      </c>
      <c r="F10912">
        <v>76</v>
      </c>
      <c r="G10912">
        <v>3.9</v>
      </c>
      <c r="H10912">
        <v>1682</v>
      </c>
      <c r="I10912">
        <v>132</v>
      </c>
      <c r="J10912">
        <v>30</v>
      </c>
      <c r="K10912">
        <v>6.6607200000000002E-3</v>
      </c>
      <c r="L10912" t="s">
        <v>3162</v>
      </c>
      <c r="M10912" t="s">
        <v>6</v>
      </c>
    </row>
    <row r="10913" spans="1:13" x14ac:dyDescent="0.25">
      <c r="A10913" t="s">
        <v>4306</v>
      </c>
      <c r="B10913"/>
      <c r="C10913" t="s">
        <v>36346</v>
      </c>
      <c r="D10913" t="s">
        <v>36347</v>
      </c>
      <c r="E10913" t="s">
        <v>13884</v>
      </c>
      <c r="F10913">
        <v>76</v>
      </c>
      <c r="G10913">
        <v>3.9</v>
      </c>
      <c r="H10913">
        <v>1666</v>
      </c>
      <c r="I10913">
        <v>132</v>
      </c>
      <c r="J10913">
        <v>30</v>
      </c>
      <c r="K10913">
        <v>6.59736E-3</v>
      </c>
      <c r="L10913" t="s">
        <v>3162</v>
      </c>
      <c r="M10913" t="s">
        <v>6</v>
      </c>
    </row>
    <row r="10914" spans="1:13" x14ac:dyDescent="0.25">
      <c r="A10914" t="s">
        <v>4307</v>
      </c>
      <c r="B10914" t="s">
        <v>36348</v>
      </c>
      <c r="C10914" t="s">
        <v>36349</v>
      </c>
      <c r="D10914" t="s">
        <v>36350</v>
      </c>
      <c r="E10914" t="s">
        <v>13884</v>
      </c>
      <c r="F10914">
        <v>76</v>
      </c>
      <c r="G10914">
        <v>3.9</v>
      </c>
      <c r="H10914">
        <v>1682</v>
      </c>
      <c r="I10914">
        <v>132</v>
      </c>
      <c r="J10914">
        <v>30</v>
      </c>
      <c r="K10914">
        <v>6.6607200000000002E-3</v>
      </c>
      <c r="L10914" t="s">
        <v>3162</v>
      </c>
      <c r="M10914" t="s">
        <v>6</v>
      </c>
    </row>
    <row r="10915" spans="1:13" x14ac:dyDescent="0.25">
      <c r="A10915" t="s">
        <v>4308</v>
      </c>
      <c r="B10915" t="s">
        <v>36351</v>
      </c>
      <c r="C10915" t="s">
        <v>36352</v>
      </c>
      <c r="D10915" t="s">
        <v>36353</v>
      </c>
      <c r="E10915" t="s">
        <v>13884</v>
      </c>
      <c r="F10915">
        <v>76</v>
      </c>
      <c r="G10915">
        <v>3.9</v>
      </c>
      <c r="H10915">
        <v>1666</v>
      </c>
      <c r="I10915">
        <v>132</v>
      </c>
      <c r="J10915">
        <v>30</v>
      </c>
      <c r="K10915">
        <v>6.59736E-3</v>
      </c>
      <c r="L10915" t="s">
        <v>3162</v>
      </c>
      <c r="M10915" t="s">
        <v>6</v>
      </c>
    </row>
    <row r="10916" spans="1:13" x14ac:dyDescent="0.25">
      <c r="A10916" t="s">
        <v>4309</v>
      </c>
      <c r="B10916"/>
      <c r="C10916" t="s">
        <v>36354</v>
      </c>
      <c r="D10916" t="s">
        <v>36355</v>
      </c>
      <c r="E10916" t="s">
        <v>13884</v>
      </c>
      <c r="F10916">
        <v>76</v>
      </c>
      <c r="G10916">
        <v>3.9</v>
      </c>
      <c r="H10916">
        <v>1682</v>
      </c>
      <c r="I10916">
        <v>132</v>
      </c>
      <c r="J10916">
        <v>30</v>
      </c>
      <c r="K10916">
        <v>6.6607200000000002E-3</v>
      </c>
      <c r="L10916" t="s">
        <v>3162</v>
      </c>
      <c r="M10916" t="s">
        <v>6</v>
      </c>
    </row>
    <row r="10917" spans="1:13" x14ac:dyDescent="0.25">
      <c r="A10917" t="s">
        <v>4310</v>
      </c>
      <c r="B10917"/>
      <c r="C10917" t="s">
        <v>36356</v>
      </c>
      <c r="D10917" t="s">
        <v>36357</v>
      </c>
      <c r="E10917" t="s">
        <v>13884</v>
      </c>
      <c r="F10917">
        <v>76</v>
      </c>
      <c r="G10917">
        <v>3.9</v>
      </c>
      <c r="H10917">
        <v>1666</v>
      </c>
      <c r="I10917">
        <v>132</v>
      </c>
      <c r="J10917">
        <v>30</v>
      </c>
      <c r="K10917">
        <v>6.59736E-3</v>
      </c>
      <c r="L10917" t="s">
        <v>3162</v>
      </c>
      <c r="M10917" t="s">
        <v>6</v>
      </c>
    </row>
    <row r="10918" spans="1:13" x14ac:dyDescent="0.25">
      <c r="A10918" t="s">
        <v>4311</v>
      </c>
      <c r="B10918"/>
      <c r="C10918" t="s">
        <v>36358</v>
      </c>
      <c r="D10918" t="s">
        <v>36359</v>
      </c>
      <c r="E10918" t="s">
        <v>13884</v>
      </c>
      <c r="F10918">
        <v>103</v>
      </c>
      <c r="G10918">
        <v>4</v>
      </c>
      <c r="H10918">
        <v>1682</v>
      </c>
      <c r="I10918">
        <v>182</v>
      </c>
      <c r="J10918">
        <v>30</v>
      </c>
      <c r="K10918">
        <v>9.1837199999999994E-3</v>
      </c>
      <c r="L10918" t="s">
        <v>3162</v>
      </c>
      <c r="M10918" t="s">
        <v>6</v>
      </c>
    </row>
    <row r="10919" spans="1:13" x14ac:dyDescent="0.25">
      <c r="A10919" t="s">
        <v>4312</v>
      </c>
      <c r="B10919"/>
      <c r="C10919" t="s">
        <v>36360</v>
      </c>
      <c r="D10919" t="s">
        <v>36361</v>
      </c>
      <c r="E10919" t="s">
        <v>13884</v>
      </c>
      <c r="F10919">
        <v>103</v>
      </c>
      <c r="G10919">
        <v>4</v>
      </c>
      <c r="H10919">
        <v>1666</v>
      </c>
      <c r="I10919">
        <v>182</v>
      </c>
      <c r="J10919">
        <v>30</v>
      </c>
      <c r="K10919">
        <v>9.0963599999999995E-3</v>
      </c>
      <c r="L10919" t="s">
        <v>3162</v>
      </c>
      <c r="M10919" t="s">
        <v>6</v>
      </c>
    </row>
    <row r="10920" spans="1:13" x14ac:dyDescent="0.25">
      <c r="A10920" t="s">
        <v>4313</v>
      </c>
      <c r="B10920"/>
      <c r="C10920" t="s">
        <v>36362</v>
      </c>
      <c r="D10920" t="s">
        <v>36363</v>
      </c>
      <c r="E10920" t="s">
        <v>13884</v>
      </c>
      <c r="F10920">
        <v>103</v>
      </c>
      <c r="G10920">
        <v>4</v>
      </c>
      <c r="H10920">
        <v>1682</v>
      </c>
      <c r="I10920">
        <v>182</v>
      </c>
      <c r="J10920">
        <v>30</v>
      </c>
      <c r="K10920">
        <v>9.1837199999999994E-3</v>
      </c>
      <c r="L10920" t="s">
        <v>3162</v>
      </c>
      <c r="M10920" t="s">
        <v>6</v>
      </c>
    </row>
    <row r="10921" spans="1:13" x14ac:dyDescent="0.25">
      <c r="A10921" t="s">
        <v>4314</v>
      </c>
      <c r="B10921"/>
      <c r="C10921" t="s">
        <v>36364</v>
      </c>
      <c r="D10921" t="s">
        <v>36365</v>
      </c>
      <c r="E10921" t="s">
        <v>13884</v>
      </c>
      <c r="F10921">
        <v>103</v>
      </c>
      <c r="G10921">
        <v>4</v>
      </c>
      <c r="H10921">
        <v>1666</v>
      </c>
      <c r="I10921">
        <v>182</v>
      </c>
      <c r="J10921">
        <v>30</v>
      </c>
      <c r="K10921">
        <v>9.0963599999999995E-3</v>
      </c>
      <c r="L10921" t="s">
        <v>3162</v>
      </c>
      <c r="M10921" t="s">
        <v>6</v>
      </c>
    </row>
    <row r="10922" spans="1:13" x14ac:dyDescent="0.25">
      <c r="A10922" t="s">
        <v>4315</v>
      </c>
      <c r="B10922"/>
      <c r="C10922" t="s">
        <v>36366</v>
      </c>
      <c r="D10922" t="s">
        <v>36367</v>
      </c>
      <c r="E10922" t="s">
        <v>13884</v>
      </c>
      <c r="F10922">
        <v>103</v>
      </c>
      <c r="G10922">
        <v>4</v>
      </c>
      <c r="H10922">
        <v>1682</v>
      </c>
      <c r="I10922">
        <v>182</v>
      </c>
      <c r="J10922">
        <v>30</v>
      </c>
      <c r="K10922">
        <v>9.1837199999999994E-3</v>
      </c>
      <c r="L10922" t="s">
        <v>3162</v>
      </c>
      <c r="M10922" t="s">
        <v>6</v>
      </c>
    </row>
    <row r="10923" spans="1:13" x14ac:dyDescent="0.25">
      <c r="A10923" t="s">
        <v>4316</v>
      </c>
      <c r="B10923"/>
      <c r="C10923" t="s">
        <v>36368</v>
      </c>
      <c r="D10923" t="s">
        <v>36369</v>
      </c>
      <c r="E10923" t="s">
        <v>13884</v>
      </c>
      <c r="F10923">
        <v>103</v>
      </c>
      <c r="G10923">
        <v>4</v>
      </c>
      <c r="H10923">
        <v>1666</v>
      </c>
      <c r="I10923">
        <v>182</v>
      </c>
      <c r="J10923">
        <v>30</v>
      </c>
      <c r="K10923">
        <v>9.0963599999999995E-3</v>
      </c>
      <c r="L10923" t="s">
        <v>3162</v>
      </c>
      <c r="M10923" t="s">
        <v>6</v>
      </c>
    </row>
    <row r="10924" spans="1:13" x14ac:dyDescent="0.25">
      <c r="A10924" t="s">
        <v>4317</v>
      </c>
      <c r="B10924"/>
      <c r="C10924" t="s">
        <v>36370</v>
      </c>
      <c r="D10924" t="s">
        <v>36371</v>
      </c>
      <c r="E10924" t="s">
        <v>13884</v>
      </c>
      <c r="F10924">
        <v>103</v>
      </c>
      <c r="G10924">
        <v>4</v>
      </c>
      <c r="H10924">
        <v>1682</v>
      </c>
      <c r="I10924">
        <v>182</v>
      </c>
      <c r="J10924">
        <v>30</v>
      </c>
      <c r="K10924">
        <v>9.1837199999999994E-3</v>
      </c>
      <c r="L10924" t="s">
        <v>3162</v>
      </c>
      <c r="M10924" t="s">
        <v>6</v>
      </c>
    </row>
    <row r="10925" spans="1:13" x14ac:dyDescent="0.25">
      <c r="A10925" t="s">
        <v>4318</v>
      </c>
      <c r="B10925" t="s">
        <v>36372</v>
      </c>
      <c r="C10925" t="s">
        <v>36373</v>
      </c>
      <c r="D10925" t="s">
        <v>36374</v>
      </c>
      <c r="E10925" t="s">
        <v>13884</v>
      </c>
      <c r="F10925">
        <v>103</v>
      </c>
      <c r="G10925">
        <v>4</v>
      </c>
      <c r="H10925">
        <v>1666</v>
      </c>
      <c r="I10925">
        <v>182</v>
      </c>
      <c r="J10925">
        <v>30</v>
      </c>
      <c r="K10925">
        <v>9.0963599999999995E-3</v>
      </c>
      <c r="L10925" t="s">
        <v>3162</v>
      </c>
      <c r="M10925" t="s">
        <v>6</v>
      </c>
    </row>
    <row r="10926" spans="1:13" x14ac:dyDescent="0.25">
      <c r="A10926" t="s">
        <v>4319</v>
      </c>
      <c r="B10926"/>
      <c r="C10926" t="s">
        <v>36375</v>
      </c>
      <c r="D10926" t="s">
        <v>36376</v>
      </c>
      <c r="E10926" t="s">
        <v>13884</v>
      </c>
      <c r="F10926">
        <v>127</v>
      </c>
      <c r="G10926">
        <v>4.0999999999999996</v>
      </c>
      <c r="H10926">
        <v>1682</v>
      </c>
      <c r="I10926">
        <v>232</v>
      </c>
      <c r="J10926">
        <v>30</v>
      </c>
      <c r="K10926">
        <v>1.170672E-2</v>
      </c>
      <c r="L10926" t="s">
        <v>3162</v>
      </c>
      <c r="M10926" t="s">
        <v>6</v>
      </c>
    </row>
    <row r="10927" spans="1:13" x14ac:dyDescent="0.25">
      <c r="A10927" t="s">
        <v>4320</v>
      </c>
      <c r="B10927"/>
      <c r="C10927" t="s">
        <v>36377</v>
      </c>
      <c r="D10927" t="s">
        <v>36378</v>
      </c>
      <c r="E10927" t="s">
        <v>13884</v>
      </c>
      <c r="F10927">
        <v>127</v>
      </c>
      <c r="G10927">
        <v>4.0999999999999996</v>
      </c>
      <c r="H10927">
        <v>1666</v>
      </c>
      <c r="I10927">
        <v>232</v>
      </c>
      <c r="J10927">
        <v>30</v>
      </c>
      <c r="K10927">
        <v>1.1595360000000001E-2</v>
      </c>
      <c r="L10927" t="s">
        <v>3162</v>
      </c>
      <c r="M10927" t="s">
        <v>6</v>
      </c>
    </row>
    <row r="10928" spans="1:13" x14ac:dyDescent="0.25">
      <c r="A10928" t="s">
        <v>4321</v>
      </c>
      <c r="B10928"/>
      <c r="C10928" t="s">
        <v>36379</v>
      </c>
      <c r="D10928" t="s">
        <v>36380</v>
      </c>
      <c r="E10928" t="s">
        <v>13884</v>
      </c>
      <c r="F10928">
        <v>127</v>
      </c>
      <c r="G10928">
        <v>4.0999999999999996</v>
      </c>
      <c r="H10928">
        <v>1682</v>
      </c>
      <c r="I10928">
        <v>232</v>
      </c>
      <c r="J10928">
        <v>30</v>
      </c>
      <c r="K10928">
        <v>1.170672E-2</v>
      </c>
      <c r="L10928" t="s">
        <v>3162</v>
      </c>
      <c r="M10928" t="s">
        <v>6</v>
      </c>
    </row>
    <row r="10929" spans="1:13" x14ac:dyDescent="0.25">
      <c r="A10929" t="s">
        <v>4322</v>
      </c>
      <c r="B10929"/>
      <c r="C10929" t="s">
        <v>36381</v>
      </c>
      <c r="D10929" t="s">
        <v>36382</v>
      </c>
      <c r="E10929" t="s">
        <v>13884</v>
      </c>
      <c r="F10929">
        <v>127</v>
      </c>
      <c r="G10929">
        <v>4.0999999999999996</v>
      </c>
      <c r="H10929">
        <v>1666</v>
      </c>
      <c r="I10929">
        <v>232</v>
      </c>
      <c r="J10929">
        <v>30</v>
      </c>
      <c r="K10929">
        <v>1.1595360000000001E-2</v>
      </c>
      <c r="L10929" t="s">
        <v>3162</v>
      </c>
      <c r="M10929" t="s">
        <v>6</v>
      </c>
    </row>
    <row r="10930" spans="1:13" x14ac:dyDescent="0.25">
      <c r="A10930" t="s">
        <v>4323</v>
      </c>
      <c r="B10930"/>
      <c r="C10930" t="s">
        <v>36383</v>
      </c>
      <c r="D10930" t="s">
        <v>36384</v>
      </c>
      <c r="E10930" t="s">
        <v>13884</v>
      </c>
      <c r="F10930">
        <v>127</v>
      </c>
      <c r="G10930">
        <v>4.0999999999999996</v>
      </c>
      <c r="H10930">
        <v>1682</v>
      </c>
      <c r="I10930">
        <v>232</v>
      </c>
      <c r="J10930">
        <v>30</v>
      </c>
      <c r="K10930">
        <v>1.170672E-2</v>
      </c>
      <c r="L10930" t="s">
        <v>3162</v>
      </c>
      <c r="M10930" t="s">
        <v>6</v>
      </c>
    </row>
    <row r="10931" spans="1:13" x14ac:dyDescent="0.25">
      <c r="A10931" t="s">
        <v>4324</v>
      </c>
      <c r="B10931"/>
      <c r="C10931" t="s">
        <v>36385</v>
      </c>
      <c r="D10931" t="s">
        <v>36386</v>
      </c>
      <c r="E10931" t="s">
        <v>13884</v>
      </c>
      <c r="F10931">
        <v>127</v>
      </c>
      <c r="G10931">
        <v>4.0999999999999996</v>
      </c>
      <c r="H10931">
        <v>1666</v>
      </c>
      <c r="I10931">
        <v>232</v>
      </c>
      <c r="J10931">
        <v>30</v>
      </c>
      <c r="K10931">
        <v>1.1595360000000001E-2</v>
      </c>
      <c r="L10931" t="s">
        <v>3162</v>
      </c>
      <c r="M10931" t="s">
        <v>6</v>
      </c>
    </row>
    <row r="10932" spans="1:13" x14ac:dyDescent="0.25">
      <c r="A10932" t="s">
        <v>4325</v>
      </c>
      <c r="B10932"/>
      <c r="C10932" t="s">
        <v>36387</v>
      </c>
      <c r="D10932" t="s">
        <v>36388</v>
      </c>
      <c r="E10932" t="s">
        <v>13884</v>
      </c>
      <c r="F10932">
        <v>127</v>
      </c>
      <c r="G10932">
        <v>4.0999999999999996</v>
      </c>
      <c r="H10932">
        <v>1682</v>
      </c>
      <c r="I10932">
        <v>232</v>
      </c>
      <c r="J10932">
        <v>30</v>
      </c>
      <c r="K10932">
        <v>1.170672E-2</v>
      </c>
      <c r="L10932" t="s">
        <v>3162</v>
      </c>
      <c r="M10932" t="s">
        <v>6</v>
      </c>
    </row>
    <row r="10933" spans="1:13" x14ac:dyDescent="0.25">
      <c r="A10933" t="s">
        <v>4326</v>
      </c>
      <c r="B10933"/>
      <c r="C10933" t="s">
        <v>36389</v>
      </c>
      <c r="D10933" t="s">
        <v>36390</v>
      </c>
      <c r="E10933" t="s">
        <v>13884</v>
      </c>
      <c r="F10933">
        <v>127</v>
      </c>
      <c r="G10933">
        <v>4.0999999999999996</v>
      </c>
      <c r="H10933">
        <v>1666</v>
      </c>
      <c r="I10933">
        <v>232</v>
      </c>
      <c r="J10933">
        <v>30</v>
      </c>
      <c r="K10933">
        <v>1.1595360000000001E-2</v>
      </c>
      <c r="L10933" t="s">
        <v>3162</v>
      </c>
      <c r="M10933" t="s">
        <v>6</v>
      </c>
    </row>
    <row r="10934" spans="1:13" x14ac:dyDescent="0.25">
      <c r="A10934" t="s">
        <v>4327</v>
      </c>
      <c r="B10934"/>
      <c r="C10934" t="s">
        <v>36391</v>
      </c>
      <c r="D10934" t="s">
        <v>36392</v>
      </c>
      <c r="E10934" t="s">
        <v>13884</v>
      </c>
      <c r="F10934">
        <v>170</v>
      </c>
      <c r="G10934">
        <v>4.2</v>
      </c>
      <c r="H10934">
        <v>1682</v>
      </c>
      <c r="I10934">
        <v>282</v>
      </c>
      <c r="J10934">
        <v>30</v>
      </c>
      <c r="K10934">
        <v>1.422972E-2</v>
      </c>
      <c r="L10934" t="s">
        <v>3162</v>
      </c>
      <c r="M10934" t="s">
        <v>6</v>
      </c>
    </row>
    <row r="10935" spans="1:13" x14ac:dyDescent="0.25">
      <c r="A10935" t="s">
        <v>4328</v>
      </c>
      <c r="B10935"/>
      <c r="C10935" t="s">
        <v>36393</v>
      </c>
      <c r="D10935" t="s">
        <v>36394</v>
      </c>
      <c r="E10935" t="s">
        <v>13884</v>
      </c>
      <c r="F10935">
        <v>170</v>
      </c>
      <c r="G10935">
        <v>4.2</v>
      </c>
      <c r="H10935">
        <v>1666</v>
      </c>
      <c r="I10935">
        <v>282</v>
      </c>
      <c r="J10935">
        <v>30</v>
      </c>
      <c r="K10935">
        <v>1.409436E-2</v>
      </c>
      <c r="L10935" t="s">
        <v>3162</v>
      </c>
      <c r="M10935" t="s">
        <v>6</v>
      </c>
    </row>
    <row r="10936" spans="1:13" x14ac:dyDescent="0.25">
      <c r="A10936" t="s">
        <v>4329</v>
      </c>
      <c r="B10936"/>
      <c r="C10936" t="s">
        <v>36395</v>
      </c>
      <c r="D10936" t="s">
        <v>36396</v>
      </c>
      <c r="E10936" t="s">
        <v>13884</v>
      </c>
      <c r="F10936">
        <v>170</v>
      </c>
      <c r="G10936">
        <v>4.2</v>
      </c>
      <c r="H10936">
        <v>1682</v>
      </c>
      <c r="I10936">
        <v>282</v>
      </c>
      <c r="J10936">
        <v>30</v>
      </c>
      <c r="K10936">
        <v>1.422972E-2</v>
      </c>
      <c r="L10936" t="s">
        <v>3162</v>
      </c>
      <c r="M10936" t="s">
        <v>6</v>
      </c>
    </row>
    <row r="10937" spans="1:13" x14ac:dyDescent="0.25">
      <c r="A10937" t="s">
        <v>4330</v>
      </c>
      <c r="B10937"/>
      <c r="C10937" t="s">
        <v>36397</v>
      </c>
      <c r="D10937" t="s">
        <v>36398</v>
      </c>
      <c r="E10937" t="s">
        <v>13884</v>
      </c>
      <c r="F10937">
        <v>170</v>
      </c>
      <c r="G10937">
        <v>4.2</v>
      </c>
      <c r="H10937">
        <v>1666</v>
      </c>
      <c r="I10937">
        <v>282</v>
      </c>
      <c r="J10937">
        <v>30</v>
      </c>
      <c r="K10937">
        <v>1.409436E-2</v>
      </c>
      <c r="L10937" t="s">
        <v>3162</v>
      </c>
      <c r="M10937" t="s">
        <v>6</v>
      </c>
    </row>
    <row r="10938" spans="1:13" x14ac:dyDescent="0.25">
      <c r="A10938" t="s">
        <v>4331</v>
      </c>
      <c r="B10938"/>
      <c r="C10938" t="s">
        <v>36399</v>
      </c>
      <c r="D10938" t="s">
        <v>36400</v>
      </c>
      <c r="E10938" t="s">
        <v>13884</v>
      </c>
      <c r="F10938">
        <v>170</v>
      </c>
      <c r="G10938">
        <v>4.2</v>
      </c>
      <c r="H10938">
        <v>1682</v>
      </c>
      <c r="I10938">
        <v>282</v>
      </c>
      <c r="J10938">
        <v>30</v>
      </c>
      <c r="K10938">
        <v>1.422972E-2</v>
      </c>
      <c r="L10938" t="s">
        <v>3162</v>
      </c>
      <c r="M10938" t="s">
        <v>6</v>
      </c>
    </row>
    <row r="10939" spans="1:13" x14ac:dyDescent="0.25">
      <c r="A10939" t="s">
        <v>4332</v>
      </c>
      <c r="B10939"/>
      <c r="C10939" t="s">
        <v>36401</v>
      </c>
      <c r="D10939" t="s">
        <v>36402</v>
      </c>
      <c r="E10939" t="s">
        <v>13884</v>
      </c>
      <c r="F10939">
        <v>170</v>
      </c>
      <c r="G10939">
        <v>4.2</v>
      </c>
      <c r="H10939">
        <v>1666</v>
      </c>
      <c r="I10939">
        <v>282</v>
      </c>
      <c r="J10939">
        <v>30</v>
      </c>
      <c r="K10939">
        <v>1.409436E-2</v>
      </c>
      <c r="L10939" t="s">
        <v>3162</v>
      </c>
      <c r="M10939" t="s">
        <v>6</v>
      </c>
    </row>
    <row r="10940" spans="1:13" x14ac:dyDescent="0.25">
      <c r="A10940" t="s">
        <v>4333</v>
      </c>
      <c r="B10940"/>
      <c r="C10940" t="s">
        <v>36403</v>
      </c>
      <c r="D10940" t="s">
        <v>36404</v>
      </c>
      <c r="E10940" t="s">
        <v>13884</v>
      </c>
      <c r="F10940">
        <v>170</v>
      </c>
      <c r="G10940">
        <v>4.2</v>
      </c>
      <c r="H10940">
        <v>1682</v>
      </c>
      <c r="I10940">
        <v>282</v>
      </c>
      <c r="J10940">
        <v>30</v>
      </c>
      <c r="K10940">
        <v>1.422972E-2</v>
      </c>
      <c r="L10940" t="s">
        <v>3162</v>
      </c>
      <c r="M10940" t="s">
        <v>6</v>
      </c>
    </row>
    <row r="10941" spans="1:13" x14ac:dyDescent="0.25">
      <c r="A10941" t="s">
        <v>4334</v>
      </c>
      <c r="B10941"/>
      <c r="C10941" t="s">
        <v>36405</v>
      </c>
      <c r="D10941" t="s">
        <v>36406</v>
      </c>
      <c r="E10941" t="s">
        <v>13884</v>
      </c>
      <c r="F10941">
        <v>170</v>
      </c>
      <c r="G10941">
        <v>4.2</v>
      </c>
      <c r="H10941">
        <v>1666</v>
      </c>
      <c r="I10941">
        <v>282</v>
      </c>
      <c r="J10941">
        <v>30</v>
      </c>
      <c r="K10941">
        <v>1.409436E-2</v>
      </c>
      <c r="L10941" t="s">
        <v>3162</v>
      </c>
      <c r="M10941" t="s">
        <v>6</v>
      </c>
    </row>
    <row r="10942" spans="1:13" x14ac:dyDescent="0.25">
      <c r="A10942" t="s">
        <v>4335</v>
      </c>
      <c r="B10942"/>
      <c r="C10942" t="s">
        <v>36407</v>
      </c>
      <c r="D10942" t="s">
        <v>36408</v>
      </c>
      <c r="E10942" t="s">
        <v>13884</v>
      </c>
      <c r="F10942">
        <v>197</v>
      </c>
      <c r="G10942">
        <v>4.3</v>
      </c>
      <c r="H10942">
        <v>1682</v>
      </c>
      <c r="I10942">
        <v>332</v>
      </c>
      <c r="J10942">
        <v>30</v>
      </c>
      <c r="K10942">
        <v>1.6752719999999999E-2</v>
      </c>
      <c r="L10942" t="s">
        <v>3162</v>
      </c>
      <c r="M10942" t="s">
        <v>6</v>
      </c>
    </row>
    <row r="10943" spans="1:13" x14ac:dyDescent="0.25">
      <c r="A10943" t="s">
        <v>4336</v>
      </c>
      <c r="B10943"/>
      <c r="C10943" t="s">
        <v>36409</v>
      </c>
      <c r="D10943" t="s">
        <v>36410</v>
      </c>
      <c r="E10943" t="s">
        <v>13884</v>
      </c>
      <c r="F10943">
        <v>197</v>
      </c>
      <c r="G10943">
        <v>4.3</v>
      </c>
      <c r="H10943">
        <v>1666</v>
      </c>
      <c r="I10943">
        <v>332</v>
      </c>
      <c r="J10943">
        <v>30</v>
      </c>
      <c r="K10943">
        <v>1.6593360000000001E-2</v>
      </c>
      <c r="L10943" t="s">
        <v>3162</v>
      </c>
      <c r="M10943" t="s">
        <v>6</v>
      </c>
    </row>
    <row r="10944" spans="1:13" x14ac:dyDescent="0.25">
      <c r="A10944" t="s">
        <v>4337</v>
      </c>
      <c r="B10944"/>
      <c r="C10944" t="s">
        <v>36411</v>
      </c>
      <c r="D10944" t="s">
        <v>36412</v>
      </c>
      <c r="E10944" t="s">
        <v>13884</v>
      </c>
      <c r="F10944">
        <v>197</v>
      </c>
      <c r="G10944">
        <v>4.3</v>
      </c>
      <c r="H10944">
        <v>1682</v>
      </c>
      <c r="I10944">
        <v>332</v>
      </c>
      <c r="J10944">
        <v>30</v>
      </c>
      <c r="K10944">
        <v>1.6752719999999999E-2</v>
      </c>
      <c r="L10944" t="s">
        <v>3162</v>
      </c>
      <c r="M10944" t="s">
        <v>6</v>
      </c>
    </row>
    <row r="10945" spans="1:13" x14ac:dyDescent="0.25">
      <c r="A10945" t="s">
        <v>4338</v>
      </c>
      <c r="B10945"/>
      <c r="C10945" t="s">
        <v>36413</v>
      </c>
      <c r="D10945" t="s">
        <v>36414</v>
      </c>
      <c r="E10945" t="s">
        <v>13884</v>
      </c>
      <c r="F10945">
        <v>197</v>
      </c>
      <c r="G10945">
        <v>4.3</v>
      </c>
      <c r="H10945">
        <v>1666</v>
      </c>
      <c r="I10945">
        <v>332</v>
      </c>
      <c r="J10945">
        <v>30</v>
      </c>
      <c r="K10945">
        <v>1.6593360000000001E-2</v>
      </c>
      <c r="L10945" t="s">
        <v>3162</v>
      </c>
      <c r="M10945" t="s">
        <v>6</v>
      </c>
    </row>
    <row r="10946" spans="1:13" x14ac:dyDescent="0.25">
      <c r="A10946" t="s">
        <v>4339</v>
      </c>
      <c r="B10946"/>
      <c r="C10946" t="s">
        <v>36415</v>
      </c>
      <c r="D10946" t="s">
        <v>36416</v>
      </c>
      <c r="E10946" t="s">
        <v>13884</v>
      </c>
      <c r="F10946">
        <v>197</v>
      </c>
      <c r="G10946">
        <v>4.3</v>
      </c>
      <c r="H10946">
        <v>1682</v>
      </c>
      <c r="I10946">
        <v>332</v>
      </c>
      <c r="J10946">
        <v>30</v>
      </c>
      <c r="K10946">
        <v>1.6752719999999999E-2</v>
      </c>
      <c r="L10946" t="s">
        <v>3162</v>
      </c>
      <c r="M10946" t="s">
        <v>6</v>
      </c>
    </row>
    <row r="10947" spans="1:13" x14ac:dyDescent="0.25">
      <c r="A10947" t="s">
        <v>4340</v>
      </c>
      <c r="B10947"/>
      <c r="C10947" t="s">
        <v>36417</v>
      </c>
      <c r="D10947" t="s">
        <v>36418</v>
      </c>
      <c r="E10947" t="s">
        <v>13884</v>
      </c>
      <c r="F10947">
        <v>197</v>
      </c>
      <c r="G10947">
        <v>4.3</v>
      </c>
      <c r="H10947">
        <v>1666</v>
      </c>
      <c r="I10947">
        <v>332</v>
      </c>
      <c r="J10947">
        <v>30</v>
      </c>
      <c r="K10947">
        <v>1.6593360000000001E-2</v>
      </c>
      <c r="L10947" t="s">
        <v>3162</v>
      </c>
      <c r="M10947" t="s">
        <v>6</v>
      </c>
    </row>
    <row r="10948" spans="1:13" x14ac:dyDescent="0.25">
      <c r="A10948" t="s">
        <v>4341</v>
      </c>
      <c r="B10948"/>
      <c r="C10948" t="s">
        <v>36419</v>
      </c>
      <c r="D10948" t="s">
        <v>36420</v>
      </c>
      <c r="E10948" t="s">
        <v>13884</v>
      </c>
      <c r="F10948">
        <v>197</v>
      </c>
      <c r="G10948">
        <v>4.3</v>
      </c>
      <c r="H10948">
        <v>1682</v>
      </c>
      <c r="I10948">
        <v>332</v>
      </c>
      <c r="J10948">
        <v>30</v>
      </c>
      <c r="K10948">
        <v>1.6752719999999999E-2</v>
      </c>
      <c r="L10948" t="s">
        <v>3162</v>
      </c>
      <c r="M10948" t="s">
        <v>6</v>
      </c>
    </row>
    <row r="10949" spans="1:13" x14ac:dyDescent="0.25">
      <c r="A10949" t="s">
        <v>4342</v>
      </c>
      <c r="B10949"/>
      <c r="C10949" t="s">
        <v>36421</v>
      </c>
      <c r="D10949" t="s">
        <v>36422</v>
      </c>
      <c r="E10949" t="s">
        <v>13884</v>
      </c>
      <c r="F10949">
        <v>197</v>
      </c>
      <c r="G10949">
        <v>4.3</v>
      </c>
      <c r="H10949">
        <v>1666</v>
      </c>
      <c r="I10949">
        <v>332</v>
      </c>
      <c r="J10949">
        <v>30</v>
      </c>
      <c r="K10949">
        <v>1.6593360000000001E-2</v>
      </c>
      <c r="L10949" t="s">
        <v>3162</v>
      </c>
      <c r="M10949" t="s">
        <v>6</v>
      </c>
    </row>
    <row r="10950" spans="1:13" x14ac:dyDescent="0.25">
      <c r="A10950" t="s">
        <v>4343</v>
      </c>
      <c r="B10950" t="s">
        <v>36423</v>
      </c>
      <c r="C10950" t="s">
        <v>36424</v>
      </c>
      <c r="D10950" t="s">
        <v>36425</v>
      </c>
      <c r="E10950" t="s">
        <v>13884</v>
      </c>
      <c r="F10950">
        <v>76</v>
      </c>
      <c r="G10950">
        <v>3.5</v>
      </c>
      <c r="H10950">
        <v>1732</v>
      </c>
      <c r="I10950">
        <v>107</v>
      </c>
      <c r="J10950">
        <v>30</v>
      </c>
      <c r="K10950">
        <v>5.5597199999999998E-3</v>
      </c>
      <c r="L10950" t="s">
        <v>3162</v>
      </c>
      <c r="M10950" t="s">
        <v>6</v>
      </c>
    </row>
    <row r="10951" spans="1:13" x14ac:dyDescent="0.25">
      <c r="A10951" t="s">
        <v>4344</v>
      </c>
      <c r="B10951" t="s">
        <v>36426</v>
      </c>
      <c r="C10951" t="s">
        <v>36427</v>
      </c>
      <c r="D10951" t="s">
        <v>36428</v>
      </c>
      <c r="E10951" t="s">
        <v>13884</v>
      </c>
      <c r="F10951">
        <v>76</v>
      </c>
      <c r="G10951">
        <v>3.5</v>
      </c>
      <c r="H10951">
        <v>1716</v>
      </c>
      <c r="I10951">
        <v>107</v>
      </c>
      <c r="J10951">
        <v>30</v>
      </c>
      <c r="K10951">
        <v>5.5083600000000003E-3</v>
      </c>
      <c r="L10951" t="s">
        <v>3162</v>
      </c>
      <c r="M10951" t="s">
        <v>6</v>
      </c>
    </row>
    <row r="10952" spans="1:13" x14ac:dyDescent="0.25">
      <c r="A10952" t="s">
        <v>4345</v>
      </c>
      <c r="B10952"/>
      <c r="C10952" t="s">
        <v>36429</v>
      </c>
      <c r="D10952" t="s">
        <v>36430</v>
      </c>
      <c r="E10952" t="s">
        <v>13884</v>
      </c>
      <c r="F10952">
        <v>76</v>
      </c>
      <c r="G10952">
        <v>3.5</v>
      </c>
      <c r="H10952">
        <v>1732</v>
      </c>
      <c r="I10952">
        <v>107</v>
      </c>
      <c r="J10952">
        <v>30</v>
      </c>
      <c r="K10952">
        <v>5.5597199999999998E-3</v>
      </c>
      <c r="L10952" t="s">
        <v>3162</v>
      </c>
      <c r="M10952" t="s">
        <v>6</v>
      </c>
    </row>
    <row r="10953" spans="1:13" x14ac:dyDescent="0.25">
      <c r="A10953" t="s">
        <v>4346</v>
      </c>
      <c r="B10953"/>
      <c r="C10953" t="s">
        <v>36431</v>
      </c>
      <c r="D10953" t="s">
        <v>36432</v>
      </c>
      <c r="E10953" t="s">
        <v>13884</v>
      </c>
      <c r="F10953">
        <v>76</v>
      </c>
      <c r="G10953">
        <v>3.5</v>
      </c>
      <c r="H10953">
        <v>1716</v>
      </c>
      <c r="I10953">
        <v>107</v>
      </c>
      <c r="J10953">
        <v>30</v>
      </c>
      <c r="K10953">
        <v>5.5083600000000003E-3</v>
      </c>
      <c r="L10953" t="s">
        <v>3162</v>
      </c>
      <c r="M10953" t="s">
        <v>6</v>
      </c>
    </row>
    <row r="10954" spans="1:13" x14ac:dyDescent="0.25">
      <c r="A10954" t="s">
        <v>4347</v>
      </c>
      <c r="B10954" t="s">
        <v>36433</v>
      </c>
      <c r="C10954" t="s">
        <v>36434</v>
      </c>
      <c r="D10954" t="s">
        <v>36435</v>
      </c>
      <c r="E10954" t="s">
        <v>13884</v>
      </c>
      <c r="F10954">
        <v>76</v>
      </c>
      <c r="G10954">
        <v>3.5</v>
      </c>
      <c r="H10954">
        <v>1732</v>
      </c>
      <c r="I10954">
        <v>107</v>
      </c>
      <c r="J10954">
        <v>30</v>
      </c>
      <c r="K10954">
        <v>5.5597199999999998E-3</v>
      </c>
      <c r="L10954" t="s">
        <v>3162</v>
      </c>
      <c r="M10954" t="s">
        <v>6</v>
      </c>
    </row>
    <row r="10955" spans="1:13" x14ac:dyDescent="0.25">
      <c r="A10955" t="s">
        <v>4348</v>
      </c>
      <c r="B10955" t="s">
        <v>36436</v>
      </c>
      <c r="C10955" t="s">
        <v>36437</v>
      </c>
      <c r="D10955" t="s">
        <v>36438</v>
      </c>
      <c r="E10955" t="s">
        <v>13884</v>
      </c>
      <c r="F10955">
        <v>76</v>
      </c>
      <c r="G10955">
        <v>3.5</v>
      </c>
      <c r="H10955">
        <v>1716</v>
      </c>
      <c r="I10955">
        <v>107</v>
      </c>
      <c r="J10955">
        <v>30</v>
      </c>
      <c r="K10955">
        <v>5.5083600000000003E-3</v>
      </c>
      <c r="L10955" t="s">
        <v>3162</v>
      </c>
      <c r="M10955" t="s">
        <v>6</v>
      </c>
    </row>
    <row r="10956" spans="1:13" x14ac:dyDescent="0.25">
      <c r="A10956" t="s">
        <v>4349</v>
      </c>
      <c r="B10956"/>
      <c r="C10956" t="s">
        <v>36439</v>
      </c>
      <c r="D10956" t="s">
        <v>36440</v>
      </c>
      <c r="E10956" t="s">
        <v>13884</v>
      </c>
      <c r="F10956">
        <v>76</v>
      </c>
      <c r="G10956">
        <v>3.5</v>
      </c>
      <c r="H10956">
        <v>1732</v>
      </c>
      <c r="I10956">
        <v>107</v>
      </c>
      <c r="J10956">
        <v>30</v>
      </c>
      <c r="K10956">
        <v>5.5597199999999998E-3</v>
      </c>
      <c r="L10956" t="s">
        <v>3162</v>
      </c>
      <c r="M10956" t="s">
        <v>6</v>
      </c>
    </row>
    <row r="10957" spans="1:13" x14ac:dyDescent="0.25">
      <c r="A10957" t="s">
        <v>4350</v>
      </c>
      <c r="B10957"/>
      <c r="C10957" t="s">
        <v>36441</v>
      </c>
      <c r="D10957" t="s">
        <v>36442</v>
      </c>
      <c r="E10957" t="s">
        <v>13884</v>
      </c>
      <c r="F10957">
        <v>76</v>
      </c>
      <c r="G10957">
        <v>3.5</v>
      </c>
      <c r="H10957">
        <v>1716</v>
      </c>
      <c r="I10957">
        <v>107</v>
      </c>
      <c r="J10957">
        <v>30</v>
      </c>
      <c r="K10957">
        <v>5.5083600000000003E-3</v>
      </c>
      <c r="L10957" t="s">
        <v>3162</v>
      </c>
      <c r="M10957" t="s">
        <v>6</v>
      </c>
    </row>
    <row r="10958" spans="1:13" x14ac:dyDescent="0.25">
      <c r="A10958" t="s">
        <v>4351</v>
      </c>
      <c r="B10958" t="s">
        <v>36443</v>
      </c>
      <c r="C10958" t="s">
        <v>36444</v>
      </c>
      <c r="D10958" t="s">
        <v>36445</v>
      </c>
      <c r="E10958" t="s">
        <v>13884</v>
      </c>
      <c r="F10958">
        <v>76</v>
      </c>
      <c r="G10958">
        <v>4</v>
      </c>
      <c r="H10958">
        <v>1732</v>
      </c>
      <c r="I10958">
        <v>132</v>
      </c>
      <c r="J10958">
        <v>30</v>
      </c>
      <c r="K10958">
        <v>6.8587199999999996E-3</v>
      </c>
      <c r="L10958" t="s">
        <v>3162</v>
      </c>
      <c r="M10958" t="s">
        <v>6</v>
      </c>
    </row>
    <row r="10959" spans="1:13" x14ac:dyDescent="0.25">
      <c r="A10959" t="s">
        <v>4352</v>
      </c>
      <c r="B10959" t="s">
        <v>36446</v>
      </c>
      <c r="C10959" t="s">
        <v>36447</v>
      </c>
      <c r="D10959" t="s">
        <v>36448</v>
      </c>
      <c r="E10959" t="s">
        <v>13884</v>
      </c>
      <c r="F10959">
        <v>76</v>
      </c>
      <c r="G10959">
        <v>4</v>
      </c>
      <c r="H10959">
        <v>1716</v>
      </c>
      <c r="I10959">
        <v>132</v>
      </c>
      <c r="J10959">
        <v>30</v>
      </c>
      <c r="K10959">
        <v>6.7953600000000003E-3</v>
      </c>
      <c r="L10959" t="s">
        <v>3162</v>
      </c>
      <c r="M10959" t="s">
        <v>6</v>
      </c>
    </row>
    <row r="10960" spans="1:13" x14ac:dyDescent="0.25">
      <c r="A10960" t="s">
        <v>4353</v>
      </c>
      <c r="B10960" t="s">
        <v>36449</v>
      </c>
      <c r="C10960" t="s">
        <v>36450</v>
      </c>
      <c r="D10960" t="s">
        <v>36451</v>
      </c>
      <c r="E10960" t="s">
        <v>13884</v>
      </c>
      <c r="F10960">
        <v>76</v>
      </c>
      <c r="G10960">
        <v>4</v>
      </c>
      <c r="H10960">
        <v>1732</v>
      </c>
      <c r="I10960">
        <v>132</v>
      </c>
      <c r="J10960">
        <v>30</v>
      </c>
      <c r="K10960">
        <v>6.8587199999999996E-3</v>
      </c>
      <c r="L10960" t="s">
        <v>3162</v>
      </c>
      <c r="M10960" t="s">
        <v>6</v>
      </c>
    </row>
    <row r="10961" spans="1:13" x14ac:dyDescent="0.25">
      <c r="A10961" t="s">
        <v>4354</v>
      </c>
      <c r="B10961" t="s">
        <v>36452</v>
      </c>
      <c r="C10961" t="s">
        <v>36453</v>
      </c>
      <c r="D10961" t="s">
        <v>36454</v>
      </c>
      <c r="E10961" t="s">
        <v>13884</v>
      </c>
      <c r="F10961">
        <v>76</v>
      </c>
      <c r="G10961">
        <v>4</v>
      </c>
      <c r="H10961">
        <v>1716</v>
      </c>
      <c r="I10961">
        <v>132</v>
      </c>
      <c r="J10961">
        <v>30</v>
      </c>
      <c r="K10961">
        <v>6.7953600000000003E-3</v>
      </c>
      <c r="L10961" t="s">
        <v>3162</v>
      </c>
      <c r="M10961" t="s">
        <v>6</v>
      </c>
    </row>
    <row r="10962" spans="1:13" x14ac:dyDescent="0.25">
      <c r="A10962" t="s">
        <v>4355</v>
      </c>
      <c r="B10962" t="s">
        <v>36455</v>
      </c>
      <c r="C10962" t="s">
        <v>36456</v>
      </c>
      <c r="D10962" t="s">
        <v>36457</v>
      </c>
      <c r="E10962" t="s">
        <v>13884</v>
      </c>
      <c r="F10962">
        <v>76</v>
      </c>
      <c r="G10962">
        <v>4</v>
      </c>
      <c r="H10962">
        <v>1732</v>
      </c>
      <c r="I10962">
        <v>132</v>
      </c>
      <c r="J10962">
        <v>30</v>
      </c>
      <c r="K10962">
        <v>6.8587199999999996E-3</v>
      </c>
      <c r="L10962" t="s">
        <v>3162</v>
      </c>
      <c r="M10962" t="s">
        <v>6</v>
      </c>
    </row>
    <row r="10963" spans="1:13" x14ac:dyDescent="0.25">
      <c r="A10963" t="s">
        <v>4356</v>
      </c>
      <c r="B10963" t="s">
        <v>36458</v>
      </c>
      <c r="C10963" t="s">
        <v>36459</v>
      </c>
      <c r="D10963" t="s">
        <v>36460</v>
      </c>
      <c r="E10963" t="s">
        <v>13884</v>
      </c>
      <c r="F10963">
        <v>76</v>
      </c>
      <c r="G10963">
        <v>4</v>
      </c>
      <c r="H10963">
        <v>1716</v>
      </c>
      <c r="I10963">
        <v>132</v>
      </c>
      <c r="J10963">
        <v>30</v>
      </c>
      <c r="K10963">
        <v>6.7953600000000003E-3</v>
      </c>
      <c r="L10963" t="s">
        <v>3162</v>
      </c>
      <c r="M10963" t="s">
        <v>6</v>
      </c>
    </row>
    <row r="10964" spans="1:13" x14ac:dyDescent="0.25">
      <c r="A10964" t="s">
        <v>4357</v>
      </c>
      <c r="B10964" t="s">
        <v>36461</v>
      </c>
      <c r="C10964" t="s">
        <v>36462</v>
      </c>
      <c r="D10964" t="s">
        <v>36463</v>
      </c>
      <c r="E10964" t="s">
        <v>13884</v>
      </c>
      <c r="F10964">
        <v>76</v>
      </c>
      <c r="G10964">
        <v>4</v>
      </c>
      <c r="H10964">
        <v>1732</v>
      </c>
      <c r="I10964">
        <v>132</v>
      </c>
      <c r="J10964">
        <v>30</v>
      </c>
      <c r="K10964">
        <v>6.8587199999999996E-3</v>
      </c>
      <c r="L10964" t="s">
        <v>3162</v>
      </c>
      <c r="M10964" t="s">
        <v>6</v>
      </c>
    </row>
    <row r="10965" spans="1:13" x14ac:dyDescent="0.25">
      <c r="A10965" t="s">
        <v>4358</v>
      </c>
      <c r="B10965" t="s">
        <v>36464</v>
      </c>
      <c r="C10965" t="s">
        <v>36465</v>
      </c>
      <c r="D10965" t="s">
        <v>36466</v>
      </c>
      <c r="E10965" t="s">
        <v>13884</v>
      </c>
      <c r="F10965">
        <v>76</v>
      </c>
      <c r="G10965">
        <v>4</v>
      </c>
      <c r="H10965">
        <v>1716</v>
      </c>
      <c r="I10965">
        <v>132</v>
      </c>
      <c r="J10965">
        <v>30</v>
      </c>
      <c r="K10965">
        <v>6.7953600000000003E-3</v>
      </c>
      <c r="L10965" t="s">
        <v>3162</v>
      </c>
      <c r="M10965" t="s">
        <v>6</v>
      </c>
    </row>
    <row r="10966" spans="1:13" x14ac:dyDescent="0.25">
      <c r="A10966" t="s">
        <v>4359</v>
      </c>
      <c r="B10966" t="s">
        <v>36467</v>
      </c>
      <c r="C10966" t="s">
        <v>36468</v>
      </c>
      <c r="D10966" t="s">
        <v>36469</v>
      </c>
      <c r="E10966" t="s">
        <v>13884</v>
      </c>
      <c r="F10966">
        <v>103</v>
      </c>
      <c r="G10966">
        <v>4.0999999999999996</v>
      </c>
      <c r="H10966">
        <v>1732</v>
      </c>
      <c r="I10966">
        <v>182</v>
      </c>
      <c r="J10966">
        <v>30</v>
      </c>
      <c r="K10966">
        <v>9.4567200000000001E-3</v>
      </c>
      <c r="L10966" t="s">
        <v>3162</v>
      </c>
      <c r="M10966" t="s">
        <v>6</v>
      </c>
    </row>
    <row r="10967" spans="1:13" x14ac:dyDescent="0.25">
      <c r="A10967" t="s">
        <v>4360</v>
      </c>
      <c r="B10967" t="s">
        <v>36470</v>
      </c>
      <c r="C10967" t="s">
        <v>36471</v>
      </c>
      <c r="D10967" t="s">
        <v>36472</v>
      </c>
      <c r="E10967" t="s">
        <v>13884</v>
      </c>
      <c r="F10967">
        <v>103</v>
      </c>
      <c r="G10967">
        <v>4.0999999999999996</v>
      </c>
      <c r="H10967">
        <v>1716</v>
      </c>
      <c r="I10967">
        <v>182</v>
      </c>
      <c r="J10967">
        <v>30</v>
      </c>
      <c r="K10967">
        <v>9.3693600000000002E-3</v>
      </c>
      <c r="L10967" t="s">
        <v>3162</v>
      </c>
      <c r="M10967" t="s">
        <v>6</v>
      </c>
    </row>
    <row r="10968" spans="1:13" x14ac:dyDescent="0.25">
      <c r="A10968" t="s">
        <v>4361</v>
      </c>
      <c r="B10968" t="s">
        <v>36473</v>
      </c>
      <c r="C10968" t="s">
        <v>36474</v>
      </c>
      <c r="D10968" t="s">
        <v>36475</v>
      </c>
      <c r="E10968" t="s">
        <v>13884</v>
      </c>
      <c r="F10968">
        <v>103</v>
      </c>
      <c r="G10968">
        <v>4.0999999999999996</v>
      </c>
      <c r="H10968">
        <v>1732</v>
      </c>
      <c r="I10968">
        <v>182</v>
      </c>
      <c r="J10968">
        <v>30</v>
      </c>
      <c r="K10968">
        <v>9.4567200000000001E-3</v>
      </c>
      <c r="L10968" t="s">
        <v>3162</v>
      </c>
      <c r="M10968" t="s">
        <v>6</v>
      </c>
    </row>
    <row r="10969" spans="1:13" x14ac:dyDescent="0.25">
      <c r="A10969" t="s">
        <v>4362</v>
      </c>
      <c r="B10969" t="s">
        <v>36476</v>
      </c>
      <c r="C10969" t="s">
        <v>36477</v>
      </c>
      <c r="D10969" t="s">
        <v>36478</v>
      </c>
      <c r="E10969" t="s">
        <v>13884</v>
      </c>
      <c r="F10969">
        <v>103</v>
      </c>
      <c r="G10969">
        <v>4.0999999999999996</v>
      </c>
      <c r="H10969">
        <v>1716</v>
      </c>
      <c r="I10969">
        <v>182</v>
      </c>
      <c r="J10969">
        <v>30</v>
      </c>
      <c r="K10969">
        <v>9.3693600000000002E-3</v>
      </c>
      <c r="L10969" t="s">
        <v>3162</v>
      </c>
      <c r="M10969" t="s">
        <v>6</v>
      </c>
    </row>
    <row r="10970" spans="1:13" x14ac:dyDescent="0.25">
      <c r="A10970" t="s">
        <v>4363</v>
      </c>
      <c r="B10970" t="s">
        <v>36479</v>
      </c>
      <c r="C10970" t="s">
        <v>36480</v>
      </c>
      <c r="D10970" t="s">
        <v>36481</v>
      </c>
      <c r="E10970" t="s">
        <v>13884</v>
      </c>
      <c r="F10970">
        <v>103</v>
      </c>
      <c r="G10970">
        <v>4.0999999999999996</v>
      </c>
      <c r="H10970">
        <v>1732</v>
      </c>
      <c r="I10970">
        <v>182</v>
      </c>
      <c r="J10970">
        <v>30</v>
      </c>
      <c r="K10970">
        <v>9.4567200000000001E-3</v>
      </c>
      <c r="L10970" t="s">
        <v>3162</v>
      </c>
      <c r="M10970" t="s">
        <v>6</v>
      </c>
    </row>
    <row r="10971" spans="1:13" x14ac:dyDescent="0.25">
      <c r="A10971" t="s">
        <v>4364</v>
      </c>
      <c r="B10971" t="s">
        <v>36482</v>
      </c>
      <c r="C10971" t="s">
        <v>36483</v>
      </c>
      <c r="D10971" t="s">
        <v>36484</v>
      </c>
      <c r="E10971" t="s">
        <v>13884</v>
      </c>
      <c r="F10971">
        <v>103</v>
      </c>
      <c r="G10971">
        <v>4.0999999999999996</v>
      </c>
      <c r="H10971">
        <v>1716</v>
      </c>
      <c r="I10971">
        <v>182</v>
      </c>
      <c r="J10971">
        <v>30</v>
      </c>
      <c r="K10971">
        <v>9.3693600000000002E-3</v>
      </c>
      <c r="L10971" t="s">
        <v>3162</v>
      </c>
      <c r="M10971" t="s">
        <v>6</v>
      </c>
    </row>
    <row r="10972" spans="1:13" x14ac:dyDescent="0.25">
      <c r="A10972" t="s">
        <v>4365</v>
      </c>
      <c r="B10972" t="s">
        <v>36485</v>
      </c>
      <c r="C10972" t="s">
        <v>36486</v>
      </c>
      <c r="D10972" t="s">
        <v>36487</v>
      </c>
      <c r="E10972" t="s">
        <v>13884</v>
      </c>
      <c r="F10972">
        <v>103</v>
      </c>
      <c r="G10972">
        <v>4.0999999999999996</v>
      </c>
      <c r="H10972">
        <v>1732</v>
      </c>
      <c r="I10972">
        <v>182</v>
      </c>
      <c r="J10972">
        <v>30</v>
      </c>
      <c r="K10972">
        <v>9.4567200000000001E-3</v>
      </c>
      <c r="L10972" t="s">
        <v>3162</v>
      </c>
      <c r="M10972" t="s">
        <v>6</v>
      </c>
    </row>
    <row r="10973" spans="1:13" x14ac:dyDescent="0.25">
      <c r="A10973" t="s">
        <v>4366</v>
      </c>
      <c r="B10973" t="s">
        <v>36488</v>
      </c>
      <c r="C10973" t="s">
        <v>36489</v>
      </c>
      <c r="D10973" t="s">
        <v>36490</v>
      </c>
      <c r="E10973" t="s">
        <v>13884</v>
      </c>
      <c r="F10973">
        <v>103</v>
      </c>
      <c r="G10973">
        <v>4.0999999999999996</v>
      </c>
      <c r="H10973">
        <v>1716</v>
      </c>
      <c r="I10973">
        <v>182</v>
      </c>
      <c r="J10973">
        <v>30</v>
      </c>
      <c r="K10973">
        <v>9.3693600000000002E-3</v>
      </c>
      <c r="L10973" t="s">
        <v>3162</v>
      </c>
      <c r="M10973" t="s">
        <v>6</v>
      </c>
    </row>
    <row r="10974" spans="1:13" x14ac:dyDescent="0.25">
      <c r="A10974" t="s">
        <v>4367</v>
      </c>
      <c r="B10974"/>
      <c r="C10974" t="s">
        <v>36491</v>
      </c>
      <c r="D10974" t="s">
        <v>36492</v>
      </c>
      <c r="E10974" t="s">
        <v>13884</v>
      </c>
      <c r="F10974">
        <v>127</v>
      </c>
      <c r="G10974">
        <v>4.2</v>
      </c>
      <c r="H10974">
        <v>1732</v>
      </c>
      <c r="I10974">
        <v>232</v>
      </c>
      <c r="J10974">
        <v>30</v>
      </c>
      <c r="K10974">
        <v>1.205472E-2</v>
      </c>
      <c r="L10974" t="s">
        <v>3162</v>
      </c>
      <c r="M10974" t="s">
        <v>6</v>
      </c>
    </row>
    <row r="10975" spans="1:13" x14ac:dyDescent="0.25">
      <c r="A10975" t="s">
        <v>4368</v>
      </c>
      <c r="B10975"/>
      <c r="C10975" t="s">
        <v>36493</v>
      </c>
      <c r="D10975" t="s">
        <v>36494</v>
      </c>
      <c r="E10975" t="s">
        <v>13884</v>
      </c>
      <c r="F10975">
        <v>127</v>
      </c>
      <c r="G10975">
        <v>4.2</v>
      </c>
      <c r="H10975">
        <v>1716</v>
      </c>
      <c r="I10975">
        <v>232</v>
      </c>
      <c r="J10975">
        <v>30</v>
      </c>
      <c r="K10975">
        <v>1.194336E-2</v>
      </c>
      <c r="L10975" t="s">
        <v>3162</v>
      </c>
      <c r="M10975" t="s">
        <v>6</v>
      </c>
    </row>
    <row r="10976" spans="1:13" x14ac:dyDescent="0.25">
      <c r="A10976" t="s">
        <v>4369</v>
      </c>
      <c r="B10976"/>
      <c r="C10976" t="s">
        <v>36495</v>
      </c>
      <c r="D10976" t="s">
        <v>36496</v>
      </c>
      <c r="E10976" t="s">
        <v>13884</v>
      </c>
      <c r="F10976">
        <v>127</v>
      </c>
      <c r="G10976">
        <v>4.2</v>
      </c>
      <c r="H10976">
        <v>1732</v>
      </c>
      <c r="I10976">
        <v>232</v>
      </c>
      <c r="J10976">
        <v>30</v>
      </c>
      <c r="K10976">
        <v>1.205472E-2</v>
      </c>
      <c r="L10976" t="s">
        <v>3162</v>
      </c>
      <c r="M10976" t="s">
        <v>6</v>
      </c>
    </row>
    <row r="10977" spans="1:13" x14ac:dyDescent="0.25">
      <c r="A10977" t="s">
        <v>4370</v>
      </c>
      <c r="B10977"/>
      <c r="C10977" t="s">
        <v>36497</v>
      </c>
      <c r="D10977" t="s">
        <v>36498</v>
      </c>
      <c r="E10977" t="s">
        <v>13884</v>
      </c>
      <c r="F10977">
        <v>127</v>
      </c>
      <c r="G10977">
        <v>4.2</v>
      </c>
      <c r="H10977">
        <v>1716</v>
      </c>
      <c r="I10977">
        <v>232</v>
      </c>
      <c r="J10977">
        <v>30</v>
      </c>
      <c r="K10977">
        <v>1.194336E-2</v>
      </c>
      <c r="L10977" t="s">
        <v>3162</v>
      </c>
      <c r="M10977" t="s">
        <v>6</v>
      </c>
    </row>
    <row r="10978" spans="1:13" x14ac:dyDescent="0.25">
      <c r="A10978" t="s">
        <v>4371</v>
      </c>
      <c r="B10978" t="s">
        <v>36499</v>
      </c>
      <c r="C10978" t="s">
        <v>36500</v>
      </c>
      <c r="D10978" t="s">
        <v>36501</v>
      </c>
      <c r="E10978" t="s">
        <v>13884</v>
      </c>
      <c r="F10978">
        <v>127</v>
      </c>
      <c r="G10978">
        <v>4.2</v>
      </c>
      <c r="H10978">
        <v>1732</v>
      </c>
      <c r="I10978">
        <v>232</v>
      </c>
      <c r="J10978">
        <v>30</v>
      </c>
      <c r="K10978">
        <v>1.205472E-2</v>
      </c>
      <c r="L10978" t="s">
        <v>3162</v>
      </c>
      <c r="M10978" t="s">
        <v>6</v>
      </c>
    </row>
    <row r="10979" spans="1:13" x14ac:dyDescent="0.25">
      <c r="A10979" t="s">
        <v>4372</v>
      </c>
      <c r="B10979"/>
      <c r="C10979" t="s">
        <v>36502</v>
      </c>
      <c r="D10979" t="s">
        <v>36503</v>
      </c>
      <c r="E10979" t="s">
        <v>13884</v>
      </c>
      <c r="F10979">
        <v>127</v>
      </c>
      <c r="G10979">
        <v>4.2</v>
      </c>
      <c r="H10979">
        <v>1716</v>
      </c>
      <c r="I10979">
        <v>232</v>
      </c>
      <c r="J10979">
        <v>30</v>
      </c>
      <c r="K10979">
        <v>1.194336E-2</v>
      </c>
      <c r="L10979" t="s">
        <v>3162</v>
      </c>
      <c r="M10979" t="s">
        <v>6</v>
      </c>
    </row>
    <row r="10980" spans="1:13" x14ac:dyDescent="0.25">
      <c r="A10980" t="s">
        <v>4373</v>
      </c>
      <c r="B10980"/>
      <c r="C10980" t="s">
        <v>36504</v>
      </c>
      <c r="D10980" t="s">
        <v>36505</v>
      </c>
      <c r="E10980" t="s">
        <v>13884</v>
      </c>
      <c r="F10980">
        <v>127</v>
      </c>
      <c r="G10980">
        <v>4.2</v>
      </c>
      <c r="H10980">
        <v>1732</v>
      </c>
      <c r="I10980">
        <v>232</v>
      </c>
      <c r="J10980">
        <v>30</v>
      </c>
      <c r="K10980">
        <v>1.205472E-2</v>
      </c>
      <c r="L10980" t="s">
        <v>3162</v>
      </c>
      <c r="M10980" t="s">
        <v>6</v>
      </c>
    </row>
    <row r="10981" spans="1:13" x14ac:dyDescent="0.25">
      <c r="A10981" t="s">
        <v>4374</v>
      </c>
      <c r="B10981"/>
      <c r="C10981" t="s">
        <v>36506</v>
      </c>
      <c r="D10981" t="s">
        <v>36507</v>
      </c>
      <c r="E10981" t="s">
        <v>13884</v>
      </c>
      <c r="F10981">
        <v>127</v>
      </c>
      <c r="G10981">
        <v>4.2</v>
      </c>
      <c r="H10981">
        <v>1716</v>
      </c>
      <c r="I10981">
        <v>232</v>
      </c>
      <c r="J10981">
        <v>30</v>
      </c>
      <c r="K10981">
        <v>1.194336E-2</v>
      </c>
      <c r="L10981" t="s">
        <v>3162</v>
      </c>
      <c r="M10981" t="s">
        <v>6</v>
      </c>
    </row>
    <row r="10982" spans="1:13" x14ac:dyDescent="0.25">
      <c r="A10982" t="s">
        <v>4375</v>
      </c>
      <c r="B10982"/>
      <c r="C10982" t="s">
        <v>36508</v>
      </c>
      <c r="D10982" t="s">
        <v>36509</v>
      </c>
      <c r="E10982" t="s">
        <v>13884</v>
      </c>
      <c r="F10982">
        <v>170</v>
      </c>
      <c r="G10982">
        <v>4.3</v>
      </c>
      <c r="H10982">
        <v>1732</v>
      </c>
      <c r="I10982">
        <v>282</v>
      </c>
      <c r="J10982">
        <v>30</v>
      </c>
      <c r="K10982">
        <v>1.4652719999999999E-2</v>
      </c>
      <c r="L10982" t="s">
        <v>3162</v>
      </c>
      <c r="M10982" t="s">
        <v>6</v>
      </c>
    </row>
    <row r="10983" spans="1:13" x14ac:dyDescent="0.25">
      <c r="A10983" t="s">
        <v>4376</v>
      </c>
      <c r="B10983"/>
      <c r="C10983" t="s">
        <v>36510</v>
      </c>
      <c r="D10983" t="s">
        <v>36511</v>
      </c>
      <c r="E10983" t="s">
        <v>13884</v>
      </c>
      <c r="F10983">
        <v>170</v>
      </c>
      <c r="G10983">
        <v>4.3</v>
      </c>
      <c r="H10983">
        <v>1716</v>
      </c>
      <c r="I10983">
        <v>282</v>
      </c>
      <c r="J10983">
        <v>30</v>
      </c>
      <c r="K10983">
        <v>1.451736E-2</v>
      </c>
      <c r="L10983" t="s">
        <v>3162</v>
      </c>
      <c r="M10983" t="s">
        <v>6</v>
      </c>
    </row>
    <row r="10984" spans="1:13" x14ac:dyDescent="0.25">
      <c r="A10984" t="s">
        <v>4377</v>
      </c>
      <c r="B10984"/>
      <c r="C10984" t="s">
        <v>36512</v>
      </c>
      <c r="D10984" t="s">
        <v>36513</v>
      </c>
      <c r="E10984" t="s">
        <v>13884</v>
      </c>
      <c r="F10984">
        <v>170</v>
      </c>
      <c r="G10984">
        <v>4.3</v>
      </c>
      <c r="H10984">
        <v>1732</v>
      </c>
      <c r="I10984">
        <v>282</v>
      </c>
      <c r="J10984">
        <v>30</v>
      </c>
      <c r="K10984">
        <v>1.4652719999999999E-2</v>
      </c>
      <c r="L10984" t="s">
        <v>3162</v>
      </c>
      <c r="M10984" t="s">
        <v>6</v>
      </c>
    </row>
    <row r="10985" spans="1:13" x14ac:dyDescent="0.25">
      <c r="A10985" t="s">
        <v>4378</v>
      </c>
      <c r="B10985"/>
      <c r="C10985" t="s">
        <v>36514</v>
      </c>
      <c r="D10985" t="s">
        <v>36515</v>
      </c>
      <c r="E10985" t="s">
        <v>13884</v>
      </c>
      <c r="F10985">
        <v>170</v>
      </c>
      <c r="G10985">
        <v>4.3</v>
      </c>
      <c r="H10985">
        <v>1716</v>
      </c>
      <c r="I10985">
        <v>282</v>
      </c>
      <c r="J10985">
        <v>30</v>
      </c>
      <c r="K10985">
        <v>1.451736E-2</v>
      </c>
      <c r="L10985" t="s">
        <v>3162</v>
      </c>
      <c r="M10985" t="s">
        <v>6</v>
      </c>
    </row>
    <row r="10986" spans="1:13" x14ac:dyDescent="0.25">
      <c r="A10986" t="s">
        <v>4379</v>
      </c>
      <c r="B10986" t="s">
        <v>36516</v>
      </c>
      <c r="C10986" t="s">
        <v>36517</v>
      </c>
      <c r="D10986" t="s">
        <v>36518</v>
      </c>
      <c r="E10986" t="s">
        <v>13884</v>
      </c>
      <c r="F10986">
        <v>170</v>
      </c>
      <c r="G10986">
        <v>4.3</v>
      </c>
      <c r="H10986">
        <v>1732</v>
      </c>
      <c r="I10986">
        <v>282</v>
      </c>
      <c r="J10986">
        <v>30</v>
      </c>
      <c r="K10986">
        <v>1.4652719999999999E-2</v>
      </c>
      <c r="L10986" t="s">
        <v>3162</v>
      </c>
      <c r="M10986" t="s">
        <v>6</v>
      </c>
    </row>
    <row r="10987" spans="1:13" x14ac:dyDescent="0.25">
      <c r="A10987" t="s">
        <v>4380</v>
      </c>
      <c r="B10987" t="s">
        <v>36519</v>
      </c>
      <c r="C10987" t="s">
        <v>36520</v>
      </c>
      <c r="D10987" t="s">
        <v>36521</v>
      </c>
      <c r="E10987" t="s">
        <v>13884</v>
      </c>
      <c r="F10987">
        <v>170</v>
      </c>
      <c r="G10987">
        <v>4.3</v>
      </c>
      <c r="H10987">
        <v>1716</v>
      </c>
      <c r="I10987">
        <v>282</v>
      </c>
      <c r="J10987">
        <v>30</v>
      </c>
      <c r="K10987">
        <v>1.451736E-2</v>
      </c>
      <c r="L10987" t="s">
        <v>3162</v>
      </c>
      <c r="M10987" t="s">
        <v>6</v>
      </c>
    </row>
    <row r="10988" spans="1:13" x14ac:dyDescent="0.25">
      <c r="A10988" t="s">
        <v>4381</v>
      </c>
      <c r="B10988"/>
      <c r="C10988" t="s">
        <v>36522</v>
      </c>
      <c r="D10988" t="s">
        <v>36523</v>
      </c>
      <c r="E10988" t="s">
        <v>13884</v>
      </c>
      <c r="F10988">
        <v>170</v>
      </c>
      <c r="G10988">
        <v>4.3</v>
      </c>
      <c r="H10988">
        <v>1732</v>
      </c>
      <c r="I10988">
        <v>282</v>
      </c>
      <c r="J10988">
        <v>30</v>
      </c>
      <c r="K10988">
        <v>1.4652719999999999E-2</v>
      </c>
      <c r="L10988" t="s">
        <v>3162</v>
      </c>
      <c r="M10988" t="s">
        <v>6</v>
      </c>
    </row>
    <row r="10989" spans="1:13" x14ac:dyDescent="0.25">
      <c r="A10989" t="s">
        <v>4382</v>
      </c>
      <c r="B10989"/>
      <c r="C10989" t="s">
        <v>36524</v>
      </c>
      <c r="D10989" t="s">
        <v>36525</v>
      </c>
      <c r="E10989" t="s">
        <v>13884</v>
      </c>
      <c r="F10989">
        <v>170</v>
      </c>
      <c r="G10989">
        <v>4.3</v>
      </c>
      <c r="H10989">
        <v>1716</v>
      </c>
      <c r="I10989">
        <v>282</v>
      </c>
      <c r="J10989">
        <v>30</v>
      </c>
      <c r="K10989">
        <v>1.451736E-2</v>
      </c>
      <c r="L10989" t="s">
        <v>3162</v>
      </c>
      <c r="M10989" t="s">
        <v>6</v>
      </c>
    </row>
    <row r="10990" spans="1:13" x14ac:dyDescent="0.25">
      <c r="A10990" t="s">
        <v>4383</v>
      </c>
      <c r="B10990" t="s">
        <v>36526</v>
      </c>
      <c r="C10990" t="s">
        <v>36527</v>
      </c>
      <c r="D10990" t="s">
        <v>36528</v>
      </c>
      <c r="E10990" t="s">
        <v>13884</v>
      </c>
      <c r="F10990">
        <v>197</v>
      </c>
      <c r="G10990">
        <v>4.4000000000000004</v>
      </c>
      <c r="H10990">
        <v>1732</v>
      </c>
      <c r="I10990">
        <v>332</v>
      </c>
      <c r="J10990">
        <v>30</v>
      </c>
      <c r="K10990">
        <v>1.7250720000000001E-2</v>
      </c>
      <c r="L10990" t="s">
        <v>3162</v>
      </c>
      <c r="M10990" t="s">
        <v>6</v>
      </c>
    </row>
    <row r="10991" spans="1:13" x14ac:dyDescent="0.25">
      <c r="A10991" t="s">
        <v>4384</v>
      </c>
      <c r="B10991" t="s">
        <v>36529</v>
      </c>
      <c r="C10991" t="s">
        <v>36530</v>
      </c>
      <c r="D10991" t="s">
        <v>36531</v>
      </c>
      <c r="E10991" t="s">
        <v>13884</v>
      </c>
      <c r="F10991">
        <v>197</v>
      </c>
      <c r="G10991">
        <v>4.4000000000000004</v>
      </c>
      <c r="H10991">
        <v>1716</v>
      </c>
      <c r="I10991">
        <v>332</v>
      </c>
      <c r="J10991">
        <v>30</v>
      </c>
      <c r="K10991">
        <v>1.709136E-2</v>
      </c>
      <c r="L10991" t="s">
        <v>3162</v>
      </c>
      <c r="M10991" t="s">
        <v>6</v>
      </c>
    </row>
    <row r="10992" spans="1:13" x14ac:dyDescent="0.25">
      <c r="A10992" t="s">
        <v>4385</v>
      </c>
      <c r="B10992"/>
      <c r="C10992" t="s">
        <v>36532</v>
      </c>
      <c r="D10992" t="s">
        <v>36533</v>
      </c>
      <c r="E10992" t="s">
        <v>13884</v>
      </c>
      <c r="F10992">
        <v>197</v>
      </c>
      <c r="G10992">
        <v>4.4000000000000004</v>
      </c>
      <c r="H10992">
        <v>1732</v>
      </c>
      <c r="I10992">
        <v>332</v>
      </c>
      <c r="J10992">
        <v>30</v>
      </c>
      <c r="K10992">
        <v>1.7250720000000001E-2</v>
      </c>
      <c r="L10992" t="s">
        <v>3162</v>
      </c>
      <c r="M10992" t="s">
        <v>6</v>
      </c>
    </row>
    <row r="10993" spans="1:13" x14ac:dyDescent="0.25">
      <c r="A10993" t="s">
        <v>4386</v>
      </c>
      <c r="B10993"/>
      <c r="C10993" t="s">
        <v>36534</v>
      </c>
      <c r="D10993" t="s">
        <v>36535</v>
      </c>
      <c r="E10993" t="s">
        <v>13884</v>
      </c>
      <c r="F10993">
        <v>197</v>
      </c>
      <c r="G10993">
        <v>4.4000000000000004</v>
      </c>
      <c r="H10993">
        <v>1716</v>
      </c>
      <c r="I10993">
        <v>332</v>
      </c>
      <c r="J10993">
        <v>30</v>
      </c>
      <c r="K10993">
        <v>1.709136E-2</v>
      </c>
      <c r="L10993" t="s">
        <v>3162</v>
      </c>
      <c r="M10993" t="s">
        <v>6</v>
      </c>
    </row>
    <row r="10994" spans="1:13" x14ac:dyDescent="0.25">
      <c r="A10994" t="s">
        <v>4387</v>
      </c>
      <c r="B10994"/>
      <c r="C10994" t="s">
        <v>36536</v>
      </c>
      <c r="D10994" t="s">
        <v>36537</v>
      </c>
      <c r="E10994" t="s">
        <v>13884</v>
      </c>
      <c r="F10994">
        <v>197</v>
      </c>
      <c r="G10994">
        <v>4.4000000000000004</v>
      </c>
      <c r="H10994">
        <v>1732</v>
      </c>
      <c r="I10994">
        <v>332</v>
      </c>
      <c r="J10994">
        <v>30</v>
      </c>
      <c r="K10994">
        <v>1.7250720000000001E-2</v>
      </c>
      <c r="L10994" t="s">
        <v>3162</v>
      </c>
      <c r="M10994" t="s">
        <v>6</v>
      </c>
    </row>
    <row r="10995" spans="1:13" x14ac:dyDescent="0.25">
      <c r="A10995" t="s">
        <v>4388</v>
      </c>
      <c r="B10995"/>
      <c r="C10995" t="s">
        <v>36538</v>
      </c>
      <c r="D10995" t="s">
        <v>36539</v>
      </c>
      <c r="E10995" t="s">
        <v>13884</v>
      </c>
      <c r="F10995">
        <v>197</v>
      </c>
      <c r="G10995">
        <v>4.4000000000000004</v>
      </c>
      <c r="H10995">
        <v>1716</v>
      </c>
      <c r="I10995">
        <v>332</v>
      </c>
      <c r="J10995">
        <v>30</v>
      </c>
      <c r="K10995">
        <v>1.709136E-2</v>
      </c>
      <c r="L10995" t="s">
        <v>3162</v>
      </c>
      <c r="M10995" t="s">
        <v>6</v>
      </c>
    </row>
    <row r="10996" spans="1:13" x14ac:dyDescent="0.25">
      <c r="A10996" t="s">
        <v>4389</v>
      </c>
      <c r="B10996"/>
      <c r="C10996" t="s">
        <v>36540</v>
      </c>
      <c r="D10996" t="s">
        <v>36541</v>
      </c>
      <c r="E10996" t="s">
        <v>13884</v>
      </c>
      <c r="F10996">
        <v>197</v>
      </c>
      <c r="G10996">
        <v>4.4000000000000004</v>
      </c>
      <c r="H10996">
        <v>1732</v>
      </c>
      <c r="I10996">
        <v>332</v>
      </c>
      <c r="J10996">
        <v>30</v>
      </c>
      <c r="K10996">
        <v>1.7250720000000001E-2</v>
      </c>
      <c r="L10996" t="s">
        <v>3162</v>
      </c>
      <c r="M10996" t="s">
        <v>6</v>
      </c>
    </row>
    <row r="10997" spans="1:13" x14ac:dyDescent="0.25">
      <c r="A10997" t="s">
        <v>4390</v>
      </c>
      <c r="B10997"/>
      <c r="C10997" t="s">
        <v>36542</v>
      </c>
      <c r="D10997" t="s">
        <v>36543</v>
      </c>
      <c r="E10997" t="s">
        <v>13884</v>
      </c>
      <c r="F10997">
        <v>197</v>
      </c>
      <c r="G10997">
        <v>4.4000000000000004</v>
      </c>
      <c r="H10997">
        <v>1716</v>
      </c>
      <c r="I10997">
        <v>332</v>
      </c>
      <c r="J10997">
        <v>30</v>
      </c>
      <c r="K10997">
        <v>1.709136E-2</v>
      </c>
      <c r="L10997" t="s">
        <v>3162</v>
      </c>
      <c r="M10997" t="s">
        <v>6</v>
      </c>
    </row>
    <row r="10998" spans="1:13" x14ac:dyDescent="0.25">
      <c r="A10998" t="s">
        <v>4391</v>
      </c>
      <c r="B10998"/>
      <c r="C10998" t="s">
        <v>36544</v>
      </c>
      <c r="D10998" t="s">
        <v>36545</v>
      </c>
      <c r="E10998" t="s">
        <v>13884</v>
      </c>
      <c r="F10998">
        <v>81</v>
      </c>
      <c r="G10998">
        <v>4.05</v>
      </c>
      <c r="H10998">
        <v>1782</v>
      </c>
      <c r="I10998">
        <v>107</v>
      </c>
      <c r="J10998">
        <v>30</v>
      </c>
      <c r="K10998">
        <v>5.7202199999999998E-3</v>
      </c>
      <c r="L10998" t="s">
        <v>3162</v>
      </c>
      <c r="M10998" t="s">
        <v>6</v>
      </c>
    </row>
    <row r="10999" spans="1:13" x14ac:dyDescent="0.25">
      <c r="A10999" t="s">
        <v>4392</v>
      </c>
      <c r="B10999" t="s">
        <v>36546</v>
      </c>
      <c r="C10999" t="s">
        <v>36547</v>
      </c>
      <c r="D10999" t="s">
        <v>36548</v>
      </c>
      <c r="E10999" t="s">
        <v>13884</v>
      </c>
      <c r="F10999">
        <v>81</v>
      </c>
      <c r="G10999">
        <v>4.05</v>
      </c>
      <c r="H10999">
        <v>1766</v>
      </c>
      <c r="I10999">
        <v>107</v>
      </c>
      <c r="J10999">
        <v>30</v>
      </c>
      <c r="K10999">
        <v>5.6688600000000004E-3</v>
      </c>
      <c r="L10999" t="s">
        <v>3162</v>
      </c>
      <c r="M10999" t="s">
        <v>6</v>
      </c>
    </row>
    <row r="11000" spans="1:13" x14ac:dyDescent="0.25">
      <c r="A11000" t="s">
        <v>4393</v>
      </c>
      <c r="B11000"/>
      <c r="C11000" t="s">
        <v>36549</v>
      </c>
      <c r="D11000" t="s">
        <v>36550</v>
      </c>
      <c r="E11000" t="s">
        <v>13884</v>
      </c>
      <c r="F11000">
        <v>81</v>
      </c>
      <c r="G11000">
        <v>4.05</v>
      </c>
      <c r="H11000">
        <v>1782</v>
      </c>
      <c r="I11000">
        <v>107</v>
      </c>
      <c r="J11000">
        <v>30</v>
      </c>
      <c r="K11000">
        <v>5.7202199999999998E-3</v>
      </c>
      <c r="L11000" t="s">
        <v>3162</v>
      </c>
      <c r="M11000" t="s">
        <v>6</v>
      </c>
    </row>
    <row r="11001" spans="1:13" x14ac:dyDescent="0.25">
      <c r="A11001" t="s">
        <v>4394</v>
      </c>
      <c r="B11001"/>
      <c r="C11001" t="s">
        <v>36551</v>
      </c>
      <c r="D11001" t="s">
        <v>36552</v>
      </c>
      <c r="E11001" t="s">
        <v>13884</v>
      </c>
      <c r="F11001">
        <v>81</v>
      </c>
      <c r="G11001">
        <v>4.05</v>
      </c>
      <c r="H11001">
        <v>1766</v>
      </c>
      <c r="I11001">
        <v>107</v>
      </c>
      <c r="J11001">
        <v>30</v>
      </c>
      <c r="K11001">
        <v>5.6688600000000004E-3</v>
      </c>
      <c r="L11001" t="s">
        <v>3162</v>
      </c>
      <c r="M11001" t="s">
        <v>6</v>
      </c>
    </row>
    <row r="11002" spans="1:13" x14ac:dyDescent="0.25">
      <c r="A11002" t="s">
        <v>4395</v>
      </c>
      <c r="B11002" t="s">
        <v>36553</v>
      </c>
      <c r="C11002" t="s">
        <v>36554</v>
      </c>
      <c r="D11002" t="s">
        <v>36555</v>
      </c>
      <c r="E11002" t="s">
        <v>13884</v>
      </c>
      <c r="F11002">
        <v>81</v>
      </c>
      <c r="G11002">
        <v>4.05</v>
      </c>
      <c r="H11002">
        <v>1782</v>
      </c>
      <c r="I11002">
        <v>107</v>
      </c>
      <c r="J11002">
        <v>30</v>
      </c>
      <c r="K11002">
        <v>5.7202199999999998E-3</v>
      </c>
      <c r="L11002" t="s">
        <v>3162</v>
      </c>
      <c r="M11002" t="s">
        <v>6</v>
      </c>
    </row>
    <row r="11003" spans="1:13" x14ac:dyDescent="0.25">
      <c r="A11003" t="s">
        <v>4396</v>
      </c>
      <c r="B11003" t="s">
        <v>36556</v>
      </c>
      <c r="C11003" t="s">
        <v>36557</v>
      </c>
      <c r="D11003" t="s">
        <v>36558</v>
      </c>
      <c r="E11003" t="s">
        <v>13884</v>
      </c>
      <c r="F11003">
        <v>81</v>
      </c>
      <c r="G11003">
        <v>4.05</v>
      </c>
      <c r="H11003">
        <v>1766</v>
      </c>
      <c r="I11003">
        <v>107</v>
      </c>
      <c r="J11003">
        <v>30</v>
      </c>
      <c r="K11003">
        <v>5.6688600000000004E-3</v>
      </c>
      <c r="L11003" t="s">
        <v>3162</v>
      </c>
      <c r="M11003" t="s">
        <v>6</v>
      </c>
    </row>
    <row r="11004" spans="1:13" x14ac:dyDescent="0.25">
      <c r="A11004" t="s">
        <v>4397</v>
      </c>
      <c r="B11004"/>
      <c r="C11004" t="s">
        <v>36559</v>
      </c>
      <c r="D11004" t="s">
        <v>36560</v>
      </c>
      <c r="E11004" t="s">
        <v>13884</v>
      </c>
      <c r="F11004">
        <v>81</v>
      </c>
      <c r="G11004">
        <v>4.05</v>
      </c>
      <c r="H11004">
        <v>1782</v>
      </c>
      <c r="I11004">
        <v>107</v>
      </c>
      <c r="J11004">
        <v>30</v>
      </c>
      <c r="K11004">
        <v>5.7202199999999998E-3</v>
      </c>
      <c r="L11004" t="s">
        <v>3162</v>
      </c>
      <c r="M11004" t="s">
        <v>6</v>
      </c>
    </row>
    <row r="11005" spans="1:13" x14ac:dyDescent="0.25">
      <c r="A11005" t="s">
        <v>4398</v>
      </c>
      <c r="B11005"/>
      <c r="C11005" t="s">
        <v>36561</v>
      </c>
      <c r="D11005" t="s">
        <v>36562</v>
      </c>
      <c r="E11005" t="s">
        <v>13884</v>
      </c>
      <c r="F11005">
        <v>81</v>
      </c>
      <c r="G11005">
        <v>4.05</v>
      </c>
      <c r="H11005">
        <v>1766</v>
      </c>
      <c r="I11005">
        <v>107</v>
      </c>
      <c r="J11005">
        <v>30</v>
      </c>
      <c r="K11005">
        <v>5.6688600000000004E-3</v>
      </c>
      <c r="L11005" t="s">
        <v>3162</v>
      </c>
      <c r="M11005" t="s">
        <v>6</v>
      </c>
    </row>
    <row r="11006" spans="1:13" x14ac:dyDescent="0.25">
      <c r="A11006" t="s">
        <v>4399</v>
      </c>
      <c r="B11006" t="s">
        <v>36563</v>
      </c>
      <c r="C11006" t="s">
        <v>36564</v>
      </c>
      <c r="D11006" t="s">
        <v>36565</v>
      </c>
      <c r="E11006" t="s">
        <v>13884</v>
      </c>
      <c r="F11006">
        <v>81</v>
      </c>
      <c r="G11006">
        <v>4.0999999999999996</v>
      </c>
      <c r="H11006">
        <v>1782</v>
      </c>
      <c r="I11006">
        <v>132</v>
      </c>
      <c r="J11006">
        <v>30</v>
      </c>
      <c r="K11006">
        <v>7.0567199999999998E-3</v>
      </c>
      <c r="L11006" t="s">
        <v>3162</v>
      </c>
      <c r="M11006" t="s">
        <v>6</v>
      </c>
    </row>
    <row r="11007" spans="1:13" x14ac:dyDescent="0.25">
      <c r="A11007" t="s">
        <v>4400</v>
      </c>
      <c r="B11007" t="s">
        <v>36566</v>
      </c>
      <c r="C11007" t="s">
        <v>36567</v>
      </c>
      <c r="D11007" t="s">
        <v>36568</v>
      </c>
      <c r="E11007" t="s">
        <v>13884</v>
      </c>
      <c r="F11007">
        <v>81</v>
      </c>
      <c r="G11007">
        <v>4.0999999999999996</v>
      </c>
      <c r="H11007">
        <v>1766</v>
      </c>
      <c r="I11007">
        <v>132</v>
      </c>
      <c r="J11007">
        <v>30</v>
      </c>
      <c r="K11007">
        <v>6.9933599999999997E-3</v>
      </c>
      <c r="L11007" t="s">
        <v>3162</v>
      </c>
      <c r="M11007" t="s">
        <v>6</v>
      </c>
    </row>
    <row r="11008" spans="1:13" x14ac:dyDescent="0.25">
      <c r="A11008" t="s">
        <v>4401</v>
      </c>
      <c r="B11008"/>
      <c r="C11008" t="s">
        <v>36569</v>
      </c>
      <c r="D11008" t="s">
        <v>36570</v>
      </c>
      <c r="E11008" t="s">
        <v>13884</v>
      </c>
      <c r="F11008">
        <v>81</v>
      </c>
      <c r="G11008">
        <v>4.0999999999999996</v>
      </c>
      <c r="H11008">
        <v>1782</v>
      </c>
      <c r="I11008">
        <v>132</v>
      </c>
      <c r="J11008">
        <v>30</v>
      </c>
      <c r="K11008">
        <v>7.0567199999999998E-3</v>
      </c>
      <c r="L11008" t="s">
        <v>3162</v>
      </c>
      <c r="M11008" t="s">
        <v>6</v>
      </c>
    </row>
    <row r="11009" spans="1:13" x14ac:dyDescent="0.25">
      <c r="A11009" t="s">
        <v>4402</v>
      </c>
      <c r="B11009"/>
      <c r="C11009" t="s">
        <v>36571</v>
      </c>
      <c r="D11009" t="s">
        <v>36572</v>
      </c>
      <c r="E11009" t="s">
        <v>13884</v>
      </c>
      <c r="F11009">
        <v>81</v>
      </c>
      <c r="G11009">
        <v>4.0999999999999996</v>
      </c>
      <c r="H11009">
        <v>1766</v>
      </c>
      <c r="I11009">
        <v>132</v>
      </c>
      <c r="J11009">
        <v>30</v>
      </c>
      <c r="K11009">
        <v>6.9933599999999997E-3</v>
      </c>
      <c r="L11009" t="s">
        <v>3162</v>
      </c>
      <c r="M11009" t="s">
        <v>6</v>
      </c>
    </row>
    <row r="11010" spans="1:13" x14ac:dyDescent="0.25">
      <c r="A11010" t="s">
        <v>4403</v>
      </c>
      <c r="B11010"/>
      <c r="C11010" t="s">
        <v>36573</v>
      </c>
      <c r="D11010" t="s">
        <v>36574</v>
      </c>
      <c r="E11010" t="s">
        <v>13884</v>
      </c>
      <c r="F11010">
        <v>81</v>
      </c>
      <c r="G11010">
        <v>4.0999999999999996</v>
      </c>
      <c r="H11010">
        <v>1782</v>
      </c>
      <c r="I11010">
        <v>132</v>
      </c>
      <c r="J11010">
        <v>30</v>
      </c>
      <c r="K11010">
        <v>7.0567199999999998E-3</v>
      </c>
      <c r="L11010" t="s">
        <v>3162</v>
      </c>
      <c r="M11010" t="s">
        <v>6</v>
      </c>
    </row>
    <row r="11011" spans="1:13" x14ac:dyDescent="0.25">
      <c r="A11011" t="s">
        <v>4404</v>
      </c>
      <c r="B11011" t="s">
        <v>36575</v>
      </c>
      <c r="C11011" t="s">
        <v>36576</v>
      </c>
      <c r="D11011" t="s">
        <v>36577</v>
      </c>
      <c r="E11011" t="s">
        <v>13884</v>
      </c>
      <c r="F11011">
        <v>81</v>
      </c>
      <c r="G11011">
        <v>4.0999999999999996</v>
      </c>
      <c r="H11011">
        <v>1766</v>
      </c>
      <c r="I11011">
        <v>132</v>
      </c>
      <c r="J11011">
        <v>30</v>
      </c>
      <c r="K11011">
        <v>6.9933599999999997E-3</v>
      </c>
      <c r="L11011" t="s">
        <v>3162</v>
      </c>
      <c r="M11011" t="s">
        <v>6</v>
      </c>
    </row>
    <row r="11012" spans="1:13" x14ac:dyDescent="0.25">
      <c r="A11012" t="s">
        <v>4405</v>
      </c>
      <c r="B11012"/>
      <c r="C11012" t="s">
        <v>36578</v>
      </c>
      <c r="D11012" t="s">
        <v>36579</v>
      </c>
      <c r="E11012" t="s">
        <v>13884</v>
      </c>
      <c r="F11012">
        <v>81</v>
      </c>
      <c r="G11012">
        <v>4.0999999999999996</v>
      </c>
      <c r="H11012">
        <v>1782</v>
      </c>
      <c r="I11012">
        <v>132</v>
      </c>
      <c r="J11012">
        <v>30</v>
      </c>
      <c r="K11012">
        <v>7.0567199999999998E-3</v>
      </c>
      <c r="L11012" t="s">
        <v>3162</v>
      </c>
      <c r="M11012" t="s">
        <v>6</v>
      </c>
    </row>
    <row r="11013" spans="1:13" x14ac:dyDescent="0.25">
      <c r="A11013" t="s">
        <v>4406</v>
      </c>
      <c r="B11013" t="s">
        <v>36580</v>
      </c>
      <c r="C11013" t="s">
        <v>36581</v>
      </c>
      <c r="D11013" t="s">
        <v>36582</v>
      </c>
      <c r="E11013" t="s">
        <v>13884</v>
      </c>
      <c r="F11013">
        <v>81</v>
      </c>
      <c r="G11013">
        <v>4.0999999999999996</v>
      </c>
      <c r="H11013">
        <v>1766</v>
      </c>
      <c r="I11013">
        <v>132</v>
      </c>
      <c r="J11013">
        <v>30</v>
      </c>
      <c r="K11013">
        <v>6.9933599999999997E-3</v>
      </c>
      <c r="L11013" t="s">
        <v>3162</v>
      </c>
      <c r="M11013" t="s">
        <v>6</v>
      </c>
    </row>
    <row r="11014" spans="1:13" x14ac:dyDescent="0.25">
      <c r="A11014" t="s">
        <v>4407</v>
      </c>
      <c r="B11014"/>
      <c r="C11014" t="s">
        <v>36583</v>
      </c>
      <c r="D11014" t="s">
        <v>36584</v>
      </c>
      <c r="E11014" t="s">
        <v>13884</v>
      </c>
      <c r="F11014">
        <v>108</v>
      </c>
      <c r="G11014">
        <v>4.2</v>
      </c>
      <c r="H11014">
        <v>1782</v>
      </c>
      <c r="I11014">
        <v>182</v>
      </c>
      <c r="J11014">
        <v>30</v>
      </c>
      <c r="K11014">
        <v>9.7297200000000007E-3</v>
      </c>
      <c r="L11014" t="s">
        <v>3162</v>
      </c>
      <c r="M11014" t="s">
        <v>6</v>
      </c>
    </row>
    <row r="11015" spans="1:13" x14ac:dyDescent="0.25">
      <c r="A11015" t="s">
        <v>4408</v>
      </c>
      <c r="B11015" t="s">
        <v>36585</v>
      </c>
      <c r="C11015" t="s">
        <v>36586</v>
      </c>
      <c r="D11015" t="s">
        <v>36587</v>
      </c>
      <c r="E11015" t="s">
        <v>13884</v>
      </c>
      <c r="F11015">
        <v>108</v>
      </c>
      <c r="G11015">
        <v>4.2</v>
      </c>
      <c r="H11015">
        <v>1766</v>
      </c>
      <c r="I11015">
        <v>182</v>
      </c>
      <c r="J11015">
        <v>30</v>
      </c>
      <c r="K11015">
        <v>9.6423600000000009E-3</v>
      </c>
      <c r="L11015" t="s">
        <v>3162</v>
      </c>
      <c r="M11015" t="s">
        <v>6</v>
      </c>
    </row>
    <row r="11016" spans="1:13" x14ac:dyDescent="0.25">
      <c r="A11016" t="s">
        <v>4409</v>
      </c>
      <c r="B11016" t="s">
        <v>36588</v>
      </c>
      <c r="C11016" t="s">
        <v>36589</v>
      </c>
      <c r="D11016" t="s">
        <v>36590</v>
      </c>
      <c r="E11016" t="s">
        <v>13884</v>
      </c>
      <c r="F11016">
        <v>108</v>
      </c>
      <c r="G11016">
        <v>4.2</v>
      </c>
      <c r="H11016">
        <v>1782</v>
      </c>
      <c r="I11016">
        <v>182</v>
      </c>
      <c r="J11016">
        <v>30</v>
      </c>
      <c r="K11016">
        <v>9.7297200000000007E-3</v>
      </c>
      <c r="L11016" t="s">
        <v>3162</v>
      </c>
      <c r="M11016" t="s">
        <v>6</v>
      </c>
    </row>
    <row r="11017" spans="1:13" x14ac:dyDescent="0.25">
      <c r="A11017" t="s">
        <v>4410</v>
      </c>
      <c r="B11017" t="s">
        <v>36591</v>
      </c>
      <c r="C11017" t="s">
        <v>36592</v>
      </c>
      <c r="D11017" t="s">
        <v>36593</v>
      </c>
      <c r="E11017" t="s">
        <v>13884</v>
      </c>
      <c r="F11017">
        <v>108</v>
      </c>
      <c r="G11017">
        <v>4.2</v>
      </c>
      <c r="H11017">
        <v>1766</v>
      </c>
      <c r="I11017">
        <v>182</v>
      </c>
      <c r="J11017">
        <v>30</v>
      </c>
      <c r="K11017">
        <v>9.6423600000000009E-3</v>
      </c>
      <c r="L11017" t="s">
        <v>3162</v>
      </c>
      <c r="M11017" t="s">
        <v>6</v>
      </c>
    </row>
    <row r="11018" spans="1:13" x14ac:dyDescent="0.25">
      <c r="A11018" t="s">
        <v>4411</v>
      </c>
      <c r="B11018" t="s">
        <v>36594</v>
      </c>
      <c r="C11018" t="s">
        <v>36595</v>
      </c>
      <c r="D11018" t="s">
        <v>36596</v>
      </c>
      <c r="E11018" t="s">
        <v>13884</v>
      </c>
      <c r="F11018">
        <v>108</v>
      </c>
      <c r="G11018">
        <v>4.2</v>
      </c>
      <c r="H11018">
        <v>1782</v>
      </c>
      <c r="I11018">
        <v>182</v>
      </c>
      <c r="J11018">
        <v>30</v>
      </c>
      <c r="K11018">
        <v>9.7297200000000007E-3</v>
      </c>
      <c r="L11018" t="s">
        <v>3162</v>
      </c>
      <c r="M11018" t="s">
        <v>6</v>
      </c>
    </row>
    <row r="11019" spans="1:13" x14ac:dyDescent="0.25">
      <c r="A11019" t="s">
        <v>4412</v>
      </c>
      <c r="B11019" t="s">
        <v>36597</v>
      </c>
      <c r="C11019" t="s">
        <v>36598</v>
      </c>
      <c r="D11019" t="s">
        <v>36599</v>
      </c>
      <c r="E11019" t="s">
        <v>13884</v>
      </c>
      <c r="F11019">
        <v>108</v>
      </c>
      <c r="G11019">
        <v>4.2</v>
      </c>
      <c r="H11019">
        <v>1766</v>
      </c>
      <c r="I11019">
        <v>182</v>
      </c>
      <c r="J11019">
        <v>30</v>
      </c>
      <c r="K11019">
        <v>9.6423600000000009E-3</v>
      </c>
      <c r="L11019" t="s">
        <v>3162</v>
      </c>
      <c r="M11019" t="s">
        <v>6</v>
      </c>
    </row>
    <row r="11020" spans="1:13" x14ac:dyDescent="0.25">
      <c r="A11020" t="s">
        <v>4413</v>
      </c>
      <c r="B11020" t="s">
        <v>36600</v>
      </c>
      <c r="C11020" t="s">
        <v>36601</v>
      </c>
      <c r="D11020" t="s">
        <v>36602</v>
      </c>
      <c r="E11020" t="s">
        <v>13884</v>
      </c>
      <c r="F11020">
        <v>108</v>
      </c>
      <c r="G11020">
        <v>4.2</v>
      </c>
      <c r="H11020">
        <v>1782</v>
      </c>
      <c r="I11020">
        <v>182</v>
      </c>
      <c r="J11020">
        <v>30</v>
      </c>
      <c r="K11020">
        <v>9.7297200000000007E-3</v>
      </c>
      <c r="L11020" t="s">
        <v>3162</v>
      </c>
      <c r="M11020" t="s">
        <v>6</v>
      </c>
    </row>
    <row r="11021" spans="1:13" x14ac:dyDescent="0.25">
      <c r="A11021" t="s">
        <v>4414</v>
      </c>
      <c r="B11021" t="s">
        <v>36603</v>
      </c>
      <c r="C11021" t="s">
        <v>36604</v>
      </c>
      <c r="D11021" t="s">
        <v>36605</v>
      </c>
      <c r="E11021" t="s">
        <v>13884</v>
      </c>
      <c r="F11021">
        <v>108</v>
      </c>
      <c r="G11021">
        <v>4.2</v>
      </c>
      <c r="H11021">
        <v>1766</v>
      </c>
      <c r="I11021">
        <v>182</v>
      </c>
      <c r="J11021">
        <v>30</v>
      </c>
      <c r="K11021">
        <v>9.6423600000000009E-3</v>
      </c>
      <c r="L11021" t="s">
        <v>3162</v>
      </c>
      <c r="M11021" t="s">
        <v>6</v>
      </c>
    </row>
    <row r="11022" spans="1:13" x14ac:dyDescent="0.25">
      <c r="A11022" t="s">
        <v>4415</v>
      </c>
      <c r="B11022"/>
      <c r="C11022" t="s">
        <v>36606</v>
      </c>
      <c r="D11022" t="s">
        <v>36607</v>
      </c>
      <c r="E11022" t="s">
        <v>13884</v>
      </c>
      <c r="F11022">
        <v>134</v>
      </c>
      <c r="G11022">
        <v>4.3</v>
      </c>
      <c r="H11022">
        <v>1782</v>
      </c>
      <c r="I11022">
        <v>232</v>
      </c>
      <c r="J11022">
        <v>30</v>
      </c>
      <c r="K11022">
        <v>1.2402720000000001E-2</v>
      </c>
      <c r="L11022" t="s">
        <v>3162</v>
      </c>
      <c r="M11022" t="s">
        <v>6</v>
      </c>
    </row>
    <row r="11023" spans="1:13" x14ac:dyDescent="0.25">
      <c r="A11023" t="s">
        <v>4416</v>
      </c>
      <c r="B11023"/>
      <c r="C11023" t="s">
        <v>36608</v>
      </c>
      <c r="D11023" t="s">
        <v>36609</v>
      </c>
      <c r="E11023" t="s">
        <v>13884</v>
      </c>
      <c r="F11023">
        <v>134</v>
      </c>
      <c r="G11023">
        <v>4.3</v>
      </c>
      <c r="H11023">
        <v>1766</v>
      </c>
      <c r="I11023">
        <v>232</v>
      </c>
      <c r="J11023">
        <v>30</v>
      </c>
      <c r="K11023">
        <v>1.2291359999999999E-2</v>
      </c>
      <c r="L11023" t="s">
        <v>3162</v>
      </c>
      <c r="M11023" t="s">
        <v>6</v>
      </c>
    </row>
    <row r="11024" spans="1:13" x14ac:dyDescent="0.25">
      <c r="A11024" t="s">
        <v>4417</v>
      </c>
      <c r="B11024"/>
      <c r="C11024" t="s">
        <v>36610</v>
      </c>
      <c r="D11024" t="s">
        <v>36611</v>
      </c>
      <c r="E11024" t="s">
        <v>13884</v>
      </c>
      <c r="F11024">
        <v>134</v>
      </c>
      <c r="G11024">
        <v>4.3</v>
      </c>
      <c r="H11024">
        <v>1782</v>
      </c>
      <c r="I11024">
        <v>232</v>
      </c>
      <c r="J11024">
        <v>30</v>
      </c>
      <c r="K11024">
        <v>1.2402720000000001E-2</v>
      </c>
      <c r="L11024" t="s">
        <v>3162</v>
      </c>
      <c r="M11024" t="s">
        <v>6</v>
      </c>
    </row>
    <row r="11025" spans="1:13" x14ac:dyDescent="0.25">
      <c r="A11025" t="s">
        <v>4418</v>
      </c>
      <c r="B11025"/>
      <c r="C11025" t="s">
        <v>36612</v>
      </c>
      <c r="D11025" t="s">
        <v>36613</v>
      </c>
      <c r="E11025" t="s">
        <v>13884</v>
      </c>
      <c r="F11025">
        <v>134</v>
      </c>
      <c r="G11025">
        <v>4.3</v>
      </c>
      <c r="H11025">
        <v>1766</v>
      </c>
      <c r="I11025">
        <v>232</v>
      </c>
      <c r="J11025">
        <v>30</v>
      </c>
      <c r="K11025">
        <v>1.2291359999999999E-2</v>
      </c>
      <c r="L11025" t="s">
        <v>3162</v>
      </c>
      <c r="M11025" t="s">
        <v>6</v>
      </c>
    </row>
    <row r="11026" spans="1:13" x14ac:dyDescent="0.25">
      <c r="A11026" t="s">
        <v>4419</v>
      </c>
      <c r="B11026"/>
      <c r="C11026" t="s">
        <v>36614</v>
      </c>
      <c r="D11026" t="s">
        <v>36615</v>
      </c>
      <c r="E11026" t="s">
        <v>13884</v>
      </c>
      <c r="F11026">
        <v>134</v>
      </c>
      <c r="G11026">
        <v>4.3</v>
      </c>
      <c r="H11026">
        <v>1782</v>
      </c>
      <c r="I11026">
        <v>232</v>
      </c>
      <c r="J11026">
        <v>30</v>
      </c>
      <c r="K11026">
        <v>1.2402720000000001E-2</v>
      </c>
      <c r="L11026" t="s">
        <v>3162</v>
      </c>
      <c r="M11026" t="s">
        <v>6</v>
      </c>
    </row>
    <row r="11027" spans="1:13" x14ac:dyDescent="0.25">
      <c r="A11027" t="s">
        <v>4420</v>
      </c>
      <c r="B11027" t="s">
        <v>36616</v>
      </c>
      <c r="C11027" t="s">
        <v>36617</v>
      </c>
      <c r="D11027" t="s">
        <v>36618</v>
      </c>
      <c r="E11027" t="s">
        <v>13884</v>
      </c>
      <c r="F11027">
        <v>134</v>
      </c>
      <c r="G11027">
        <v>4.3</v>
      </c>
      <c r="H11027">
        <v>1766</v>
      </c>
      <c r="I11027">
        <v>232</v>
      </c>
      <c r="J11027">
        <v>30</v>
      </c>
      <c r="K11027">
        <v>1.2291359999999999E-2</v>
      </c>
      <c r="L11027" t="s">
        <v>3162</v>
      </c>
      <c r="M11027" t="s">
        <v>6</v>
      </c>
    </row>
    <row r="11028" spans="1:13" x14ac:dyDescent="0.25">
      <c r="A11028" t="s">
        <v>4421</v>
      </c>
      <c r="B11028"/>
      <c r="C11028" t="s">
        <v>36619</v>
      </c>
      <c r="D11028" t="s">
        <v>36620</v>
      </c>
      <c r="E11028" t="s">
        <v>13884</v>
      </c>
      <c r="F11028">
        <v>134</v>
      </c>
      <c r="G11028">
        <v>4.3</v>
      </c>
      <c r="H11028">
        <v>1782</v>
      </c>
      <c r="I11028">
        <v>232</v>
      </c>
      <c r="J11028">
        <v>30</v>
      </c>
      <c r="K11028">
        <v>1.2402720000000001E-2</v>
      </c>
      <c r="L11028" t="s">
        <v>3162</v>
      </c>
      <c r="M11028" t="s">
        <v>6</v>
      </c>
    </row>
    <row r="11029" spans="1:13" x14ac:dyDescent="0.25">
      <c r="A11029" t="s">
        <v>4422</v>
      </c>
      <c r="B11029"/>
      <c r="C11029" t="s">
        <v>36621</v>
      </c>
      <c r="D11029" t="s">
        <v>36622</v>
      </c>
      <c r="E11029" t="s">
        <v>13884</v>
      </c>
      <c r="F11029">
        <v>134</v>
      </c>
      <c r="G11029">
        <v>4.3</v>
      </c>
      <c r="H11029">
        <v>1766</v>
      </c>
      <c r="I11029">
        <v>232</v>
      </c>
      <c r="J11029">
        <v>30</v>
      </c>
      <c r="K11029">
        <v>1.2291359999999999E-2</v>
      </c>
      <c r="L11029" t="s">
        <v>3162</v>
      </c>
      <c r="M11029" t="s">
        <v>6</v>
      </c>
    </row>
    <row r="11030" spans="1:13" x14ac:dyDescent="0.25">
      <c r="A11030" t="s">
        <v>4423</v>
      </c>
      <c r="B11030"/>
      <c r="C11030" t="s">
        <v>36623</v>
      </c>
      <c r="D11030" t="s">
        <v>36624</v>
      </c>
      <c r="E11030" t="s">
        <v>13884</v>
      </c>
      <c r="F11030">
        <v>179</v>
      </c>
      <c r="G11030">
        <v>4.4000000000000004</v>
      </c>
      <c r="H11030">
        <v>1782</v>
      </c>
      <c r="I11030">
        <v>282</v>
      </c>
      <c r="J11030">
        <v>30</v>
      </c>
      <c r="K11030">
        <v>1.5075720000000001E-2</v>
      </c>
      <c r="L11030" t="s">
        <v>3162</v>
      </c>
      <c r="M11030" t="s">
        <v>6</v>
      </c>
    </row>
    <row r="11031" spans="1:13" x14ac:dyDescent="0.25">
      <c r="A11031" t="s">
        <v>4424</v>
      </c>
      <c r="B11031"/>
      <c r="C11031" t="s">
        <v>36625</v>
      </c>
      <c r="D11031" t="s">
        <v>36626</v>
      </c>
      <c r="E11031" t="s">
        <v>13884</v>
      </c>
      <c r="F11031">
        <v>179</v>
      </c>
      <c r="G11031">
        <v>4.4000000000000004</v>
      </c>
      <c r="H11031">
        <v>1766</v>
      </c>
      <c r="I11031">
        <v>282</v>
      </c>
      <c r="J11031">
        <v>30</v>
      </c>
      <c r="K11031">
        <v>1.494036E-2</v>
      </c>
      <c r="L11031" t="s">
        <v>3162</v>
      </c>
      <c r="M11031" t="s">
        <v>6</v>
      </c>
    </row>
    <row r="11032" spans="1:13" x14ac:dyDescent="0.25">
      <c r="A11032" t="s">
        <v>4425</v>
      </c>
      <c r="B11032"/>
      <c r="C11032" t="s">
        <v>36627</v>
      </c>
      <c r="D11032" t="s">
        <v>36628</v>
      </c>
      <c r="E11032" t="s">
        <v>13884</v>
      </c>
      <c r="F11032">
        <v>179</v>
      </c>
      <c r="G11032">
        <v>4.4000000000000004</v>
      </c>
      <c r="H11032">
        <v>1782</v>
      </c>
      <c r="I11032">
        <v>282</v>
      </c>
      <c r="J11032">
        <v>30</v>
      </c>
      <c r="K11032">
        <v>1.5075720000000001E-2</v>
      </c>
      <c r="L11032" t="s">
        <v>3162</v>
      </c>
      <c r="M11032" t="s">
        <v>6</v>
      </c>
    </row>
    <row r="11033" spans="1:13" x14ac:dyDescent="0.25">
      <c r="A11033" t="s">
        <v>4426</v>
      </c>
      <c r="B11033"/>
      <c r="C11033" t="s">
        <v>36629</v>
      </c>
      <c r="D11033" t="s">
        <v>36630</v>
      </c>
      <c r="E11033" t="s">
        <v>13884</v>
      </c>
      <c r="F11033">
        <v>179</v>
      </c>
      <c r="G11033">
        <v>4.4000000000000004</v>
      </c>
      <c r="H11033">
        <v>1766</v>
      </c>
      <c r="I11033">
        <v>282</v>
      </c>
      <c r="J11033">
        <v>30</v>
      </c>
      <c r="K11033">
        <v>1.494036E-2</v>
      </c>
      <c r="L11033" t="s">
        <v>3162</v>
      </c>
      <c r="M11033" t="s">
        <v>6</v>
      </c>
    </row>
    <row r="11034" spans="1:13" x14ac:dyDescent="0.25">
      <c r="A11034" t="s">
        <v>4427</v>
      </c>
      <c r="B11034"/>
      <c r="C11034" t="s">
        <v>36631</v>
      </c>
      <c r="D11034" t="s">
        <v>36632</v>
      </c>
      <c r="E11034" t="s">
        <v>13884</v>
      </c>
      <c r="F11034">
        <v>179</v>
      </c>
      <c r="G11034">
        <v>4.4000000000000004</v>
      </c>
      <c r="H11034">
        <v>1782</v>
      </c>
      <c r="I11034">
        <v>282</v>
      </c>
      <c r="J11034">
        <v>30</v>
      </c>
      <c r="K11034">
        <v>1.5075720000000001E-2</v>
      </c>
      <c r="L11034" t="s">
        <v>3162</v>
      </c>
      <c r="M11034" t="s">
        <v>6</v>
      </c>
    </row>
    <row r="11035" spans="1:13" x14ac:dyDescent="0.25">
      <c r="A11035" t="s">
        <v>4428</v>
      </c>
      <c r="B11035"/>
      <c r="C11035" t="s">
        <v>36633</v>
      </c>
      <c r="D11035" t="s">
        <v>36634</v>
      </c>
      <c r="E11035" t="s">
        <v>13884</v>
      </c>
      <c r="F11035">
        <v>179</v>
      </c>
      <c r="G11035">
        <v>4.4000000000000004</v>
      </c>
      <c r="H11035">
        <v>1766</v>
      </c>
      <c r="I11035">
        <v>282</v>
      </c>
      <c r="J11035">
        <v>30</v>
      </c>
      <c r="K11035">
        <v>1.494036E-2</v>
      </c>
      <c r="L11035" t="s">
        <v>3162</v>
      </c>
      <c r="M11035" t="s">
        <v>6</v>
      </c>
    </row>
    <row r="11036" spans="1:13" x14ac:dyDescent="0.25">
      <c r="A11036" t="s">
        <v>4429</v>
      </c>
      <c r="B11036"/>
      <c r="C11036" t="s">
        <v>36635</v>
      </c>
      <c r="D11036" t="s">
        <v>36636</v>
      </c>
      <c r="E11036" t="s">
        <v>13884</v>
      </c>
      <c r="F11036">
        <v>179</v>
      </c>
      <c r="G11036">
        <v>4.4000000000000004</v>
      </c>
      <c r="H11036">
        <v>1782</v>
      </c>
      <c r="I11036">
        <v>282</v>
      </c>
      <c r="J11036">
        <v>30</v>
      </c>
      <c r="K11036">
        <v>1.5075720000000001E-2</v>
      </c>
      <c r="L11036" t="s">
        <v>3162</v>
      </c>
      <c r="M11036" t="s">
        <v>6</v>
      </c>
    </row>
    <row r="11037" spans="1:13" x14ac:dyDescent="0.25">
      <c r="A11037" t="s">
        <v>4430</v>
      </c>
      <c r="B11037"/>
      <c r="C11037" t="s">
        <v>36637</v>
      </c>
      <c r="D11037" t="s">
        <v>36638</v>
      </c>
      <c r="E11037" t="s">
        <v>13884</v>
      </c>
      <c r="F11037">
        <v>179</v>
      </c>
      <c r="G11037">
        <v>4.4000000000000004</v>
      </c>
      <c r="H11037">
        <v>1766</v>
      </c>
      <c r="I11037">
        <v>282</v>
      </c>
      <c r="J11037">
        <v>30</v>
      </c>
      <c r="K11037">
        <v>1.494036E-2</v>
      </c>
      <c r="L11037" t="s">
        <v>3162</v>
      </c>
      <c r="M11037" t="s">
        <v>6</v>
      </c>
    </row>
    <row r="11038" spans="1:13" x14ac:dyDescent="0.25">
      <c r="A11038" t="s">
        <v>4431</v>
      </c>
      <c r="B11038"/>
      <c r="C11038" t="s">
        <v>36639</v>
      </c>
      <c r="D11038" t="s">
        <v>36640</v>
      </c>
      <c r="E11038" t="s">
        <v>13884</v>
      </c>
      <c r="F11038">
        <v>209</v>
      </c>
      <c r="G11038">
        <v>4.5</v>
      </c>
      <c r="H11038">
        <v>1782</v>
      </c>
      <c r="I11038">
        <v>332</v>
      </c>
      <c r="J11038">
        <v>30</v>
      </c>
      <c r="K11038">
        <v>1.7748719999999999E-2</v>
      </c>
      <c r="L11038" t="s">
        <v>3162</v>
      </c>
      <c r="M11038" t="s">
        <v>6</v>
      </c>
    </row>
    <row r="11039" spans="1:13" x14ac:dyDescent="0.25">
      <c r="A11039" t="s">
        <v>4432</v>
      </c>
      <c r="B11039"/>
      <c r="C11039" t="s">
        <v>36641</v>
      </c>
      <c r="D11039" t="s">
        <v>36642</v>
      </c>
      <c r="E11039" t="s">
        <v>13884</v>
      </c>
      <c r="F11039">
        <v>209</v>
      </c>
      <c r="G11039">
        <v>4.5</v>
      </c>
      <c r="H11039">
        <v>1766</v>
      </c>
      <c r="I11039">
        <v>332</v>
      </c>
      <c r="J11039">
        <v>30</v>
      </c>
      <c r="K11039">
        <v>1.7589359999999998E-2</v>
      </c>
      <c r="L11039" t="s">
        <v>3162</v>
      </c>
      <c r="M11039" t="s">
        <v>6</v>
      </c>
    </row>
    <row r="11040" spans="1:13" x14ac:dyDescent="0.25">
      <c r="A11040" t="s">
        <v>4433</v>
      </c>
      <c r="B11040"/>
      <c r="C11040" t="s">
        <v>36643</v>
      </c>
      <c r="D11040" t="s">
        <v>36644</v>
      </c>
      <c r="E11040" t="s">
        <v>13884</v>
      </c>
      <c r="F11040">
        <v>209</v>
      </c>
      <c r="G11040">
        <v>4.5</v>
      </c>
      <c r="H11040">
        <v>1782</v>
      </c>
      <c r="I11040">
        <v>332</v>
      </c>
      <c r="J11040">
        <v>30</v>
      </c>
      <c r="K11040">
        <v>1.7748719999999999E-2</v>
      </c>
      <c r="L11040" t="s">
        <v>3162</v>
      </c>
      <c r="M11040" t="s">
        <v>6</v>
      </c>
    </row>
    <row r="11041" spans="1:13" x14ac:dyDescent="0.25">
      <c r="A11041" t="s">
        <v>4434</v>
      </c>
      <c r="B11041"/>
      <c r="C11041" t="s">
        <v>36645</v>
      </c>
      <c r="D11041" t="s">
        <v>36646</v>
      </c>
      <c r="E11041" t="s">
        <v>13884</v>
      </c>
      <c r="F11041">
        <v>209</v>
      </c>
      <c r="G11041">
        <v>4.5</v>
      </c>
      <c r="H11041">
        <v>1766</v>
      </c>
      <c r="I11041">
        <v>332</v>
      </c>
      <c r="J11041">
        <v>30</v>
      </c>
      <c r="K11041">
        <v>1.7589359999999998E-2</v>
      </c>
      <c r="L11041" t="s">
        <v>3162</v>
      </c>
      <c r="M11041" t="s">
        <v>6</v>
      </c>
    </row>
    <row r="11042" spans="1:13" x14ac:dyDescent="0.25">
      <c r="A11042" t="s">
        <v>4435</v>
      </c>
      <c r="B11042"/>
      <c r="C11042" t="s">
        <v>36647</v>
      </c>
      <c r="D11042" t="s">
        <v>36648</v>
      </c>
      <c r="E11042" t="s">
        <v>13884</v>
      </c>
      <c r="F11042">
        <v>209</v>
      </c>
      <c r="G11042">
        <v>4.5</v>
      </c>
      <c r="H11042">
        <v>1782</v>
      </c>
      <c r="I11042">
        <v>332</v>
      </c>
      <c r="J11042">
        <v>30</v>
      </c>
      <c r="K11042">
        <v>1.7748719999999999E-2</v>
      </c>
      <c r="L11042" t="s">
        <v>3162</v>
      </c>
      <c r="M11042" t="s">
        <v>6</v>
      </c>
    </row>
    <row r="11043" spans="1:13" x14ac:dyDescent="0.25">
      <c r="A11043" t="s">
        <v>4436</v>
      </c>
      <c r="B11043"/>
      <c r="C11043" t="s">
        <v>36649</v>
      </c>
      <c r="D11043" t="s">
        <v>36650</v>
      </c>
      <c r="E11043" t="s">
        <v>13884</v>
      </c>
      <c r="F11043">
        <v>209</v>
      </c>
      <c r="G11043">
        <v>4.5</v>
      </c>
      <c r="H11043">
        <v>1766</v>
      </c>
      <c r="I11043">
        <v>332</v>
      </c>
      <c r="J11043">
        <v>30</v>
      </c>
      <c r="K11043">
        <v>1.7589359999999998E-2</v>
      </c>
      <c r="L11043" t="s">
        <v>3162</v>
      </c>
      <c r="M11043" t="s">
        <v>6</v>
      </c>
    </row>
    <row r="11044" spans="1:13" x14ac:dyDescent="0.25">
      <c r="A11044" t="s">
        <v>4437</v>
      </c>
      <c r="B11044"/>
      <c r="C11044" t="s">
        <v>36651</v>
      </c>
      <c r="D11044" t="s">
        <v>36652</v>
      </c>
      <c r="E11044" t="s">
        <v>13884</v>
      </c>
      <c r="F11044">
        <v>209</v>
      </c>
      <c r="G11044">
        <v>4.5</v>
      </c>
      <c r="H11044">
        <v>1782</v>
      </c>
      <c r="I11044">
        <v>332</v>
      </c>
      <c r="J11044">
        <v>30</v>
      </c>
      <c r="K11044">
        <v>1.7748719999999999E-2</v>
      </c>
      <c r="L11044" t="s">
        <v>3162</v>
      </c>
      <c r="M11044" t="s">
        <v>6</v>
      </c>
    </row>
    <row r="11045" spans="1:13" x14ac:dyDescent="0.25">
      <c r="A11045" t="s">
        <v>4438</v>
      </c>
      <c r="B11045"/>
      <c r="C11045" t="s">
        <v>36653</v>
      </c>
      <c r="D11045" t="s">
        <v>36654</v>
      </c>
      <c r="E11045" t="s">
        <v>13884</v>
      </c>
      <c r="F11045">
        <v>209</v>
      </c>
      <c r="G11045">
        <v>4.5</v>
      </c>
      <c r="H11045">
        <v>1766</v>
      </c>
      <c r="I11045">
        <v>332</v>
      </c>
      <c r="J11045">
        <v>30</v>
      </c>
      <c r="K11045">
        <v>1.7589359999999998E-2</v>
      </c>
      <c r="L11045" t="s">
        <v>3162</v>
      </c>
      <c r="M11045" t="s">
        <v>6</v>
      </c>
    </row>
    <row r="11046" spans="1:13" x14ac:dyDescent="0.25">
      <c r="A11046" t="s">
        <v>4439</v>
      </c>
      <c r="B11046" t="s">
        <v>36655</v>
      </c>
      <c r="C11046" t="s">
        <v>36656</v>
      </c>
      <c r="D11046" t="s">
        <v>36657</v>
      </c>
      <c r="E11046" t="s">
        <v>13884</v>
      </c>
      <c r="F11046">
        <v>81</v>
      </c>
      <c r="G11046">
        <v>4.1500000000000004</v>
      </c>
      <c r="H11046">
        <v>1832</v>
      </c>
      <c r="I11046">
        <v>107</v>
      </c>
      <c r="J11046">
        <v>30</v>
      </c>
      <c r="K11046">
        <v>5.8807199999999999E-3</v>
      </c>
      <c r="L11046" t="s">
        <v>3162</v>
      </c>
      <c r="M11046" t="s">
        <v>6</v>
      </c>
    </row>
    <row r="11047" spans="1:13" x14ac:dyDescent="0.25">
      <c r="A11047" t="s">
        <v>4440</v>
      </c>
      <c r="B11047"/>
      <c r="C11047" t="s">
        <v>36658</v>
      </c>
      <c r="D11047" t="s">
        <v>36659</v>
      </c>
      <c r="E11047" t="s">
        <v>13884</v>
      </c>
      <c r="F11047">
        <v>81</v>
      </c>
      <c r="G11047">
        <v>4.1500000000000004</v>
      </c>
      <c r="H11047">
        <v>1816</v>
      </c>
      <c r="I11047">
        <v>107</v>
      </c>
      <c r="J11047">
        <v>30</v>
      </c>
      <c r="K11047">
        <v>5.8293599999999996E-3</v>
      </c>
      <c r="L11047" t="s">
        <v>3162</v>
      </c>
      <c r="M11047" t="s">
        <v>6</v>
      </c>
    </row>
    <row r="11048" spans="1:13" x14ac:dyDescent="0.25">
      <c r="A11048" t="s">
        <v>4441</v>
      </c>
      <c r="B11048" t="s">
        <v>36660</v>
      </c>
      <c r="C11048" t="s">
        <v>36661</v>
      </c>
      <c r="D11048" t="s">
        <v>36662</v>
      </c>
      <c r="E11048" t="s">
        <v>13884</v>
      </c>
      <c r="F11048">
        <v>81</v>
      </c>
      <c r="G11048">
        <v>4.1500000000000004</v>
      </c>
      <c r="H11048">
        <v>1832</v>
      </c>
      <c r="I11048">
        <v>107</v>
      </c>
      <c r="J11048">
        <v>30</v>
      </c>
      <c r="K11048">
        <v>5.8807199999999999E-3</v>
      </c>
      <c r="L11048" t="s">
        <v>3162</v>
      </c>
      <c r="M11048" t="s">
        <v>6</v>
      </c>
    </row>
    <row r="11049" spans="1:13" x14ac:dyDescent="0.25">
      <c r="A11049" t="s">
        <v>4442</v>
      </c>
      <c r="B11049" t="s">
        <v>36663</v>
      </c>
      <c r="C11049" t="s">
        <v>36664</v>
      </c>
      <c r="D11049" t="s">
        <v>36665</v>
      </c>
      <c r="E11049" t="s">
        <v>13884</v>
      </c>
      <c r="F11049">
        <v>81</v>
      </c>
      <c r="G11049">
        <v>4.1500000000000004</v>
      </c>
      <c r="H11049">
        <v>1816</v>
      </c>
      <c r="I11049">
        <v>107</v>
      </c>
      <c r="J11049">
        <v>30</v>
      </c>
      <c r="K11049">
        <v>5.8293599999999996E-3</v>
      </c>
      <c r="L11049" t="s">
        <v>3162</v>
      </c>
      <c r="M11049" t="s">
        <v>6</v>
      </c>
    </row>
    <row r="11050" spans="1:13" x14ac:dyDescent="0.25">
      <c r="A11050" t="s">
        <v>4443</v>
      </c>
      <c r="B11050" t="s">
        <v>36666</v>
      </c>
      <c r="C11050" t="s">
        <v>36667</v>
      </c>
      <c r="D11050" t="s">
        <v>36668</v>
      </c>
      <c r="E11050" t="s">
        <v>13884</v>
      </c>
      <c r="F11050">
        <v>81</v>
      </c>
      <c r="G11050">
        <v>4.1500000000000004</v>
      </c>
      <c r="H11050">
        <v>1832</v>
      </c>
      <c r="I11050">
        <v>107</v>
      </c>
      <c r="J11050">
        <v>30</v>
      </c>
      <c r="K11050">
        <v>5.8807199999999999E-3</v>
      </c>
      <c r="L11050" t="s">
        <v>3162</v>
      </c>
      <c r="M11050" t="s">
        <v>6</v>
      </c>
    </row>
    <row r="11051" spans="1:13" x14ac:dyDescent="0.25">
      <c r="A11051" t="s">
        <v>4444</v>
      </c>
      <c r="B11051" t="s">
        <v>36669</v>
      </c>
      <c r="C11051" t="s">
        <v>36670</v>
      </c>
      <c r="D11051" t="s">
        <v>36671</v>
      </c>
      <c r="E11051" t="s">
        <v>13884</v>
      </c>
      <c r="F11051">
        <v>81</v>
      </c>
      <c r="G11051">
        <v>4.1500000000000004</v>
      </c>
      <c r="H11051">
        <v>1816</v>
      </c>
      <c r="I11051">
        <v>107</v>
      </c>
      <c r="J11051">
        <v>30</v>
      </c>
      <c r="K11051">
        <v>5.8293599999999996E-3</v>
      </c>
      <c r="L11051" t="s">
        <v>3162</v>
      </c>
      <c r="M11051" t="s">
        <v>6</v>
      </c>
    </row>
    <row r="11052" spans="1:13" x14ac:dyDescent="0.25">
      <c r="A11052" t="s">
        <v>4445</v>
      </c>
      <c r="B11052"/>
      <c r="C11052" t="s">
        <v>36672</v>
      </c>
      <c r="D11052" t="s">
        <v>36673</v>
      </c>
      <c r="E11052" t="s">
        <v>13884</v>
      </c>
      <c r="F11052">
        <v>81</v>
      </c>
      <c r="G11052">
        <v>4.1500000000000004</v>
      </c>
      <c r="H11052">
        <v>1832</v>
      </c>
      <c r="I11052">
        <v>107</v>
      </c>
      <c r="J11052">
        <v>30</v>
      </c>
      <c r="K11052">
        <v>5.8807199999999999E-3</v>
      </c>
      <c r="L11052" t="s">
        <v>3162</v>
      </c>
      <c r="M11052" t="s">
        <v>6</v>
      </c>
    </row>
    <row r="11053" spans="1:13" x14ac:dyDescent="0.25">
      <c r="A11053" t="s">
        <v>4446</v>
      </c>
      <c r="B11053"/>
      <c r="C11053" t="s">
        <v>36674</v>
      </c>
      <c r="D11053" t="s">
        <v>36675</v>
      </c>
      <c r="E11053" t="s">
        <v>13884</v>
      </c>
      <c r="F11053">
        <v>81</v>
      </c>
      <c r="G11053">
        <v>4.1500000000000004</v>
      </c>
      <c r="H11053">
        <v>1816</v>
      </c>
      <c r="I11053">
        <v>107</v>
      </c>
      <c r="J11053">
        <v>30</v>
      </c>
      <c r="K11053">
        <v>5.8293599999999996E-3</v>
      </c>
      <c r="L11053" t="s">
        <v>3162</v>
      </c>
      <c r="M11053" t="s">
        <v>6</v>
      </c>
    </row>
    <row r="11054" spans="1:13" x14ac:dyDescent="0.25">
      <c r="A11054" t="s">
        <v>4447</v>
      </c>
      <c r="B11054" t="s">
        <v>36676</v>
      </c>
      <c r="C11054" t="s">
        <v>36677</v>
      </c>
      <c r="D11054" t="s">
        <v>36678</v>
      </c>
      <c r="E11054" t="s">
        <v>13884</v>
      </c>
      <c r="F11054">
        <v>81</v>
      </c>
      <c r="G11054">
        <v>4.2</v>
      </c>
      <c r="H11054">
        <v>1832</v>
      </c>
      <c r="I11054">
        <v>132</v>
      </c>
      <c r="J11054">
        <v>30</v>
      </c>
      <c r="K11054">
        <v>7.2547200000000001E-3</v>
      </c>
      <c r="L11054" t="s">
        <v>3162</v>
      </c>
      <c r="M11054" t="s">
        <v>6</v>
      </c>
    </row>
    <row r="11055" spans="1:13" x14ac:dyDescent="0.25">
      <c r="A11055" t="s">
        <v>4448</v>
      </c>
      <c r="B11055" t="s">
        <v>36679</v>
      </c>
      <c r="C11055" t="s">
        <v>36680</v>
      </c>
      <c r="D11055" t="s">
        <v>36681</v>
      </c>
      <c r="E11055" t="s">
        <v>13884</v>
      </c>
      <c r="F11055">
        <v>81</v>
      </c>
      <c r="G11055">
        <v>4.2</v>
      </c>
      <c r="H11055">
        <v>1816</v>
      </c>
      <c r="I11055">
        <v>132</v>
      </c>
      <c r="J11055">
        <v>30</v>
      </c>
      <c r="K11055">
        <v>7.1913599999999999E-3</v>
      </c>
      <c r="L11055" t="s">
        <v>3162</v>
      </c>
      <c r="M11055" t="s">
        <v>6</v>
      </c>
    </row>
    <row r="11056" spans="1:13" x14ac:dyDescent="0.25">
      <c r="A11056" t="s">
        <v>4449</v>
      </c>
      <c r="B11056" t="s">
        <v>36682</v>
      </c>
      <c r="C11056" t="s">
        <v>36683</v>
      </c>
      <c r="D11056" t="s">
        <v>36684</v>
      </c>
      <c r="E11056" t="s">
        <v>13884</v>
      </c>
      <c r="F11056">
        <v>81</v>
      </c>
      <c r="G11056">
        <v>4.2</v>
      </c>
      <c r="H11056">
        <v>1832</v>
      </c>
      <c r="I11056">
        <v>132</v>
      </c>
      <c r="J11056">
        <v>30</v>
      </c>
      <c r="K11056">
        <v>7.2547200000000001E-3</v>
      </c>
      <c r="L11056" t="s">
        <v>3162</v>
      </c>
      <c r="M11056" t="s">
        <v>6</v>
      </c>
    </row>
    <row r="11057" spans="1:13" x14ac:dyDescent="0.25">
      <c r="A11057" t="s">
        <v>4450</v>
      </c>
      <c r="B11057" t="s">
        <v>36685</v>
      </c>
      <c r="C11057" t="s">
        <v>36686</v>
      </c>
      <c r="D11057" t="s">
        <v>36687</v>
      </c>
      <c r="E11057" t="s">
        <v>13884</v>
      </c>
      <c r="F11057">
        <v>81</v>
      </c>
      <c r="G11057">
        <v>4.2</v>
      </c>
      <c r="H11057">
        <v>1816</v>
      </c>
      <c r="I11057">
        <v>132</v>
      </c>
      <c r="J11057">
        <v>30</v>
      </c>
      <c r="K11057">
        <v>7.1913599999999999E-3</v>
      </c>
      <c r="L11057" t="s">
        <v>3162</v>
      </c>
      <c r="M11057" t="s">
        <v>6</v>
      </c>
    </row>
    <row r="11058" spans="1:13" x14ac:dyDescent="0.25">
      <c r="A11058" t="s">
        <v>4451</v>
      </c>
      <c r="B11058" t="s">
        <v>36688</v>
      </c>
      <c r="C11058" t="s">
        <v>36689</v>
      </c>
      <c r="D11058" t="s">
        <v>36690</v>
      </c>
      <c r="E11058" t="s">
        <v>13884</v>
      </c>
      <c r="F11058">
        <v>81</v>
      </c>
      <c r="G11058">
        <v>4.2</v>
      </c>
      <c r="H11058">
        <v>1832</v>
      </c>
      <c r="I11058">
        <v>132</v>
      </c>
      <c r="J11058">
        <v>30</v>
      </c>
      <c r="K11058">
        <v>7.2547200000000001E-3</v>
      </c>
      <c r="L11058" t="s">
        <v>3162</v>
      </c>
      <c r="M11058" t="s">
        <v>6</v>
      </c>
    </row>
    <row r="11059" spans="1:13" x14ac:dyDescent="0.25">
      <c r="A11059" t="s">
        <v>4452</v>
      </c>
      <c r="B11059" t="s">
        <v>36691</v>
      </c>
      <c r="C11059" t="s">
        <v>36692</v>
      </c>
      <c r="D11059" t="s">
        <v>36693</v>
      </c>
      <c r="E11059" t="s">
        <v>13884</v>
      </c>
      <c r="F11059">
        <v>81</v>
      </c>
      <c r="G11059">
        <v>4.2</v>
      </c>
      <c r="H11059">
        <v>1816</v>
      </c>
      <c r="I11059">
        <v>132</v>
      </c>
      <c r="J11059">
        <v>30</v>
      </c>
      <c r="K11059">
        <v>7.1913599999999999E-3</v>
      </c>
      <c r="L11059" t="s">
        <v>3162</v>
      </c>
      <c r="M11059" t="s">
        <v>6</v>
      </c>
    </row>
    <row r="11060" spans="1:13" x14ac:dyDescent="0.25">
      <c r="A11060" t="s">
        <v>4453</v>
      </c>
      <c r="B11060" t="s">
        <v>36694</v>
      </c>
      <c r="C11060" t="s">
        <v>36695</v>
      </c>
      <c r="D11060" t="s">
        <v>36696</v>
      </c>
      <c r="E11060" t="s">
        <v>13884</v>
      </c>
      <c r="F11060">
        <v>81</v>
      </c>
      <c r="G11060">
        <v>4.2</v>
      </c>
      <c r="H11060">
        <v>1832</v>
      </c>
      <c r="I11060">
        <v>132</v>
      </c>
      <c r="J11060">
        <v>30</v>
      </c>
      <c r="K11060">
        <v>7.2547200000000001E-3</v>
      </c>
      <c r="L11060" t="s">
        <v>3162</v>
      </c>
      <c r="M11060" t="s">
        <v>6</v>
      </c>
    </row>
    <row r="11061" spans="1:13" x14ac:dyDescent="0.25">
      <c r="A11061" t="s">
        <v>4454</v>
      </c>
      <c r="B11061" t="s">
        <v>36697</v>
      </c>
      <c r="C11061" t="s">
        <v>36698</v>
      </c>
      <c r="D11061" t="s">
        <v>36699</v>
      </c>
      <c r="E11061" t="s">
        <v>13884</v>
      </c>
      <c r="F11061">
        <v>81</v>
      </c>
      <c r="G11061">
        <v>4.2</v>
      </c>
      <c r="H11061">
        <v>1816</v>
      </c>
      <c r="I11061">
        <v>132</v>
      </c>
      <c r="J11061">
        <v>30</v>
      </c>
      <c r="K11061">
        <v>7.1913599999999999E-3</v>
      </c>
      <c r="L11061" t="s">
        <v>3162</v>
      </c>
      <c r="M11061" t="s">
        <v>6</v>
      </c>
    </row>
    <row r="11062" spans="1:13" x14ac:dyDescent="0.25">
      <c r="A11062" t="s">
        <v>4455</v>
      </c>
      <c r="B11062" t="s">
        <v>36700</v>
      </c>
      <c r="C11062" t="s">
        <v>36701</v>
      </c>
      <c r="D11062" t="s">
        <v>36702</v>
      </c>
      <c r="E11062" t="s">
        <v>13884</v>
      </c>
      <c r="F11062">
        <v>108</v>
      </c>
      <c r="G11062">
        <v>4.3</v>
      </c>
      <c r="H11062">
        <v>1832</v>
      </c>
      <c r="I11062">
        <v>182</v>
      </c>
      <c r="J11062">
        <v>30</v>
      </c>
      <c r="K11062">
        <v>1.000272E-2</v>
      </c>
      <c r="L11062" t="s">
        <v>3162</v>
      </c>
      <c r="M11062" t="s">
        <v>6</v>
      </c>
    </row>
    <row r="11063" spans="1:13" x14ac:dyDescent="0.25">
      <c r="A11063" t="s">
        <v>4456</v>
      </c>
      <c r="B11063" t="s">
        <v>36703</v>
      </c>
      <c r="C11063" t="s">
        <v>36704</v>
      </c>
      <c r="D11063" t="s">
        <v>36705</v>
      </c>
      <c r="E11063" t="s">
        <v>13884</v>
      </c>
      <c r="F11063">
        <v>108</v>
      </c>
      <c r="G11063">
        <v>4.3</v>
      </c>
      <c r="H11063">
        <v>1816</v>
      </c>
      <c r="I11063">
        <v>182</v>
      </c>
      <c r="J11063">
        <v>30</v>
      </c>
      <c r="K11063">
        <v>9.9153599999999998E-3</v>
      </c>
      <c r="L11063" t="s">
        <v>3162</v>
      </c>
      <c r="M11063" t="s">
        <v>6</v>
      </c>
    </row>
    <row r="11064" spans="1:13" x14ac:dyDescent="0.25">
      <c r="A11064" t="s">
        <v>4457</v>
      </c>
      <c r="B11064"/>
      <c r="C11064" t="s">
        <v>36706</v>
      </c>
      <c r="D11064" t="s">
        <v>36707</v>
      </c>
      <c r="E11064" t="s">
        <v>13884</v>
      </c>
      <c r="F11064">
        <v>108</v>
      </c>
      <c r="G11064">
        <v>4.3</v>
      </c>
      <c r="H11064">
        <v>1832</v>
      </c>
      <c r="I11064">
        <v>182</v>
      </c>
      <c r="J11064">
        <v>30</v>
      </c>
      <c r="K11064">
        <v>1.000272E-2</v>
      </c>
      <c r="L11064" t="s">
        <v>3162</v>
      </c>
      <c r="M11064" t="s">
        <v>6</v>
      </c>
    </row>
    <row r="11065" spans="1:13" x14ac:dyDescent="0.25">
      <c r="A11065" t="s">
        <v>4458</v>
      </c>
      <c r="B11065"/>
      <c r="C11065" t="s">
        <v>36708</v>
      </c>
      <c r="D11065" t="s">
        <v>36709</v>
      </c>
      <c r="E11065" t="s">
        <v>13884</v>
      </c>
      <c r="F11065">
        <v>108</v>
      </c>
      <c r="G11065">
        <v>4.3</v>
      </c>
      <c r="H11065">
        <v>1816</v>
      </c>
      <c r="I11065">
        <v>182</v>
      </c>
      <c r="J11065">
        <v>30</v>
      </c>
      <c r="K11065">
        <v>9.9153599999999998E-3</v>
      </c>
      <c r="L11065" t="s">
        <v>3162</v>
      </c>
      <c r="M11065" t="s">
        <v>6</v>
      </c>
    </row>
    <row r="11066" spans="1:13" x14ac:dyDescent="0.25">
      <c r="A11066" t="s">
        <v>4459</v>
      </c>
      <c r="B11066" t="s">
        <v>36710</v>
      </c>
      <c r="C11066" t="s">
        <v>36711</v>
      </c>
      <c r="D11066" t="s">
        <v>36712</v>
      </c>
      <c r="E11066" t="s">
        <v>13884</v>
      </c>
      <c r="F11066">
        <v>108</v>
      </c>
      <c r="G11066">
        <v>4.3</v>
      </c>
      <c r="H11066">
        <v>1832</v>
      </c>
      <c r="I11066">
        <v>182</v>
      </c>
      <c r="J11066">
        <v>30</v>
      </c>
      <c r="K11066">
        <v>1.000272E-2</v>
      </c>
      <c r="L11066" t="s">
        <v>3162</v>
      </c>
      <c r="M11066" t="s">
        <v>6</v>
      </c>
    </row>
    <row r="11067" spans="1:13" x14ac:dyDescent="0.25">
      <c r="A11067" t="s">
        <v>4460</v>
      </c>
      <c r="B11067" t="s">
        <v>36713</v>
      </c>
      <c r="C11067" t="s">
        <v>36714</v>
      </c>
      <c r="D11067" t="s">
        <v>36715</v>
      </c>
      <c r="E11067" t="s">
        <v>13884</v>
      </c>
      <c r="F11067">
        <v>108</v>
      </c>
      <c r="G11067">
        <v>4.3</v>
      </c>
      <c r="H11067">
        <v>1816</v>
      </c>
      <c r="I11067">
        <v>182</v>
      </c>
      <c r="J11067">
        <v>30</v>
      </c>
      <c r="K11067">
        <v>9.9153599999999998E-3</v>
      </c>
      <c r="L11067" t="s">
        <v>3162</v>
      </c>
      <c r="M11067" t="s">
        <v>6</v>
      </c>
    </row>
    <row r="11068" spans="1:13" x14ac:dyDescent="0.25">
      <c r="A11068" t="s">
        <v>4461</v>
      </c>
      <c r="B11068" t="s">
        <v>36716</v>
      </c>
      <c r="C11068" t="s">
        <v>36717</v>
      </c>
      <c r="D11068" t="s">
        <v>36718</v>
      </c>
      <c r="E11068" t="s">
        <v>13884</v>
      </c>
      <c r="F11068">
        <v>108</v>
      </c>
      <c r="G11068">
        <v>4.3</v>
      </c>
      <c r="H11068">
        <v>1832</v>
      </c>
      <c r="I11068">
        <v>182</v>
      </c>
      <c r="J11068">
        <v>30</v>
      </c>
      <c r="K11068">
        <v>1.000272E-2</v>
      </c>
      <c r="L11068" t="s">
        <v>3162</v>
      </c>
      <c r="M11068" t="s">
        <v>6</v>
      </c>
    </row>
    <row r="11069" spans="1:13" x14ac:dyDescent="0.25">
      <c r="A11069" t="s">
        <v>4462</v>
      </c>
      <c r="B11069" t="s">
        <v>36719</v>
      </c>
      <c r="C11069" t="s">
        <v>36720</v>
      </c>
      <c r="D11069" t="s">
        <v>36721</v>
      </c>
      <c r="E11069" t="s">
        <v>13884</v>
      </c>
      <c r="F11069">
        <v>108</v>
      </c>
      <c r="G11069">
        <v>4.3</v>
      </c>
      <c r="H11069">
        <v>1816</v>
      </c>
      <c r="I11069">
        <v>182</v>
      </c>
      <c r="J11069">
        <v>30</v>
      </c>
      <c r="K11069">
        <v>9.9153599999999998E-3</v>
      </c>
      <c r="L11069" t="s">
        <v>3162</v>
      </c>
      <c r="M11069" t="s">
        <v>6</v>
      </c>
    </row>
    <row r="11070" spans="1:13" x14ac:dyDescent="0.25">
      <c r="A11070" t="s">
        <v>4463</v>
      </c>
      <c r="B11070" t="s">
        <v>36722</v>
      </c>
      <c r="C11070" t="s">
        <v>36723</v>
      </c>
      <c r="D11070" t="s">
        <v>36724</v>
      </c>
      <c r="E11070" t="s">
        <v>13884</v>
      </c>
      <c r="F11070">
        <v>134</v>
      </c>
      <c r="G11070">
        <v>4.4000000000000004</v>
      </c>
      <c r="H11070">
        <v>1832</v>
      </c>
      <c r="I11070">
        <v>232</v>
      </c>
      <c r="J11070">
        <v>30</v>
      </c>
      <c r="K11070">
        <v>1.275072E-2</v>
      </c>
      <c r="L11070" t="s">
        <v>3162</v>
      </c>
      <c r="M11070" t="s">
        <v>6</v>
      </c>
    </row>
    <row r="11071" spans="1:13" x14ac:dyDescent="0.25">
      <c r="A11071" t="s">
        <v>4464</v>
      </c>
      <c r="B11071"/>
      <c r="C11071" t="s">
        <v>36725</v>
      </c>
      <c r="D11071" t="s">
        <v>36726</v>
      </c>
      <c r="E11071" t="s">
        <v>13884</v>
      </c>
      <c r="F11071">
        <v>134</v>
      </c>
      <c r="G11071">
        <v>4.4000000000000004</v>
      </c>
      <c r="H11071">
        <v>1816</v>
      </c>
      <c r="I11071">
        <v>232</v>
      </c>
      <c r="J11071">
        <v>30</v>
      </c>
      <c r="K11071">
        <v>1.2639360000000001E-2</v>
      </c>
      <c r="L11071" t="s">
        <v>3162</v>
      </c>
      <c r="M11071" t="s">
        <v>6</v>
      </c>
    </row>
    <row r="11072" spans="1:13" x14ac:dyDescent="0.25">
      <c r="A11072" t="s">
        <v>4465</v>
      </c>
      <c r="B11072"/>
      <c r="C11072" t="s">
        <v>36727</v>
      </c>
      <c r="D11072" t="s">
        <v>36728</v>
      </c>
      <c r="E11072" t="s">
        <v>13884</v>
      </c>
      <c r="F11072">
        <v>134</v>
      </c>
      <c r="G11072">
        <v>4.4000000000000004</v>
      </c>
      <c r="H11072">
        <v>1832</v>
      </c>
      <c r="I11072">
        <v>232</v>
      </c>
      <c r="J11072">
        <v>30</v>
      </c>
      <c r="K11072">
        <v>1.275072E-2</v>
      </c>
      <c r="L11072" t="s">
        <v>3162</v>
      </c>
      <c r="M11072" t="s">
        <v>6</v>
      </c>
    </row>
    <row r="11073" spans="1:13" x14ac:dyDescent="0.25">
      <c r="A11073" t="s">
        <v>4466</v>
      </c>
      <c r="B11073"/>
      <c r="C11073" t="s">
        <v>36729</v>
      </c>
      <c r="D11073" t="s">
        <v>36730</v>
      </c>
      <c r="E11073" t="s">
        <v>13884</v>
      </c>
      <c r="F11073">
        <v>134</v>
      </c>
      <c r="G11073">
        <v>4.4000000000000004</v>
      </c>
      <c r="H11073">
        <v>1816</v>
      </c>
      <c r="I11073">
        <v>232</v>
      </c>
      <c r="J11073">
        <v>30</v>
      </c>
      <c r="K11073">
        <v>1.2639360000000001E-2</v>
      </c>
      <c r="L11073" t="s">
        <v>3162</v>
      </c>
      <c r="M11073" t="s">
        <v>6</v>
      </c>
    </row>
    <row r="11074" spans="1:13" x14ac:dyDescent="0.25">
      <c r="A11074" t="s">
        <v>4467</v>
      </c>
      <c r="B11074" t="s">
        <v>36731</v>
      </c>
      <c r="C11074" t="s">
        <v>36732</v>
      </c>
      <c r="D11074" t="s">
        <v>36733</v>
      </c>
      <c r="E11074" t="s">
        <v>13884</v>
      </c>
      <c r="F11074">
        <v>134</v>
      </c>
      <c r="G11074">
        <v>4.4000000000000004</v>
      </c>
      <c r="H11074">
        <v>1832</v>
      </c>
      <c r="I11074">
        <v>232</v>
      </c>
      <c r="J11074">
        <v>30</v>
      </c>
      <c r="K11074">
        <v>1.275072E-2</v>
      </c>
      <c r="L11074" t="s">
        <v>3162</v>
      </c>
      <c r="M11074" t="s">
        <v>6</v>
      </c>
    </row>
    <row r="11075" spans="1:13" x14ac:dyDescent="0.25">
      <c r="A11075" t="s">
        <v>4468</v>
      </c>
      <c r="B11075" t="s">
        <v>36734</v>
      </c>
      <c r="C11075" t="s">
        <v>36735</v>
      </c>
      <c r="D11075" t="s">
        <v>36736</v>
      </c>
      <c r="E11075" t="s">
        <v>13884</v>
      </c>
      <c r="F11075">
        <v>134</v>
      </c>
      <c r="G11075">
        <v>4.4000000000000004</v>
      </c>
      <c r="H11075">
        <v>1816</v>
      </c>
      <c r="I11075">
        <v>232</v>
      </c>
      <c r="J11075">
        <v>30</v>
      </c>
      <c r="K11075">
        <v>1.2639360000000001E-2</v>
      </c>
      <c r="L11075" t="s">
        <v>3162</v>
      </c>
      <c r="M11075" t="s">
        <v>6</v>
      </c>
    </row>
    <row r="11076" spans="1:13" x14ac:dyDescent="0.25">
      <c r="A11076" t="s">
        <v>4469</v>
      </c>
      <c r="B11076" t="s">
        <v>36737</v>
      </c>
      <c r="C11076" t="s">
        <v>36738</v>
      </c>
      <c r="D11076" t="s">
        <v>36739</v>
      </c>
      <c r="E11076" t="s">
        <v>13884</v>
      </c>
      <c r="F11076">
        <v>134</v>
      </c>
      <c r="G11076">
        <v>4.4000000000000004</v>
      </c>
      <c r="H11076">
        <v>1832</v>
      </c>
      <c r="I11076">
        <v>232</v>
      </c>
      <c r="J11076">
        <v>30</v>
      </c>
      <c r="K11076">
        <v>1.275072E-2</v>
      </c>
      <c r="L11076" t="s">
        <v>3162</v>
      </c>
      <c r="M11076" t="s">
        <v>6</v>
      </c>
    </row>
    <row r="11077" spans="1:13" x14ac:dyDescent="0.25">
      <c r="A11077" t="s">
        <v>4470</v>
      </c>
      <c r="B11077"/>
      <c r="C11077" t="s">
        <v>36740</v>
      </c>
      <c r="D11077" t="s">
        <v>36741</v>
      </c>
      <c r="E11077" t="s">
        <v>13884</v>
      </c>
      <c r="F11077">
        <v>134</v>
      </c>
      <c r="G11077">
        <v>4.4000000000000004</v>
      </c>
      <c r="H11077">
        <v>1816</v>
      </c>
      <c r="I11077">
        <v>232</v>
      </c>
      <c r="J11077">
        <v>30</v>
      </c>
      <c r="K11077">
        <v>1.2639360000000001E-2</v>
      </c>
      <c r="L11077" t="s">
        <v>3162</v>
      </c>
      <c r="M11077" t="s">
        <v>6</v>
      </c>
    </row>
    <row r="11078" spans="1:13" x14ac:dyDescent="0.25">
      <c r="A11078" t="s">
        <v>4471</v>
      </c>
      <c r="B11078"/>
      <c r="C11078" t="s">
        <v>36742</v>
      </c>
      <c r="D11078" t="s">
        <v>36743</v>
      </c>
      <c r="E11078" t="s">
        <v>13884</v>
      </c>
      <c r="F11078">
        <v>179</v>
      </c>
      <c r="G11078">
        <v>4.5</v>
      </c>
      <c r="H11078">
        <v>1832</v>
      </c>
      <c r="I11078">
        <v>282</v>
      </c>
      <c r="J11078">
        <v>30</v>
      </c>
      <c r="K11078">
        <v>1.5498720000000001E-2</v>
      </c>
      <c r="L11078" t="s">
        <v>3162</v>
      </c>
      <c r="M11078" t="s">
        <v>6</v>
      </c>
    </row>
    <row r="11079" spans="1:13" x14ac:dyDescent="0.25">
      <c r="A11079" t="s">
        <v>4472</v>
      </c>
      <c r="B11079"/>
      <c r="C11079" t="s">
        <v>36744</v>
      </c>
      <c r="D11079" t="s">
        <v>36745</v>
      </c>
      <c r="E11079" t="s">
        <v>13884</v>
      </c>
      <c r="F11079">
        <v>179</v>
      </c>
      <c r="G11079">
        <v>4.5</v>
      </c>
      <c r="H11079">
        <v>1816</v>
      </c>
      <c r="I11079">
        <v>282</v>
      </c>
      <c r="J11079">
        <v>30</v>
      </c>
      <c r="K11079">
        <v>1.536336E-2</v>
      </c>
      <c r="L11079" t="s">
        <v>3162</v>
      </c>
      <c r="M11079" t="s">
        <v>6</v>
      </c>
    </row>
    <row r="11080" spans="1:13" x14ac:dyDescent="0.25">
      <c r="A11080" t="s">
        <v>4473</v>
      </c>
      <c r="B11080"/>
      <c r="C11080" t="s">
        <v>36746</v>
      </c>
      <c r="D11080" t="s">
        <v>36747</v>
      </c>
      <c r="E11080" t="s">
        <v>13884</v>
      </c>
      <c r="F11080">
        <v>179</v>
      </c>
      <c r="G11080">
        <v>4.5</v>
      </c>
      <c r="H11080">
        <v>1832</v>
      </c>
      <c r="I11080">
        <v>282</v>
      </c>
      <c r="J11080">
        <v>30</v>
      </c>
      <c r="K11080">
        <v>1.5498720000000001E-2</v>
      </c>
      <c r="L11080" t="s">
        <v>3162</v>
      </c>
      <c r="M11080" t="s">
        <v>6</v>
      </c>
    </row>
    <row r="11081" spans="1:13" x14ac:dyDescent="0.25">
      <c r="A11081" t="s">
        <v>4474</v>
      </c>
      <c r="B11081"/>
      <c r="C11081" t="s">
        <v>36748</v>
      </c>
      <c r="D11081" t="s">
        <v>36749</v>
      </c>
      <c r="E11081" t="s">
        <v>13884</v>
      </c>
      <c r="F11081">
        <v>179</v>
      </c>
      <c r="G11081">
        <v>4.5</v>
      </c>
      <c r="H11081">
        <v>1816</v>
      </c>
      <c r="I11081">
        <v>282</v>
      </c>
      <c r="J11081">
        <v>30</v>
      </c>
      <c r="K11081">
        <v>1.536336E-2</v>
      </c>
      <c r="L11081" t="s">
        <v>3162</v>
      </c>
      <c r="M11081" t="s">
        <v>6</v>
      </c>
    </row>
    <row r="11082" spans="1:13" x14ac:dyDescent="0.25">
      <c r="A11082" t="s">
        <v>4475</v>
      </c>
      <c r="B11082" t="s">
        <v>36750</v>
      </c>
      <c r="C11082" t="s">
        <v>36751</v>
      </c>
      <c r="D11082" t="s">
        <v>36752</v>
      </c>
      <c r="E11082" t="s">
        <v>13884</v>
      </c>
      <c r="F11082">
        <v>179</v>
      </c>
      <c r="G11082">
        <v>4.5</v>
      </c>
      <c r="H11082">
        <v>1832</v>
      </c>
      <c r="I11082">
        <v>282</v>
      </c>
      <c r="J11082">
        <v>30</v>
      </c>
      <c r="K11082">
        <v>1.5498720000000001E-2</v>
      </c>
      <c r="L11082" t="s">
        <v>3162</v>
      </c>
      <c r="M11082" t="s">
        <v>6</v>
      </c>
    </row>
    <row r="11083" spans="1:13" x14ac:dyDescent="0.25">
      <c r="A11083" t="s">
        <v>4476</v>
      </c>
      <c r="B11083" t="s">
        <v>36753</v>
      </c>
      <c r="C11083" t="s">
        <v>36754</v>
      </c>
      <c r="D11083" t="s">
        <v>36755</v>
      </c>
      <c r="E11083" t="s">
        <v>13884</v>
      </c>
      <c r="F11083">
        <v>179</v>
      </c>
      <c r="G11083">
        <v>4.5</v>
      </c>
      <c r="H11083">
        <v>1816</v>
      </c>
      <c r="I11083">
        <v>282</v>
      </c>
      <c r="J11083">
        <v>30</v>
      </c>
      <c r="K11083">
        <v>1.536336E-2</v>
      </c>
      <c r="L11083" t="s">
        <v>3162</v>
      </c>
      <c r="M11083" t="s">
        <v>6</v>
      </c>
    </row>
    <row r="11084" spans="1:13" x14ac:dyDescent="0.25">
      <c r="A11084" t="s">
        <v>4477</v>
      </c>
      <c r="B11084"/>
      <c r="C11084" t="s">
        <v>36756</v>
      </c>
      <c r="D11084" t="s">
        <v>36757</v>
      </c>
      <c r="E11084" t="s">
        <v>13884</v>
      </c>
      <c r="F11084">
        <v>179</v>
      </c>
      <c r="G11084">
        <v>4.5</v>
      </c>
      <c r="H11084">
        <v>1832</v>
      </c>
      <c r="I11084">
        <v>282</v>
      </c>
      <c r="J11084">
        <v>30</v>
      </c>
      <c r="K11084">
        <v>1.5498720000000001E-2</v>
      </c>
      <c r="L11084" t="s">
        <v>3162</v>
      </c>
      <c r="M11084" t="s">
        <v>6</v>
      </c>
    </row>
    <row r="11085" spans="1:13" x14ac:dyDescent="0.25">
      <c r="A11085" t="s">
        <v>4478</v>
      </c>
      <c r="B11085"/>
      <c r="C11085" t="s">
        <v>36758</v>
      </c>
      <c r="D11085" t="s">
        <v>36759</v>
      </c>
      <c r="E11085" t="s">
        <v>13884</v>
      </c>
      <c r="F11085">
        <v>179</v>
      </c>
      <c r="G11085">
        <v>4.5</v>
      </c>
      <c r="H11085">
        <v>1816</v>
      </c>
      <c r="I11085">
        <v>282</v>
      </c>
      <c r="J11085">
        <v>30</v>
      </c>
      <c r="K11085">
        <v>1.536336E-2</v>
      </c>
      <c r="L11085" t="s">
        <v>3162</v>
      </c>
      <c r="M11085" t="s">
        <v>6</v>
      </c>
    </row>
    <row r="11086" spans="1:13" x14ac:dyDescent="0.25">
      <c r="A11086" t="s">
        <v>4479</v>
      </c>
      <c r="B11086" t="s">
        <v>36760</v>
      </c>
      <c r="C11086" t="s">
        <v>36761</v>
      </c>
      <c r="D11086" t="s">
        <v>36762</v>
      </c>
      <c r="E11086" t="s">
        <v>13884</v>
      </c>
      <c r="F11086">
        <v>209</v>
      </c>
      <c r="G11086">
        <v>4.5999999999999996</v>
      </c>
      <c r="H11086">
        <v>1832</v>
      </c>
      <c r="I11086">
        <v>332</v>
      </c>
      <c r="J11086">
        <v>30</v>
      </c>
      <c r="K11086">
        <v>1.8246720000000001E-2</v>
      </c>
      <c r="L11086" t="s">
        <v>3162</v>
      </c>
      <c r="M11086" t="s">
        <v>6</v>
      </c>
    </row>
    <row r="11087" spans="1:13" x14ac:dyDescent="0.25">
      <c r="A11087" t="s">
        <v>4480</v>
      </c>
      <c r="B11087" t="s">
        <v>36763</v>
      </c>
      <c r="C11087" t="s">
        <v>36764</v>
      </c>
      <c r="D11087" t="s">
        <v>36765</v>
      </c>
      <c r="E11087" t="s">
        <v>13884</v>
      </c>
      <c r="F11087">
        <v>209</v>
      </c>
      <c r="G11087">
        <v>4.5999999999999996</v>
      </c>
      <c r="H11087">
        <v>1816</v>
      </c>
      <c r="I11087">
        <v>332</v>
      </c>
      <c r="J11087">
        <v>30</v>
      </c>
      <c r="K11087">
        <v>1.808736E-2</v>
      </c>
      <c r="L11087" t="s">
        <v>3162</v>
      </c>
      <c r="M11087" t="s">
        <v>6</v>
      </c>
    </row>
    <row r="11088" spans="1:13" x14ac:dyDescent="0.25">
      <c r="A11088" t="s">
        <v>4481</v>
      </c>
      <c r="B11088"/>
      <c r="C11088" t="s">
        <v>36766</v>
      </c>
      <c r="D11088" t="s">
        <v>36767</v>
      </c>
      <c r="E11088" t="s">
        <v>13884</v>
      </c>
      <c r="F11088">
        <v>209</v>
      </c>
      <c r="G11088">
        <v>4.5999999999999996</v>
      </c>
      <c r="H11088">
        <v>1832</v>
      </c>
      <c r="I11088">
        <v>332</v>
      </c>
      <c r="J11088">
        <v>30</v>
      </c>
      <c r="K11088">
        <v>1.8246720000000001E-2</v>
      </c>
      <c r="L11088" t="s">
        <v>3162</v>
      </c>
      <c r="M11088" t="s">
        <v>6</v>
      </c>
    </row>
    <row r="11089" spans="1:13" x14ac:dyDescent="0.25">
      <c r="A11089" t="s">
        <v>4482</v>
      </c>
      <c r="B11089"/>
      <c r="C11089" t="s">
        <v>36768</v>
      </c>
      <c r="D11089" t="s">
        <v>36769</v>
      </c>
      <c r="E11089" t="s">
        <v>13884</v>
      </c>
      <c r="F11089">
        <v>209</v>
      </c>
      <c r="G11089">
        <v>4.5999999999999996</v>
      </c>
      <c r="H11089">
        <v>1816</v>
      </c>
      <c r="I11089">
        <v>332</v>
      </c>
      <c r="J11089">
        <v>30</v>
      </c>
      <c r="K11089">
        <v>1.808736E-2</v>
      </c>
      <c r="L11089" t="s">
        <v>3162</v>
      </c>
      <c r="M11089" t="s">
        <v>6</v>
      </c>
    </row>
    <row r="11090" spans="1:13" x14ac:dyDescent="0.25">
      <c r="A11090" t="s">
        <v>4483</v>
      </c>
      <c r="B11090" t="s">
        <v>36770</v>
      </c>
      <c r="C11090" t="s">
        <v>36771</v>
      </c>
      <c r="D11090" t="s">
        <v>36772</v>
      </c>
      <c r="E11090" t="s">
        <v>13884</v>
      </c>
      <c r="F11090">
        <v>209</v>
      </c>
      <c r="G11090">
        <v>4.5999999999999996</v>
      </c>
      <c r="H11090">
        <v>1832</v>
      </c>
      <c r="I11090">
        <v>332</v>
      </c>
      <c r="J11090">
        <v>30</v>
      </c>
      <c r="K11090">
        <v>1.8246720000000001E-2</v>
      </c>
      <c r="L11090" t="s">
        <v>3162</v>
      </c>
      <c r="M11090" t="s">
        <v>6</v>
      </c>
    </row>
    <row r="11091" spans="1:13" x14ac:dyDescent="0.25">
      <c r="A11091" t="s">
        <v>4484</v>
      </c>
      <c r="B11091" t="s">
        <v>36773</v>
      </c>
      <c r="C11091" t="s">
        <v>36774</v>
      </c>
      <c r="D11091" t="s">
        <v>36775</v>
      </c>
      <c r="E11091" t="s">
        <v>13884</v>
      </c>
      <c r="F11091">
        <v>209</v>
      </c>
      <c r="G11091">
        <v>4.5999999999999996</v>
      </c>
      <c r="H11091">
        <v>1816</v>
      </c>
      <c r="I11091">
        <v>332</v>
      </c>
      <c r="J11091">
        <v>30</v>
      </c>
      <c r="K11091">
        <v>1.808736E-2</v>
      </c>
      <c r="L11091" t="s">
        <v>3162</v>
      </c>
      <c r="M11091" t="s">
        <v>6</v>
      </c>
    </row>
    <row r="11092" spans="1:13" x14ac:dyDescent="0.25">
      <c r="A11092" t="s">
        <v>4485</v>
      </c>
      <c r="B11092"/>
      <c r="C11092" t="s">
        <v>36776</v>
      </c>
      <c r="D11092" t="s">
        <v>36777</v>
      </c>
      <c r="E11092" t="s">
        <v>13884</v>
      </c>
      <c r="F11092">
        <v>209</v>
      </c>
      <c r="G11092">
        <v>4.5999999999999996</v>
      </c>
      <c r="H11092">
        <v>1832</v>
      </c>
      <c r="I11092">
        <v>332</v>
      </c>
      <c r="J11092">
        <v>30</v>
      </c>
      <c r="K11092">
        <v>1.8246720000000001E-2</v>
      </c>
      <c r="L11092" t="s">
        <v>3162</v>
      </c>
      <c r="M11092" t="s">
        <v>6</v>
      </c>
    </row>
    <row r="11093" spans="1:13" x14ac:dyDescent="0.25">
      <c r="A11093" t="s">
        <v>4486</v>
      </c>
      <c r="B11093"/>
      <c r="C11093" t="s">
        <v>36778</v>
      </c>
      <c r="D11093" t="s">
        <v>36779</v>
      </c>
      <c r="E11093" t="s">
        <v>13884</v>
      </c>
      <c r="F11093">
        <v>209</v>
      </c>
      <c r="G11093">
        <v>4.5999999999999996</v>
      </c>
      <c r="H11093">
        <v>1816</v>
      </c>
      <c r="I11093">
        <v>332</v>
      </c>
      <c r="J11093">
        <v>30</v>
      </c>
      <c r="K11093">
        <v>1.808736E-2</v>
      </c>
      <c r="L11093" t="s">
        <v>3162</v>
      </c>
      <c r="M11093" t="s">
        <v>6</v>
      </c>
    </row>
    <row r="11094" spans="1:13" x14ac:dyDescent="0.25">
      <c r="A11094" t="s">
        <v>4487</v>
      </c>
      <c r="B11094" t="s">
        <v>36780</v>
      </c>
      <c r="C11094" t="s">
        <v>36781</v>
      </c>
      <c r="D11094" t="s">
        <v>36782</v>
      </c>
      <c r="E11094" t="s">
        <v>13884</v>
      </c>
      <c r="F11094">
        <v>86</v>
      </c>
      <c r="G11094">
        <v>4.25</v>
      </c>
      <c r="H11094">
        <v>1882</v>
      </c>
      <c r="I11094">
        <v>107</v>
      </c>
      <c r="J11094">
        <v>30</v>
      </c>
      <c r="K11094">
        <v>6.0412199999999999E-3</v>
      </c>
      <c r="L11094" t="s">
        <v>3162</v>
      </c>
      <c r="M11094" t="s">
        <v>6</v>
      </c>
    </row>
    <row r="11095" spans="1:13" x14ac:dyDescent="0.25">
      <c r="A11095" t="s">
        <v>4488</v>
      </c>
      <c r="B11095" t="s">
        <v>36783</v>
      </c>
      <c r="C11095" t="s">
        <v>36784</v>
      </c>
      <c r="D11095" t="s">
        <v>36785</v>
      </c>
      <c r="E11095" t="s">
        <v>13884</v>
      </c>
      <c r="F11095">
        <v>86</v>
      </c>
      <c r="G11095">
        <v>4.25</v>
      </c>
      <c r="H11095">
        <v>1866</v>
      </c>
      <c r="I11095">
        <v>107</v>
      </c>
      <c r="J11095">
        <v>30</v>
      </c>
      <c r="K11095">
        <v>5.9898599999999996E-3</v>
      </c>
      <c r="L11095" t="s">
        <v>3162</v>
      </c>
      <c r="M11095" t="s">
        <v>6</v>
      </c>
    </row>
    <row r="11096" spans="1:13" x14ac:dyDescent="0.25">
      <c r="A11096" t="s">
        <v>4489</v>
      </c>
      <c r="B11096"/>
      <c r="C11096" t="s">
        <v>36786</v>
      </c>
      <c r="D11096" t="s">
        <v>36787</v>
      </c>
      <c r="E11096" t="s">
        <v>13884</v>
      </c>
      <c r="F11096">
        <v>86</v>
      </c>
      <c r="G11096">
        <v>4.25</v>
      </c>
      <c r="H11096">
        <v>1882</v>
      </c>
      <c r="I11096">
        <v>107</v>
      </c>
      <c r="J11096">
        <v>30</v>
      </c>
      <c r="K11096">
        <v>6.0412199999999999E-3</v>
      </c>
      <c r="L11096" t="s">
        <v>3162</v>
      </c>
      <c r="M11096" t="s">
        <v>6</v>
      </c>
    </row>
    <row r="11097" spans="1:13" x14ac:dyDescent="0.25">
      <c r="A11097" t="s">
        <v>4490</v>
      </c>
      <c r="B11097"/>
      <c r="C11097" t="s">
        <v>36788</v>
      </c>
      <c r="D11097" t="s">
        <v>36789</v>
      </c>
      <c r="E11097" t="s">
        <v>13884</v>
      </c>
      <c r="F11097">
        <v>86</v>
      </c>
      <c r="G11097">
        <v>4.25</v>
      </c>
      <c r="H11097">
        <v>1866</v>
      </c>
      <c r="I11097">
        <v>107</v>
      </c>
      <c r="J11097">
        <v>30</v>
      </c>
      <c r="K11097">
        <v>5.9898599999999996E-3</v>
      </c>
      <c r="L11097" t="s">
        <v>3162</v>
      </c>
      <c r="M11097" t="s">
        <v>6</v>
      </c>
    </row>
    <row r="11098" spans="1:13" x14ac:dyDescent="0.25">
      <c r="A11098" t="s">
        <v>4491</v>
      </c>
      <c r="B11098"/>
      <c r="C11098" t="s">
        <v>36790</v>
      </c>
      <c r="D11098" t="s">
        <v>36791</v>
      </c>
      <c r="E11098" t="s">
        <v>13884</v>
      </c>
      <c r="F11098">
        <v>86</v>
      </c>
      <c r="G11098">
        <v>4.25</v>
      </c>
      <c r="H11098">
        <v>1882</v>
      </c>
      <c r="I11098">
        <v>107</v>
      </c>
      <c r="J11098">
        <v>30</v>
      </c>
      <c r="K11098">
        <v>6.0412199999999999E-3</v>
      </c>
      <c r="L11098" t="s">
        <v>3162</v>
      </c>
      <c r="M11098" t="s">
        <v>6</v>
      </c>
    </row>
    <row r="11099" spans="1:13" x14ac:dyDescent="0.25">
      <c r="A11099" t="s">
        <v>4492</v>
      </c>
      <c r="B11099"/>
      <c r="C11099" t="s">
        <v>36792</v>
      </c>
      <c r="D11099" t="s">
        <v>36793</v>
      </c>
      <c r="E11099" t="s">
        <v>13884</v>
      </c>
      <c r="F11099">
        <v>86</v>
      </c>
      <c r="G11099">
        <v>4.25</v>
      </c>
      <c r="H11099">
        <v>1866</v>
      </c>
      <c r="I11099">
        <v>107</v>
      </c>
      <c r="J11099">
        <v>30</v>
      </c>
      <c r="K11099">
        <v>5.9898599999999996E-3</v>
      </c>
      <c r="L11099" t="s">
        <v>3162</v>
      </c>
      <c r="M11099" t="s">
        <v>6</v>
      </c>
    </row>
    <row r="11100" spans="1:13" x14ac:dyDescent="0.25">
      <c r="A11100" t="s">
        <v>4493</v>
      </c>
      <c r="B11100"/>
      <c r="C11100" t="s">
        <v>36794</v>
      </c>
      <c r="D11100" t="s">
        <v>36795</v>
      </c>
      <c r="E11100" t="s">
        <v>13884</v>
      </c>
      <c r="F11100">
        <v>86</v>
      </c>
      <c r="G11100">
        <v>4.25</v>
      </c>
      <c r="H11100">
        <v>1882</v>
      </c>
      <c r="I11100">
        <v>107</v>
      </c>
      <c r="J11100">
        <v>30</v>
      </c>
      <c r="K11100">
        <v>6.0412199999999999E-3</v>
      </c>
      <c r="L11100" t="s">
        <v>3162</v>
      </c>
      <c r="M11100" t="s">
        <v>6</v>
      </c>
    </row>
    <row r="11101" spans="1:13" x14ac:dyDescent="0.25">
      <c r="A11101" t="s">
        <v>4494</v>
      </c>
      <c r="B11101"/>
      <c r="C11101" t="s">
        <v>36796</v>
      </c>
      <c r="D11101" t="s">
        <v>36797</v>
      </c>
      <c r="E11101" t="s">
        <v>13884</v>
      </c>
      <c r="F11101">
        <v>86</v>
      </c>
      <c r="G11101">
        <v>4.25</v>
      </c>
      <c r="H11101">
        <v>1866</v>
      </c>
      <c r="I11101">
        <v>107</v>
      </c>
      <c r="J11101">
        <v>30</v>
      </c>
      <c r="K11101">
        <v>5.9898599999999996E-3</v>
      </c>
      <c r="L11101" t="s">
        <v>3162</v>
      </c>
      <c r="M11101" t="s">
        <v>6</v>
      </c>
    </row>
    <row r="11102" spans="1:13" x14ac:dyDescent="0.25">
      <c r="A11102" t="s">
        <v>4495</v>
      </c>
      <c r="B11102" t="s">
        <v>36798</v>
      </c>
      <c r="C11102" t="s">
        <v>36799</v>
      </c>
      <c r="D11102" t="s">
        <v>36800</v>
      </c>
      <c r="E11102" t="s">
        <v>13884</v>
      </c>
      <c r="F11102">
        <v>86</v>
      </c>
      <c r="G11102">
        <v>4.3</v>
      </c>
      <c r="H11102">
        <v>1882</v>
      </c>
      <c r="I11102">
        <v>132</v>
      </c>
      <c r="J11102">
        <v>30</v>
      </c>
      <c r="K11102">
        <v>7.4527200000000004E-3</v>
      </c>
      <c r="L11102" t="s">
        <v>3162</v>
      </c>
      <c r="M11102" t="s">
        <v>6</v>
      </c>
    </row>
    <row r="11103" spans="1:13" x14ac:dyDescent="0.25">
      <c r="A11103" t="s">
        <v>4496</v>
      </c>
      <c r="B11103" t="s">
        <v>36801</v>
      </c>
      <c r="C11103" t="s">
        <v>36802</v>
      </c>
      <c r="D11103" t="s">
        <v>36803</v>
      </c>
      <c r="E11103" t="s">
        <v>13884</v>
      </c>
      <c r="F11103">
        <v>86</v>
      </c>
      <c r="G11103">
        <v>4.3</v>
      </c>
      <c r="H11103">
        <v>1866</v>
      </c>
      <c r="I11103">
        <v>132</v>
      </c>
      <c r="J11103">
        <v>30</v>
      </c>
      <c r="K11103">
        <v>7.3893600000000002E-3</v>
      </c>
      <c r="L11103" t="s">
        <v>3162</v>
      </c>
      <c r="M11103" t="s">
        <v>6</v>
      </c>
    </row>
    <row r="11104" spans="1:13" x14ac:dyDescent="0.25">
      <c r="A11104" t="s">
        <v>4497</v>
      </c>
      <c r="B11104"/>
      <c r="C11104" t="s">
        <v>36804</v>
      </c>
      <c r="D11104" t="s">
        <v>36805</v>
      </c>
      <c r="E11104" t="s">
        <v>13884</v>
      </c>
      <c r="F11104">
        <v>86</v>
      </c>
      <c r="G11104">
        <v>4.3</v>
      </c>
      <c r="H11104">
        <v>1882</v>
      </c>
      <c r="I11104">
        <v>132</v>
      </c>
      <c r="J11104">
        <v>30</v>
      </c>
      <c r="K11104">
        <v>7.4527200000000004E-3</v>
      </c>
      <c r="L11104" t="s">
        <v>3162</v>
      </c>
      <c r="M11104" t="s">
        <v>6</v>
      </c>
    </row>
    <row r="11105" spans="1:13" x14ac:dyDescent="0.25">
      <c r="A11105" t="s">
        <v>4498</v>
      </c>
      <c r="B11105"/>
      <c r="C11105" t="s">
        <v>36806</v>
      </c>
      <c r="D11105" t="s">
        <v>36807</v>
      </c>
      <c r="E11105" t="s">
        <v>13884</v>
      </c>
      <c r="F11105">
        <v>86</v>
      </c>
      <c r="G11105">
        <v>4.3</v>
      </c>
      <c r="H11105">
        <v>1866</v>
      </c>
      <c r="I11105">
        <v>132</v>
      </c>
      <c r="J11105">
        <v>30</v>
      </c>
      <c r="K11105">
        <v>7.3893600000000002E-3</v>
      </c>
      <c r="L11105" t="s">
        <v>3162</v>
      </c>
      <c r="M11105" t="s">
        <v>6</v>
      </c>
    </row>
    <row r="11106" spans="1:13" x14ac:dyDescent="0.25">
      <c r="A11106" t="s">
        <v>4499</v>
      </c>
      <c r="B11106"/>
      <c r="C11106" t="s">
        <v>36808</v>
      </c>
      <c r="D11106" t="s">
        <v>36809</v>
      </c>
      <c r="E11106" t="s">
        <v>13884</v>
      </c>
      <c r="F11106">
        <v>86</v>
      </c>
      <c r="G11106">
        <v>4.3</v>
      </c>
      <c r="H11106">
        <v>1882</v>
      </c>
      <c r="I11106">
        <v>132</v>
      </c>
      <c r="J11106">
        <v>30</v>
      </c>
      <c r="K11106">
        <v>7.4527200000000004E-3</v>
      </c>
      <c r="L11106" t="s">
        <v>3162</v>
      </c>
      <c r="M11106" t="s">
        <v>6</v>
      </c>
    </row>
    <row r="11107" spans="1:13" x14ac:dyDescent="0.25">
      <c r="A11107" t="s">
        <v>4500</v>
      </c>
      <c r="B11107" t="s">
        <v>36810</v>
      </c>
      <c r="C11107" t="s">
        <v>36811</v>
      </c>
      <c r="D11107" t="s">
        <v>36812</v>
      </c>
      <c r="E11107" t="s">
        <v>13884</v>
      </c>
      <c r="F11107">
        <v>86</v>
      </c>
      <c r="G11107">
        <v>4.3</v>
      </c>
      <c r="H11107">
        <v>1866</v>
      </c>
      <c r="I11107">
        <v>132</v>
      </c>
      <c r="J11107">
        <v>30</v>
      </c>
      <c r="K11107">
        <v>7.3893600000000002E-3</v>
      </c>
      <c r="L11107" t="s">
        <v>3162</v>
      </c>
      <c r="M11107" t="s">
        <v>6</v>
      </c>
    </row>
    <row r="11108" spans="1:13" x14ac:dyDescent="0.25">
      <c r="A11108" t="s">
        <v>4501</v>
      </c>
      <c r="B11108"/>
      <c r="C11108" t="s">
        <v>36813</v>
      </c>
      <c r="D11108" t="s">
        <v>36814</v>
      </c>
      <c r="E11108" t="s">
        <v>13884</v>
      </c>
      <c r="F11108">
        <v>86</v>
      </c>
      <c r="G11108">
        <v>4.3</v>
      </c>
      <c r="H11108">
        <v>1882</v>
      </c>
      <c r="I11108">
        <v>132</v>
      </c>
      <c r="J11108">
        <v>30</v>
      </c>
      <c r="K11108">
        <v>7.4527200000000004E-3</v>
      </c>
      <c r="L11108" t="s">
        <v>3162</v>
      </c>
      <c r="M11108" t="s">
        <v>6</v>
      </c>
    </row>
    <row r="11109" spans="1:13" x14ac:dyDescent="0.25">
      <c r="A11109" t="s">
        <v>4502</v>
      </c>
      <c r="B11109"/>
      <c r="C11109" t="s">
        <v>36815</v>
      </c>
      <c r="D11109" t="s">
        <v>36816</v>
      </c>
      <c r="E11109" t="s">
        <v>13884</v>
      </c>
      <c r="F11109">
        <v>86</v>
      </c>
      <c r="G11109">
        <v>4.3</v>
      </c>
      <c r="H11109">
        <v>1866</v>
      </c>
      <c r="I11109">
        <v>132</v>
      </c>
      <c r="J11109">
        <v>30</v>
      </c>
      <c r="K11109">
        <v>7.3893600000000002E-3</v>
      </c>
      <c r="L11109" t="s">
        <v>3162</v>
      </c>
      <c r="M11109" t="s">
        <v>6</v>
      </c>
    </row>
    <row r="11110" spans="1:13" x14ac:dyDescent="0.25">
      <c r="A11110" t="s">
        <v>4503</v>
      </c>
      <c r="B11110"/>
      <c r="C11110" t="s">
        <v>36817</v>
      </c>
      <c r="D11110" t="s">
        <v>36818</v>
      </c>
      <c r="E11110" t="s">
        <v>13884</v>
      </c>
      <c r="F11110">
        <v>115</v>
      </c>
      <c r="G11110">
        <v>4.4000000000000004</v>
      </c>
      <c r="H11110">
        <v>1882</v>
      </c>
      <c r="I11110">
        <v>182</v>
      </c>
      <c r="J11110">
        <v>30</v>
      </c>
      <c r="K11110">
        <v>1.027572E-2</v>
      </c>
      <c r="L11110" t="s">
        <v>3162</v>
      </c>
      <c r="M11110" t="s">
        <v>6</v>
      </c>
    </row>
    <row r="11111" spans="1:13" x14ac:dyDescent="0.25">
      <c r="A11111" t="s">
        <v>4504</v>
      </c>
      <c r="B11111"/>
      <c r="C11111" t="s">
        <v>36819</v>
      </c>
      <c r="D11111" t="s">
        <v>36820</v>
      </c>
      <c r="E11111" t="s">
        <v>13884</v>
      </c>
      <c r="F11111">
        <v>115</v>
      </c>
      <c r="G11111">
        <v>4.4000000000000004</v>
      </c>
      <c r="H11111">
        <v>1866</v>
      </c>
      <c r="I11111">
        <v>182</v>
      </c>
      <c r="J11111">
        <v>30</v>
      </c>
      <c r="K11111">
        <v>1.018836E-2</v>
      </c>
      <c r="L11111" t="s">
        <v>3162</v>
      </c>
      <c r="M11111" t="s">
        <v>6</v>
      </c>
    </row>
    <row r="11112" spans="1:13" x14ac:dyDescent="0.25">
      <c r="A11112" t="s">
        <v>4505</v>
      </c>
      <c r="B11112"/>
      <c r="C11112" t="s">
        <v>36821</v>
      </c>
      <c r="D11112" t="s">
        <v>36822</v>
      </c>
      <c r="E11112" t="s">
        <v>13884</v>
      </c>
      <c r="F11112">
        <v>115</v>
      </c>
      <c r="G11112">
        <v>4.4000000000000004</v>
      </c>
      <c r="H11112">
        <v>1882</v>
      </c>
      <c r="I11112">
        <v>182</v>
      </c>
      <c r="J11112">
        <v>30</v>
      </c>
      <c r="K11112">
        <v>1.027572E-2</v>
      </c>
      <c r="L11112" t="s">
        <v>3162</v>
      </c>
      <c r="M11112" t="s">
        <v>6</v>
      </c>
    </row>
    <row r="11113" spans="1:13" x14ac:dyDescent="0.25">
      <c r="A11113" t="s">
        <v>4506</v>
      </c>
      <c r="B11113"/>
      <c r="C11113" t="s">
        <v>36823</v>
      </c>
      <c r="D11113" t="s">
        <v>36824</v>
      </c>
      <c r="E11113" t="s">
        <v>13884</v>
      </c>
      <c r="F11113">
        <v>115</v>
      </c>
      <c r="G11113">
        <v>4.4000000000000004</v>
      </c>
      <c r="H11113">
        <v>1866</v>
      </c>
      <c r="I11113">
        <v>182</v>
      </c>
      <c r="J11113">
        <v>30</v>
      </c>
      <c r="K11113">
        <v>1.018836E-2</v>
      </c>
      <c r="L11113" t="s">
        <v>3162</v>
      </c>
      <c r="M11113" t="s">
        <v>6</v>
      </c>
    </row>
    <row r="11114" spans="1:13" x14ac:dyDescent="0.25">
      <c r="A11114" t="s">
        <v>4507</v>
      </c>
      <c r="B11114" t="s">
        <v>36825</v>
      </c>
      <c r="C11114" t="s">
        <v>36826</v>
      </c>
      <c r="D11114" t="s">
        <v>36827</v>
      </c>
      <c r="E11114" t="s">
        <v>13884</v>
      </c>
      <c r="F11114">
        <v>115</v>
      </c>
      <c r="G11114">
        <v>4.4000000000000004</v>
      </c>
      <c r="H11114">
        <v>1882</v>
      </c>
      <c r="I11114">
        <v>182</v>
      </c>
      <c r="J11114">
        <v>30</v>
      </c>
      <c r="K11114">
        <v>1.027572E-2</v>
      </c>
      <c r="L11114" t="s">
        <v>3162</v>
      </c>
      <c r="M11114" t="s">
        <v>6</v>
      </c>
    </row>
    <row r="11115" spans="1:13" x14ac:dyDescent="0.25">
      <c r="A11115" t="s">
        <v>4508</v>
      </c>
      <c r="B11115" t="s">
        <v>36828</v>
      </c>
      <c r="C11115" t="s">
        <v>36829</v>
      </c>
      <c r="D11115" t="s">
        <v>36830</v>
      </c>
      <c r="E11115" t="s">
        <v>13884</v>
      </c>
      <c r="F11115">
        <v>115</v>
      </c>
      <c r="G11115">
        <v>4.4000000000000004</v>
      </c>
      <c r="H11115">
        <v>1866</v>
      </c>
      <c r="I11115">
        <v>182</v>
      </c>
      <c r="J11115">
        <v>30</v>
      </c>
      <c r="K11115">
        <v>1.018836E-2</v>
      </c>
      <c r="L11115" t="s">
        <v>3162</v>
      </c>
      <c r="M11115" t="s">
        <v>6</v>
      </c>
    </row>
    <row r="11116" spans="1:13" x14ac:dyDescent="0.25">
      <c r="A11116" t="s">
        <v>4509</v>
      </c>
      <c r="B11116"/>
      <c r="C11116" t="s">
        <v>36831</v>
      </c>
      <c r="D11116" t="s">
        <v>36832</v>
      </c>
      <c r="E11116" t="s">
        <v>13884</v>
      </c>
      <c r="F11116">
        <v>115</v>
      </c>
      <c r="G11116">
        <v>4.4000000000000004</v>
      </c>
      <c r="H11116">
        <v>1882</v>
      </c>
      <c r="I11116">
        <v>182</v>
      </c>
      <c r="J11116">
        <v>30</v>
      </c>
      <c r="K11116">
        <v>1.027572E-2</v>
      </c>
      <c r="L11116" t="s">
        <v>3162</v>
      </c>
      <c r="M11116" t="s">
        <v>6</v>
      </c>
    </row>
    <row r="11117" spans="1:13" x14ac:dyDescent="0.25">
      <c r="A11117" t="s">
        <v>4510</v>
      </c>
      <c r="B11117"/>
      <c r="C11117" t="s">
        <v>36833</v>
      </c>
      <c r="D11117" t="s">
        <v>36834</v>
      </c>
      <c r="E11117" t="s">
        <v>13884</v>
      </c>
      <c r="F11117">
        <v>115</v>
      </c>
      <c r="G11117">
        <v>4.4000000000000004</v>
      </c>
      <c r="H11117">
        <v>1866</v>
      </c>
      <c r="I11117">
        <v>182</v>
      </c>
      <c r="J11117">
        <v>30</v>
      </c>
      <c r="K11117">
        <v>1.018836E-2</v>
      </c>
      <c r="L11117" t="s">
        <v>3162</v>
      </c>
      <c r="M11117" t="s">
        <v>6</v>
      </c>
    </row>
    <row r="11118" spans="1:13" x14ac:dyDescent="0.25">
      <c r="A11118" t="s">
        <v>4511</v>
      </c>
      <c r="B11118"/>
      <c r="C11118" t="s">
        <v>36835</v>
      </c>
      <c r="D11118" t="s">
        <v>36836</v>
      </c>
      <c r="E11118" t="s">
        <v>13884</v>
      </c>
      <c r="F11118">
        <v>143</v>
      </c>
      <c r="G11118">
        <v>4.5</v>
      </c>
      <c r="H11118">
        <v>1882</v>
      </c>
      <c r="I11118">
        <v>232</v>
      </c>
      <c r="J11118">
        <v>30</v>
      </c>
      <c r="K11118">
        <v>1.3098719999999999E-2</v>
      </c>
      <c r="L11118" t="s">
        <v>3162</v>
      </c>
      <c r="M11118" t="s">
        <v>6</v>
      </c>
    </row>
    <row r="11119" spans="1:13" x14ac:dyDescent="0.25">
      <c r="A11119" t="s">
        <v>4512</v>
      </c>
      <c r="B11119"/>
      <c r="C11119" t="s">
        <v>36837</v>
      </c>
      <c r="D11119" t="s">
        <v>36838</v>
      </c>
      <c r="E11119" t="s">
        <v>13884</v>
      </c>
      <c r="F11119">
        <v>143</v>
      </c>
      <c r="G11119">
        <v>4.5</v>
      </c>
      <c r="H11119">
        <v>1866</v>
      </c>
      <c r="I11119">
        <v>232</v>
      </c>
      <c r="J11119">
        <v>30</v>
      </c>
      <c r="K11119">
        <v>1.298736E-2</v>
      </c>
      <c r="L11119" t="s">
        <v>3162</v>
      </c>
      <c r="M11119" t="s">
        <v>6</v>
      </c>
    </row>
    <row r="11120" spans="1:13" x14ac:dyDescent="0.25">
      <c r="A11120" t="s">
        <v>4513</v>
      </c>
      <c r="B11120"/>
      <c r="C11120" t="s">
        <v>36839</v>
      </c>
      <c r="D11120" t="s">
        <v>36840</v>
      </c>
      <c r="E11120" t="s">
        <v>13884</v>
      </c>
      <c r="F11120">
        <v>143</v>
      </c>
      <c r="G11120">
        <v>4.5</v>
      </c>
      <c r="H11120">
        <v>1882</v>
      </c>
      <c r="I11120">
        <v>232</v>
      </c>
      <c r="J11120">
        <v>30</v>
      </c>
      <c r="K11120">
        <v>1.3098719999999999E-2</v>
      </c>
      <c r="L11120" t="s">
        <v>3162</v>
      </c>
      <c r="M11120" t="s">
        <v>6</v>
      </c>
    </row>
    <row r="11121" spans="1:13" x14ac:dyDescent="0.25">
      <c r="A11121" t="s">
        <v>4514</v>
      </c>
      <c r="B11121"/>
      <c r="C11121" t="s">
        <v>36841</v>
      </c>
      <c r="D11121" t="s">
        <v>36842</v>
      </c>
      <c r="E11121" t="s">
        <v>13884</v>
      </c>
      <c r="F11121">
        <v>143</v>
      </c>
      <c r="G11121">
        <v>4.5</v>
      </c>
      <c r="H11121">
        <v>1866</v>
      </c>
      <c r="I11121">
        <v>232</v>
      </c>
      <c r="J11121">
        <v>30</v>
      </c>
      <c r="K11121">
        <v>1.298736E-2</v>
      </c>
      <c r="L11121" t="s">
        <v>3162</v>
      </c>
      <c r="M11121" t="s">
        <v>6</v>
      </c>
    </row>
    <row r="11122" spans="1:13" x14ac:dyDescent="0.25">
      <c r="A11122" t="s">
        <v>4515</v>
      </c>
      <c r="B11122"/>
      <c r="C11122" t="s">
        <v>36843</v>
      </c>
      <c r="D11122" t="s">
        <v>36844</v>
      </c>
      <c r="E11122" t="s">
        <v>13884</v>
      </c>
      <c r="F11122">
        <v>143</v>
      </c>
      <c r="G11122">
        <v>4.5</v>
      </c>
      <c r="H11122">
        <v>1882</v>
      </c>
      <c r="I11122">
        <v>232</v>
      </c>
      <c r="J11122">
        <v>30</v>
      </c>
      <c r="K11122">
        <v>1.3098719999999999E-2</v>
      </c>
      <c r="L11122" t="s">
        <v>3162</v>
      </c>
      <c r="M11122" t="s">
        <v>6</v>
      </c>
    </row>
    <row r="11123" spans="1:13" x14ac:dyDescent="0.25">
      <c r="A11123" t="s">
        <v>4516</v>
      </c>
      <c r="B11123"/>
      <c r="C11123" t="s">
        <v>36845</v>
      </c>
      <c r="D11123" t="s">
        <v>36846</v>
      </c>
      <c r="E11123" t="s">
        <v>13884</v>
      </c>
      <c r="F11123">
        <v>143</v>
      </c>
      <c r="G11123">
        <v>4.5</v>
      </c>
      <c r="H11123">
        <v>1866</v>
      </c>
      <c r="I11123">
        <v>232</v>
      </c>
      <c r="J11123">
        <v>30</v>
      </c>
      <c r="K11123">
        <v>1.298736E-2</v>
      </c>
      <c r="L11123" t="s">
        <v>3162</v>
      </c>
      <c r="M11123" t="s">
        <v>6</v>
      </c>
    </row>
    <row r="11124" spans="1:13" x14ac:dyDescent="0.25">
      <c r="A11124" t="s">
        <v>4517</v>
      </c>
      <c r="B11124"/>
      <c r="C11124" t="s">
        <v>36847</v>
      </c>
      <c r="D11124" t="s">
        <v>36848</v>
      </c>
      <c r="E11124" t="s">
        <v>13884</v>
      </c>
      <c r="F11124">
        <v>143</v>
      </c>
      <c r="G11124">
        <v>4.5</v>
      </c>
      <c r="H11124">
        <v>1882</v>
      </c>
      <c r="I11124">
        <v>232</v>
      </c>
      <c r="J11124">
        <v>30</v>
      </c>
      <c r="K11124">
        <v>1.3098719999999999E-2</v>
      </c>
      <c r="L11124" t="s">
        <v>3162</v>
      </c>
      <c r="M11124" t="s">
        <v>6</v>
      </c>
    </row>
    <row r="11125" spans="1:13" x14ac:dyDescent="0.25">
      <c r="A11125" t="s">
        <v>4518</v>
      </c>
      <c r="B11125"/>
      <c r="C11125" t="s">
        <v>36849</v>
      </c>
      <c r="D11125" t="s">
        <v>36850</v>
      </c>
      <c r="E11125" t="s">
        <v>13884</v>
      </c>
      <c r="F11125">
        <v>143</v>
      </c>
      <c r="G11125">
        <v>4.5</v>
      </c>
      <c r="H11125">
        <v>1866</v>
      </c>
      <c r="I11125">
        <v>232</v>
      </c>
      <c r="J11125">
        <v>30</v>
      </c>
      <c r="K11125">
        <v>1.298736E-2</v>
      </c>
      <c r="L11125" t="s">
        <v>3162</v>
      </c>
      <c r="M11125" t="s">
        <v>6</v>
      </c>
    </row>
    <row r="11126" spans="1:13" x14ac:dyDescent="0.25">
      <c r="A11126" t="s">
        <v>4519</v>
      </c>
      <c r="B11126"/>
      <c r="C11126" t="s">
        <v>36851</v>
      </c>
      <c r="D11126" t="s">
        <v>36852</v>
      </c>
      <c r="E11126" t="s">
        <v>13884</v>
      </c>
      <c r="F11126">
        <v>190</v>
      </c>
      <c r="G11126">
        <v>4.5999999999999996</v>
      </c>
      <c r="H11126">
        <v>1882</v>
      </c>
      <c r="I11126">
        <v>282</v>
      </c>
      <c r="J11126">
        <v>30</v>
      </c>
      <c r="K11126">
        <v>1.592172E-2</v>
      </c>
      <c r="L11126" t="s">
        <v>3162</v>
      </c>
      <c r="M11126" t="s">
        <v>6</v>
      </c>
    </row>
    <row r="11127" spans="1:13" x14ac:dyDescent="0.25">
      <c r="A11127" t="s">
        <v>4520</v>
      </c>
      <c r="B11127"/>
      <c r="C11127" t="s">
        <v>36853</v>
      </c>
      <c r="D11127" t="s">
        <v>36854</v>
      </c>
      <c r="E11127" t="s">
        <v>13884</v>
      </c>
      <c r="F11127">
        <v>190</v>
      </c>
      <c r="G11127">
        <v>4.5999999999999996</v>
      </c>
      <c r="H11127">
        <v>1866</v>
      </c>
      <c r="I11127">
        <v>282</v>
      </c>
      <c r="J11127">
        <v>30</v>
      </c>
      <c r="K11127">
        <v>1.5786359999999999E-2</v>
      </c>
      <c r="L11127" t="s">
        <v>3162</v>
      </c>
      <c r="M11127" t="s">
        <v>6</v>
      </c>
    </row>
    <row r="11128" spans="1:13" x14ac:dyDescent="0.25">
      <c r="A11128" t="s">
        <v>4521</v>
      </c>
      <c r="B11128"/>
      <c r="C11128" t="s">
        <v>36855</v>
      </c>
      <c r="D11128" t="s">
        <v>36856</v>
      </c>
      <c r="E11128" t="s">
        <v>13884</v>
      </c>
      <c r="F11128">
        <v>190</v>
      </c>
      <c r="G11128">
        <v>4.5999999999999996</v>
      </c>
      <c r="H11128">
        <v>1882</v>
      </c>
      <c r="I11128">
        <v>282</v>
      </c>
      <c r="J11128">
        <v>30</v>
      </c>
      <c r="K11128">
        <v>1.592172E-2</v>
      </c>
      <c r="L11128" t="s">
        <v>3162</v>
      </c>
      <c r="M11128" t="s">
        <v>6</v>
      </c>
    </row>
    <row r="11129" spans="1:13" x14ac:dyDescent="0.25">
      <c r="A11129" t="s">
        <v>4522</v>
      </c>
      <c r="B11129"/>
      <c r="C11129" t="s">
        <v>36857</v>
      </c>
      <c r="D11129" t="s">
        <v>36858</v>
      </c>
      <c r="E11129" t="s">
        <v>13884</v>
      </c>
      <c r="F11129">
        <v>190</v>
      </c>
      <c r="G11129">
        <v>4.5999999999999996</v>
      </c>
      <c r="H11129">
        <v>1866</v>
      </c>
      <c r="I11129">
        <v>282</v>
      </c>
      <c r="J11129">
        <v>30</v>
      </c>
      <c r="K11129">
        <v>1.5786359999999999E-2</v>
      </c>
      <c r="L11129" t="s">
        <v>3162</v>
      </c>
      <c r="M11129" t="s">
        <v>6</v>
      </c>
    </row>
    <row r="11130" spans="1:13" x14ac:dyDescent="0.25">
      <c r="A11130" t="s">
        <v>4523</v>
      </c>
      <c r="B11130"/>
      <c r="C11130" t="s">
        <v>36859</v>
      </c>
      <c r="D11130" t="s">
        <v>36860</v>
      </c>
      <c r="E11130" t="s">
        <v>13884</v>
      </c>
      <c r="F11130">
        <v>190</v>
      </c>
      <c r="G11130">
        <v>4.5999999999999996</v>
      </c>
      <c r="H11130">
        <v>1882</v>
      </c>
      <c r="I11130">
        <v>282</v>
      </c>
      <c r="J11130">
        <v>30</v>
      </c>
      <c r="K11130">
        <v>1.592172E-2</v>
      </c>
      <c r="L11130" t="s">
        <v>3162</v>
      </c>
      <c r="M11130" t="s">
        <v>6</v>
      </c>
    </row>
    <row r="11131" spans="1:13" x14ac:dyDescent="0.25">
      <c r="A11131" t="s">
        <v>4524</v>
      </c>
      <c r="B11131"/>
      <c r="C11131" t="s">
        <v>36861</v>
      </c>
      <c r="D11131" t="s">
        <v>36862</v>
      </c>
      <c r="E11131" t="s">
        <v>13884</v>
      </c>
      <c r="F11131">
        <v>190</v>
      </c>
      <c r="G11131">
        <v>4.5999999999999996</v>
      </c>
      <c r="H11131">
        <v>1866</v>
      </c>
      <c r="I11131">
        <v>282</v>
      </c>
      <c r="J11131">
        <v>30</v>
      </c>
      <c r="K11131">
        <v>1.5786359999999999E-2</v>
      </c>
      <c r="L11131" t="s">
        <v>3162</v>
      </c>
      <c r="M11131" t="s">
        <v>6</v>
      </c>
    </row>
    <row r="11132" spans="1:13" x14ac:dyDescent="0.25">
      <c r="A11132" t="s">
        <v>4525</v>
      </c>
      <c r="B11132"/>
      <c r="C11132" t="s">
        <v>36863</v>
      </c>
      <c r="D11132" t="s">
        <v>36864</v>
      </c>
      <c r="E11132" t="s">
        <v>13884</v>
      </c>
      <c r="F11132">
        <v>190</v>
      </c>
      <c r="G11132">
        <v>4.5999999999999996</v>
      </c>
      <c r="H11132">
        <v>1882</v>
      </c>
      <c r="I11132">
        <v>282</v>
      </c>
      <c r="J11132">
        <v>30</v>
      </c>
      <c r="K11132">
        <v>1.592172E-2</v>
      </c>
      <c r="L11132" t="s">
        <v>3162</v>
      </c>
      <c r="M11132" t="s">
        <v>6</v>
      </c>
    </row>
    <row r="11133" spans="1:13" x14ac:dyDescent="0.25">
      <c r="A11133" t="s">
        <v>4526</v>
      </c>
      <c r="B11133"/>
      <c r="C11133" t="s">
        <v>36865</v>
      </c>
      <c r="D11133" t="s">
        <v>36866</v>
      </c>
      <c r="E11133" t="s">
        <v>13884</v>
      </c>
      <c r="F11133">
        <v>190</v>
      </c>
      <c r="G11133">
        <v>4.5999999999999996</v>
      </c>
      <c r="H11133">
        <v>1866</v>
      </c>
      <c r="I11133">
        <v>282</v>
      </c>
      <c r="J11133">
        <v>30</v>
      </c>
      <c r="K11133">
        <v>1.5786359999999999E-2</v>
      </c>
      <c r="L11133" t="s">
        <v>3162</v>
      </c>
      <c r="M11133" t="s">
        <v>6</v>
      </c>
    </row>
    <row r="11134" spans="1:13" x14ac:dyDescent="0.25">
      <c r="A11134" t="s">
        <v>4527</v>
      </c>
      <c r="B11134"/>
      <c r="C11134" t="s">
        <v>36867</v>
      </c>
      <c r="D11134" t="s">
        <v>36868</v>
      </c>
      <c r="E11134" t="s">
        <v>13884</v>
      </c>
      <c r="F11134">
        <v>220</v>
      </c>
      <c r="G11134">
        <v>4.7</v>
      </c>
      <c r="H11134">
        <v>1882</v>
      </c>
      <c r="I11134">
        <v>332</v>
      </c>
      <c r="J11134">
        <v>30</v>
      </c>
      <c r="K11134">
        <v>1.8744719999999999E-2</v>
      </c>
      <c r="L11134" t="s">
        <v>3162</v>
      </c>
      <c r="M11134" t="s">
        <v>6</v>
      </c>
    </row>
    <row r="11135" spans="1:13" x14ac:dyDescent="0.25">
      <c r="A11135" t="s">
        <v>4528</v>
      </c>
      <c r="B11135"/>
      <c r="C11135" t="s">
        <v>36869</v>
      </c>
      <c r="D11135" t="s">
        <v>36870</v>
      </c>
      <c r="E11135" t="s">
        <v>13884</v>
      </c>
      <c r="F11135">
        <v>220</v>
      </c>
      <c r="G11135">
        <v>4.7</v>
      </c>
      <c r="H11135">
        <v>1866</v>
      </c>
      <c r="I11135">
        <v>332</v>
      </c>
      <c r="J11135">
        <v>30</v>
      </c>
      <c r="K11135">
        <v>1.8585359999999999E-2</v>
      </c>
      <c r="L11135" t="s">
        <v>3162</v>
      </c>
      <c r="M11135" t="s">
        <v>6</v>
      </c>
    </row>
    <row r="11136" spans="1:13" x14ac:dyDescent="0.25">
      <c r="A11136" t="s">
        <v>4529</v>
      </c>
      <c r="B11136"/>
      <c r="C11136" t="s">
        <v>36871</v>
      </c>
      <c r="D11136" t="s">
        <v>36872</v>
      </c>
      <c r="E11136" t="s">
        <v>13884</v>
      </c>
      <c r="F11136">
        <v>220</v>
      </c>
      <c r="G11136">
        <v>4.7</v>
      </c>
      <c r="H11136">
        <v>1882</v>
      </c>
      <c r="I11136">
        <v>332</v>
      </c>
      <c r="J11136">
        <v>30</v>
      </c>
      <c r="K11136">
        <v>1.8744719999999999E-2</v>
      </c>
      <c r="L11136" t="s">
        <v>3162</v>
      </c>
      <c r="M11136" t="s">
        <v>6</v>
      </c>
    </row>
    <row r="11137" spans="1:13" x14ac:dyDescent="0.25">
      <c r="A11137" t="s">
        <v>4530</v>
      </c>
      <c r="B11137"/>
      <c r="C11137" t="s">
        <v>36873</v>
      </c>
      <c r="D11137" t="s">
        <v>36874</v>
      </c>
      <c r="E11137" t="s">
        <v>13884</v>
      </c>
      <c r="F11137">
        <v>220</v>
      </c>
      <c r="G11137">
        <v>4.7</v>
      </c>
      <c r="H11137">
        <v>1866</v>
      </c>
      <c r="I11137">
        <v>332</v>
      </c>
      <c r="J11137">
        <v>30</v>
      </c>
      <c r="K11137">
        <v>1.8585359999999999E-2</v>
      </c>
      <c r="L11137" t="s">
        <v>3162</v>
      </c>
      <c r="M11137" t="s">
        <v>6</v>
      </c>
    </row>
    <row r="11138" spans="1:13" x14ac:dyDescent="0.25">
      <c r="A11138" t="s">
        <v>4531</v>
      </c>
      <c r="B11138"/>
      <c r="C11138" t="s">
        <v>36875</v>
      </c>
      <c r="D11138" t="s">
        <v>36876</v>
      </c>
      <c r="E11138" t="s">
        <v>13884</v>
      </c>
      <c r="F11138">
        <v>220</v>
      </c>
      <c r="G11138">
        <v>4.7</v>
      </c>
      <c r="H11138">
        <v>1882</v>
      </c>
      <c r="I11138">
        <v>332</v>
      </c>
      <c r="J11138">
        <v>30</v>
      </c>
      <c r="K11138">
        <v>1.8744719999999999E-2</v>
      </c>
      <c r="L11138" t="s">
        <v>3162</v>
      </c>
      <c r="M11138" t="s">
        <v>6</v>
      </c>
    </row>
    <row r="11139" spans="1:13" x14ac:dyDescent="0.25">
      <c r="A11139" t="s">
        <v>4532</v>
      </c>
      <c r="B11139"/>
      <c r="C11139" t="s">
        <v>36877</v>
      </c>
      <c r="D11139" t="s">
        <v>36878</v>
      </c>
      <c r="E11139" t="s">
        <v>13884</v>
      </c>
      <c r="F11139">
        <v>220</v>
      </c>
      <c r="G11139">
        <v>4.7</v>
      </c>
      <c r="H11139">
        <v>1866</v>
      </c>
      <c r="I11139">
        <v>332</v>
      </c>
      <c r="J11139">
        <v>30</v>
      </c>
      <c r="K11139">
        <v>1.8585359999999999E-2</v>
      </c>
      <c r="L11139" t="s">
        <v>3162</v>
      </c>
      <c r="M11139" t="s">
        <v>6</v>
      </c>
    </row>
    <row r="11140" spans="1:13" x14ac:dyDescent="0.25">
      <c r="A11140" t="s">
        <v>4533</v>
      </c>
      <c r="B11140"/>
      <c r="C11140" t="s">
        <v>36879</v>
      </c>
      <c r="D11140" t="s">
        <v>36880</v>
      </c>
      <c r="E11140" t="s">
        <v>13884</v>
      </c>
      <c r="F11140">
        <v>220</v>
      </c>
      <c r="G11140">
        <v>4.7</v>
      </c>
      <c r="H11140">
        <v>1882</v>
      </c>
      <c r="I11140">
        <v>332</v>
      </c>
      <c r="J11140">
        <v>30</v>
      </c>
      <c r="K11140">
        <v>1.8744719999999999E-2</v>
      </c>
      <c r="L11140" t="s">
        <v>3162</v>
      </c>
      <c r="M11140" t="s">
        <v>6</v>
      </c>
    </row>
    <row r="11141" spans="1:13" x14ac:dyDescent="0.25">
      <c r="A11141" t="s">
        <v>4534</v>
      </c>
      <c r="B11141"/>
      <c r="C11141" t="s">
        <v>36881</v>
      </c>
      <c r="D11141" t="s">
        <v>36882</v>
      </c>
      <c r="E11141" t="s">
        <v>13884</v>
      </c>
      <c r="F11141">
        <v>220</v>
      </c>
      <c r="G11141">
        <v>4.7</v>
      </c>
      <c r="H11141">
        <v>1866</v>
      </c>
      <c r="I11141">
        <v>332</v>
      </c>
      <c r="J11141">
        <v>30</v>
      </c>
      <c r="K11141">
        <v>1.8585359999999999E-2</v>
      </c>
      <c r="L11141" t="s">
        <v>3162</v>
      </c>
      <c r="M11141" t="s">
        <v>6</v>
      </c>
    </row>
    <row r="11142" spans="1:13" x14ac:dyDescent="0.25">
      <c r="A11142" t="s">
        <v>4535</v>
      </c>
      <c r="B11142" t="s">
        <v>36883</v>
      </c>
      <c r="C11142" t="s">
        <v>36884</v>
      </c>
      <c r="D11142" t="s">
        <v>36885</v>
      </c>
      <c r="E11142" t="s">
        <v>13884</v>
      </c>
      <c r="F11142">
        <v>86</v>
      </c>
      <c r="G11142">
        <v>4.3499999999999996</v>
      </c>
      <c r="H11142">
        <v>1932</v>
      </c>
      <c r="I11142">
        <v>107</v>
      </c>
      <c r="J11142">
        <v>30</v>
      </c>
      <c r="K11142">
        <v>6.20172E-3</v>
      </c>
      <c r="L11142" t="s">
        <v>3162</v>
      </c>
      <c r="M11142" t="s">
        <v>6</v>
      </c>
    </row>
    <row r="11143" spans="1:13" x14ac:dyDescent="0.25">
      <c r="A11143" t="s">
        <v>4536</v>
      </c>
      <c r="B11143" t="s">
        <v>36886</v>
      </c>
      <c r="C11143" t="s">
        <v>36887</v>
      </c>
      <c r="D11143" t="s">
        <v>36888</v>
      </c>
      <c r="E11143" t="s">
        <v>13884</v>
      </c>
      <c r="F11143">
        <v>86</v>
      </c>
      <c r="G11143">
        <v>4.3499999999999996</v>
      </c>
      <c r="H11143">
        <v>1916</v>
      </c>
      <c r="I11143">
        <v>107</v>
      </c>
      <c r="J11143">
        <v>30</v>
      </c>
      <c r="K11143">
        <v>6.1503599999999997E-3</v>
      </c>
      <c r="L11143" t="s">
        <v>3162</v>
      </c>
      <c r="M11143" t="s">
        <v>6</v>
      </c>
    </row>
    <row r="11144" spans="1:13" x14ac:dyDescent="0.25">
      <c r="A11144" t="s">
        <v>4537</v>
      </c>
      <c r="B11144"/>
      <c r="C11144" t="s">
        <v>36889</v>
      </c>
      <c r="D11144" t="s">
        <v>36890</v>
      </c>
      <c r="E11144" t="s">
        <v>13884</v>
      </c>
      <c r="F11144">
        <v>86</v>
      </c>
      <c r="G11144">
        <v>4.3499999999999996</v>
      </c>
      <c r="H11144">
        <v>1932</v>
      </c>
      <c r="I11144">
        <v>107</v>
      </c>
      <c r="J11144">
        <v>30</v>
      </c>
      <c r="K11144">
        <v>6.20172E-3</v>
      </c>
      <c r="L11144" t="s">
        <v>3162</v>
      </c>
      <c r="M11144" t="s">
        <v>6</v>
      </c>
    </row>
    <row r="11145" spans="1:13" x14ac:dyDescent="0.25">
      <c r="A11145" t="s">
        <v>4538</v>
      </c>
      <c r="B11145"/>
      <c r="C11145" t="s">
        <v>36891</v>
      </c>
      <c r="D11145" t="s">
        <v>36892</v>
      </c>
      <c r="E11145" t="s">
        <v>13884</v>
      </c>
      <c r="F11145">
        <v>86</v>
      </c>
      <c r="G11145">
        <v>4.3499999999999996</v>
      </c>
      <c r="H11145">
        <v>1916</v>
      </c>
      <c r="I11145">
        <v>107</v>
      </c>
      <c r="J11145">
        <v>30</v>
      </c>
      <c r="K11145">
        <v>6.1503599999999997E-3</v>
      </c>
      <c r="L11145" t="s">
        <v>3162</v>
      </c>
      <c r="M11145" t="s">
        <v>6</v>
      </c>
    </row>
    <row r="11146" spans="1:13" x14ac:dyDescent="0.25">
      <c r="A11146" t="s">
        <v>4539</v>
      </c>
      <c r="B11146" t="s">
        <v>36893</v>
      </c>
      <c r="C11146" t="s">
        <v>36894</v>
      </c>
      <c r="D11146" t="s">
        <v>36895</v>
      </c>
      <c r="E11146" t="s">
        <v>13884</v>
      </c>
      <c r="F11146">
        <v>86</v>
      </c>
      <c r="G11146">
        <v>4.3499999999999996</v>
      </c>
      <c r="H11146">
        <v>1932</v>
      </c>
      <c r="I11146">
        <v>107</v>
      </c>
      <c r="J11146">
        <v>30</v>
      </c>
      <c r="K11146">
        <v>6.20172E-3</v>
      </c>
      <c r="L11146" t="s">
        <v>3162</v>
      </c>
      <c r="M11146" t="s">
        <v>6</v>
      </c>
    </row>
    <row r="11147" spans="1:13" x14ac:dyDescent="0.25">
      <c r="A11147" t="s">
        <v>4540</v>
      </c>
      <c r="B11147" t="s">
        <v>36896</v>
      </c>
      <c r="C11147" t="s">
        <v>36897</v>
      </c>
      <c r="D11147" t="s">
        <v>36898</v>
      </c>
      <c r="E11147" t="s">
        <v>13884</v>
      </c>
      <c r="F11147">
        <v>86</v>
      </c>
      <c r="G11147">
        <v>4.3499999999999996</v>
      </c>
      <c r="H11147">
        <v>1916</v>
      </c>
      <c r="I11147">
        <v>107</v>
      </c>
      <c r="J11147">
        <v>30</v>
      </c>
      <c r="K11147">
        <v>6.1503599999999997E-3</v>
      </c>
      <c r="L11147" t="s">
        <v>3162</v>
      </c>
      <c r="M11147" t="s">
        <v>6</v>
      </c>
    </row>
    <row r="11148" spans="1:13" x14ac:dyDescent="0.25">
      <c r="A11148" t="s">
        <v>4541</v>
      </c>
      <c r="B11148"/>
      <c r="C11148" t="s">
        <v>36899</v>
      </c>
      <c r="D11148" t="s">
        <v>36900</v>
      </c>
      <c r="E11148" t="s">
        <v>13884</v>
      </c>
      <c r="F11148">
        <v>86</v>
      </c>
      <c r="G11148">
        <v>4.3499999999999996</v>
      </c>
      <c r="H11148">
        <v>1932</v>
      </c>
      <c r="I11148">
        <v>107</v>
      </c>
      <c r="J11148">
        <v>30</v>
      </c>
      <c r="K11148">
        <v>6.20172E-3</v>
      </c>
      <c r="L11148" t="s">
        <v>3162</v>
      </c>
      <c r="M11148" t="s">
        <v>6</v>
      </c>
    </row>
    <row r="11149" spans="1:13" x14ac:dyDescent="0.25">
      <c r="A11149" t="s">
        <v>4542</v>
      </c>
      <c r="B11149"/>
      <c r="C11149" t="s">
        <v>36901</v>
      </c>
      <c r="D11149" t="s">
        <v>36902</v>
      </c>
      <c r="E11149" t="s">
        <v>13884</v>
      </c>
      <c r="F11149">
        <v>86</v>
      </c>
      <c r="G11149">
        <v>4.3499999999999996</v>
      </c>
      <c r="H11149">
        <v>1916</v>
      </c>
      <c r="I11149">
        <v>107</v>
      </c>
      <c r="J11149">
        <v>30</v>
      </c>
      <c r="K11149">
        <v>6.1503599999999997E-3</v>
      </c>
      <c r="L11149" t="s">
        <v>3162</v>
      </c>
      <c r="M11149" t="s">
        <v>6</v>
      </c>
    </row>
    <row r="11150" spans="1:13" x14ac:dyDescent="0.25">
      <c r="A11150" t="s">
        <v>4543</v>
      </c>
      <c r="B11150" t="s">
        <v>36903</v>
      </c>
      <c r="C11150" t="s">
        <v>36904</v>
      </c>
      <c r="D11150" t="s">
        <v>36905</v>
      </c>
      <c r="E11150" t="s">
        <v>13884</v>
      </c>
      <c r="F11150">
        <v>86</v>
      </c>
      <c r="G11150">
        <v>4.4000000000000004</v>
      </c>
      <c r="H11150">
        <v>1932</v>
      </c>
      <c r="I11150">
        <v>132</v>
      </c>
      <c r="J11150">
        <v>30</v>
      </c>
      <c r="K11150">
        <v>7.6507199999999997E-3</v>
      </c>
      <c r="L11150" t="s">
        <v>3162</v>
      </c>
      <c r="M11150" t="s">
        <v>6</v>
      </c>
    </row>
    <row r="11151" spans="1:13" x14ac:dyDescent="0.25">
      <c r="A11151" t="s">
        <v>4544</v>
      </c>
      <c r="B11151" t="s">
        <v>36906</v>
      </c>
      <c r="C11151" t="s">
        <v>36907</v>
      </c>
      <c r="D11151" t="s">
        <v>36908</v>
      </c>
      <c r="E11151" t="s">
        <v>13884</v>
      </c>
      <c r="F11151">
        <v>86</v>
      </c>
      <c r="G11151">
        <v>4.4000000000000004</v>
      </c>
      <c r="H11151">
        <v>1916</v>
      </c>
      <c r="I11151">
        <v>132</v>
      </c>
      <c r="J11151">
        <v>30</v>
      </c>
      <c r="K11151">
        <v>7.5873599999999996E-3</v>
      </c>
      <c r="L11151" t="s">
        <v>3162</v>
      </c>
      <c r="M11151" t="s">
        <v>6</v>
      </c>
    </row>
    <row r="11152" spans="1:13" x14ac:dyDescent="0.25">
      <c r="A11152" t="s">
        <v>4545</v>
      </c>
      <c r="B11152"/>
      <c r="C11152" t="s">
        <v>36909</v>
      </c>
      <c r="D11152" t="s">
        <v>36910</v>
      </c>
      <c r="E11152" t="s">
        <v>13884</v>
      </c>
      <c r="F11152">
        <v>86</v>
      </c>
      <c r="G11152">
        <v>4.4000000000000004</v>
      </c>
      <c r="H11152">
        <v>1932</v>
      </c>
      <c r="I11152">
        <v>132</v>
      </c>
      <c r="J11152">
        <v>30</v>
      </c>
      <c r="K11152">
        <v>7.6507199999999997E-3</v>
      </c>
      <c r="L11152" t="s">
        <v>3162</v>
      </c>
      <c r="M11152" t="s">
        <v>6</v>
      </c>
    </row>
    <row r="11153" spans="1:13" x14ac:dyDescent="0.25">
      <c r="A11153" t="s">
        <v>4546</v>
      </c>
      <c r="B11153"/>
      <c r="C11153" t="s">
        <v>36911</v>
      </c>
      <c r="D11153" t="s">
        <v>36912</v>
      </c>
      <c r="E11153" t="s">
        <v>13884</v>
      </c>
      <c r="F11153">
        <v>86</v>
      </c>
      <c r="G11153">
        <v>4.4000000000000004</v>
      </c>
      <c r="H11153">
        <v>1916</v>
      </c>
      <c r="I11153">
        <v>132</v>
      </c>
      <c r="J11153">
        <v>30</v>
      </c>
      <c r="K11153">
        <v>7.5873599999999996E-3</v>
      </c>
      <c r="L11153" t="s">
        <v>3162</v>
      </c>
      <c r="M11153" t="s">
        <v>6</v>
      </c>
    </row>
    <row r="11154" spans="1:13" x14ac:dyDescent="0.25">
      <c r="A11154" t="s">
        <v>4547</v>
      </c>
      <c r="B11154" t="s">
        <v>36913</v>
      </c>
      <c r="C11154" t="s">
        <v>36914</v>
      </c>
      <c r="D11154" t="s">
        <v>36915</v>
      </c>
      <c r="E11154" t="s">
        <v>13884</v>
      </c>
      <c r="F11154">
        <v>86</v>
      </c>
      <c r="G11154">
        <v>4.4000000000000004</v>
      </c>
      <c r="H11154">
        <v>1932</v>
      </c>
      <c r="I11154">
        <v>132</v>
      </c>
      <c r="J11154">
        <v>30</v>
      </c>
      <c r="K11154">
        <v>7.6507199999999997E-3</v>
      </c>
      <c r="L11154" t="s">
        <v>3162</v>
      </c>
      <c r="M11154" t="s">
        <v>6</v>
      </c>
    </row>
    <row r="11155" spans="1:13" x14ac:dyDescent="0.25">
      <c r="A11155" t="s">
        <v>4548</v>
      </c>
      <c r="B11155" t="s">
        <v>36916</v>
      </c>
      <c r="C11155" t="s">
        <v>36917</v>
      </c>
      <c r="D11155" t="s">
        <v>36918</v>
      </c>
      <c r="E11155" t="s">
        <v>13884</v>
      </c>
      <c r="F11155">
        <v>86</v>
      </c>
      <c r="G11155">
        <v>4.4000000000000004</v>
      </c>
      <c r="H11155">
        <v>1916</v>
      </c>
      <c r="I11155">
        <v>132</v>
      </c>
      <c r="J11155">
        <v>30</v>
      </c>
      <c r="K11155">
        <v>7.5873599999999996E-3</v>
      </c>
      <c r="L11155" t="s">
        <v>3162</v>
      </c>
      <c r="M11155" t="s">
        <v>6</v>
      </c>
    </row>
    <row r="11156" spans="1:13" x14ac:dyDescent="0.25">
      <c r="A11156" t="s">
        <v>4549</v>
      </c>
      <c r="B11156"/>
      <c r="C11156" t="s">
        <v>36919</v>
      </c>
      <c r="D11156" t="s">
        <v>36920</v>
      </c>
      <c r="E11156" t="s">
        <v>13884</v>
      </c>
      <c r="F11156">
        <v>86</v>
      </c>
      <c r="G11156">
        <v>4.4000000000000004</v>
      </c>
      <c r="H11156">
        <v>1932</v>
      </c>
      <c r="I11156">
        <v>132</v>
      </c>
      <c r="J11156">
        <v>30</v>
      </c>
      <c r="K11156">
        <v>7.6507199999999997E-3</v>
      </c>
      <c r="L11156" t="s">
        <v>3162</v>
      </c>
      <c r="M11156" t="s">
        <v>6</v>
      </c>
    </row>
    <row r="11157" spans="1:13" x14ac:dyDescent="0.25">
      <c r="A11157" t="s">
        <v>4550</v>
      </c>
      <c r="B11157"/>
      <c r="C11157" t="s">
        <v>36921</v>
      </c>
      <c r="D11157" t="s">
        <v>36922</v>
      </c>
      <c r="E11157" t="s">
        <v>13884</v>
      </c>
      <c r="F11157">
        <v>86</v>
      </c>
      <c r="G11157">
        <v>4.4000000000000004</v>
      </c>
      <c r="H11157">
        <v>1916</v>
      </c>
      <c r="I11157">
        <v>132</v>
      </c>
      <c r="J11157">
        <v>30</v>
      </c>
      <c r="K11157">
        <v>7.5873599999999996E-3</v>
      </c>
      <c r="L11157" t="s">
        <v>3162</v>
      </c>
      <c r="M11157" t="s">
        <v>6</v>
      </c>
    </row>
    <row r="11158" spans="1:13" x14ac:dyDescent="0.25">
      <c r="A11158" t="s">
        <v>4551</v>
      </c>
      <c r="B11158" t="s">
        <v>36923</v>
      </c>
      <c r="C11158" t="s">
        <v>36924</v>
      </c>
      <c r="D11158" t="s">
        <v>36925</v>
      </c>
      <c r="E11158" t="s">
        <v>13884</v>
      </c>
      <c r="F11158">
        <v>115</v>
      </c>
      <c r="G11158">
        <v>4.5</v>
      </c>
      <c r="H11158">
        <v>1932</v>
      </c>
      <c r="I11158">
        <v>182</v>
      </c>
      <c r="J11158">
        <v>30</v>
      </c>
      <c r="K11158">
        <v>1.0548719999999999E-2</v>
      </c>
      <c r="L11158" t="s">
        <v>3162</v>
      </c>
      <c r="M11158" t="s">
        <v>6</v>
      </c>
    </row>
    <row r="11159" spans="1:13" x14ac:dyDescent="0.25">
      <c r="A11159" t="s">
        <v>4552</v>
      </c>
      <c r="B11159" t="s">
        <v>36926</v>
      </c>
      <c r="C11159" t="s">
        <v>36927</v>
      </c>
      <c r="D11159" t="s">
        <v>36928</v>
      </c>
      <c r="E11159" t="s">
        <v>13884</v>
      </c>
      <c r="F11159">
        <v>115</v>
      </c>
      <c r="G11159">
        <v>4.5</v>
      </c>
      <c r="H11159">
        <v>1916</v>
      </c>
      <c r="I11159">
        <v>182</v>
      </c>
      <c r="J11159">
        <v>30</v>
      </c>
      <c r="K11159">
        <v>1.0461359999999999E-2</v>
      </c>
      <c r="L11159" t="s">
        <v>3162</v>
      </c>
      <c r="M11159" t="s">
        <v>6</v>
      </c>
    </row>
    <row r="11160" spans="1:13" x14ac:dyDescent="0.25">
      <c r="A11160" t="s">
        <v>4553</v>
      </c>
      <c r="B11160"/>
      <c r="C11160" t="s">
        <v>36929</v>
      </c>
      <c r="D11160" t="s">
        <v>36930</v>
      </c>
      <c r="E11160" t="s">
        <v>13884</v>
      </c>
      <c r="F11160">
        <v>115</v>
      </c>
      <c r="G11160">
        <v>4.5</v>
      </c>
      <c r="H11160">
        <v>1932</v>
      </c>
      <c r="I11160">
        <v>182</v>
      </c>
      <c r="J11160">
        <v>30</v>
      </c>
      <c r="K11160">
        <v>1.0548719999999999E-2</v>
      </c>
      <c r="L11160" t="s">
        <v>3162</v>
      </c>
      <c r="M11160" t="s">
        <v>6</v>
      </c>
    </row>
    <row r="11161" spans="1:13" x14ac:dyDescent="0.25">
      <c r="A11161" t="s">
        <v>4554</v>
      </c>
      <c r="B11161"/>
      <c r="C11161" t="s">
        <v>36931</v>
      </c>
      <c r="D11161" t="s">
        <v>36932</v>
      </c>
      <c r="E11161" t="s">
        <v>13884</v>
      </c>
      <c r="F11161">
        <v>115</v>
      </c>
      <c r="G11161">
        <v>4.5</v>
      </c>
      <c r="H11161">
        <v>1916</v>
      </c>
      <c r="I11161">
        <v>182</v>
      </c>
      <c r="J11161">
        <v>30</v>
      </c>
      <c r="K11161">
        <v>1.0461359999999999E-2</v>
      </c>
      <c r="L11161" t="s">
        <v>3162</v>
      </c>
      <c r="M11161" t="s">
        <v>6</v>
      </c>
    </row>
    <row r="11162" spans="1:13" x14ac:dyDescent="0.25">
      <c r="A11162" t="s">
        <v>4555</v>
      </c>
      <c r="B11162" t="s">
        <v>36933</v>
      </c>
      <c r="C11162" t="s">
        <v>36934</v>
      </c>
      <c r="D11162" t="s">
        <v>36935</v>
      </c>
      <c r="E11162" t="s">
        <v>13884</v>
      </c>
      <c r="F11162">
        <v>115</v>
      </c>
      <c r="G11162">
        <v>4.5</v>
      </c>
      <c r="H11162">
        <v>1932</v>
      </c>
      <c r="I11162">
        <v>182</v>
      </c>
      <c r="J11162">
        <v>30</v>
      </c>
      <c r="K11162">
        <v>1.0548719999999999E-2</v>
      </c>
      <c r="L11162" t="s">
        <v>3162</v>
      </c>
      <c r="M11162" t="s">
        <v>6</v>
      </c>
    </row>
    <row r="11163" spans="1:13" x14ac:dyDescent="0.25">
      <c r="A11163" t="s">
        <v>4556</v>
      </c>
      <c r="B11163" t="s">
        <v>36936</v>
      </c>
      <c r="C11163" t="s">
        <v>36937</v>
      </c>
      <c r="D11163" t="s">
        <v>36938</v>
      </c>
      <c r="E11163" t="s">
        <v>13884</v>
      </c>
      <c r="F11163">
        <v>115</v>
      </c>
      <c r="G11163">
        <v>4.5</v>
      </c>
      <c r="H11163">
        <v>1916</v>
      </c>
      <c r="I11163">
        <v>182</v>
      </c>
      <c r="J11163">
        <v>30</v>
      </c>
      <c r="K11163">
        <v>1.0461359999999999E-2</v>
      </c>
      <c r="L11163" t="s">
        <v>3162</v>
      </c>
      <c r="M11163" t="s">
        <v>6</v>
      </c>
    </row>
    <row r="11164" spans="1:13" x14ac:dyDescent="0.25">
      <c r="A11164" t="s">
        <v>4557</v>
      </c>
      <c r="B11164"/>
      <c r="C11164" t="s">
        <v>36939</v>
      </c>
      <c r="D11164" t="s">
        <v>36940</v>
      </c>
      <c r="E11164" t="s">
        <v>13884</v>
      </c>
      <c r="F11164">
        <v>115</v>
      </c>
      <c r="G11164">
        <v>4.5</v>
      </c>
      <c r="H11164">
        <v>1932</v>
      </c>
      <c r="I11164">
        <v>182</v>
      </c>
      <c r="J11164">
        <v>30</v>
      </c>
      <c r="K11164">
        <v>1.0548719999999999E-2</v>
      </c>
      <c r="L11164" t="s">
        <v>3162</v>
      </c>
      <c r="M11164" t="s">
        <v>6</v>
      </c>
    </row>
    <row r="11165" spans="1:13" x14ac:dyDescent="0.25">
      <c r="A11165" t="s">
        <v>4558</v>
      </c>
      <c r="B11165"/>
      <c r="C11165" t="s">
        <v>36941</v>
      </c>
      <c r="D11165" t="s">
        <v>36942</v>
      </c>
      <c r="E11165" t="s">
        <v>13884</v>
      </c>
      <c r="F11165">
        <v>115</v>
      </c>
      <c r="G11165">
        <v>4.5</v>
      </c>
      <c r="H11165">
        <v>1916</v>
      </c>
      <c r="I11165">
        <v>182</v>
      </c>
      <c r="J11165">
        <v>30</v>
      </c>
      <c r="K11165">
        <v>1.0461359999999999E-2</v>
      </c>
      <c r="L11165" t="s">
        <v>3162</v>
      </c>
      <c r="M11165" t="s">
        <v>6</v>
      </c>
    </row>
    <row r="11166" spans="1:13" x14ac:dyDescent="0.25">
      <c r="A11166" t="s">
        <v>4559</v>
      </c>
      <c r="B11166"/>
      <c r="C11166" t="s">
        <v>36943</v>
      </c>
      <c r="D11166" t="s">
        <v>36944</v>
      </c>
      <c r="E11166" t="s">
        <v>13884</v>
      </c>
      <c r="F11166">
        <v>143</v>
      </c>
      <c r="G11166">
        <v>4.5999999999999996</v>
      </c>
      <c r="H11166">
        <v>1932</v>
      </c>
      <c r="I11166">
        <v>232</v>
      </c>
      <c r="J11166">
        <v>30</v>
      </c>
      <c r="K11166">
        <v>1.3446720000000001E-2</v>
      </c>
      <c r="L11166" t="s">
        <v>3162</v>
      </c>
      <c r="M11166" t="s">
        <v>6</v>
      </c>
    </row>
    <row r="11167" spans="1:13" x14ac:dyDescent="0.25">
      <c r="A11167" t="s">
        <v>4560</v>
      </c>
      <c r="B11167"/>
      <c r="C11167" t="s">
        <v>36945</v>
      </c>
      <c r="D11167" t="s">
        <v>36946</v>
      </c>
      <c r="E11167" t="s">
        <v>13884</v>
      </c>
      <c r="F11167">
        <v>143</v>
      </c>
      <c r="G11167">
        <v>4.5999999999999996</v>
      </c>
      <c r="H11167">
        <v>1916</v>
      </c>
      <c r="I11167">
        <v>232</v>
      </c>
      <c r="J11167">
        <v>30</v>
      </c>
      <c r="K11167">
        <v>1.3335359999999999E-2</v>
      </c>
      <c r="L11167" t="s">
        <v>3162</v>
      </c>
      <c r="M11167" t="s">
        <v>6</v>
      </c>
    </row>
    <row r="11168" spans="1:13" x14ac:dyDescent="0.25">
      <c r="A11168" t="s">
        <v>4561</v>
      </c>
      <c r="B11168"/>
      <c r="C11168" t="s">
        <v>36947</v>
      </c>
      <c r="D11168" t="s">
        <v>36948</v>
      </c>
      <c r="E11168" t="s">
        <v>13884</v>
      </c>
      <c r="F11168">
        <v>143</v>
      </c>
      <c r="G11168">
        <v>4.5999999999999996</v>
      </c>
      <c r="H11168">
        <v>1932</v>
      </c>
      <c r="I11168">
        <v>232</v>
      </c>
      <c r="J11168">
        <v>30</v>
      </c>
      <c r="K11168">
        <v>1.3446720000000001E-2</v>
      </c>
      <c r="L11168" t="s">
        <v>3162</v>
      </c>
      <c r="M11168" t="s">
        <v>6</v>
      </c>
    </row>
    <row r="11169" spans="1:13" x14ac:dyDescent="0.25">
      <c r="A11169" t="s">
        <v>4562</v>
      </c>
      <c r="B11169"/>
      <c r="C11169" t="s">
        <v>36949</v>
      </c>
      <c r="D11169" t="s">
        <v>36950</v>
      </c>
      <c r="E11169" t="s">
        <v>13884</v>
      </c>
      <c r="F11169">
        <v>143</v>
      </c>
      <c r="G11169">
        <v>4.5999999999999996</v>
      </c>
      <c r="H11169">
        <v>1916</v>
      </c>
      <c r="I11169">
        <v>232</v>
      </c>
      <c r="J11169">
        <v>30</v>
      </c>
      <c r="K11169">
        <v>1.3335359999999999E-2</v>
      </c>
      <c r="L11169" t="s">
        <v>3162</v>
      </c>
      <c r="M11169" t="s">
        <v>6</v>
      </c>
    </row>
    <row r="11170" spans="1:13" x14ac:dyDescent="0.25">
      <c r="A11170" t="s">
        <v>4563</v>
      </c>
      <c r="B11170"/>
      <c r="C11170" t="s">
        <v>36951</v>
      </c>
      <c r="D11170" t="s">
        <v>36952</v>
      </c>
      <c r="E11170" t="s">
        <v>13884</v>
      </c>
      <c r="F11170">
        <v>143</v>
      </c>
      <c r="G11170">
        <v>4.5999999999999996</v>
      </c>
      <c r="H11170">
        <v>1932</v>
      </c>
      <c r="I11170">
        <v>232</v>
      </c>
      <c r="J11170">
        <v>30</v>
      </c>
      <c r="K11170">
        <v>1.3446720000000001E-2</v>
      </c>
      <c r="L11170" t="s">
        <v>3162</v>
      </c>
      <c r="M11170" t="s">
        <v>6</v>
      </c>
    </row>
    <row r="11171" spans="1:13" x14ac:dyDescent="0.25">
      <c r="A11171" t="s">
        <v>4564</v>
      </c>
      <c r="B11171"/>
      <c r="C11171" t="s">
        <v>36953</v>
      </c>
      <c r="D11171" t="s">
        <v>36954</v>
      </c>
      <c r="E11171" t="s">
        <v>13884</v>
      </c>
      <c r="F11171">
        <v>143</v>
      </c>
      <c r="G11171">
        <v>4.5999999999999996</v>
      </c>
      <c r="H11171">
        <v>1916</v>
      </c>
      <c r="I11171">
        <v>232</v>
      </c>
      <c r="J11171">
        <v>30</v>
      </c>
      <c r="K11171">
        <v>1.3335359999999999E-2</v>
      </c>
      <c r="L11171" t="s">
        <v>3162</v>
      </c>
      <c r="M11171" t="s">
        <v>6</v>
      </c>
    </row>
    <row r="11172" spans="1:13" x14ac:dyDescent="0.25">
      <c r="A11172" t="s">
        <v>4565</v>
      </c>
      <c r="B11172"/>
      <c r="C11172" t="s">
        <v>36955</v>
      </c>
      <c r="D11172" t="s">
        <v>36956</v>
      </c>
      <c r="E11172" t="s">
        <v>13884</v>
      </c>
      <c r="F11172">
        <v>143</v>
      </c>
      <c r="G11172">
        <v>4.5999999999999996</v>
      </c>
      <c r="H11172">
        <v>1932</v>
      </c>
      <c r="I11172">
        <v>232</v>
      </c>
      <c r="J11172">
        <v>30</v>
      </c>
      <c r="K11172">
        <v>1.3446720000000001E-2</v>
      </c>
      <c r="L11172" t="s">
        <v>3162</v>
      </c>
      <c r="M11172" t="s">
        <v>6</v>
      </c>
    </row>
    <row r="11173" spans="1:13" x14ac:dyDescent="0.25">
      <c r="A11173" t="s">
        <v>4566</v>
      </c>
      <c r="B11173"/>
      <c r="C11173" t="s">
        <v>36957</v>
      </c>
      <c r="D11173" t="s">
        <v>36958</v>
      </c>
      <c r="E11173" t="s">
        <v>13884</v>
      </c>
      <c r="F11173">
        <v>143</v>
      </c>
      <c r="G11173">
        <v>4.5999999999999996</v>
      </c>
      <c r="H11173">
        <v>1916</v>
      </c>
      <c r="I11173">
        <v>232</v>
      </c>
      <c r="J11173">
        <v>30</v>
      </c>
      <c r="K11173">
        <v>1.3335359999999999E-2</v>
      </c>
      <c r="L11173" t="s">
        <v>3162</v>
      </c>
      <c r="M11173" t="s">
        <v>6</v>
      </c>
    </row>
    <row r="11174" spans="1:13" x14ac:dyDescent="0.25">
      <c r="A11174" t="s">
        <v>4567</v>
      </c>
      <c r="B11174"/>
      <c r="C11174" t="s">
        <v>36959</v>
      </c>
      <c r="D11174" t="s">
        <v>36960</v>
      </c>
      <c r="E11174" t="s">
        <v>13884</v>
      </c>
      <c r="F11174">
        <v>190</v>
      </c>
      <c r="G11174">
        <v>4.7</v>
      </c>
      <c r="H11174">
        <v>1932</v>
      </c>
      <c r="I11174">
        <v>282</v>
      </c>
      <c r="J11174">
        <v>30</v>
      </c>
      <c r="K11174">
        <v>1.634472E-2</v>
      </c>
      <c r="L11174" t="s">
        <v>3162</v>
      </c>
      <c r="M11174" t="s">
        <v>6</v>
      </c>
    </row>
    <row r="11175" spans="1:13" x14ac:dyDescent="0.25">
      <c r="A11175" t="s">
        <v>4568</v>
      </c>
      <c r="B11175"/>
      <c r="C11175" t="s">
        <v>36961</v>
      </c>
      <c r="D11175" t="s">
        <v>36962</v>
      </c>
      <c r="E11175" t="s">
        <v>13884</v>
      </c>
      <c r="F11175">
        <v>190</v>
      </c>
      <c r="G11175">
        <v>4.7</v>
      </c>
      <c r="H11175">
        <v>1916</v>
      </c>
      <c r="I11175">
        <v>282</v>
      </c>
      <c r="J11175">
        <v>30</v>
      </c>
      <c r="K11175">
        <v>1.6209359999999999E-2</v>
      </c>
      <c r="L11175" t="s">
        <v>3162</v>
      </c>
      <c r="M11175" t="s">
        <v>6</v>
      </c>
    </row>
    <row r="11176" spans="1:13" x14ac:dyDescent="0.25">
      <c r="A11176" t="s">
        <v>4569</v>
      </c>
      <c r="B11176"/>
      <c r="C11176" t="s">
        <v>36963</v>
      </c>
      <c r="D11176" t="s">
        <v>36964</v>
      </c>
      <c r="E11176" t="s">
        <v>13884</v>
      </c>
      <c r="F11176">
        <v>190</v>
      </c>
      <c r="G11176">
        <v>4.7</v>
      </c>
      <c r="H11176">
        <v>1932</v>
      </c>
      <c r="I11176">
        <v>282</v>
      </c>
      <c r="J11176">
        <v>30</v>
      </c>
      <c r="K11176">
        <v>1.634472E-2</v>
      </c>
      <c r="L11176" t="s">
        <v>3162</v>
      </c>
      <c r="M11176" t="s">
        <v>6</v>
      </c>
    </row>
    <row r="11177" spans="1:13" x14ac:dyDescent="0.25">
      <c r="A11177" t="s">
        <v>4570</v>
      </c>
      <c r="B11177"/>
      <c r="C11177" t="s">
        <v>36965</v>
      </c>
      <c r="D11177" t="s">
        <v>36966</v>
      </c>
      <c r="E11177" t="s">
        <v>13884</v>
      </c>
      <c r="F11177">
        <v>190</v>
      </c>
      <c r="G11177">
        <v>4.7</v>
      </c>
      <c r="H11177">
        <v>1916</v>
      </c>
      <c r="I11177">
        <v>282</v>
      </c>
      <c r="J11177">
        <v>30</v>
      </c>
      <c r="K11177">
        <v>1.6209359999999999E-2</v>
      </c>
      <c r="L11177" t="s">
        <v>3162</v>
      </c>
      <c r="M11177" t="s">
        <v>6</v>
      </c>
    </row>
    <row r="11178" spans="1:13" x14ac:dyDescent="0.25">
      <c r="A11178" t="s">
        <v>4571</v>
      </c>
      <c r="B11178"/>
      <c r="C11178" t="s">
        <v>36967</v>
      </c>
      <c r="D11178" t="s">
        <v>36968</v>
      </c>
      <c r="E11178" t="s">
        <v>13884</v>
      </c>
      <c r="F11178">
        <v>190</v>
      </c>
      <c r="G11178">
        <v>4.7</v>
      </c>
      <c r="H11178">
        <v>1932</v>
      </c>
      <c r="I11178">
        <v>282</v>
      </c>
      <c r="J11178">
        <v>30</v>
      </c>
      <c r="K11178">
        <v>1.634472E-2</v>
      </c>
      <c r="L11178" t="s">
        <v>3162</v>
      </c>
      <c r="M11178" t="s">
        <v>6</v>
      </c>
    </row>
    <row r="11179" spans="1:13" x14ac:dyDescent="0.25">
      <c r="A11179" t="s">
        <v>4572</v>
      </c>
      <c r="B11179"/>
      <c r="C11179" t="s">
        <v>36969</v>
      </c>
      <c r="D11179" t="s">
        <v>36970</v>
      </c>
      <c r="E11179" t="s">
        <v>13884</v>
      </c>
      <c r="F11179">
        <v>190</v>
      </c>
      <c r="G11179">
        <v>4.7</v>
      </c>
      <c r="H11179">
        <v>1916</v>
      </c>
      <c r="I11179">
        <v>282</v>
      </c>
      <c r="J11179">
        <v>30</v>
      </c>
      <c r="K11179">
        <v>1.6209359999999999E-2</v>
      </c>
      <c r="L11179" t="s">
        <v>3162</v>
      </c>
      <c r="M11179" t="s">
        <v>6</v>
      </c>
    </row>
    <row r="11180" spans="1:13" x14ac:dyDescent="0.25">
      <c r="A11180" t="s">
        <v>4573</v>
      </c>
      <c r="B11180"/>
      <c r="C11180" t="s">
        <v>36971</v>
      </c>
      <c r="D11180" t="s">
        <v>36972</v>
      </c>
      <c r="E11180" t="s">
        <v>13884</v>
      </c>
      <c r="F11180">
        <v>190</v>
      </c>
      <c r="G11180">
        <v>4.7</v>
      </c>
      <c r="H11180">
        <v>1932</v>
      </c>
      <c r="I11180">
        <v>282</v>
      </c>
      <c r="J11180">
        <v>30</v>
      </c>
      <c r="K11180">
        <v>1.634472E-2</v>
      </c>
      <c r="L11180" t="s">
        <v>3162</v>
      </c>
      <c r="M11180" t="s">
        <v>6</v>
      </c>
    </row>
    <row r="11181" spans="1:13" x14ac:dyDescent="0.25">
      <c r="A11181" t="s">
        <v>4574</v>
      </c>
      <c r="B11181"/>
      <c r="C11181" t="s">
        <v>36973</v>
      </c>
      <c r="D11181" t="s">
        <v>36974</v>
      </c>
      <c r="E11181" t="s">
        <v>13884</v>
      </c>
      <c r="F11181">
        <v>190</v>
      </c>
      <c r="G11181">
        <v>4.7</v>
      </c>
      <c r="H11181">
        <v>1916</v>
      </c>
      <c r="I11181">
        <v>282</v>
      </c>
      <c r="J11181">
        <v>30</v>
      </c>
      <c r="K11181">
        <v>1.6209359999999999E-2</v>
      </c>
      <c r="L11181" t="s">
        <v>3162</v>
      </c>
      <c r="M11181" t="s">
        <v>6</v>
      </c>
    </row>
    <row r="11182" spans="1:13" x14ac:dyDescent="0.25">
      <c r="A11182" t="s">
        <v>4575</v>
      </c>
      <c r="B11182"/>
      <c r="C11182" t="s">
        <v>36975</v>
      </c>
      <c r="D11182" t="s">
        <v>36976</v>
      </c>
      <c r="E11182" t="s">
        <v>13884</v>
      </c>
      <c r="F11182">
        <v>220</v>
      </c>
      <c r="G11182">
        <v>4.8</v>
      </c>
      <c r="H11182">
        <v>1932</v>
      </c>
      <c r="I11182">
        <v>332</v>
      </c>
      <c r="J11182">
        <v>30</v>
      </c>
      <c r="K11182">
        <v>1.9242720000000001E-2</v>
      </c>
      <c r="L11182" t="s">
        <v>3162</v>
      </c>
      <c r="M11182" t="s">
        <v>6</v>
      </c>
    </row>
    <row r="11183" spans="1:13" x14ac:dyDescent="0.25">
      <c r="A11183" t="s">
        <v>4576</v>
      </c>
      <c r="B11183"/>
      <c r="C11183" t="s">
        <v>36977</v>
      </c>
      <c r="D11183" t="s">
        <v>36978</v>
      </c>
      <c r="E11183" t="s">
        <v>13884</v>
      </c>
      <c r="F11183">
        <v>220</v>
      </c>
      <c r="G11183">
        <v>4.8</v>
      </c>
      <c r="H11183">
        <v>1916</v>
      </c>
      <c r="I11183">
        <v>332</v>
      </c>
      <c r="J11183">
        <v>30</v>
      </c>
      <c r="K11183">
        <v>1.9083360000000001E-2</v>
      </c>
      <c r="L11183" t="s">
        <v>3162</v>
      </c>
      <c r="M11183" t="s">
        <v>6</v>
      </c>
    </row>
    <row r="11184" spans="1:13" x14ac:dyDescent="0.25">
      <c r="A11184" t="s">
        <v>4577</v>
      </c>
      <c r="B11184"/>
      <c r="C11184" t="s">
        <v>36979</v>
      </c>
      <c r="D11184" t="s">
        <v>36980</v>
      </c>
      <c r="E11184" t="s">
        <v>13884</v>
      </c>
      <c r="F11184">
        <v>220</v>
      </c>
      <c r="G11184">
        <v>4.8</v>
      </c>
      <c r="H11184">
        <v>1932</v>
      </c>
      <c r="I11184">
        <v>332</v>
      </c>
      <c r="J11184">
        <v>30</v>
      </c>
      <c r="K11184">
        <v>1.9242720000000001E-2</v>
      </c>
      <c r="L11184" t="s">
        <v>3162</v>
      </c>
      <c r="M11184" t="s">
        <v>6</v>
      </c>
    </row>
    <row r="11185" spans="1:13" x14ac:dyDescent="0.25">
      <c r="A11185" t="s">
        <v>4578</v>
      </c>
      <c r="B11185"/>
      <c r="C11185" t="s">
        <v>36981</v>
      </c>
      <c r="D11185" t="s">
        <v>36982</v>
      </c>
      <c r="E11185" t="s">
        <v>13884</v>
      </c>
      <c r="F11185">
        <v>220</v>
      </c>
      <c r="G11185">
        <v>4.8</v>
      </c>
      <c r="H11185">
        <v>1916</v>
      </c>
      <c r="I11185">
        <v>332</v>
      </c>
      <c r="J11185">
        <v>30</v>
      </c>
      <c r="K11185">
        <v>1.9083360000000001E-2</v>
      </c>
      <c r="L11185" t="s">
        <v>3162</v>
      </c>
      <c r="M11185" t="s">
        <v>6</v>
      </c>
    </row>
    <row r="11186" spans="1:13" x14ac:dyDescent="0.25">
      <c r="A11186" t="s">
        <v>4579</v>
      </c>
      <c r="B11186"/>
      <c r="C11186" t="s">
        <v>36983</v>
      </c>
      <c r="D11186" t="s">
        <v>36984</v>
      </c>
      <c r="E11186" t="s">
        <v>13884</v>
      </c>
      <c r="F11186">
        <v>220</v>
      </c>
      <c r="G11186">
        <v>4.8</v>
      </c>
      <c r="H11186">
        <v>1932</v>
      </c>
      <c r="I11186">
        <v>332</v>
      </c>
      <c r="J11186">
        <v>30</v>
      </c>
      <c r="K11186">
        <v>1.9242720000000001E-2</v>
      </c>
      <c r="L11186" t="s">
        <v>3162</v>
      </c>
      <c r="M11186" t="s">
        <v>6</v>
      </c>
    </row>
    <row r="11187" spans="1:13" x14ac:dyDescent="0.25">
      <c r="A11187" t="s">
        <v>4580</v>
      </c>
      <c r="B11187"/>
      <c r="C11187" t="s">
        <v>36985</v>
      </c>
      <c r="D11187" t="s">
        <v>36986</v>
      </c>
      <c r="E11187" t="s">
        <v>13884</v>
      </c>
      <c r="F11187">
        <v>220</v>
      </c>
      <c r="G11187">
        <v>4.8</v>
      </c>
      <c r="H11187">
        <v>1916</v>
      </c>
      <c r="I11187">
        <v>332</v>
      </c>
      <c r="J11187">
        <v>30</v>
      </c>
      <c r="K11187">
        <v>1.9083360000000001E-2</v>
      </c>
      <c r="L11187" t="s">
        <v>3162</v>
      </c>
      <c r="M11187" t="s">
        <v>6</v>
      </c>
    </row>
    <row r="11188" spans="1:13" x14ac:dyDescent="0.25">
      <c r="A11188" t="s">
        <v>4581</v>
      </c>
      <c r="B11188"/>
      <c r="C11188" t="s">
        <v>36987</v>
      </c>
      <c r="D11188" t="s">
        <v>36988</v>
      </c>
      <c r="E11188" t="s">
        <v>13884</v>
      </c>
      <c r="F11188">
        <v>220</v>
      </c>
      <c r="G11188">
        <v>4.8</v>
      </c>
      <c r="H11188">
        <v>1932</v>
      </c>
      <c r="I11188">
        <v>332</v>
      </c>
      <c r="J11188">
        <v>30</v>
      </c>
      <c r="K11188">
        <v>1.9242720000000001E-2</v>
      </c>
      <c r="L11188" t="s">
        <v>3162</v>
      </c>
      <c r="M11188" t="s">
        <v>6</v>
      </c>
    </row>
    <row r="11189" spans="1:13" x14ac:dyDescent="0.25">
      <c r="A11189" t="s">
        <v>4582</v>
      </c>
      <c r="B11189"/>
      <c r="C11189" t="s">
        <v>36989</v>
      </c>
      <c r="D11189" t="s">
        <v>36990</v>
      </c>
      <c r="E11189" t="s">
        <v>13884</v>
      </c>
      <c r="F11189">
        <v>220</v>
      </c>
      <c r="G11189">
        <v>4.8</v>
      </c>
      <c r="H11189">
        <v>1916</v>
      </c>
      <c r="I11189">
        <v>332</v>
      </c>
      <c r="J11189">
        <v>30</v>
      </c>
      <c r="K11189">
        <v>1.9083360000000001E-2</v>
      </c>
      <c r="L11189" t="s">
        <v>3162</v>
      </c>
      <c r="M11189" t="s">
        <v>6</v>
      </c>
    </row>
    <row r="11190" spans="1:13" x14ac:dyDescent="0.25">
      <c r="A11190" t="s">
        <v>4583</v>
      </c>
      <c r="B11190"/>
      <c r="C11190" t="s">
        <v>36991</v>
      </c>
      <c r="D11190" t="s">
        <v>36992</v>
      </c>
      <c r="E11190" t="s">
        <v>13884</v>
      </c>
      <c r="F11190">
        <v>90</v>
      </c>
      <c r="G11190">
        <v>4.45</v>
      </c>
      <c r="H11190">
        <v>1982</v>
      </c>
      <c r="I11190">
        <v>107</v>
      </c>
      <c r="J11190">
        <v>30</v>
      </c>
      <c r="K11190">
        <v>6.36222E-3</v>
      </c>
      <c r="L11190" t="s">
        <v>3162</v>
      </c>
      <c r="M11190" t="s">
        <v>6</v>
      </c>
    </row>
    <row r="11191" spans="1:13" x14ac:dyDescent="0.25">
      <c r="A11191" t="s">
        <v>4584</v>
      </c>
      <c r="B11191"/>
      <c r="C11191" t="s">
        <v>36993</v>
      </c>
      <c r="D11191" t="s">
        <v>36994</v>
      </c>
      <c r="E11191" t="s">
        <v>13884</v>
      </c>
      <c r="F11191">
        <v>90</v>
      </c>
      <c r="G11191">
        <v>4.45</v>
      </c>
      <c r="H11191">
        <v>1966</v>
      </c>
      <c r="I11191">
        <v>107</v>
      </c>
      <c r="J11191">
        <v>30</v>
      </c>
      <c r="K11191">
        <v>6.3108599999999997E-3</v>
      </c>
      <c r="L11191" t="s">
        <v>3162</v>
      </c>
      <c r="M11191" t="s">
        <v>6</v>
      </c>
    </row>
    <row r="11192" spans="1:13" x14ac:dyDescent="0.25">
      <c r="A11192" t="s">
        <v>4585</v>
      </c>
      <c r="B11192"/>
      <c r="C11192" t="s">
        <v>36995</v>
      </c>
      <c r="D11192" t="s">
        <v>36996</v>
      </c>
      <c r="E11192" t="s">
        <v>13884</v>
      </c>
      <c r="F11192">
        <v>90</v>
      </c>
      <c r="G11192">
        <v>4.45</v>
      </c>
      <c r="H11192">
        <v>1982</v>
      </c>
      <c r="I11192">
        <v>107</v>
      </c>
      <c r="J11192">
        <v>30</v>
      </c>
      <c r="K11192">
        <v>6.36222E-3</v>
      </c>
      <c r="L11192" t="s">
        <v>3162</v>
      </c>
      <c r="M11192" t="s">
        <v>6</v>
      </c>
    </row>
    <row r="11193" spans="1:13" x14ac:dyDescent="0.25">
      <c r="A11193" t="s">
        <v>4586</v>
      </c>
      <c r="B11193"/>
      <c r="C11193" t="s">
        <v>36997</v>
      </c>
      <c r="D11193" t="s">
        <v>36998</v>
      </c>
      <c r="E11193" t="s">
        <v>13884</v>
      </c>
      <c r="F11193">
        <v>90</v>
      </c>
      <c r="G11193">
        <v>4.45</v>
      </c>
      <c r="H11193">
        <v>1966</v>
      </c>
      <c r="I11193">
        <v>107</v>
      </c>
      <c r="J11193">
        <v>30</v>
      </c>
      <c r="K11193">
        <v>6.3108599999999997E-3</v>
      </c>
      <c r="L11193" t="s">
        <v>3162</v>
      </c>
      <c r="M11193" t="s">
        <v>6</v>
      </c>
    </row>
    <row r="11194" spans="1:13" x14ac:dyDescent="0.25">
      <c r="A11194" t="s">
        <v>4587</v>
      </c>
      <c r="B11194" t="s">
        <v>36999</v>
      </c>
      <c r="C11194" t="s">
        <v>37000</v>
      </c>
      <c r="D11194" t="s">
        <v>37001</v>
      </c>
      <c r="E11194" t="s">
        <v>13884</v>
      </c>
      <c r="F11194">
        <v>90</v>
      </c>
      <c r="G11194">
        <v>4.45</v>
      </c>
      <c r="H11194">
        <v>1982</v>
      </c>
      <c r="I11194">
        <v>107</v>
      </c>
      <c r="J11194">
        <v>30</v>
      </c>
      <c r="K11194">
        <v>6.36222E-3</v>
      </c>
      <c r="L11194" t="s">
        <v>3162</v>
      </c>
      <c r="M11194" t="s">
        <v>6</v>
      </c>
    </row>
    <row r="11195" spans="1:13" x14ac:dyDescent="0.25">
      <c r="A11195" t="s">
        <v>4588</v>
      </c>
      <c r="B11195" t="s">
        <v>37002</v>
      </c>
      <c r="C11195" t="s">
        <v>37003</v>
      </c>
      <c r="D11195" t="s">
        <v>37004</v>
      </c>
      <c r="E11195" t="s">
        <v>13884</v>
      </c>
      <c r="F11195">
        <v>90</v>
      </c>
      <c r="G11195">
        <v>4.45</v>
      </c>
      <c r="H11195">
        <v>1966</v>
      </c>
      <c r="I11195">
        <v>107</v>
      </c>
      <c r="J11195">
        <v>30</v>
      </c>
      <c r="K11195">
        <v>6.3108599999999997E-3</v>
      </c>
      <c r="L11195" t="s">
        <v>3162</v>
      </c>
      <c r="M11195" t="s">
        <v>6</v>
      </c>
    </row>
    <row r="11196" spans="1:13" x14ac:dyDescent="0.25">
      <c r="A11196" t="s">
        <v>4589</v>
      </c>
      <c r="B11196" t="s">
        <v>37005</v>
      </c>
      <c r="C11196" t="s">
        <v>37006</v>
      </c>
      <c r="D11196" t="s">
        <v>37007</v>
      </c>
      <c r="E11196" t="s">
        <v>13884</v>
      </c>
      <c r="F11196">
        <v>90</v>
      </c>
      <c r="G11196">
        <v>4.45</v>
      </c>
      <c r="H11196">
        <v>1982</v>
      </c>
      <c r="I11196">
        <v>107</v>
      </c>
      <c r="J11196">
        <v>30</v>
      </c>
      <c r="K11196">
        <v>6.36222E-3</v>
      </c>
      <c r="L11196" t="s">
        <v>3162</v>
      </c>
      <c r="M11196" t="s">
        <v>6</v>
      </c>
    </row>
    <row r="11197" spans="1:13" x14ac:dyDescent="0.25">
      <c r="A11197" t="s">
        <v>4590</v>
      </c>
      <c r="B11197"/>
      <c r="C11197" t="s">
        <v>37008</v>
      </c>
      <c r="D11197" t="s">
        <v>37009</v>
      </c>
      <c r="E11197" t="s">
        <v>13884</v>
      </c>
      <c r="F11197">
        <v>90</v>
      </c>
      <c r="G11197">
        <v>4.45</v>
      </c>
      <c r="H11197">
        <v>1966</v>
      </c>
      <c r="I11197">
        <v>107</v>
      </c>
      <c r="J11197">
        <v>30</v>
      </c>
      <c r="K11197">
        <v>6.3108599999999997E-3</v>
      </c>
      <c r="L11197" t="s">
        <v>3162</v>
      </c>
      <c r="M11197" t="s">
        <v>6</v>
      </c>
    </row>
    <row r="11198" spans="1:13" x14ac:dyDescent="0.25">
      <c r="A11198" t="s">
        <v>4591</v>
      </c>
      <c r="B11198"/>
      <c r="C11198" t="s">
        <v>37010</v>
      </c>
      <c r="D11198" t="s">
        <v>37011</v>
      </c>
      <c r="E11198" t="s">
        <v>13884</v>
      </c>
      <c r="F11198">
        <v>90</v>
      </c>
      <c r="G11198">
        <v>4.5</v>
      </c>
      <c r="H11198">
        <v>1982</v>
      </c>
      <c r="I11198">
        <v>132</v>
      </c>
      <c r="J11198">
        <v>30</v>
      </c>
      <c r="K11198">
        <v>7.84872E-3</v>
      </c>
      <c r="L11198" t="s">
        <v>3162</v>
      </c>
      <c r="M11198" t="s">
        <v>6</v>
      </c>
    </row>
    <row r="11199" spans="1:13" x14ac:dyDescent="0.25">
      <c r="A11199" t="s">
        <v>4592</v>
      </c>
      <c r="B11199"/>
      <c r="C11199" t="s">
        <v>37012</v>
      </c>
      <c r="D11199" t="s">
        <v>37013</v>
      </c>
      <c r="E11199" t="s">
        <v>13884</v>
      </c>
      <c r="F11199">
        <v>90</v>
      </c>
      <c r="G11199">
        <v>4.5</v>
      </c>
      <c r="H11199">
        <v>1966</v>
      </c>
      <c r="I11199">
        <v>132</v>
      </c>
      <c r="J11199">
        <v>30</v>
      </c>
      <c r="K11199">
        <v>7.7853599999999998E-3</v>
      </c>
      <c r="L11199" t="s">
        <v>3162</v>
      </c>
      <c r="M11199" t="s">
        <v>6</v>
      </c>
    </row>
    <row r="11200" spans="1:13" x14ac:dyDescent="0.25">
      <c r="A11200" t="s">
        <v>4593</v>
      </c>
      <c r="B11200"/>
      <c r="C11200" t="s">
        <v>37014</v>
      </c>
      <c r="D11200" t="s">
        <v>37015</v>
      </c>
      <c r="E11200" t="s">
        <v>13884</v>
      </c>
      <c r="F11200">
        <v>90</v>
      </c>
      <c r="G11200">
        <v>4.5</v>
      </c>
      <c r="H11200">
        <v>1982</v>
      </c>
      <c r="I11200">
        <v>132</v>
      </c>
      <c r="J11200">
        <v>30</v>
      </c>
      <c r="K11200">
        <v>7.84872E-3</v>
      </c>
      <c r="L11200" t="s">
        <v>3162</v>
      </c>
      <c r="M11200" t="s">
        <v>6</v>
      </c>
    </row>
    <row r="11201" spans="1:13" x14ac:dyDescent="0.25">
      <c r="A11201" t="s">
        <v>4594</v>
      </c>
      <c r="B11201"/>
      <c r="C11201" t="s">
        <v>37016</v>
      </c>
      <c r="D11201" t="s">
        <v>37017</v>
      </c>
      <c r="E11201" t="s">
        <v>13884</v>
      </c>
      <c r="F11201">
        <v>90</v>
      </c>
      <c r="G11201">
        <v>4.5</v>
      </c>
      <c r="H11201">
        <v>1966</v>
      </c>
      <c r="I11201">
        <v>132</v>
      </c>
      <c r="J11201">
        <v>30</v>
      </c>
      <c r="K11201">
        <v>7.7853599999999998E-3</v>
      </c>
      <c r="L11201" t="s">
        <v>3162</v>
      </c>
      <c r="M11201" t="s">
        <v>6</v>
      </c>
    </row>
    <row r="11202" spans="1:13" x14ac:dyDescent="0.25">
      <c r="A11202" t="s">
        <v>4595</v>
      </c>
      <c r="B11202"/>
      <c r="C11202" t="s">
        <v>37018</v>
      </c>
      <c r="D11202" t="s">
        <v>37019</v>
      </c>
      <c r="E11202" t="s">
        <v>13884</v>
      </c>
      <c r="F11202">
        <v>90</v>
      </c>
      <c r="G11202">
        <v>4.5</v>
      </c>
      <c r="H11202">
        <v>1982</v>
      </c>
      <c r="I11202">
        <v>132</v>
      </c>
      <c r="J11202">
        <v>30</v>
      </c>
      <c r="K11202">
        <v>7.84872E-3</v>
      </c>
      <c r="L11202" t="s">
        <v>3162</v>
      </c>
      <c r="M11202" t="s">
        <v>6</v>
      </c>
    </row>
    <row r="11203" spans="1:13" x14ac:dyDescent="0.25">
      <c r="A11203" t="s">
        <v>4596</v>
      </c>
      <c r="B11203" t="s">
        <v>37020</v>
      </c>
      <c r="C11203" t="s">
        <v>37021</v>
      </c>
      <c r="D11203" t="s">
        <v>37022</v>
      </c>
      <c r="E11203" t="s">
        <v>13884</v>
      </c>
      <c r="F11203">
        <v>90</v>
      </c>
      <c r="G11203">
        <v>4.5</v>
      </c>
      <c r="H11203">
        <v>1966</v>
      </c>
      <c r="I11203">
        <v>132</v>
      </c>
      <c r="J11203">
        <v>30</v>
      </c>
      <c r="K11203">
        <v>7.7853599999999998E-3</v>
      </c>
      <c r="L11203" t="s">
        <v>3162</v>
      </c>
      <c r="M11203" t="s">
        <v>6</v>
      </c>
    </row>
    <row r="11204" spans="1:13" x14ac:dyDescent="0.25">
      <c r="A11204" t="s">
        <v>4597</v>
      </c>
      <c r="B11204"/>
      <c r="C11204" t="s">
        <v>37023</v>
      </c>
      <c r="D11204" t="s">
        <v>37024</v>
      </c>
      <c r="E11204" t="s">
        <v>13884</v>
      </c>
      <c r="F11204">
        <v>90</v>
      </c>
      <c r="G11204">
        <v>4.5</v>
      </c>
      <c r="H11204">
        <v>1982</v>
      </c>
      <c r="I11204">
        <v>132</v>
      </c>
      <c r="J11204">
        <v>30</v>
      </c>
      <c r="K11204">
        <v>7.84872E-3</v>
      </c>
      <c r="L11204" t="s">
        <v>3162</v>
      </c>
      <c r="M11204" t="s">
        <v>6</v>
      </c>
    </row>
    <row r="11205" spans="1:13" x14ac:dyDescent="0.25">
      <c r="A11205" t="s">
        <v>4598</v>
      </c>
      <c r="B11205"/>
      <c r="C11205" t="s">
        <v>37025</v>
      </c>
      <c r="D11205" t="s">
        <v>37026</v>
      </c>
      <c r="E11205" t="s">
        <v>13884</v>
      </c>
      <c r="F11205">
        <v>90</v>
      </c>
      <c r="G11205">
        <v>4.5</v>
      </c>
      <c r="H11205">
        <v>1966</v>
      </c>
      <c r="I11205">
        <v>132</v>
      </c>
      <c r="J11205">
        <v>30</v>
      </c>
      <c r="K11205">
        <v>7.7853599999999998E-3</v>
      </c>
      <c r="L11205" t="s">
        <v>3162</v>
      </c>
      <c r="M11205" t="s">
        <v>6</v>
      </c>
    </row>
    <row r="11206" spans="1:13" x14ac:dyDescent="0.25">
      <c r="A11206" t="s">
        <v>4599</v>
      </c>
      <c r="B11206"/>
      <c r="C11206" t="s">
        <v>37027</v>
      </c>
      <c r="D11206" t="s">
        <v>37028</v>
      </c>
      <c r="E11206" t="s">
        <v>13884</v>
      </c>
      <c r="F11206">
        <v>120</v>
      </c>
      <c r="G11206">
        <v>4.5999999999999996</v>
      </c>
      <c r="H11206">
        <v>1982</v>
      </c>
      <c r="I11206">
        <v>182</v>
      </c>
      <c r="J11206">
        <v>30</v>
      </c>
      <c r="K11206">
        <v>1.082172E-2</v>
      </c>
      <c r="L11206" t="s">
        <v>3162</v>
      </c>
      <c r="M11206" t="s">
        <v>6</v>
      </c>
    </row>
    <row r="11207" spans="1:13" x14ac:dyDescent="0.25">
      <c r="A11207" t="s">
        <v>4600</v>
      </c>
      <c r="B11207"/>
      <c r="C11207" t="s">
        <v>37029</v>
      </c>
      <c r="D11207" t="s">
        <v>37030</v>
      </c>
      <c r="E11207" t="s">
        <v>13884</v>
      </c>
      <c r="F11207">
        <v>120</v>
      </c>
      <c r="G11207">
        <v>4.5999999999999996</v>
      </c>
      <c r="H11207">
        <v>1966</v>
      </c>
      <c r="I11207">
        <v>182</v>
      </c>
      <c r="J11207">
        <v>30</v>
      </c>
      <c r="K11207">
        <v>1.073436E-2</v>
      </c>
      <c r="L11207" t="s">
        <v>3162</v>
      </c>
      <c r="M11207" t="s">
        <v>6</v>
      </c>
    </row>
    <row r="11208" spans="1:13" x14ac:dyDescent="0.25">
      <c r="A11208" t="s">
        <v>4601</v>
      </c>
      <c r="B11208"/>
      <c r="C11208" t="s">
        <v>37031</v>
      </c>
      <c r="D11208" t="s">
        <v>37032</v>
      </c>
      <c r="E11208" t="s">
        <v>13884</v>
      </c>
      <c r="F11208">
        <v>120</v>
      </c>
      <c r="G11208">
        <v>4.5999999999999996</v>
      </c>
      <c r="H11208">
        <v>1982</v>
      </c>
      <c r="I11208">
        <v>182</v>
      </c>
      <c r="J11208">
        <v>30</v>
      </c>
      <c r="K11208">
        <v>1.082172E-2</v>
      </c>
      <c r="L11208" t="s">
        <v>3162</v>
      </c>
      <c r="M11208" t="s">
        <v>6</v>
      </c>
    </row>
    <row r="11209" spans="1:13" x14ac:dyDescent="0.25">
      <c r="A11209" t="s">
        <v>4602</v>
      </c>
      <c r="B11209"/>
      <c r="C11209" t="s">
        <v>37033</v>
      </c>
      <c r="D11209" t="s">
        <v>37034</v>
      </c>
      <c r="E11209" t="s">
        <v>13884</v>
      </c>
      <c r="F11209">
        <v>120</v>
      </c>
      <c r="G11209">
        <v>4.5999999999999996</v>
      </c>
      <c r="H11209">
        <v>1966</v>
      </c>
      <c r="I11209">
        <v>182</v>
      </c>
      <c r="J11209">
        <v>30</v>
      </c>
      <c r="K11209">
        <v>1.073436E-2</v>
      </c>
      <c r="L11209" t="s">
        <v>3162</v>
      </c>
      <c r="M11209" t="s">
        <v>6</v>
      </c>
    </row>
    <row r="11210" spans="1:13" x14ac:dyDescent="0.25">
      <c r="A11210" t="s">
        <v>4603</v>
      </c>
      <c r="B11210"/>
      <c r="C11210" t="s">
        <v>37035</v>
      </c>
      <c r="D11210" t="s">
        <v>37036</v>
      </c>
      <c r="E11210" t="s">
        <v>13884</v>
      </c>
      <c r="F11210">
        <v>120</v>
      </c>
      <c r="G11210">
        <v>4.5999999999999996</v>
      </c>
      <c r="H11210">
        <v>1982</v>
      </c>
      <c r="I11210">
        <v>182</v>
      </c>
      <c r="J11210">
        <v>30</v>
      </c>
      <c r="K11210">
        <v>1.082172E-2</v>
      </c>
      <c r="L11210" t="s">
        <v>3162</v>
      </c>
      <c r="M11210" t="s">
        <v>6</v>
      </c>
    </row>
    <row r="11211" spans="1:13" x14ac:dyDescent="0.25">
      <c r="A11211" t="s">
        <v>4604</v>
      </c>
      <c r="B11211" t="s">
        <v>37037</v>
      </c>
      <c r="C11211" t="s">
        <v>37038</v>
      </c>
      <c r="D11211" t="s">
        <v>37039</v>
      </c>
      <c r="E11211" t="s">
        <v>13884</v>
      </c>
      <c r="F11211">
        <v>120</v>
      </c>
      <c r="G11211">
        <v>4.5999999999999996</v>
      </c>
      <c r="H11211">
        <v>1966</v>
      </c>
      <c r="I11211">
        <v>182</v>
      </c>
      <c r="J11211">
        <v>30</v>
      </c>
      <c r="K11211">
        <v>1.073436E-2</v>
      </c>
      <c r="L11211" t="s">
        <v>3162</v>
      </c>
      <c r="M11211" t="s">
        <v>6</v>
      </c>
    </row>
    <row r="11212" spans="1:13" x14ac:dyDescent="0.25">
      <c r="A11212" t="s">
        <v>4605</v>
      </c>
      <c r="B11212"/>
      <c r="C11212" t="s">
        <v>37040</v>
      </c>
      <c r="D11212" t="s">
        <v>37041</v>
      </c>
      <c r="E11212" t="s">
        <v>13884</v>
      </c>
      <c r="F11212">
        <v>120</v>
      </c>
      <c r="G11212">
        <v>4.5999999999999996</v>
      </c>
      <c r="H11212">
        <v>1982</v>
      </c>
      <c r="I11212">
        <v>182</v>
      </c>
      <c r="J11212">
        <v>30</v>
      </c>
      <c r="K11212">
        <v>1.082172E-2</v>
      </c>
      <c r="L11212" t="s">
        <v>3162</v>
      </c>
      <c r="M11212" t="s">
        <v>6</v>
      </c>
    </row>
    <row r="11213" spans="1:13" x14ac:dyDescent="0.25">
      <c r="A11213" t="s">
        <v>4606</v>
      </c>
      <c r="B11213"/>
      <c r="C11213" t="s">
        <v>37042</v>
      </c>
      <c r="D11213" t="s">
        <v>37043</v>
      </c>
      <c r="E11213" t="s">
        <v>13884</v>
      </c>
      <c r="F11213">
        <v>120</v>
      </c>
      <c r="G11213">
        <v>4.5999999999999996</v>
      </c>
      <c r="H11213">
        <v>1966</v>
      </c>
      <c r="I11213">
        <v>182</v>
      </c>
      <c r="J11213">
        <v>30</v>
      </c>
      <c r="K11213">
        <v>1.073436E-2</v>
      </c>
      <c r="L11213" t="s">
        <v>3162</v>
      </c>
      <c r="M11213" t="s">
        <v>6</v>
      </c>
    </row>
    <row r="11214" spans="1:13" x14ac:dyDescent="0.25">
      <c r="A11214" t="s">
        <v>4607</v>
      </c>
      <c r="B11214"/>
      <c r="C11214" t="s">
        <v>37044</v>
      </c>
      <c r="D11214" t="s">
        <v>37045</v>
      </c>
      <c r="E11214" t="s">
        <v>13884</v>
      </c>
      <c r="F11214">
        <v>150</v>
      </c>
      <c r="G11214">
        <v>4.7</v>
      </c>
      <c r="H11214">
        <v>1982</v>
      </c>
      <c r="I11214">
        <v>232</v>
      </c>
      <c r="J11214">
        <v>30</v>
      </c>
      <c r="K11214">
        <v>1.379472E-2</v>
      </c>
      <c r="L11214" t="s">
        <v>3162</v>
      </c>
      <c r="M11214" t="s">
        <v>6</v>
      </c>
    </row>
    <row r="11215" spans="1:13" x14ac:dyDescent="0.25">
      <c r="A11215" t="s">
        <v>4608</v>
      </c>
      <c r="B11215"/>
      <c r="C11215" t="s">
        <v>37046</v>
      </c>
      <c r="D11215" t="s">
        <v>37047</v>
      </c>
      <c r="E11215" t="s">
        <v>13884</v>
      </c>
      <c r="F11215">
        <v>150</v>
      </c>
      <c r="G11215">
        <v>4.7</v>
      </c>
      <c r="H11215">
        <v>1966</v>
      </c>
      <c r="I11215">
        <v>232</v>
      </c>
      <c r="J11215">
        <v>30</v>
      </c>
      <c r="K11215">
        <v>1.368336E-2</v>
      </c>
      <c r="L11215" t="s">
        <v>3162</v>
      </c>
      <c r="M11215" t="s">
        <v>6</v>
      </c>
    </row>
    <row r="11216" spans="1:13" x14ac:dyDescent="0.25">
      <c r="A11216" t="s">
        <v>4609</v>
      </c>
      <c r="B11216"/>
      <c r="C11216" t="s">
        <v>37048</v>
      </c>
      <c r="D11216" t="s">
        <v>37049</v>
      </c>
      <c r="E11216" t="s">
        <v>13884</v>
      </c>
      <c r="F11216">
        <v>150</v>
      </c>
      <c r="G11216">
        <v>4.7</v>
      </c>
      <c r="H11216">
        <v>1982</v>
      </c>
      <c r="I11216">
        <v>232</v>
      </c>
      <c r="J11216">
        <v>30</v>
      </c>
      <c r="K11216">
        <v>1.379472E-2</v>
      </c>
      <c r="L11216" t="s">
        <v>3162</v>
      </c>
      <c r="M11216" t="s">
        <v>6</v>
      </c>
    </row>
    <row r="11217" spans="1:13" x14ac:dyDescent="0.25">
      <c r="A11217" t="s">
        <v>4610</v>
      </c>
      <c r="B11217"/>
      <c r="C11217" t="s">
        <v>37050</v>
      </c>
      <c r="D11217" t="s">
        <v>37051</v>
      </c>
      <c r="E11217" t="s">
        <v>13884</v>
      </c>
      <c r="F11217">
        <v>150</v>
      </c>
      <c r="G11217">
        <v>4.7</v>
      </c>
      <c r="H11217">
        <v>1966</v>
      </c>
      <c r="I11217">
        <v>232</v>
      </c>
      <c r="J11217">
        <v>30</v>
      </c>
      <c r="K11217">
        <v>1.368336E-2</v>
      </c>
      <c r="L11217" t="s">
        <v>3162</v>
      </c>
      <c r="M11217" t="s">
        <v>6</v>
      </c>
    </row>
    <row r="11218" spans="1:13" x14ac:dyDescent="0.25">
      <c r="A11218" t="s">
        <v>4611</v>
      </c>
      <c r="B11218"/>
      <c r="C11218" t="s">
        <v>37052</v>
      </c>
      <c r="D11218" t="s">
        <v>37053</v>
      </c>
      <c r="E11218" t="s">
        <v>13884</v>
      </c>
      <c r="F11218">
        <v>150</v>
      </c>
      <c r="G11218">
        <v>4.7</v>
      </c>
      <c r="H11218">
        <v>1982</v>
      </c>
      <c r="I11218">
        <v>232</v>
      </c>
      <c r="J11218">
        <v>30</v>
      </c>
      <c r="K11218">
        <v>1.379472E-2</v>
      </c>
      <c r="L11218" t="s">
        <v>3162</v>
      </c>
      <c r="M11218" t="s">
        <v>6</v>
      </c>
    </row>
    <row r="11219" spans="1:13" x14ac:dyDescent="0.25">
      <c r="A11219" t="s">
        <v>4612</v>
      </c>
      <c r="B11219"/>
      <c r="C11219" t="s">
        <v>37054</v>
      </c>
      <c r="D11219" t="s">
        <v>37055</v>
      </c>
      <c r="E11219" t="s">
        <v>13884</v>
      </c>
      <c r="F11219">
        <v>150</v>
      </c>
      <c r="G11219">
        <v>4.7</v>
      </c>
      <c r="H11219">
        <v>1966</v>
      </c>
      <c r="I11219">
        <v>232</v>
      </c>
      <c r="J11219">
        <v>30</v>
      </c>
      <c r="K11219">
        <v>1.368336E-2</v>
      </c>
      <c r="L11219" t="s">
        <v>3162</v>
      </c>
      <c r="M11219" t="s">
        <v>6</v>
      </c>
    </row>
    <row r="11220" spans="1:13" x14ac:dyDescent="0.25">
      <c r="A11220" t="s">
        <v>4613</v>
      </c>
      <c r="B11220"/>
      <c r="C11220" t="s">
        <v>37056</v>
      </c>
      <c r="D11220" t="s">
        <v>37057</v>
      </c>
      <c r="E11220" t="s">
        <v>13884</v>
      </c>
      <c r="F11220">
        <v>150</v>
      </c>
      <c r="G11220">
        <v>4.7</v>
      </c>
      <c r="H11220">
        <v>1982</v>
      </c>
      <c r="I11220">
        <v>232</v>
      </c>
      <c r="J11220">
        <v>30</v>
      </c>
      <c r="K11220">
        <v>1.379472E-2</v>
      </c>
      <c r="L11220" t="s">
        <v>3162</v>
      </c>
      <c r="M11220" t="s">
        <v>6</v>
      </c>
    </row>
    <row r="11221" spans="1:13" x14ac:dyDescent="0.25">
      <c r="A11221" t="s">
        <v>4614</v>
      </c>
      <c r="B11221"/>
      <c r="C11221" t="s">
        <v>37058</v>
      </c>
      <c r="D11221" t="s">
        <v>37059</v>
      </c>
      <c r="E11221" t="s">
        <v>13884</v>
      </c>
      <c r="F11221">
        <v>150</v>
      </c>
      <c r="G11221">
        <v>4.7</v>
      </c>
      <c r="H11221">
        <v>1966</v>
      </c>
      <c r="I11221">
        <v>232</v>
      </c>
      <c r="J11221">
        <v>30</v>
      </c>
      <c r="K11221">
        <v>1.368336E-2</v>
      </c>
      <c r="L11221" t="s">
        <v>3162</v>
      </c>
      <c r="M11221" t="s">
        <v>6</v>
      </c>
    </row>
    <row r="11222" spans="1:13" x14ac:dyDescent="0.25">
      <c r="A11222" t="s">
        <v>4615</v>
      </c>
      <c r="B11222" t="s">
        <v>37060</v>
      </c>
      <c r="C11222" t="s">
        <v>37061</v>
      </c>
      <c r="D11222" t="s">
        <v>37062</v>
      </c>
      <c r="E11222" t="s">
        <v>13884</v>
      </c>
      <c r="F11222">
        <v>198</v>
      </c>
      <c r="G11222">
        <v>4.8</v>
      </c>
      <c r="H11222">
        <v>1982</v>
      </c>
      <c r="I11222">
        <v>282</v>
      </c>
      <c r="J11222">
        <v>30</v>
      </c>
      <c r="K11222">
        <v>1.676772E-2</v>
      </c>
      <c r="L11222" t="s">
        <v>3162</v>
      </c>
      <c r="M11222" t="s">
        <v>6</v>
      </c>
    </row>
    <row r="11223" spans="1:13" x14ac:dyDescent="0.25">
      <c r="A11223" t="s">
        <v>4616</v>
      </c>
      <c r="B11223" t="s">
        <v>37063</v>
      </c>
      <c r="C11223" t="s">
        <v>37064</v>
      </c>
      <c r="D11223" t="s">
        <v>37065</v>
      </c>
      <c r="E11223" t="s">
        <v>13884</v>
      </c>
      <c r="F11223">
        <v>198</v>
      </c>
      <c r="G11223">
        <v>4.8</v>
      </c>
      <c r="H11223">
        <v>1966</v>
      </c>
      <c r="I11223">
        <v>282</v>
      </c>
      <c r="J11223">
        <v>30</v>
      </c>
      <c r="K11223">
        <v>1.6632359999999999E-2</v>
      </c>
      <c r="L11223" t="s">
        <v>3162</v>
      </c>
      <c r="M11223" t="s">
        <v>6</v>
      </c>
    </row>
    <row r="11224" spans="1:13" x14ac:dyDescent="0.25">
      <c r="A11224" t="s">
        <v>4617</v>
      </c>
      <c r="B11224"/>
      <c r="C11224" t="s">
        <v>37066</v>
      </c>
      <c r="D11224" t="s">
        <v>37067</v>
      </c>
      <c r="E11224" t="s">
        <v>13884</v>
      </c>
      <c r="F11224">
        <v>198</v>
      </c>
      <c r="G11224">
        <v>4.8</v>
      </c>
      <c r="H11224">
        <v>1982</v>
      </c>
      <c r="I11224">
        <v>282</v>
      </c>
      <c r="J11224">
        <v>30</v>
      </c>
      <c r="K11224">
        <v>1.676772E-2</v>
      </c>
      <c r="L11224" t="s">
        <v>3162</v>
      </c>
      <c r="M11224" t="s">
        <v>6</v>
      </c>
    </row>
    <row r="11225" spans="1:13" x14ac:dyDescent="0.25">
      <c r="A11225" t="s">
        <v>4618</v>
      </c>
      <c r="B11225"/>
      <c r="C11225" t="s">
        <v>37068</v>
      </c>
      <c r="D11225" t="s">
        <v>37069</v>
      </c>
      <c r="E11225" t="s">
        <v>13884</v>
      </c>
      <c r="F11225">
        <v>198</v>
      </c>
      <c r="G11225">
        <v>4.8</v>
      </c>
      <c r="H11225">
        <v>1966</v>
      </c>
      <c r="I11225">
        <v>282</v>
      </c>
      <c r="J11225">
        <v>30</v>
      </c>
      <c r="K11225">
        <v>1.6632359999999999E-2</v>
      </c>
      <c r="L11225" t="s">
        <v>3162</v>
      </c>
      <c r="M11225" t="s">
        <v>6</v>
      </c>
    </row>
    <row r="11226" spans="1:13" x14ac:dyDescent="0.25">
      <c r="A11226" t="s">
        <v>4619</v>
      </c>
      <c r="B11226" t="s">
        <v>37070</v>
      </c>
      <c r="C11226" t="s">
        <v>37071</v>
      </c>
      <c r="D11226" t="s">
        <v>37072</v>
      </c>
      <c r="E11226" t="s">
        <v>13884</v>
      </c>
      <c r="F11226">
        <v>198</v>
      </c>
      <c r="G11226">
        <v>4.8</v>
      </c>
      <c r="H11226">
        <v>1982</v>
      </c>
      <c r="I11226">
        <v>282</v>
      </c>
      <c r="J11226">
        <v>30</v>
      </c>
      <c r="K11226">
        <v>1.676772E-2</v>
      </c>
      <c r="L11226" t="s">
        <v>3162</v>
      </c>
      <c r="M11226" t="s">
        <v>6</v>
      </c>
    </row>
    <row r="11227" spans="1:13" x14ac:dyDescent="0.25">
      <c r="A11227" t="s">
        <v>4620</v>
      </c>
      <c r="B11227" t="s">
        <v>37073</v>
      </c>
      <c r="C11227" t="s">
        <v>37074</v>
      </c>
      <c r="D11227" t="s">
        <v>37075</v>
      </c>
      <c r="E11227" t="s">
        <v>13884</v>
      </c>
      <c r="F11227">
        <v>198</v>
      </c>
      <c r="G11227">
        <v>4.8</v>
      </c>
      <c r="H11227">
        <v>1966</v>
      </c>
      <c r="I11227">
        <v>282</v>
      </c>
      <c r="J11227">
        <v>30</v>
      </c>
      <c r="K11227">
        <v>1.6632359999999999E-2</v>
      </c>
      <c r="L11227" t="s">
        <v>3162</v>
      </c>
      <c r="M11227" t="s">
        <v>6</v>
      </c>
    </row>
    <row r="11228" spans="1:13" x14ac:dyDescent="0.25">
      <c r="A11228" t="s">
        <v>4621</v>
      </c>
      <c r="B11228"/>
      <c r="C11228" t="s">
        <v>37076</v>
      </c>
      <c r="D11228" t="s">
        <v>37077</v>
      </c>
      <c r="E11228" t="s">
        <v>13884</v>
      </c>
      <c r="F11228">
        <v>198</v>
      </c>
      <c r="G11228">
        <v>4.8</v>
      </c>
      <c r="H11228">
        <v>1982</v>
      </c>
      <c r="I11228">
        <v>282</v>
      </c>
      <c r="J11228">
        <v>30</v>
      </c>
      <c r="K11228">
        <v>1.676772E-2</v>
      </c>
      <c r="L11228" t="s">
        <v>3162</v>
      </c>
      <c r="M11228" t="s">
        <v>6</v>
      </c>
    </row>
    <row r="11229" spans="1:13" x14ac:dyDescent="0.25">
      <c r="A11229" t="s">
        <v>4622</v>
      </c>
      <c r="B11229"/>
      <c r="C11229" t="s">
        <v>37078</v>
      </c>
      <c r="D11229" t="s">
        <v>37079</v>
      </c>
      <c r="E11229" t="s">
        <v>13884</v>
      </c>
      <c r="F11229">
        <v>198</v>
      </c>
      <c r="G11229">
        <v>4.8</v>
      </c>
      <c r="H11229">
        <v>1966</v>
      </c>
      <c r="I11229">
        <v>282</v>
      </c>
      <c r="J11229">
        <v>30</v>
      </c>
      <c r="K11229">
        <v>1.6632359999999999E-2</v>
      </c>
      <c r="L11229" t="s">
        <v>3162</v>
      </c>
      <c r="M11229" t="s">
        <v>6</v>
      </c>
    </row>
    <row r="11230" spans="1:13" x14ac:dyDescent="0.25">
      <c r="A11230" t="s">
        <v>4623</v>
      </c>
      <c r="B11230"/>
      <c r="C11230" t="s">
        <v>37080</v>
      </c>
      <c r="D11230" t="s">
        <v>37081</v>
      </c>
      <c r="E11230" t="s">
        <v>13884</v>
      </c>
      <c r="F11230">
        <v>231</v>
      </c>
      <c r="G11230">
        <v>4.9000000000000004</v>
      </c>
      <c r="H11230">
        <v>1982</v>
      </c>
      <c r="I11230">
        <v>332</v>
      </c>
      <c r="J11230">
        <v>30</v>
      </c>
      <c r="K11230">
        <v>1.974072E-2</v>
      </c>
      <c r="L11230" t="s">
        <v>3162</v>
      </c>
      <c r="M11230" t="s">
        <v>6</v>
      </c>
    </row>
    <row r="11231" spans="1:13" x14ac:dyDescent="0.25">
      <c r="A11231" t="s">
        <v>4624</v>
      </c>
      <c r="B11231"/>
      <c r="C11231" t="s">
        <v>37082</v>
      </c>
      <c r="D11231" t="s">
        <v>37083</v>
      </c>
      <c r="E11231" t="s">
        <v>13884</v>
      </c>
      <c r="F11231">
        <v>231</v>
      </c>
      <c r="G11231">
        <v>4.9000000000000004</v>
      </c>
      <c r="H11231">
        <v>1966</v>
      </c>
      <c r="I11231">
        <v>332</v>
      </c>
      <c r="J11231">
        <v>30</v>
      </c>
      <c r="K11231">
        <v>1.9581359999999999E-2</v>
      </c>
      <c r="L11231" t="s">
        <v>3162</v>
      </c>
      <c r="M11231" t="s">
        <v>6</v>
      </c>
    </row>
    <row r="11232" spans="1:13" x14ac:dyDescent="0.25">
      <c r="A11232" t="s">
        <v>4625</v>
      </c>
      <c r="B11232"/>
      <c r="C11232" t="s">
        <v>37084</v>
      </c>
      <c r="D11232" t="s">
        <v>37085</v>
      </c>
      <c r="E11232" t="s">
        <v>13884</v>
      </c>
      <c r="F11232">
        <v>231</v>
      </c>
      <c r="G11232">
        <v>4.9000000000000004</v>
      </c>
      <c r="H11232">
        <v>1982</v>
      </c>
      <c r="I11232">
        <v>332</v>
      </c>
      <c r="J11232">
        <v>30</v>
      </c>
      <c r="K11232">
        <v>1.974072E-2</v>
      </c>
      <c r="L11232" t="s">
        <v>3162</v>
      </c>
      <c r="M11232" t="s">
        <v>6</v>
      </c>
    </row>
    <row r="11233" spans="1:13" x14ac:dyDescent="0.25">
      <c r="A11233" t="s">
        <v>4626</v>
      </c>
      <c r="B11233"/>
      <c r="C11233" t="s">
        <v>37086</v>
      </c>
      <c r="D11233" t="s">
        <v>37087</v>
      </c>
      <c r="E11233" t="s">
        <v>13884</v>
      </c>
      <c r="F11233">
        <v>231</v>
      </c>
      <c r="G11233">
        <v>4.9000000000000004</v>
      </c>
      <c r="H11233">
        <v>1966</v>
      </c>
      <c r="I11233">
        <v>332</v>
      </c>
      <c r="J11233">
        <v>30</v>
      </c>
      <c r="K11233">
        <v>1.9581359999999999E-2</v>
      </c>
      <c r="L11233" t="s">
        <v>3162</v>
      </c>
      <c r="M11233" t="s">
        <v>6</v>
      </c>
    </row>
    <row r="11234" spans="1:13" x14ac:dyDescent="0.25">
      <c r="A11234" t="s">
        <v>4627</v>
      </c>
      <c r="B11234"/>
      <c r="C11234" t="s">
        <v>37088</v>
      </c>
      <c r="D11234" t="s">
        <v>37089</v>
      </c>
      <c r="E11234" t="s">
        <v>13884</v>
      </c>
      <c r="F11234">
        <v>231</v>
      </c>
      <c r="G11234">
        <v>4.9000000000000004</v>
      </c>
      <c r="H11234">
        <v>1982</v>
      </c>
      <c r="I11234">
        <v>332</v>
      </c>
      <c r="J11234">
        <v>30</v>
      </c>
      <c r="K11234">
        <v>1.974072E-2</v>
      </c>
      <c r="L11234" t="s">
        <v>3162</v>
      </c>
      <c r="M11234" t="s">
        <v>6</v>
      </c>
    </row>
    <row r="11235" spans="1:13" x14ac:dyDescent="0.25">
      <c r="A11235" t="s">
        <v>4628</v>
      </c>
      <c r="B11235"/>
      <c r="C11235" t="s">
        <v>37090</v>
      </c>
      <c r="D11235" t="s">
        <v>37091</v>
      </c>
      <c r="E11235" t="s">
        <v>13884</v>
      </c>
      <c r="F11235">
        <v>231</v>
      </c>
      <c r="G11235">
        <v>4.9000000000000004</v>
      </c>
      <c r="H11235">
        <v>1966</v>
      </c>
      <c r="I11235">
        <v>332</v>
      </c>
      <c r="J11235">
        <v>30</v>
      </c>
      <c r="K11235">
        <v>1.9581359999999999E-2</v>
      </c>
      <c r="L11235" t="s">
        <v>3162</v>
      </c>
      <c r="M11235" t="s">
        <v>6</v>
      </c>
    </row>
    <row r="11236" spans="1:13" x14ac:dyDescent="0.25">
      <c r="A11236" t="s">
        <v>4629</v>
      </c>
      <c r="B11236"/>
      <c r="C11236" t="s">
        <v>37092</v>
      </c>
      <c r="D11236" t="s">
        <v>37093</v>
      </c>
      <c r="E11236" t="s">
        <v>13884</v>
      </c>
      <c r="F11236">
        <v>231</v>
      </c>
      <c r="G11236">
        <v>4.9000000000000004</v>
      </c>
      <c r="H11236">
        <v>1982</v>
      </c>
      <c r="I11236">
        <v>332</v>
      </c>
      <c r="J11236">
        <v>30</v>
      </c>
      <c r="K11236">
        <v>1.974072E-2</v>
      </c>
      <c r="L11236" t="s">
        <v>3162</v>
      </c>
      <c r="M11236" t="s">
        <v>6</v>
      </c>
    </row>
    <row r="11237" spans="1:13" x14ac:dyDescent="0.25">
      <c r="A11237" t="s">
        <v>4630</v>
      </c>
      <c r="B11237"/>
      <c r="C11237" t="s">
        <v>37094</v>
      </c>
      <c r="D11237" t="s">
        <v>37095</v>
      </c>
      <c r="E11237" t="s">
        <v>13884</v>
      </c>
      <c r="F11237">
        <v>231</v>
      </c>
      <c r="G11237">
        <v>4.9000000000000004</v>
      </c>
      <c r="H11237">
        <v>1966</v>
      </c>
      <c r="I11237">
        <v>332</v>
      </c>
      <c r="J11237">
        <v>30</v>
      </c>
      <c r="K11237">
        <v>1.9581359999999999E-2</v>
      </c>
      <c r="L11237" t="s">
        <v>3162</v>
      </c>
      <c r="M11237" t="s">
        <v>6</v>
      </c>
    </row>
    <row r="11238" spans="1:13" x14ac:dyDescent="0.25">
      <c r="A11238" t="s">
        <v>4631</v>
      </c>
      <c r="B11238" t="s">
        <v>37096</v>
      </c>
      <c r="C11238" t="s">
        <v>37097</v>
      </c>
      <c r="D11238" t="s">
        <v>37098</v>
      </c>
      <c r="E11238" t="s">
        <v>13884</v>
      </c>
      <c r="F11238">
        <v>90</v>
      </c>
      <c r="G11238">
        <v>4.55</v>
      </c>
      <c r="H11238">
        <v>2032</v>
      </c>
      <c r="I11238">
        <v>107</v>
      </c>
      <c r="J11238">
        <v>30</v>
      </c>
      <c r="K11238">
        <v>6.5227200000000001E-3</v>
      </c>
      <c r="L11238" t="s">
        <v>3162</v>
      </c>
      <c r="M11238" t="s">
        <v>6</v>
      </c>
    </row>
    <row r="11239" spans="1:13" x14ac:dyDescent="0.25">
      <c r="A11239" t="s">
        <v>4632</v>
      </c>
      <c r="B11239" t="s">
        <v>37099</v>
      </c>
      <c r="C11239" t="s">
        <v>37100</v>
      </c>
      <c r="D11239" t="s">
        <v>37101</v>
      </c>
      <c r="E11239" t="s">
        <v>13884</v>
      </c>
      <c r="F11239">
        <v>90</v>
      </c>
      <c r="G11239">
        <v>4.55</v>
      </c>
      <c r="H11239">
        <v>2000</v>
      </c>
      <c r="I11239">
        <v>107</v>
      </c>
      <c r="J11239">
        <v>30</v>
      </c>
      <c r="K11239">
        <v>6.4200000000000004E-3</v>
      </c>
      <c r="L11239" t="s">
        <v>3162</v>
      </c>
      <c r="M11239" t="s">
        <v>6</v>
      </c>
    </row>
    <row r="11240" spans="1:13" x14ac:dyDescent="0.25">
      <c r="A11240" t="s">
        <v>4633</v>
      </c>
      <c r="B11240" t="s">
        <v>37102</v>
      </c>
      <c r="C11240" t="s">
        <v>37103</v>
      </c>
      <c r="D11240" t="s">
        <v>37104</v>
      </c>
      <c r="E11240" t="s">
        <v>13884</v>
      </c>
      <c r="F11240">
        <v>90</v>
      </c>
      <c r="G11240">
        <v>4.55</v>
      </c>
      <c r="H11240">
        <v>2016</v>
      </c>
      <c r="I11240">
        <v>107</v>
      </c>
      <c r="J11240">
        <v>30</v>
      </c>
      <c r="K11240">
        <v>6.4713599999999998E-3</v>
      </c>
      <c r="L11240" t="s">
        <v>3162</v>
      </c>
      <c r="M11240" t="s">
        <v>6</v>
      </c>
    </row>
    <row r="11241" spans="1:13" x14ac:dyDescent="0.25">
      <c r="A11241" t="s">
        <v>4634</v>
      </c>
      <c r="B11241" t="s">
        <v>37105</v>
      </c>
      <c r="C11241" t="s">
        <v>37106</v>
      </c>
      <c r="D11241" t="s">
        <v>37107</v>
      </c>
      <c r="E11241" t="s">
        <v>13884</v>
      </c>
      <c r="F11241">
        <v>90</v>
      </c>
      <c r="G11241">
        <v>4.55</v>
      </c>
      <c r="H11241">
        <v>2032</v>
      </c>
      <c r="I11241">
        <v>107</v>
      </c>
      <c r="J11241">
        <v>30</v>
      </c>
      <c r="K11241">
        <v>6.5227200000000001E-3</v>
      </c>
      <c r="L11241" t="s">
        <v>3162</v>
      </c>
      <c r="M11241" t="s">
        <v>6</v>
      </c>
    </row>
    <row r="11242" spans="1:13" x14ac:dyDescent="0.25">
      <c r="A11242" t="s">
        <v>4635</v>
      </c>
      <c r="B11242" t="s">
        <v>37108</v>
      </c>
      <c r="C11242" t="s">
        <v>37109</v>
      </c>
      <c r="D11242" t="s">
        <v>37110</v>
      </c>
      <c r="E11242" t="s">
        <v>13884</v>
      </c>
      <c r="F11242">
        <v>90</v>
      </c>
      <c r="G11242">
        <v>4.55</v>
      </c>
      <c r="H11242">
        <v>2000</v>
      </c>
      <c r="I11242">
        <v>107</v>
      </c>
      <c r="J11242">
        <v>30</v>
      </c>
      <c r="K11242">
        <v>6.4200000000000004E-3</v>
      </c>
      <c r="L11242" t="s">
        <v>3162</v>
      </c>
      <c r="M11242" t="s">
        <v>6</v>
      </c>
    </row>
    <row r="11243" spans="1:13" x14ac:dyDescent="0.25">
      <c r="A11243" t="s">
        <v>4636</v>
      </c>
      <c r="B11243" t="s">
        <v>37111</v>
      </c>
      <c r="C11243" t="s">
        <v>37112</v>
      </c>
      <c r="D11243" t="s">
        <v>37113</v>
      </c>
      <c r="E11243" t="s">
        <v>13884</v>
      </c>
      <c r="F11243">
        <v>90</v>
      </c>
      <c r="G11243">
        <v>4.55</v>
      </c>
      <c r="H11243">
        <v>2016</v>
      </c>
      <c r="I11243">
        <v>107</v>
      </c>
      <c r="J11243">
        <v>30</v>
      </c>
      <c r="K11243">
        <v>6.4713599999999998E-3</v>
      </c>
      <c r="L11243" t="s">
        <v>3162</v>
      </c>
      <c r="M11243" t="s">
        <v>6</v>
      </c>
    </row>
    <row r="11244" spans="1:13" x14ac:dyDescent="0.25">
      <c r="A11244" t="s">
        <v>4637</v>
      </c>
      <c r="B11244" t="s">
        <v>37114</v>
      </c>
      <c r="C11244" t="s">
        <v>37115</v>
      </c>
      <c r="D11244" t="s">
        <v>37116</v>
      </c>
      <c r="E11244" t="s">
        <v>13884</v>
      </c>
      <c r="F11244">
        <v>90</v>
      </c>
      <c r="G11244">
        <v>4.55</v>
      </c>
      <c r="H11244">
        <v>2032</v>
      </c>
      <c r="I11244">
        <v>107</v>
      </c>
      <c r="J11244">
        <v>30</v>
      </c>
      <c r="K11244">
        <v>6.5227200000000001E-3</v>
      </c>
      <c r="L11244" t="s">
        <v>3162</v>
      </c>
      <c r="M11244" t="s">
        <v>6</v>
      </c>
    </row>
    <row r="11245" spans="1:13" x14ac:dyDescent="0.25">
      <c r="A11245" t="s">
        <v>4638</v>
      </c>
      <c r="B11245" t="s">
        <v>37117</v>
      </c>
      <c r="C11245" t="s">
        <v>37118</v>
      </c>
      <c r="D11245" t="s">
        <v>37119</v>
      </c>
      <c r="E11245" t="s">
        <v>13884</v>
      </c>
      <c r="F11245">
        <v>90</v>
      </c>
      <c r="G11245">
        <v>4.55</v>
      </c>
      <c r="H11245">
        <v>2000</v>
      </c>
      <c r="I11245">
        <v>107</v>
      </c>
      <c r="J11245">
        <v>30</v>
      </c>
      <c r="K11245">
        <v>6.4200000000000004E-3</v>
      </c>
      <c r="L11245" t="s">
        <v>3162</v>
      </c>
      <c r="M11245" t="s">
        <v>6</v>
      </c>
    </row>
    <row r="11246" spans="1:13" x14ac:dyDescent="0.25">
      <c r="A11246" t="s">
        <v>4639</v>
      </c>
      <c r="B11246" t="s">
        <v>37120</v>
      </c>
      <c r="C11246" t="s">
        <v>37121</v>
      </c>
      <c r="D11246" t="s">
        <v>37122</v>
      </c>
      <c r="E11246" t="s">
        <v>13884</v>
      </c>
      <c r="F11246">
        <v>90</v>
      </c>
      <c r="G11246">
        <v>4.55</v>
      </c>
      <c r="H11246">
        <v>2016</v>
      </c>
      <c r="I11246">
        <v>107</v>
      </c>
      <c r="J11246">
        <v>30</v>
      </c>
      <c r="K11246">
        <v>6.4713599999999998E-3</v>
      </c>
      <c r="L11246" t="s">
        <v>3162</v>
      </c>
      <c r="M11246" t="s">
        <v>6</v>
      </c>
    </row>
    <row r="11247" spans="1:13" x14ac:dyDescent="0.25">
      <c r="A11247" t="s">
        <v>4640</v>
      </c>
      <c r="B11247"/>
      <c r="C11247" t="s">
        <v>37123</v>
      </c>
      <c r="D11247" t="s">
        <v>37124</v>
      </c>
      <c r="E11247" t="s">
        <v>13884</v>
      </c>
      <c r="F11247">
        <v>90</v>
      </c>
      <c r="G11247">
        <v>4.55</v>
      </c>
      <c r="H11247">
        <v>2032</v>
      </c>
      <c r="I11247">
        <v>107</v>
      </c>
      <c r="J11247">
        <v>30</v>
      </c>
      <c r="K11247">
        <v>6.5227200000000001E-3</v>
      </c>
      <c r="L11247" t="s">
        <v>3162</v>
      </c>
      <c r="M11247" t="s">
        <v>6</v>
      </c>
    </row>
    <row r="11248" spans="1:13" x14ac:dyDescent="0.25">
      <c r="A11248" t="s">
        <v>4641</v>
      </c>
      <c r="B11248"/>
      <c r="C11248" t="s">
        <v>37125</v>
      </c>
      <c r="D11248" t="s">
        <v>37126</v>
      </c>
      <c r="E11248" t="s">
        <v>13884</v>
      </c>
      <c r="F11248">
        <v>90</v>
      </c>
      <c r="G11248">
        <v>4.55</v>
      </c>
      <c r="H11248">
        <v>2000</v>
      </c>
      <c r="I11248">
        <v>107</v>
      </c>
      <c r="J11248">
        <v>30</v>
      </c>
      <c r="K11248">
        <v>6.4200000000000004E-3</v>
      </c>
      <c r="L11248" t="s">
        <v>3162</v>
      </c>
      <c r="M11248" t="s">
        <v>6</v>
      </c>
    </row>
    <row r="11249" spans="1:13" x14ac:dyDescent="0.25">
      <c r="A11249" t="s">
        <v>4642</v>
      </c>
      <c r="B11249"/>
      <c r="C11249" t="s">
        <v>37127</v>
      </c>
      <c r="D11249" t="s">
        <v>37128</v>
      </c>
      <c r="E11249" t="s">
        <v>13884</v>
      </c>
      <c r="F11249">
        <v>90</v>
      </c>
      <c r="G11249">
        <v>4.55</v>
      </c>
      <c r="H11249">
        <v>2016</v>
      </c>
      <c r="I11249">
        <v>107</v>
      </c>
      <c r="J11249">
        <v>30</v>
      </c>
      <c r="K11249">
        <v>6.4713599999999998E-3</v>
      </c>
      <c r="L11249" t="s">
        <v>3162</v>
      </c>
      <c r="M11249" t="s">
        <v>6</v>
      </c>
    </row>
    <row r="11250" spans="1:13" x14ac:dyDescent="0.25">
      <c r="A11250" t="s">
        <v>4643</v>
      </c>
      <c r="B11250" t="s">
        <v>37129</v>
      </c>
      <c r="C11250" t="s">
        <v>37130</v>
      </c>
      <c r="D11250" t="s">
        <v>37131</v>
      </c>
      <c r="E11250" t="s">
        <v>13884</v>
      </c>
      <c r="F11250">
        <v>90</v>
      </c>
      <c r="G11250">
        <v>4.5999999999999996</v>
      </c>
      <c r="H11250">
        <v>2032</v>
      </c>
      <c r="I11250">
        <v>132</v>
      </c>
      <c r="J11250">
        <v>30</v>
      </c>
      <c r="K11250">
        <v>8.0467200000000003E-3</v>
      </c>
      <c r="L11250" t="s">
        <v>3162</v>
      </c>
      <c r="M11250" t="s">
        <v>6</v>
      </c>
    </row>
    <row r="11251" spans="1:13" x14ac:dyDescent="0.25">
      <c r="A11251" t="s">
        <v>4644</v>
      </c>
      <c r="B11251" t="s">
        <v>37132</v>
      </c>
      <c r="C11251" t="s">
        <v>37133</v>
      </c>
      <c r="D11251" t="s">
        <v>37134</v>
      </c>
      <c r="E11251" t="s">
        <v>13884</v>
      </c>
      <c r="F11251">
        <v>90</v>
      </c>
      <c r="G11251">
        <v>4.5999999999999996</v>
      </c>
      <c r="H11251">
        <v>2000</v>
      </c>
      <c r="I11251">
        <v>132</v>
      </c>
      <c r="J11251">
        <v>30</v>
      </c>
      <c r="K11251">
        <v>7.92E-3</v>
      </c>
      <c r="L11251" t="s">
        <v>3162</v>
      </c>
      <c r="M11251" t="s">
        <v>6</v>
      </c>
    </row>
    <row r="11252" spans="1:13" x14ac:dyDescent="0.25">
      <c r="A11252" t="s">
        <v>4645</v>
      </c>
      <c r="B11252" t="s">
        <v>37135</v>
      </c>
      <c r="C11252" t="s">
        <v>37136</v>
      </c>
      <c r="D11252" t="s">
        <v>37137</v>
      </c>
      <c r="E11252" t="s">
        <v>13884</v>
      </c>
      <c r="F11252">
        <v>90</v>
      </c>
      <c r="G11252">
        <v>4.5999999999999996</v>
      </c>
      <c r="H11252">
        <v>2016</v>
      </c>
      <c r="I11252">
        <v>132</v>
      </c>
      <c r="J11252">
        <v>30</v>
      </c>
      <c r="K11252">
        <v>7.9833600000000001E-3</v>
      </c>
      <c r="L11252" t="s">
        <v>3162</v>
      </c>
      <c r="M11252" t="s">
        <v>6</v>
      </c>
    </row>
    <row r="11253" spans="1:13" x14ac:dyDescent="0.25">
      <c r="A11253" t="s">
        <v>4646</v>
      </c>
      <c r="B11253" t="s">
        <v>37138</v>
      </c>
      <c r="C11253" t="s">
        <v>37139</v>
      </c>
      <c r="D11253" t="s">
        <v>37140</v>
      </c>
      <c r="E11253" t="s">
        <v>13884</v>
      </c>
      <c r="F11253">
        <v>90</v>
      </c>
      <c r="G11253">
        <v>4.5999999999999996</v>
      </c>
      <c r="H11253">
        <v>2032</v>
      </c>
      <c r="I11253">
        <v>132</v>
      </c>
      <c r="J11253">
        <v>30</v>
      </c>
      <c r="K11253">
        <v>8.0467200000000003E-3</v>
      </c>
      <c r="L11253" t="s">
        <v>3162</v>
      </c>
      <c r="M11253" t="s">
        <v>6</v>
      </c>
    </row>
    <row r="11254" spans="1:13" x14ac:dyDescent="0.25">
      <c r="A11254" t="s">
        <v>4647</v>
      </c>
      <c r="B11254" t="s">
        <v>37141</v>
      </c>
      <c r="C11254" t="s">
        <v>37142</v>
      </c>
      <c r="D11254" t="s">
        <v>37143</v>
      </c>
      <c r="E11254" t="s">
        <v>13884</v>
      </c>
      <c r="F11254">
        <v>90</v>
      </c>
      <c r="G11254">
        <v>4.5999999999999996</v>
      </c>
      <c r="H11254">
        <v>2000</v>
      </c>
      <c r="I11254">
        <v>132</v>
      </c>
      <c r="J11254">
        <v>30</v>
      </c>
      <c r="K11254">
        <v>7.92E-3</v>
      </c>
      <c r="L11254" t="s">
        <v>3162</v>
      </c>
      <c r="M11254" t="s">
        <v>6</v>
      </c>
    </row>
    <row r="11255" spans="1:13" x14ac:dyDescent="0.25">
      <c r="A11255" t="s">
        <v>4648</v>
      </c>
      <c r="B11255" t="s">
        <v>37144</v>
      </c>
      <c r="C11255" t="s">
        <v>37145</v>
      </c>
      <c r="D11255" t="s">
        <v>37146</v>
      </c>
      <c r="E11255" t="s">
        <v>13884</v>
      </c>
      <c r="F11255">
        <v>90</v>
      </c>
      <c r="G11255">
        <v>4.5999999999999996</v>
      </c>
      <c r="H11255">
        <v>2016</v>
      </c>
      <c r="I11255">
        <v>132</v>
      </c>
      <c r="J11255">
        <v>30</v>
      </c>
      <c r="K11255">
        <v>7.9833600000000001E-3</v>
      </c>
      <c r="L11255" t="s">
        <v>3162</v>
      </c>
      <c r="M11255" t="s">
        <v>6</v>
      </c>
    </row>
    <row r="11256" spans="1:13" x14ac:dyDescent="0.25">
      <c r="A11256" t="s">
        <v>4649</v>
      </c>
      <c r="B11256" t="s">
        <v>37147</v>
      </c>
      <c r="C11256" t="s">
        <v>37148</v>
      </c>
      <c r="D11256" t="s">
        <v>37149</v>
      </c>
      <c r="E11256" t="s">
        <v>13884</v>
      </c>
      <c r="F11256">
        <v>90</v>
      </c>
      <c r="G11256">
        <v>4.5999999999999996</v>
      </c>
      <c r="H11256">
        <v>2032</v>
      </c>
      <c r="I11256">
        <v>132</v>
      </c>
      <c r="J11256">
        <v>30</v>
      </c>
      <c r="K11256">
        <v>8.0467200000000003E-3</v>
      </c>
      <c r="L11256" t="s">
        <v>3162</v>
      </c>
      <c r="M11256" t="s">
        <v>6</v>
      </c>
    </row>
    <row r="11257" spans="1:13" x14ac:dyDescent="0.25">
      <c r="A11257" t="s">
        <v>4650</v>
      </c>
      <c r="B11257" t="s">
        <v>37150</v>
      </c>
      <c r="C11257" t="s">
        <v>37151</v>
      </c>
      <c r="D11257" t="s">
        <v>37152</v>
      </c>
      <c r="E11257" t="s">
        <v>13884</v>
      </c>
      <c r="F11257">
        <v>90</v>
      </c>
      <c r="G11257">
        <v>4.5999999999999996</v>
      </c>
      <c r="H11257">
        <v>2000</v>
      </c>
      <c r="I11257">
        <v>132</v>
      </c>
      <c r="J11257">
        <v>30</v>
      </c>
      <c r="K11257">
        <v>7.92E-3</v>
      </c>
      <c r="L11257" t="s">
        <v>3162</v>
      </c>
      <c r="M11257" t="s">
        <v>6</v>
      </c>
    </row>
    <row r="11258" spans="1:13" x14ac:dyDescent="0.25">
      <c r="A11258" t="s">
        <v>4651</v>
      </c>
      <c r="B11258" t="s">
        <v>37153</v>
      </c>
      <c r="C11258" t="s">
        <v>37154</v>
      </c>
      <c r="D11258" t="s">
        <v>37155</v>
      </c>
      <c r="E11258" t="s">
        <v>13884</v>
      </c>
      <c r="F11258">
        <v>90</v>
      </c>
      <c r="G11258">
        <v>4.5999999999999996</v>
      </c>
      <c r="H11258">
        <v>2016</v>
      </c>
      <c r="I11258">
        <v>132</v>
      </c>
      <c r="J11258">
        <v>30</v>
      </c>
      <c r="K11258">
        <v>7.9833600000000001E-3</v>
      </c>
      <c r="L11258" t="s">
        <v>3162</v>
      </c>
      <c r="M11258" t="s">
        <v>6</v>
      </c>
    </row>
    <row r="11259" spans="1:13" x14ac:dyDescent="0.25">
      <c r="A11259" t="s">
        <v>4652</v>
      </c>
      <c r="B11259" t="s">
        <v>37156</v>
      </c>
      <c r="C11259" t="s">
        <v>37157</v>
      </c>
      <c r="D11259" t="s">
        <v>37158</v>
      </c>
      <c r="E11259" t="s">
        <v>13884</v>
      </c>
      <c r="F11259">
        <v>90</v>
      </c>
      <c r="G11259">
        <v>4.5999999999999996</v>
      </c>
      <c r="H11259">
        <v>2032</v>
      </c>
      <c r="I11259">
        <v>132</v>
      </c>
      <c r="J11259">
        <v>30</v>
      </c>
      <c r="K11259">
        <v>8.0467200000000003E-3</v>
      </c>
      <c r="L11259" t="s">
        <v>3162</v>
      </c>
      <c r="M11259" t="s">
        <v>6</v>
      </c>
    </row>
    <row r="11260" spans="1:13" x14ac:dyDescent="0.25">
      <c r="A11260" t="s">
        <v>4653</v>
      </c>
      <c r="B11260" t="s">
        <v>37159</v>
      </c>
      <c r="C11260" t="s">
        <v>37160</v>
      </c>
      <c r="D11260" t="s">
        <v>37161</v>
      </c>
      <c r="E11260" t="s">
        <v>13884</v>
      </c>
      <c r="F11260">
        <v>90</v>
      </c>
      <c r="G11260">
        <v>4.5999999999999996</v>
      </c>
      <c r="H11260">
        <v>2000</v>
      </c>
      <c r="I11260">
        <v>132</v>
      </c>
      <c r="J11260">
        <v>30</v>
      </c>
      <c r="K11260">
        <v>7.92E-3</v>
      </c>
      <c r="L11260" t="s">
        <v>3162</v>
      </c>
      <c r="M11260" t="s">
        <v>6</v>
      </c>
    </row>
    <row r="11261" spans="1:13" x14ac:dyDescent="0.25">
      <c r="A11261" t="s">
        <v>4654</v>
      </c>
      <c r="B11261" t="s">
        <v>37162</v>
      </c>
      <c r="C11261" t="s">
        <v>37163</v>
      </c>
      <c r="D11261" t="s">
        <v>37164</v>
      </c>
      <c r="E11261" t="s">
        <v>13884</v>
      </c>
      <c r="F11261">
        <v>90</v>
      </c>
      <c r="G11261">
        <v>4.5999999999999996</v>
      </c>
      <c r="H11261">
        <v>2016</v>
      </c>
      <c r="I11261">
        <v>132</v>
      </c>
      <c r="J11261">
        <v>30</v>
      </c>
      <c r="K11261">
        <v>7.9833600000000001E-3</v>
      </c>
      <c r="L11261" t="s">
        <v>3162</v>
      </c>
      <c r="M11261" t="s">
        <v>6</v>
      </c>
    </row>
    <row r="11262" spans="1:13" x14ac:dyDescent="0.25">
      <c r="A11262" t="s">
        <v>4655</v>
      </c>
      <c r="B11262" t="s">
        <v>37165</v>
      </c>
      <c r="C11262" t="s">
        <v>37166</v>
      </c>
      <c r="D11262" t="s">
        <v>37167</v>
      </c>
      <c r="E11262" t="s">
        <v>13884</v>
      </c>
      <c r="F11262">
        <v>120</v>
      </c>
      <c r="G11262">
        <v>4.7</v>
      </c>
      <c r="H11262">
        <v>2032</v>
      </c>
      <c r="I11262">
        <v>182</v>
      </c>
      <c r="J11262">
        <v>30</v>
      </c>
      <c r="K11262">
        <v>1.1094720000000001E-2</v>
      </c>
      <c r="L11262" t="s">
        <v>3162</v>
      </c>
      <c r="M11262" t="s">
        <v>6</v>
      </c>
    </row>
    <row r="11263" spans="1:13" x14ac:dyDescent="0.25">
      <c r="A11263" t="s">
        <v>4656</v>
      </c>
      <c r="B11263" t="s">
        <v>37168</v>
      </c>
      <c r="C11263" t="s">
        <v>37169</v>
      </c>
      <c r="D11263" t="s">
        <v>37170</v>
      </c>
      <c r="E11263" t="s">
        <v>13884</v>
      </c>
      <c r="F11263">
        <v>120</v>
      </c>
      <c r="G11263">
        <v>4.7</v>
      </c>
      <c r="H11263">
        <v>2000</v>
      </c>
      <c r="I11263">
        <v>182</v>
      </c>
      <c r="J11263">
        <v>30</v>
      </c>
      <c r="K11263">
        <v>1.0919999999999999E-2</v>
      </c>
      <c r="L11263" t="s">
        <v>3162</v>
      </c>
      <c r="M11263" t="s">
        <v>6</v>
      </c>
    </row>
    <row r="11264" spans="1:13" x14ac:dyDescent="0.25">
      <c r="A11264" t="s">
        <v>4657</v>
      </c>
      <c r="B11264" t="s">
        <v>37171</v>
      </c>
      <c r="C11264" t="s">
        <v>37172</v>
      </c>
      <c r="D11264" t="s">
        <v>37173</v>
      </c>
      <c r="E11264" t="s">
        <v>13884</v>
      </c>
      <c r="F11264">
        <v>120</v>
      </c>
      <c r="G11264">
        <v>4.7</v>
      </c>
      <c r="H11264">
        <v>2016</v>
      </c>
      <c r="I11264">
        <v>182</v>
      </c>
      <c r="J11264">
        <v>30</v>
      </c>
      <c r="K11264">
        <v>1.1007360000000001E-2</v>
      </c>
      <c r="L11264" t="s">
        <v>3162</v>
      </c>
      <c r="M11264" t="s">
        <v>6</v>
      </c>
    </row>
    <row r="11265" spans="1:13" x14ac:dyDescent="0.25">
      <c r="A11265" t="s">
        <v>4658</v>
      </c>
      <c r="B11265" t="s">
        <v>37174</v>
      </c>
      <c r="C11265" t="s">
        <v>37175</v>
      </c>
      <c r="D11265" t="s">
        <v>37176</v>
      </c>
      <c r="E11265" t="s">
        <v>13884</v>
      </c>
      <c r="F11265">
        <v>120</v>
      </c>
      <c r="G11265">
        <v>4.7</v>
      </c>
      <c r="H11265">
        <v>2032</v>
      </c>
      <c r="I11265">
        <v>182</v>
      </c>
      <c r="J11265">
        <v>30</v>
      </c>
      <c r="K11265">
        <v>1.1094720000000001E-2</v>
      </c>
      <c r="L11265" t="s">
        <v>3162</v>
      </c>
      <c r="M11265" t="s">
        <v>6</v>
      </c>
    </row>
    <row r="11266" spans="1:13" x14ac:dyDescent="0.25">
      <c r="A11266" t="s">
        <v>4659</v>
      </c>
      <c r="B11266" t="s">
        <v>37177</v>
      </c>
      <c r="C11266" t="s">
        <v>37178</v>
      </c>
      <c r="D11266" t="s">
        <v>37179</v>
      </c>
      <c r="E11266" t="s">
        <v>13884</v>
      </c>
      <c r="F11266">
        <v>120</v>
      </c>
      <c r="G11266">
        <v>4.7</v>
      </c>
      <c r="H11266">
        <v>2000</v>
      </c>
      <c r="I11266">
        <v>182</v>
      </c>
      <c r="J11266">
        <v>30</v>
      </c>
      <c r="K11266">
        <v>1.0919999999999999E-2</v>
      </c>
      <c r="L11266" t="s">
        <v>3162</v>
      </c>
      <c r="M11266" t="s">
        <v>6</v>
      </c>
    </row>
    <row r="11267" spans="1:13" x14ac:dyDescent="0.25">
      <c r="A11267" t="s">
        <v>4660</v>
      </c>
      <c r="B11267" t="s">
        <v>37180</v>
      </c>
      <c r="C11267" t="s">
        <v>37181</v>
      </c>
      <c r="D11267" t="s">
        <v>37182</v>
      </c>
      <c r="E11267" t="s">
        <v>13884</v>
      </c>
      <c r="F11267">
        <v>120</v>
      </c>
      <c r="G11267">
        <v>4.7</v>
      </c>
      <c r="H11267">
        <v>2016</v>
      </c>
      <c r="I11267">
        <v>182</v>
      </c>
      <c r="J11267">
        <v>30</v>
      </c>
      <c r="K11267">
        <v>1.1007360000000001E-2</v>
      </c>
      <c r="L11267" t="s">
        <v>3162</v>
      </c>
      <c r="M11267" t="s">
        <v>6</v>
      </c>
    </row>
    <row r="11268" spans="1:13" x14ac:dyDescent="0.25">
      <c r="A11268" t="s">
        <v>4661</v>
      </c>
      <c r="B11268" t="s">
        <v>37183</v>
      </c>
      <c r="C11268" t="s">
        <v>37184</v>
      </c>
      <c r="D11268" t="s">
        <v>37185</v>
      </c>
      <c r="E11268" t="s">
        <v>13884</v>
      </c>
      <c r="F11268">
        <v>120</v>
      </c>
      <c r="G11268">
        <v>4.7</v>
      </c>
      <c r="H11268">
        <v>2032</v>
      </c>
      <c r="I11268">
        <v>182</v>
      </c>
      <c r="J11268">
        <v>30</v>
      </c>
      <c r="K11268">
        <v>1.1094720000000001E-2</v>
      </c>
      <c r="L11268" t="s">
        <v>3162</v>
      </c>
      <c r="M11268" t="s">
        <v>6</v>
      </c>
    </row>
    <row r="11269" spans="1:13" x14ac:dyDescent="0.25">
      <c r="A11269" t="s">
        <v>4662</v>
      </c>
      <c r="B11269" t="s">
        <v>37186</v>
      </c>
      <c r="C11269" t="s">
        <v>37187</v>
      </c>
      <c r="D11269" t="s">
        <v>37188</v>
      </c>
      <c r="E11269" t="s">
        <v>13884</v>
      </c>
      <c r="F11269">
        <v>120</v>
      </c>
      <c r="G11269">
        <v>4.7</v>
      </c>
      <c r="H11269">
        <v>2000</v>
      </c>
      <c r="I11269">
        <v>182</v>
      </c>
      <c r="J11269">
        <v>30</v>
      </c>
      <c r="K11269">
        <v>1.0919999999999999E-2</v>
      </c>
      <c r="L11269" t="s">
        <v>3162</v>
      </c>
      <c r="M11269" t="s">
        <v>6</v>
      </c>
    </row>
    <row r="11270" spans="1:13" x14ac:dyDescent="0.25">
      <c r="A11270" t="s">
        <v>4663</v>
      </c>
      <c r="B11270" t="s">
        <v>37189</v>
      </c>
      <c r="C11270" t="s">
        <v>37190</v>
      </c>
      <c r="D11270" t="s">
        <v>37191</v>
      </c>
      <c r="E11270" t="s">
        <v>13884</v>
      </c>
      <c r="F11270">
        <v>120</v>
      </c>
      <c r="G11270">
        <v>4.7</v>
      </c>
      <c r="H11270">
        <v>2016</v>
      </c>
      <c r="I11270">
        <v>182</v>
      </c>
      <c r="J11270">
        <v>30</v>
      </c>
      <c r="K11270">
        <v>1.1007360000000001E-2</v>
      </c>
      <c r="L11270" t="s">
        <v>3162</v>
      </c>
      <c r="M11270" t="s">
        <v>6</v>
      </c>
    </row>
    <row r="11271" spans="1:13" x14ac:dyDescent="0.25">
      <c r="A11271" t="s">
        <v>4664</v>
      </c>
      <c r="B11271" t="s">
        <v>37192</v>
      </c>
      <c r="C11271" t="s">
        <v>37193</v>
      </c>
      <c r="D11271" t="s">
        <v>37194</v>
      </c>
      <c r="E11271" t="s">
        <v>13884</v>
      </c>
      <c r="F11271">
        <v>120</v>
      </c>
      <c r="G11271">
        <v>4.7</v>
      </c>
      <c r="H11271">
        <v>2032</v>
      </c>
      <c r="I11271">
        <v>182</v>
      </c>
      <c r="J11271">
        <v>30</v>
      </c>
      <c r="K11271">
        <v>1.1094720000000001E-2</v>
      </c>
      <c r="L11271" t="s">
        <v>3162</v>
      </c>
      <c r="M11271" t="s">
        <v>6</v>
      </c>
    </row>
    <row r="11272" spans="1:13" x14ac:dyDescent="0.25">
      <c r="A11272" t="s">
        <v>4665</v>
      </c>
      <c r="B11272" t="s">
        <v>37195</v>
      </c>
      <c r="C11272" t="s">
        <v>37196</v>
      </c>
      <c r="D11272" t="s">
        <v>37197</v>
      </c>
      <c r="E11272" t="s">
        <v>13884</v>
      </c>
      <c r="F11272">
        <v>120</v>
      </c>
      <c r="G11272">
        <v>4.7</v>
      </c>
      <c r="H11272">
        <v>2000</v>
      </c>
      <c r="I11272">
        <v>182</v>
      </c>
      <c r="J11272">
        <v>30</v>
      </c>
      <c r="K11272">
        <v>1.0919999999999999E-2</v>
      </c>
      <c r="L11272" t="s">
        <v>3162</v>
      </c>
      <c r="M11272" t="s">
        <v>6</v>
      </c>
    </row>
    <row r="11273" spans="1:13" x14ac:dyDescent="0.25">
      <c r="A11273" t="s">
        <v>4666</v>
      </c>
      <c r="B11273" t="s">
        <v>37198</v>
      </c>
      <c r="C11273" t="s">
        <v>37199</v>
      </c>
      <c r="D11273" t="s">
        <v>37200</v>
      </c>
      <c r="E11273" t="s">
        <v>13884</v>
      </c>
      <c r="F11273">
        <v>120</v>
      </c>
      <c r="G11273">
        <v>4.7</v>
      </c>
      <c r="H11273">
        <v>2016</v>
      </c>
      <c r="I11273">
        <v>182</v>
      </c>
      <c r="J11273">
        <v>30</v>
      </c>
      <c r="K11273">
        <v>1.1007360000000001E-2</v>
      </c>
      <c r="L11273" t="s">
        <v>3162</v>
      </c>
      <c r="M11273" t="s">
        <v>6</v>
      </c>
    </row>
    <row r="11274" spans="1:13" x14ac:dyDescent="0.25">
      <c r="A11274" t="s">
        <v>4667</v>
      </c>
      <c r="B11274" t="s">
        <v>37201</v>
      </c>
      <c r="C11274" t="s">
        <v>37202</v>
      </c>
      <c r="D11274" t="s">
        <v>37203</v>
      </c>
      <c r="E11274" t="s">
        <v>13884</v>
      </c>
      <c r="F11274">
        <v>150</v>
      </c>
      <c r="G11274">
        <v>4.8</v>
      </c>
      <c r="H11274">
        <v>2032</v>
      </c>
      <c r="I11274">
        <v>232</v>
      </c>
      <c r="J11274">
        <v>30</v>
      </c>
      <c r="K11274">
        <v>1.4142719999999999E-2</v>
      </c>
      <c r="L11274" t="s">
        <v>3162</v>
      </c>
      <c r="M11274" t="s">
        <v>6</v>
      </c>
    </row>
    <row r="11275" spans="1:13" x14ac:dyDescent="0.25">
      <c r="A11275" t="s">
        <v>4668</v>
      </c>
      <c r="B11275" t="s">
        <v>37204</v>
      </c>
      <c r="C11275" t="s">
        <v>37205</v>
      </c>
      <c r="D11275" t="s">
        <v>37206</v>
      </c>
      <c r="E11275" t="s">
        <v>13884</v>
      </c>
      <c r="F11275">
        <v>150</v>
      </c>
      <c r="G11275">
        <v>4.8</v>
      </c>
      <c r="H11275">
        <v>2000</v>
      </c>
      <c r="I11275">
        <v>232</v>
      </c>
      <c r="J11275">
        <v>30</v>
      </c>
      <c r="K11275">
        <v>1.392E-2</v>
      </c>
      <c r="L11275" t="s">
        <v>3162</v>
      </c>
      <c r="M11275" t="s">
        <v>6</v>
      </c>
    </row>
    <row r="11276" spans="1:13" x14ac:dyDescent="0.25">
      <c r="A11276" t="s">
        <v>4669</v>
      </c>
      <c r="B11276" t="s">
        <v>37207</v>
      </c>
      <c r="C11276" t="s">
        <v>37208</v>
      </c>
      <c r="D11276" t="s">
        <v>37209</v>
      </c>
      <c r="E11276" t="s">
        <v>13884</v>
      </c>
      <c r="F11276">
        <v>150</v>
      </c>
      <c r="G11276">
        <v>4.8</v>
      </c>
      <c r="H11276">
        <v>2016</v>
      </c>
      <c r="I11276">
        <v>232</v>
      </c>
      <c r="J11276">
        <v>30</v>
      </c>
      <c r="K11276">
        <v>1.403136E-2</v>
      </c>
      <c r="L11276" t="s">
        <v>3162</v>
      </c>
      <c r="M11276" t="s">
        <v>6</v>
      </c>
    </row>
    <row r="11277" spans="1:13" x14ac:dyDescent="0.25">
      <c r="A11277" t="s">
        <v>4670</v>
      </c>
      <c r="B11277" t="s">
        <v>37210</v>
      </c>
      <c r="C11277" t="s">
        <v>37211</v>
      </c>
      <c r="D11277" t="s">
        <v>37212</v>
      </c>
      <c r="E11277" t="s">
        <v>13884</v>
      </c>
      <c r="F11277">
        <v>150</v>
      </c>
      <c r="G11277">
        <v>4.8</v>
      </c>
      <c r="H11277">
        <v>2032</v>
      </c>
      <c r="I11277">
        <v>232</v>
      </c>
      <c r="J11277">
        <v>30</v>
      </c>
      <c r="K11277">
        <v>1.4142719999999999E-2</v>
      </c>
      <c r="L11277" t="s">
        <v>3162</v>
      </c>
      <c r="M11277" t="s">
        <v>6</v>
      </c>
    </row>
    <row r="11278" spans="1:13" x14ac:dyDescent="0.25">
      <c r="A11278" t="s">
        <v>4671</v>
      </c>
      <c r="B11278" t="s">
        <v>37213</v>
      </c>
      <c r="C11278" t="s">
        <v>37214</v>
      </c>
      <c r="D11278" t="s">
        <v>37215</v>
      </c>
      <c r="E11278" t="s">
        <v>13884</v>
      </c>
      <c r="F11278">
        <v>150</v>
      </c>
      <c r="G11278">
        <v>4.8</v>
      </c>
      <c r="H11278">
        <v>2000</v>
      </c>
      <c r="I11278">
        <v>232</v>
      </c>
      <c r="J11278">
        <v>30</v>
      </c>
      <c r="K11278">
        <v>1.392E-2</v>
      </c>
      <c r="L11278" t="s">
        <v>3162</v>
      </c>
      <c r="M11278" t="s">
        <v>6</v>
      </c>
    </row>
    <row r="11279" spans="1:13" x14ac:dyDescent="0.25">
      <c r="A11279" t="s">
        <v>4672</v>
      </c>
      <c r="B11279" t="s">
        <v>37216</v>
      </c>
      <c r="C11279" t="s">
        <v>37217</v>
      </c>
      <c r="D11279" t="s">
        <v>37218</v>
      </c>
      <c r="E11279" t="s">
        <v>13884</v>
      </c>
      <c r="F11279">
        <v>150</v>
      </c>
      <c r="G11279">
        <v>4.8</v>
      </c>
      <c r="H11279">
        <v>2016</v>
      </c>
      <c r="I11279">
        <v>232</v>
      </c>
      <c r="J11279">
        <v>30</v>
      </c>
      <c r="K11279">
        <v>1.403136E-2</v>
      </c>
      <c r="L11279" t="s">
        <v>3162</v>
      </c>
      <c r="M11279" t="s">
        <v>6</v>
      </c>
    </row>
    <row r="11280" spans="1:13" x14ac:dyDescent="0.25">
      <c r="A11280" t="s">
        <v>4673</v>
      </c>
      <c r="B11280" t="s">
        <v>37219</v>
      </c>
      <c r="C11280" t="s">
        <v>37220</v>
      </c>
      <c r="D11280" t="s">
        <v>37221</v>
      </c>
      <c r="E11280" t="s">
        <v>13884</v>
      </c>
      <c r="F11280">
        <v>150</v>
      </c>
      <c r="G11280">
        <v>4.8</v>
      </c>
      <c r="H11280">
        <v>2032</v>
      </c>
      <c r="I11280">
        <v>232</v>
      </c>
      <c r="J11280">
        <v>30</v>
      </c>
      <c r="K11280">
        <v>1.4142719999999999E-2</v>
      </c>
      <c r="L11280" t="s">
        <v>3162</v>
      </c>
      <c r="M11280" t="s">
        <v>6</v>
      </c>
    </row>
    <row r="11281" spans="1:13" x14ac:dyDescent="0.25">
      <c r="A11281" t="s">
        <v>4674</v>
      </c>
      <c r="B11281" t="s">
        <v>37222</v>
      </c>
      <c r="C11281" t="s">
        <v>37223</v>
      </c>
      <c r="D11281" t="s">
        <v>37224</v>
      </c>
      <c r="E11281" t="s">
        <v>13884</v>
      </c>
      <c r="F11281">
        <v>150</v>
      </c>
      <c r="G11281">
        <v>4.8</v>
      </c>
      <c r="H11281">
        <v>2000</v>
      </c>
      <c r="I11281">
        <v>232</v>
      </c>
      <c r="J11281">
        <v>30</v>
      </c>
      <c r="K11281">
        <v>1.392E-2</v>
      </c>
      <c r="L11281" t="s">
        <v>3162</v>
      </c>
      <c r="M11281" t="s">
        <v>6</v>
      </c>
    </row>
    <row r="11282" spans="1:13" x14ac:dyDescent="0.25">
      <c r="A11282" t="s">
        <v>4675</v>
      </c>
      <c r="B11282" t="s">
        <v>37225</v>
      </c>
      <c r="C11282" t="s">
        <v>37226</v>
      </c>
      <c r="D11282" t="s">
        <v>37227</v>
      </c>
      <c r="E11282" t="s">
        <v>13884</v>
      </c>
      <c r="F11282">
        <v>150</v>
      </c>
      <c r="G11282">
        <v>4.8</v>
      </c>
      <c r="H11282">
        <v>2016</v>
      </c>
      <c r="I11282">
        <v>232</v>
      </c>
      <c r="J11282">
        <v>30</v>
      </c>
      <c r="K11282">
        <v>1.403136E-2</v>
      </c>
      <c r="L11282" t="s">
        <v>3162</v>
      </c>
      <c r="M11282" t="s">
        <v>6</v>
      </c>
    </row>
    <row r="11283" spans="1:13" x14ac:dyDescent="0.25">
      <c r="A11283" t="s">
        <v>4676</v>
      </c>
      <c r="B11283" t="s">
        <v>37228</v>
      </c>
      <c r="C11283" t="s">
        <v>37229</v>
      </c>
      <c r="D11283" t="s">
        <v>37230</v>
      </c>
      <c r="E11283" t="s">
        <v>13884</v>
      </c>
      <c r="F11283">
        <v>150</v>
      </c>
      <c r="G11283">
        <v>4.8</v>
      </c>
      <c r="H11283">
        <v>2032</v>
      </c>
      <c r="I11283">
        <v>232</v>
      </c>
      <c r="J11283">
        <v>30</v>
      </c>
      <c r="K11283">
        <v>1.4142719999999999E-2</v>
      </c>
      <c r="L11283" t="s">
        <v>3162</v>
      </c>
      <c r="M11283" t="s">
        <v>6</v>
      </c>
    </row>
    <row r="11284" spans="1:13" x14ac:dyDescent="0.25">
      <c r="A11284" t="s">
        <v>4677</v>
      </c>
      <c r="B11284" t="s">
        <v>37231</v>
      </c>
      <c r="C11284" t="s">
        <v>37232</v>
      </c>
      <c r="D11284" t="s">
        <v>37233</v>
      </c>
      <c r="E11284" t="s">
        <v>13884</v>
      </c>
      <c r="F11284">
        <v>150</v>
      </c>
      <c r="G11284">
        <v>4.8</v>
      </c>
      <c r="H11284">
        <v>2000</v>
      </c>
      <c r="I11284">
        <v>232</v>
      </c>
      <c r="J11284">
        <v>30</v>
      </c>
      <c r="K11284">
        <v>1.392E-2</v>
      </c>
      <c r="L11284" t="s">
        <v>3162</v>
      </c>
      <c r="M11284" t="s">
        <v>6</v>
      </c>
    </row>
    <row r="11285" spans="1:13" x14ac:dyDescent="0.25">
      <c r="A11285" t="s">
        <v>4678</v>
      </c>
      <c r="B11285" t="s">
        <v>37234</v>
      </c>
      <c r="C11285" t="s">
        <v>37235</v>
      </c>
      <c r="D11285" t="s">
        <v>37236</v>
      </c>
      <c r="E11285" t="s">
        <v>13884</v>
      </c>
      <c r="F11285">
        <v>150</v>
      </c>
      <c r="G11285">
        <v>4.8</v>
      </c>
      <c r="H11285">
        <v>2016</v>
      </c>
      <c r="I11285">
        <v>232</v>
      </c>
      <c r="J11285">
        <v>30</v>
      </c>
      <c r="K11285">
        <v>1.403136E-2</v>
      </c>
      <c r="L11285" t="s">
        <v>3162</v>
      </c>
      <c r="M11285" t="s">
        <v>6</v>
      </c>
    </row>
    <row r="11286" spans="1:13" x14ac:dyDescent="0.25">
      <c r="A11286" t="s">
        <v>4679</v>
      </c>
      <c r="B11286" t="s">
        <v>37237</v>
      </c>
      <c r="C11286" t="s">
        <v>37238</v>
      </c>
      <c r="D11286" t="s">
        <v>37239</v>
      </c>
      <c r="E11286" t="s">
        <v>13884</v>
      </c>
      <c r="F11286">
        <v>198</v>
      </c>
      <c r="G11286">
        <v>4.9000000000000004</v>
      </c>
      <c r="H11286">
        <v>2032</v>
      </c>
      <c r="I11286">
        <v>282</v>
      </c>
      <c r="J11286">
        <v>30</v>
      </c>
      <c r="K11286">
        <v>1.719072E-2</v>
      </c>
      <c r="L11286" t="s">
        <v>3162</v>
      </c>
      <c r="M11286" t="s">
        <v>6</v>
      </c>
    </row>
    <row r="11287" spans="1:13" x14ac:dyDescent="0.25">
      <c r="A11287" t="s">
        <v>4680</v>
      </c>
      <c r="B11287" t="s">
        <v>37240</v>
      </c>
      <c r="C11287" t="s">
        <v>37241</v>
      </c>
      <c r="D11287" t="s">
        <v>37242</v>
      </c>
      <c r="E11287" t="s">
        <v>13884</v>
      </c>
      <c r="F11287">
        <v>198</v>
      </c>
      <c r="G11287">
        <v>4.9000000000000004</v>
      </c>
      <c r="H11287">
        <v>2000</v>
      </c>
      <c r="I11287">
        <v>282</v>
      </c>
      <c r="J11287">
        <v>30</v>
      </c>
      <c r="K11287">
        <v>1.6920000000000001E-2</v>
      </c>
      <c r="L11287" t="s">
        <v>3162</v>
      </c>
      <c r="M11287" t="s">
        <v>6</v>
      </c>
    </row>
    <row r="11288" spans="1:13" x14ac:dyDescent="0.25">
      <c r="A11288" t="s">
        <v>4681</v>
      </c>
      <c r="B11288" t="s">
        <v>37243</v>
      </c>
      <c r="C11288" t="s">
        <v>37244</v>
      </c>
      <c r="D11288" t="s">
        <v>37245</v>
      </c>
      <c r="E11288" t="s">
        <v>13884</v>
      </c>
      <c r="F11288">
        <v>198</v>
      </c>
      <c r="G11288">
        <v>4.9000000000000004</v>
      </c>
      <c r="H11288">
        <v>2016</v>
      </c>
      <c r="I11288">
        <v>282</v>
      </c>
      <c r="J11288">
        <v>30</v>
      </c>
      <c r="K11288">
        <v>1.7055359999999999E-2</v>
      </c>
      <c r="L11288" t="s">
        <v>3162</v>
      </c>
      <c r="M11288" t="s">
        <v>6</v>
      </c>
    </row>
    <row r="11289" spans="1:13" x14ac:dyDescent="0.25">
      <c r="A11289" t="s">
        <v>4682</v>
      </c>
      <c r="B11289" t="s">
        <v>37246</v>
      </c>
      <c r="C11289" t="s">
        <v>37247</v>
      </c>
      <c r="D11289" t="s">
        <v>37248</v>
      </c>
      <c r="E11289" t="s">
        <v>13884</v>
      </c>
      <c r="F11289">
        <v>198</v>
      </c>
      <c r="G11289">
        <v>4.9000000000000004</v>
      </c>
      <c r="H11289">
        <v>2032</v>
      </c>
      <c r="I11289">
        <v>282</v>
      </c>
      <c r="J11289">
        <v>30</v>
      </c>
      <c r="K11289">
        <v>1.719072E-2</v>
      </c>
      <c r="L11289" t="s">
        <v>3162</v>
      </c>
      <c r="M11289" t="s">
        <v>6</v>
      </c>
    </row>
    <row r="11290" spans="1:13" x14ac:dyDescent="0.25">
      <c r="A11290" t="s">
        <v>4683</v>
      </c>
      <c r="B11290" t="s">
        <v>37249</v>
      </c>
      <c r="C11290" t="s">
        <v>37250</v>
      </c>
      <c r="D11290" t="s">
        <v>37251</v>
      </c>
      <c r="E11290" t="s">
        <v>13884</v>
      </c>
      <c r="F11290">
        <v>198</v>
      </c>
      <c r="G11290">
        <v>4.9000000000000004</v>
      </c>
      <c r="H11290">
        <v>2000</v>
      </c>
      <c r="I11290">
        <v>282</v>
      </c>
      <c r="J11290">
        <v>30</v>
      </c>
      <c r="K11290">
        <v>1.6920000000000001E-2</v>
      </c>
      <c r="L11290" t="s">
        <v>3162</v>
      </c>
      <c r="M11290" t="s">
        <v>6</v>
      </c>
    </row>
    <row r="11291" spans="1:13" x14ac:dyDescent="0.25">
      <c r="A11291" t="s">
        <v>4684</v>
      </c>
      <c r="B11291" t="s">
        <v>37252</v>
      </c>
      <c r="C11291" t="s">
        <v>37253</v>
      </c>
      <c r="D11291" t="s">
        <v>37254</v>
      </c>
      <c r="E11291" t="s">
        <v>13884</v>
      </c>
      <c r="F11291">
        <v>198</v>
      </c>
      <c r="G11291">
        <v>4.9000000000000004</v>
      </c>
      <c r="H11291">
        <v>2016</v>
      </c>
      <c r="I11291">
        <v>282</v>
      </c>
      <c r="J11291">
        <v>30</v>
      </c>
      <c r="K11291">
        <v>1.7055359999999999E-2</v>
      </c>
      <c r="L11291" t="s">
        <v>3162</v>
      </c>
      <c r="M11291" t="s">
        <v>6</v>
      </c>
    </row>
    <row r="11292" spans="1:13" x14ac:dyDescent="0.25">
      <c r="A11292" t="s">
        <v>4685</v>
      </c>
      <c r="B11292" t="s">
        <v>37255</v>
      </c>
      <c r="C11292" t="s">
        <v>37256</v>
      </c>
      <c r="D11292" t="s">
        <v>37257</v>
      </c>
      <c r="E11292" t="s">
        <v>13884</v>
      </c>
      <c r="F11292">
        <v>198</v>
      </c>
      <c r="G11292">
        <v>4.9000000000000004</v>
      </c>
      <c r="H11292">
        <v>2032</v>
      </c>
      <c r="I11292">
        <v>282</v>
      </c>
      <c r="J11292">
        <v>30</v>
      </c>
      <c r="K11292">
        <v>1.719072E-2</v>
      </c>
      <c r="L11292" t="s">
        <v>3162</v>
      </c>
      <c r="M11292" t="s">
        <v>6</v>
      </c>
    </row>
    <row r="11293" spans="1:13" x14ac:dyDescent="0.25">
      <c r="A11293" t="s">
        <v>4686</v>
      </c>
      <c r="B11293" t="s">
        <v>37258</v>
      </c>
      <c r="C11293" t="s">
        <v>37259</v>
      </c>
      <c r="D11293" t="s">
        <v>37260</v>
      </c>
      <c r="E11293" t="s">
        <v>13884</v>
      </c>
      <c r="F11293">
        <v>198</v>
      </c>
      <c r="G11293">
        <v>4.9000000000000004</v>
      </c>
      <c r="H11293">
        <v>2000</v>
      </c>
      <c r="I11293">
        <v>282</v>
      </c>
      <c r="J11293">
        <v>30</v>
      </c>
      <c r="K11293">
        <v>1.6920000000000001E-2</v>
      </c>
      <c r="L11293" t="s">
        <v>3162</v>
      </c>
      <c r="M11293" t="s">
        <v>6</v>
      </c>
    </row>
    <row r="11294" spans="1:13" x14ac:dyDescent="0.25">
      <c r="A11294" t="s">
        <v>4687</v>
      </c>
      <c r="B11294" t="s">
        <v>37261</v>
      </c>
      <c r="C11294" t="s">
        <v>37262</v>
      </c>
      <c r="D11294" t="s">
        <v>37263</v>
      </c>
      <c r="E11294" t="s">
        <v>13884</v>
      </c>
      <c r="F11294">
        <v>198</v>
      </c>
      <c r="G11294">
        <v>4.9000000000000004</v>
      </c>
      <c r="H11294">
        <v>2016</v>
      </c>
      <c r="I11294">
        <v>282</v>
      </c>
      <c r="J11294">
        <v>30</v>
      </c>
      <c r="K11294">
        <v>1.7055359999999999E-2</v>
      </c>
      <c r="L11294" t="s">
        <v>3162</v>
      </c>
      <c r="M11294" t="s">
        <v>6</v>
      </c>
    </row>
    <row r="11295" spans="1:13" x14ac:dyDescent="0.25">
      <c r="A11295" t="s">
        <v>4688</v>
      </c>
      <c r="B11295"/>
      <c r="C11295" t="s">
        <v>37264</v>
      </c>
      <c r="D11295" t="s">
        <v>37265</v>
      </c>
      <c r="E11295" t="s">
        <v>13884</v>
      </c>
      <c r="F11295">
        <v>198</v>
      </c>
      <c r="G11295">
        <v>4.9000000000000004</v>
      </c>
      <c r="H11295">
        <v>2032</v>
      </c>
      <c r="I11295">
        <v>282</v>
      </c>
      <c r="J11295">
        <v>30</v>
      </c>
      <c r="K11295">
        <v>1.719072E-2</v>
      </c>
      <c r="L11295" t="s">
        <v>3162</v>
      </c>
      <c r="M11295" t="s">
        <v>6</v>
      </c>
    </row>
    <row r="11296" spans="1:13" x14ac:dyDescent="0.25">
      <c r="A11296" t="s">
        <v>4689</v>
      </c>
      <c r="B11296"/>
      <c r="C11296" t="s">
        <v>37266</v>
      </c>
      <c r="D11296" t="s">
        <v>37267</v>
      </c>
      <c r="E11296" t="s">
        <v>13884</v>
      </c>
      <c r="F11296">
        <v>198</v>
      </c>
      <c r="G11296">
        <v>4.9000000000000004</v>
      </c>
      <c r="H11296">
        <v>2000</v>
      </c>
      <c r="I11296">
        <v>282</v>
      </c>
      <c r="J11296">
        <v>30</v>
      </c>
      <c r="K11296">
        <v>1.6920000000000001E-2</v>
      </c>
      <c r="L11296" t="s">
        <v>3162</v>
      </c>
      <c r="M11296" t="s">
        <v>6</v>
      </c>
    </row>
    <row r="11297" spans="1:13" x14ac:dyDescent="0.25">
      <c r="A11297" t="s">
        <v>4690</v>
      </c>
      <c r="B11297"/>
      <c r="C11297" t="s">
        <v>37268</v>
      </c>
      <c r="D11297" t="s">
        <v>37269</v>
      </c>
      <c r="E11297" t="s">
        <v>13884</v>
      </c>
      <c r="F11297">
        <v>198</v>
      </c>
      <c r="G11297">
        <v>4.9000000000000004</v>
      </c>
      <c r="H11297">
        <v>2016</v>
      </c>
      <c r="I11297">
        <v>282</v>
      </c>
      <c r="J11297">
        <v>30</v>
      </c>
      <c r="K11297">
        <v>1.7055359999999999E-2</v>
      </c>
      <c r="L11297" t="s">
        <v>3162</v>
      </c>
      <c r="M11297" t="s">
        <v>6</v>
      </c>
    </row>
    <row r="11298" spans="1:13" x14ac:dyDescent="0.25">
      <c r="A11298" t="s">
        <v>4691</v>
      </c>
      <c r="B11298" t="s">
        <v>37270</v>
      </c>
      <c r="C11298" t="s">
        <v>37271</v>
      </c>
      <c r="D11298" t="s">
        <v>37272</v>
      </c>
      <c r="E11298" t="s">
        <v>13884</v>
      </c>
      <c r="F11298">
        <v>231</v>
      </c>
      <c r="G11298">
        <v>5</v>
      </c>
      <c r="H11298">
        <v>2032</v>
      </c>
      <c r="I11298">
        <v>332</v>
      </c>
      <c r="J11298">
        <v>30</v>
      </c>
      <c r="K11298">
        <v>2.0238720000000002E-2</v>
      </c>
      <c r="L11298" t="s">
        <v>3162</v>
      </c>
      <c r="M11298" t="s">
        <v>6</v>
      </c>
    </row>
    <row r="11299" spans="1:13" x14ac:dyDescent="0.25">
      <c r="A11299" t="s">
        <v>4692</v>
      </c>
      <c r="B11299" t="s">
        <v>37273</v>
      </c>
      <c r="C11299" t="s">
        <v>37274</v>
      </c>
      <c r="D11299" t="s">
        <v>37275</v>
      </c>
      <c r="E11299" t="s">
        <v>13884</v>
      </c>
      <c r="F11299">
        <v>231</v>
      </c>
      <c r="G11299">
        <v>5</v>
      </c>
      <c r="H11299">
        <v>2000</v>
      </c>
      <c r="I11299">
        <v>332</v>
      </c>
      <c r="J11299">
        <v>30</v>
      </c>
      <c r="K11299">
        <v>1.992E-2</v>
      </c>
      <c r="L11299" t="s">
        <v>3162</v>
      </c>
      <c r="M11299" t="s">
        <v>6</v>
      </c>
    </row>
    <row r="11300" spans="1:13" x14ac:dyDescent="0.25">
      <c r="A11300" t="s">
        <v>4693</v>
      </c>
      <c r="B11300" t="s">
        <v>37276</v>
      </c>
      <c r="C11300" t="s">
        <v>37277</v>
      </c>
      <c r="D11300" t="s">
        <v>37278</v>
      </c>
      <c r="E11300" t="s">
        <v>13884</v>
      </c>
      <c r="F11300">
        <v>231</v>
      </c>
      <c r="G11300">
        <v>5</v>
      </c>
      <c r="H11300">
        <v>2016</v>
      </c>
      <c r="I11300">
        <v>332</v>
      </c>
      <c r="J11300">
        <v>30</v>
      </c>
      <c r="K11300">
        <v>2.0079360000000001E-2</v>
      </c>
      <c r="L11300" t="s">
        <v>3162</v>
      </c>
      <c r="M11300" t="s">
        <v>6</v>
      </c>
    </row>
    <row r="11301" spans="1:13" x14ac:dyDescent="0.25">
      <c r="A11301" t="s">
        <v>4694</v>
      </c>
      <c r="B11301" t="s">
        <v>37279</v>
      </c>
      <c r="C11301" t="s">
        <v>37280</v>
      </c>
      <c r="D11301" t="s">
        <v>37281</v>
      </c>
      <c r="E11301" t="s">
        <v>13884</v>
      </c>
      <c r="F11301">
        <v>231</v>
      </c>
      <c r="G11301">
        <v>5</v>
      </c>
      <c r="H11301">
        <v>2032</v>
      </c>
      <c r="I11301">
        <v>332</v>
      </c>
      <c r="J11301">
        <v>30</v>
      </c>
      <c r="K11301">
        <v>2.0238720000000002E-2</v>
      </c>
      <c r="L11301" t="s">
        <v>3162</v>
      </c>
      <c r="M11301" t="s">
        <v>6</v>
      </c>
    </row>
    <row r="11302" spans="1:13" x14ac:dyDescent="0.25">
      <c r="A11302" t="s">
        <v>4695</v>
      </c>
      <c r="B11302"/>
      <c r="C11302" t="s">
        <v>37282</v>
      </c>
      <c r="D11302" t="s">
        <v>37283</v>
      </c>
      <c r="E11302" t="s">
        <v>13884</v>
      </c>
      <c r="F11302">
        <v>231</v>
      </c>
      <c r="G11302">
        <v>5</v>
      </c>
      <c r="H11302">
        <v>2000</v>
      </c>
      <c r="I11302">
        <v>332</v>
      </c>
      <c r="J11302">
        <v>30</v>
      </c>
      <c r="K11302">
        <v>1.992E-2</v>
      </c>
      <c r="L11302" t="s">
        <v>3162</v>
      </c>
      <c r="M11302" t="s">
        <v>6</v>
      </c>
    </row>
    <row r="11303" spans="1:13" x14ac:dyDescent="0.25">
      <c r="A11303" t="s">
        <v>4696</v>
      </c>
      <c r="B11303"/>
      <c r="C11303" t="s">
        <v>37284</v>
      </c>
      <c r="D11303" t="s">
        <v>37285</v>
      </c>
      <c r="E11303" t="s">
        <v>13884</v>
      </c>
      <c r="F11303">
        <v>231</v>
      </c>
      <c r="G11303">
        <v>5</v>
      </c>
      <c r="H11303">
        <v>2016</v>
      </c>
      <c r="I11303">
        <v>332</v>
      </c>
      <c r="J11303">
        <v>30</v>
      </c>
      <c r="K11303">
        <v>2.0079360000000001E-2</v>
      </c>
      <c r="L11303" t="s">
        <v>3162</v>
      </c>
      <c r="M11303" t="s">
        <v>6</v>
      </c>
    </row>
    <row r="11304" spans="1:13" x14ac:dyDescent="0.25">
      <c r="A11304" t="s">
        <v>4697</v>
      </c>
      <c r="B11304" t="s">
        <v>37286</v>
      </c>
      <c r="C11304" t="s">
        <v>37287</v>
      </c>
      <c r="D11304" t="s">
        <v>37288</v>
      </c>
      <c r="E11304" t="s">
        <v>13884</v>
      </c>
      <c r="F11304">
        <v>231</v>
      </c>
      <c r="G11304">
        <v>5</v>
      </c>
      <c r="H11304">
        <v>2032</v>
      </c>
      <c r="I11304">
        <v>332</v>
      </c>
      <c r="J11304">
        <v>30</v>
      </c>
      <c r="K11304">
        <v>2.0238720000000002E-2</v>
      </c>
      <c r="L11304" t="s">
        <v>3162</v>
      </c>
      <c r="M11304" t="s">
        <v>6</v>
      </c>
    </row>
    <row r="11305" spans="1:13" x14ac:dyDescent="0.25">
      <c r="A11305" t="s">
        <v>4698</v>
      </c>
      <c r="B11305" t="s">
        <v>37289</v>
      </c>
      <c r="C11305" t="s">
        <v>37290</v>
      </c>
      <c r="D11305" t="s">
        <v>37291</v>
      </c>
      <c r="E11305" t="s">
        <v>13884</v>
      </c>
      <c r="F11305">
        <v>231</v>
      </c>
      <c r="G11305">
        <v>5</v>
      </c>
      <c r="H11305">
        <v>2000</v>
      </c>
      <c r="I11305">
        <v>332</v>
      </c>
      <c r="J11305">
        <v>30</v>
      </c>
      <c r="K11305">
        <v>1.992E-2</v>
      </c>
      <c r="L11305" t="s">
        <v>3162</v>
      </c>
      <c r="M11305" t="s">
        <v>6</v>
      </c>
    </row>
    <row r="11306" spans="1:13" x14ac:dyDescent="0.25">
      <c r="A11306" t="s">
        <v>4699</v>
      </c>
      <c r="B11306" t="s">
        <v>37292</v>
      </c>
      <c r="C11306" t="s">
        <v>37293</v>
      </c>
      <c r="D11306" t="s">
        <v>37294</v>
      </c>
      <c r="E11306" t="s">
        <v>13884</v>
      </c>
      <c r="F11306">
        <v>231</v>
      </c>
      <c r="G11306">
        <v>5</v>
      </c>
      <c r="H11306">
        <v>2016</v>
      </c>
      <c r="I11306">
        <v>332</v>
      </c>
      <c r="J11306">
        <v>30</v>
      </c>
      <c r="K11306">
        <v>2.0079360000000001E-2</v>
      </c>
      <c r="L11306" t="s">
        <v>3162</v>
      </c>
      <c r="M11306" t="s">
        <v>6</v>
      </c>
    </row>
    <row r="11307" spans="1:13" x14ac:dyDescent="0.25">
      <c r="A11307" t="s">
        <v>4700</v>
      </c>
      <c r="B11307"/>
      <c r="C11307" t="s">
        <v>37295</v>
      </c>
      <c r="D11307" t="s">
        <v>37296</v>
      </c>
      <c r="E11307" t="s">
        <v>13884</v>
      </c>
      <c r="F11307">
        <v>231</v>
      </c>
      <c r="G11307">
        <v>5</v>
      </c>
      <c r="H11307">
        <v>2032</v>
      </c>
      <c r="I11307">
        <v>332</v>
      </c>
      <c r="J11307">
        <v>30</v>
      </c>
      <c r="K11307">
        <v>2.0238720000000002E-2</v>
      </c>
      <c r="L11307" t="s">
        <v>3162</v>
      </c>
      <c r="M11307" t="s">
        <v>6</v>
      </c>
    </row>
    <row r="11308" spans="1:13" x14ac:dyDescent="0.25">
      <c r="A11308" t="s">
        <v>4701</v>
      </c>
      <c r="B11308"/>
      <c r="C11308" t="s">
        <v>37297</v>
      </c>
      <c r="D11308" t="s">
        <v>37298</v>
      </c>
      <c r="E11308" t="s">
        <v>13884</v>
      </c>
      <c r="F11308">
        <v>231</v>
      </c>
      <c r="G11308">
        <v>5</v>
      </c>
      <c r="H11308">
        <v>2000</v>
      </c>
      <c r="I11308">
        <v>332</v>
      </c>
      <c r="J11308">
        <v>30</v>
      </c>
      <c r="K11308">
        <v>1.992E-2</v>
      </c>
      <c r="L11308" t="s">
        <v>3162</v>
      </c>
      <c r="M11308" t="s">
        <v>6</v>
      </c>
    </row>
    <row r="11309" spans="1:13" x14ac:dyDescent="0.25">
      <c r="A11309" t="s">
        <v>4702</v>
      </c>
      <c r="B11309"/>
      <c r="C11309" t="s">
        <v>37299</v>
      </c>
      <c r="D11309" t="s">
        <v>37300</v>
      </c>
      <c r="E11309" t="s">
        <v>13884</v>
      </c>
      <c r="F11309">
        <v>231</v>
      </c>
      <c r="G11309">
        <v>5</v>
      </c>
      <c r="H11309">
        <v>2016</v>
      </c>
      <c r="I11309">
        <v>332</v>
      </c>
      <c r="J11309">
        <v>30</v>
      </c>
      <c r="K11309">
        <v>2.0079360000000001E-2</v>
      </c>
      <c r="L11309" t="s">
        <v>3162</v>
      </c>
      <c r="M11309" t="s">
        <v>6</v>
      </c>
    </row>
    <row r="11310" spans="1:13" x14ac:dyDescent="0.25">
      <c r="A11310" t="s">
        <v>4703</v>
      </c>
      <c r="B11310" t="s">
        <v>37304</v>
      </c>
      <c r="C11310" t="s">
        <v>37305</v>
      </c>
      <c r="D11310" t="s">
        <v>37306</v>
      </c>
      <c r="E11310" t="s">
        <v>13884</v>
      </c>
      <c r="F11310">
        <v>17</v>
      </c>
      <c r="G11310">
        <v>1</v>
      </c>
      <c r="H11310">
        <v>232</v>
      </c>
      <c r="I11310">
        <v>132</v>
      </c>
      <c r="J11310">
        <v>30</v>
      </c>
      <c r="K11310">
        <v>9.1872000000000004E-4</v>
      </c>
      <c r="L11310" t="s">
        <v>3162</v>
      </c>
      <c r="M11310" t="s">
        <v>6</v>
      </c>
    </row>
    <row r="11311" spans="1:13" x14ac:dyDescent="0.25">
      <c r="A11311" t="s">
        <v>4704</v>
      </c>
      <c r="B11311"/>
      <c r="C11311" t="s">
        <v>37310</v>
      </c>
      <c r="D11311" t="s">
        <v>37311</v>
      </c>
      <c r="E11311" t="s">
        <v>13884</v>
      </c>
      <c r="F11311">
        <v>17</v>
      </c>
      <c r="G11311">
        <v>1</v>
      </c>
      <c r="H11311">
        <v>232</v>
      </c>
      <c r="I11311">
        <v>132</v>
      </c>
      <c r="J11311">
        <v>30</v>
      </c>
      <c r="K11311">
        <v>9.1872000000000004E-4</v>
      </c>
      <c r="L11311" t="s">
        <v>3162</v>
      </c>
      <c r="M11311" t="s">
        <v>6</v>
      </c>
    </row>
    <row r="11312" spans="1:13" x14ac:dyDescent="0.25">
      <c r="A11312" t="s">
        <v>4705</v>
      </c>
      <c r="B11312" t="s">
        <v>37316</v>
      </c>
      <c r="C11312" t="s">
        <v>37317</v>
      </c>
      <c r="D11312" t="s">
        <v>37318</v>
      </c>
      <c r="E11312" t="s">
        <v>13884</v>
      </c>
      <c r="F11312">
        <v>26</v>
      </c>
      <c r="G11312">
        <v>1.35</v>
      </c>
      <c r="H11312">
        <v>232</v>
      </c>
      <c r="I11312">
        <v>132</v>
      </c>
      <c r="J11312">
        <v>30</v>
      </c>
      <c r="K11312">
        <v>9.1872000000000004E-4</v>
      </c>
      <c r="L11312" t="s">
        <v>3162</v>
      </c>
      <c r="M11312" t="s">
        <v>6</v>
      </c>
    </row>
    <row r="11313" spans="1:13" x14ac:dyDescent="0.25">
      <c r="A11313" t="s">
        <v>4706</v>
      </c>
      <c r="B11313" t="s">
        <v>37319</v>
      </c>
      <c r="C11313" t="s">
        <v>37320</v>
      </c>
      <c r="D11313" t="s">
        <v>37321</v>
      </c>
      <c r="E11313" t="s">
        <v>13884</v>
      </c>
      <c r="F11313">
        <v>17</v>
      </c>
      <c r="G11313">
        <v>1</v>
      </c>
      <c r="H11313">
        <v>232</v>
      </c>
      <c r="I11313">
        <v>132</v>
      </c>
      <c r="J11313">
        <v>30</v>
      </c>
      <c r="K11313">
        <v>9.1872000000000004E-4</v>
      </c>
      <c r="L11313" t="s">
        <v>3162</v>
      </c>
      <c r="M11313" t="s">
        <v>6</v>
      </c>
    </row>
    <row r="11314" spans="1:13" x14ac:dyDescent="0.25">
      <c r="A11314" t="s">
        <v>4707</v>
      </c>
      <c r="B11314"/>
      <c r="C11314" t="s">
        <v>37325</v>
      </c>
      <c r="D11314" t="s">
        <v>37326</v>
      </c>
      <c r="E11314" t="s">
        <v>13884</v>
      </c>
      <c r="F11314">
        <v>17</v>
      </c>
      <c r="G11314">
        <v>1</v>
      </c>
      <c r="H11314">
        <v>232</v>
      </c>
      <c r="I11314">
        <v>132</v>
      </c>
      <c r="J11314">
        <v>30</v>
      </c>
      <c r="K11314">
        <v>9.1872000000000004E-4</v>
      </c>
      <c r="L11314" t="s">
        <v>3162</v>
      </c>
      <c r="M11314" t="s">
        <v>6</v>
      </c>
    </row>
    <row r="11315" spans="1:13" x14ac:dyDescent="0.25">
      <c r="A11315" t="s">
        <v>4708</v>
      </c>
      <c r="B11315"/>
      <c r="C11315" t="s">
        <v>37330</v>
      </c>
      <c r="D11315" t="s">
        <v>37331</v>
      </c>
      <c r="E11315" t="s">
        <v>13884</v>
      </c>
      <c r="F11315">
        <v>21</v>
      </c>
      <c r="G11315">
        <v>1.1000000000000001</v>
      </c>
      <c r="H11315">
        <v>232</v>
      </c>
      <c r="I11315">
        <v>182</v>
      </c>
      <c r="J11315">
        <v>30</v>
      </c>
      <c r="K11315">
        <v>1.26672E-3</v>
      </c>
      <c r="L11315" t="s">
        <v>3162</v>
      </c>
      <c r="M11315" t="s">
        <v>6</v>
      </c>
    </row>
    <row r="11316" spans="1:13" x14ac:dyDescent="0.25">
      <c r="A11316" t="s">
        <v>4709</v>
      </c>
      <c r="B11316"/>
      <c r="C11316" t="s">
        <v>37335</v>
      </c>
      <c r="D11316" t="s">
        <v>37336</v>
      </c>
      <c r="E11316" t="s">
        <v>13884</v>
      </c>
      <c r="F11316">
        <v>21</v>
      </c>
      <c r="G11316">
        <v>1.1000000000000001</v>
      </c>
      <c r="H11316">
        <v>232</v>
      </c>
      <c r="I11316">
        <v>182</v>
      </c>
      <c r="J11316">
        <v>30</v>
      </c>
      <c r="K11316">
        <v>1.26672E-3</v>
      </c>
      <c r="L11316" t="s">
        <v>3162</v>
      </c>
      <c r="M11316" t="s">
        <v>6</v>
      </c>
    </row>
    <row r="11317" spans="1:13" x14ac:dyDescent="0.25">
      <c r="A11317" t="s">
        <v>4710</v>
      </c>
      <c r="B11317" t="s">
        <v>37341</v>
      </c>
      <c r="C11317" t="s">
        <v>37342</v>
      </c>
      <c r="D11317" t="s">
        <v>37343</v>
      </c>
      <c r="E11317" t="s">
        <v>13884</v>
      </c>
      <c r="F11317">
        <v>30</v>
      </c>
      <c r="G11317">
        <v>1.5</v>
      </c>
      <c r="H11317">
        <v>232</v>
      </c>
      <c r="I11317">
        <v>182</v>
      </c>
      <c r="J11317">
        <v>30</v>
      </c>
      <c r="K11317">
        <v>1.26672E-3</v>
      </c>
      <c r="L11317" t="s">
        <v>3162</v>
      </c>
      <c r="M11317" t="s">
        <v>6</v>
      </c>
    </row>
    <row r="11318" spans="1:13" x14ac:dyDescent="0.25">
      <c r="A11318" t="s">
        <v>4711</v>
      </c>
      <c r="B11318" t="s">
        <v>37344</v>
      </c>
      <c r="C11318" t="s">
        <v>37345</v>
      </c>
      <c r="D11318" t="s">
        <v>37346</v>
      </c>
      <c r="E11318" t="s">
        <v>13884</v>
      </c>
      <c r="F11318">
        <v>21</v>
      </c>
      <c r="G11318">
        <v>1.1000000000000001</v>
      </c>
      <c r="H11318">
        <v>232</v>
      </c>
      <c r="I11318">
        <v>182</v>
      </c>
      <c r="J11318">
        <v>30</v>
      </c>
      <c r="K11318">
        <v>1.26672E-3</v>
      </c>
      <c r="L11318" t="s">
        <v>3162</v>
      </c>
      <c r="M11318" t="s">
        <v>6</v>
      </c>
    </row>
    <row r="11319" spans="1:13" x14ac:dyDescent="0.25">
      <c r="A11319" t="s">
        <v>4712</v>
      </c>
      <c r="B11319"/>
      <c r="C11319" t="s">
        <v>37350</v>
      </c>
      <c r="D11319" t="s">
        <v>37351</v>
      </c>
      <c r="E11319" t="s">
        <v>13884</v>
      </c>
      <c r="F11319">
        <v>21</v>
      </c>
      <c r="G11319">
        <v>1.1000000000000001</v>
      </c>
      <c r="H11319">
        <v>232</v>
      </c>
      <c r="I11319">
        <v>182</v>
      </c>
      <c r="J11319">
        <v>30</v>
      </c>
      <c r="K11319">
        <v>1.26672E-3</v>
      </c>
      <c r="L11319" t="s">
        <v>3162</v>
      </c>
      <c r="M11319" t="s">
        <v>6</v>
      </c>
    </row>
    <row r="11320" spans="1:13" x14ac:dyDescent="0.25">
      <c r="A11320" t="s">
        <v>4713</v>
      </c>
      <c r="B11320"/>
      <c r="C11320" t="s">
        <v>37355</v>
      </c>
      <c r="D11320" t="s">
        <v>37356</v>
      </c>
      <c r="E11320" t="s">
        <v>13884</v>
      </c>
      <c r="F11320">
        <v>26</v>
      </c>
      <c r="G11320">
        <v>1.2</v>
      </c>
      <c r="H11320">
        <v>232</v>
      </c>
      <c r="I11320">
        <v>232</v>
      </c>
      <c r="J11320">
        <v>30</v>
      </c>
      <c r="K11320">
        <v>1.61472E-3</v>
      </c>
      <c r="L11320" t="s">
        <v>3162</v>
      </c>
      <c r="M11320" t="s">
        <v>6</v>
      </c>
    </row>
    <row r="11321" spans="1:13" x14ac:dyDescent="0.25">
      <c r="A11321" t="s">
        <v>4714</v>
      </c>
      <c r="B11321"/>
      <c r="C11321" t="s">
        <v>37360</v>
      </c>
      <c r="D11321" t="s">
        <v>37361</v>
      </c>
      <c r="E11321" t="s">
        <v>13884</v>
      </c>
      <c r="F11321">
        <v>26</v>
      </c>
      <c r="G11321">
        <v>1.2</v>
      </c>
      <c r="H11321">
        <v>232</v>
      </c>
      <c r="I11321">
        <v>232</v>
      </c>
      <c r="J11321">
        <v>30</v>
      </c>
      <c r="K11321">
        <v>1.61472E-3</v>
      </c>
      <c r="L11321" t="s">
        <v>3162</v>
      </c>
      <c r="M11321" t="s">
        <v>6</v>
      </c>
    </row>
    <row r="11322" spans="1:13" x14ac:dyDescent="0.25">
      <c r="A11322" t="s">
        <v>4715</v>
      </c>
      <c r="B11322" t="s">
        <v>37366</v>
      </c>
      <c r="C11322" t="s">
        <v>37367</v>
      </c>
      <c r="D11322" t="s">
        <v>37368</v>
      </c>
      <c r="E11322" t="s">
        <v>13884</v>
      </c>
      <c r="F11322">
        <v>37</v>
      </c>
      <c r="G11322">
        <v>1.7</v>
      </c>
      <c r="H11322">
        <v>232</v>
      </c>
      <c r="I11322">
        <v>232</v>
      </c>
      <c r="J11322">
        <v>30</v>
      </c>
      <c r="K11322">
        <v>1.61472E-3</v>
      </c>
      <c r="L11322" t="s">
        <v>3162</v>
      </c>
      <c r="M11322" t="s">
        <v>6</v>
      </c>
    </row>
    <row r="11323" spans="1:13" x14ac:dyDescent="0.25">
      <c r="A11323" t="s">
        <v>4716</v>
      </c>
      <c r="B11323" t="s">
        <v>37369</v>
      </c>
      <c r="C11323" t="s">
        <v>37370</v>
      </c>
      <c r="D11323" t="s">
        <v>37371</v>
      </c>
      <c r="E11323" t="s">
        <v>13884</v>
      </c>
      <c r="F11323">
        <v>26</v>
      </c>
      <c r="G11323">
        <v>1.2</v>
      </c>
      <c r="H11323">
        <v>232</v>
      </c>
      <c r="I11323">
        <v>232</v>
      </c>
      <c r="J11323">
        <v>30</v>
      </c>
      <c r="K11323">
        <v>1.61472E-3</v>
      </c>
      <c r="L11323" t="s">
        <v>3162</v>
      </c>
      <c r="M11323" t="s">
        <v>6</v>
      </c>
    </row>
    <row r="11324" spans="1:13" x14ac:dyDescent="0.25">
      <c r="A11324" t="s">
        <v>4717</v>
      </c>
      <c r="B11324"/>
      <c r="C11324" t="s">
        <v>37375</v>
      </c>
      <c r="D11324" t="s">
        <v>37376</v>
      </c>
      <c r="E11324" t="s">
        <v>13884</v>
      </c>
      <c r="F11324">
        <v>26</v>
      </c>
      <c r="G11324">
        <v>1.2</v>
      </c>
      <c r="H11324">
        <v>232</v>
      </c>
      <c r="I11324">
        <v>232</v>
      </c>
      <c r="J11324">
        <v>30</v>
      </c>
      <c r="K11324">
        <v>1.61472E-3</v>
      </c>
      <c r="L11324" t="s">
        <v>3162</v>
      </c>
      <c r="M11324" t="s">
        <v>6</v>
      </c>
    </row>
    <row r="11325" spans="1:13" x14ac:dyDescent="0.25">
      <c r="A11325" t="s">
        <v>4718</v>
      </c>
      <c r="B11325" t="s">
        <v>37380</v>
      </c>
      <c r="C11325" t="s">
        <v>37381</v>
      </c>
      <c r="D11325" t="s">
        <v>37382</v>
      </c>
      <c r="E11325" t="s">
        <v>13884</v>
      </c>
      <c r="F11325">
        <v>21</v>
      </c>
      <c r="G11325">
        <v>1.1000000000000001</v>
      </c>
      <c r="H11325">
        <v>282</v>
      </c>
      <c r="I11325">
        <v>132</v>
      </c>
      <c r="J11325">
        <v>30</v>
      </c>
      <c r="K11325">
        <v>1.1167200000000001E-3</v>
      </c>
      <c r="L11325" t="s">
        <v>3162</v>
      </c>
      <c r="M11325" t="s">
        <v>6</v>
      </c>
    </row>
    <row r="11326" spans="1:13" x14ac:dyDescent="0.25">
      <c r="A11326" t="s">
        <v>4719</v>
      </c>
      <c r="B11326"/>
      <c r="C11326" t="s">
        <v>37386</v>
      </c>
      <c r="D11326" t="s">
        <v>37387</v>
      </c>
      <c r="E11326" t="s">
        <v>13884</v>
      </c>
      <c r="F11326">
        <v>21</v>
      </c>
      <c r="G11326">
        <v>1.1000000000000001</v>
      </c>
      <c r="H11326">
        <v>282</v>
      </c>
      <c r="I11326">
        <v>132</v>
      </c>
      <c r="J11326">
        <v>30</v>
      </c>
      <c r="K11326">
        <v>1.1167200000000001E-3</v>
      </c>
      <c r="L11326" t="s">
        <v>3162</v>
      </c>
      <c r="M11326" t="s">
        <v>6</v>
      </c>
    </row>
    <row r="11327" spans="1:13" x14ac:dyDescent="0.25">
      <c r="A11327" t="s">
        <v>4720</v>
      </c>
      <c r="B11327" t="s">
        <v>37391</v>
      </c>
      <c r="C11327" t="s">
        <v>37392</v>
      </c>
      <c r="D11327" t="s">
        <v>37393</v>
      </c>
      <c r="E11327" t="s">
        <v>13884</v>
      </c>
      <c r="F11327">
        <v>30</v>
      </c>
      <c r="G11327">
        <v>1.5</v>
      </c>
      <c r="H11327">
        <v>282</v>
      </c>
      <c r="I11327">
        <v>132</v>
      </c>
      <c r="J11327">
        <v>30</v>
      </c>
      <c r="K11327">
        <v>1.1167200000000001E-3</v>
      </c>
      <c r="L11327" t="s">
        <v>3162</v>
      </c>
      <c r="M11327" t="s">
        <v>6</v>
      </c>
    </row>
    <row r="11328" spans="1:13" x14ac:dyDescent="0.25">
      <c r="A11328" t="s">
        <v>4721</v>
      </c>
      <c r="B11328" t="s">
        <v>37394</v>
      </c>
      <c r="C11328" t="s">
        <v>37395</v>
      </c>
      <c r="D11328" t="s">
        <v>37396</v>
      </c>
      <c r="E11328" t="s">
        <v>13884</v>
      </c>
      <c r="F11328">
        <v>21</v>
      </c>
      <c r="G11328">
        <v>1.1000000000000001</v>
      </c>
      <c r="H11328">
        <v>282</v>
      </c>
      <c r="I11328">
        <v>132</v>
      </c>
      <c r="J11328">
        <v>30</v>
      </c>
      <c r="K11328">
        <v>1.1167200000000001E-3</v>
      </c>
      <c r="L11328" t="s">
        <v>3162</v>
      </c>
      <c r="M11328" t="s">
        <v>6</v>
      </c>
    </row>
    <row r="11329" spans="1:13" x14ac:dyDescent="0.25">
      <c r="A11329" t="s">
        <v>4722</v>
      </c>
      <c r="B11329"/>
      <c r="C11329" t="s">
        <v>37400</v>
      </c>
      <c r="D11329" t="s">
        <v>37401</v>
      </c>
      <c r="E11329" t="s">
        <v>13884</v>
      </c>
      <c r="F11329">
        <v>21</v>
      </c>
      <c r="G11329">
        <v>1.1000000000000001</v>
      </c>
      <c r="H11329">
        <v>282</v>
      </c>
      <c r="I11329">
        <v>132</v>
      </c>
      <c r="J11329">
        <v>30</v>
      </c>
      <c r="K11329">
        <v>1.1167200000000001E-3</v>
      </c>
      <c r="L11329" t="s">
        <v>3162</v>
      </c>
      <c r="M11329" t="s">
        <v>6</v>
      </c>
    </row>
    <row r="11330" spans="1:13" x14ac:dyDescent="0.25">
      <c r="A11330" t="s">
        <v>4723</v>
      </c>
      <c r="B11330" t="s">
        <v>37405</v>
      </c>
      <c r="C11330" t="s">
        <v>37406</v>
      </c>
      <c r="D11330" t="s">
        <v>37407</v>
      </c>
      <c r="E11330" t="s">
        <v>13884</v>
      </c>
      <c r="F11330">
        <v>26</v>
      </c>
      <c r="G11330">
        <v>1.2</v>
      </c>
      <c r="H11330">
        <v>282</v>
      </c>
      <c r="I11330">
        <v>182</v>
      </c>
      <c r="J11330">
        <v>30</v>
      </c>
      <c r="K11330">
        <v>1.5397200000000001E-3</v>
      </c>
      <c r="L11330" t="s">
        <v>3162</v>
      </c>
      <c r="M11330" t="s">
        <v>6</v>
      </c>
    </row>
    <row r="11331" spans="1:13" x14ac:dyDescent="0.25">
      <c r="A11331" t="s">
        <v>4724</v>
      </c>
      <c r="B11331"/>
      <c r="C11331" t="s">
        <v>37411</v>
      </c>
      <c r="D11331" t="s">
        <v>37412</v>
      </c>
      <c r="E11331" t="s">
        <v>13884</v>
      </c>
      <c r="F11331">
        <v>26</v>
      </c>
      <c r="G11331">
        <v>1.2</v>
      </c>
      <c r="H11331">
        <v>282</v>
      </c>
      <c r="I11331">
        <v>182</v>
      </c>
      <c r="J11331">
        <v>30</v>
      </c>
      <c r="K11331">
        <v>1.5397200000000001E-3</v>
      </c>
      <c r="L11331" t="s">
        <v>3162</v>
      </c>
      <c r="M11331" t="s">
        <v>6</v>
      </c>
    </row>
    <row r="11332" spans="1:13" x14ac:dyDescent="0.25">
      <c r="A11332" t="s">
        <v>4725</v>
      </c>
      <c r="B11332" t="s">
        <v>37417</v>
      </c>
      <c r="C11332" t="s">
        <v>37418</v>
      </c>
      <c r="D11332" t="s">
        <v>37419</v>
      </c>
      <c r="E11332" t="s">
        <v>13884</v>
      </c>
      <c r="F11332">
        <v>38</v>
      </c>
      <c r="G11332">
        <v>1.9</v>
      </c>
      <c r="H11332">
        <v>282</v>
      </c>
      <c r="I11332">
        <v>182</v>
      </c>
      <c r="J11332">
        <v>30</v>
      </c>
      <c r="K11332">
        <v>1.5397200000000001E-3</v>
      </c>
      <c r="L11332" t="s">
        <v>3162</v>
      </c>
      <c r="M11332" t="s">
        <v>6</v>
      </c>
    </row>
    <row r="11333" spans="1:13" x14ac:dyDescent="0.25">
      <c r="A11333" t="s">
        <v>4726</v>
      </c>
      <c r="B11333" t="s">
        <v>37420</v>
      </c>
      <c r="C11333" t="s">
        <v>37421</v>
      </c>
      <c r="D11333" t="s">
        <v>37422</v>
      </c>
      <c r="E11333" t="s">
        <v>13884</v>
      </c>
      <c r="F11333">
        <v>26</v>
      </c>
      <c r="G11333">
        <v>1.2</v>
      </c>
      <c r="H11333">
        <v>282</v>
      </c>
      <c r="I11333">
        <v>182</v>
      </c>
      <c r="J11333">
        <v>30</v>
      </c>
      <c r="K11333">
        <v>1.5397200000000001E-3</v>
      </c>
      <c r="L11333" t="s">
        <v>3162</v>
      </c>
      <c r="M11333" t="s">
        <v>6</v>
      </c>
    </row>
    <row r="11334" spans="1:13" x14ac:dyDescent="0.25">
      <c r="A11334" t="s">
        <v>4727</v>
      </c>
      <c r="B11334"/>
      <c r="C11334" t="s">
        <v>37426</v>
      </c>
      <c r="D11334" t="s">
        <v>37427</v>
      </c>
      <c r="E11334" t="s">
        <v>13884</v>
      </c>
      <c r="F11334">
        <v>26</v>
      </c>
      <c r="G11334">
        <v>1.2</v>
      </c>
      <c r="H11334">
        <v>282</v>
      </c>
      <c r="I11334">
        <v>182</v>
      </c>
      <c r="J11334">
        <v>30</v>
      </c>
      <c r="K11334">
        <v>1.5397200000000001E-3</v>
      </c>
      <c r="L11334" t="s">
        <v>3162</v>
      </c>
      <c r="M11334" t="s">
        <v>6</v>
      </c>
    </row>
    <row r="11335" spans="1:13" x14ac:dyDescent="0.25">
      <c r="A11335" t="s">
        <v>4728</v>
      </c>
      <c r="B11335"/>
      <c r="C11335" t="s">
        <v>37431</v>
      </c>
      <c r="D11335" t="s">
        <v>37432</v>
      </c>
      <c r="E11335" t="s">
        <v>13884</v>
      </c>
      <c r="F11335">
        <v>30</v>
      </c>
      <c r="G11335">
        <v>1.3</v>
      </c>
      <c r="H11335">
        <v>282</v>
      </c>
      <c r="I11335">
        <v>232</v>
      </c>
      <c r="J11335">
        <v>30</v>
      </c>
      <c r="K11335">
        <v>1.9627199999999998E-3</v>
      </c>
      <c r="L11335" t="s">
        <v>3162</v>
      </c>
      <c r="M11335" t="s">
        <v>6</v>
      </c>
    </row>
    <row r="11336" spans="1:13" x14ac:dyDescent="0.25">
      <c r="A11336" t="s">
        <v>4729</v>
      </c>
      <c r="B11336"/>
      <c r="C11336" t="s">
        <v>37436</v>
      </c>
      <c r="D11336" t="s">
        <v>37437</v>
      </c>
      <c r="E11336" t="s">
        <v>13884</v>
      </c>
      <c r="F11336">
        <v>30</v>
      </c>
      <c r="G11336">
        <v>1.3</v>
      </c>
      <c r="H11336">
        <v>282</v>
      </c>
      <c r="I11336">
        <v>232</v>
      </c>
      <c r="J11336">
        <v>30</v>
      </c>
      <c r="K11336">
        <v>1.9627199999999998E-3</v>
      </c>
      <c r="L11336" t="s">
        <v>3162</v>
      </c>
      <c r="M11336" t="s">
        <v>6</v>
      </c>
    </row>
    <row r="11337" spans="1:13" x14ac:dyDescent="0.25">
      <c r="A11337" t="s">
        <v>4730</v>
      </c>
      <c r="B11337" t="s">
        <v>37441</v>
      </c>
      <c r="C11337" t="s">
        <v>37442</v>
      </c>
      <c r="D11337" t="s">
        <v>37443</v>
      </c>
      <c r="E11337" t="s">
        <v>13884</v>
      </c>
      <c r="F11337">
        <v>46</v>
      </c>
      <c r="G11337">
        <v>1.9</v>
      </c>
      <c r="H11337">
        <v>282</v>
      </c>
      <c r="I11337">
        <v>232</v>
      </c>
      <c r="J11337">
        <v>30</v>
      </c>
      <c r="K11337">
        <v>1.9627199999999998E-3</v>
      </c>
      <c r="L11337" t="s">
        <v>3162</v>
      </c>
      <c r="M11337" t="s">
        <v>6</v>
      </c>
    </row>
    <row r="11338" spans="1:13" x14ac:dyDescent="0.25">
      <c r="A11338" t="s">
        <v>4731</v>
      </c>
      <c r="B11338" t="s">
        <v>37444</v>
      </c>
      <c r="C11338" t="s">
        <v>37445</v>
      </c>
      <c r="D11338" t="s">
        <v>37446</v>
      </c>
      <c r="E11338" t="s">
        <v>13884</v>
      </c>
      <c r="F11338">
        <v>30</v>
      </c>
      <c r="G11338">
        <v>1.3</v>
      </c>
      <c r="H11338">
        <v>282</v>
      </c>
      <c r="I11338">
        <v>232</v>
      </c>
      <c r="J11338">
        <v>30</v>
      </c>
      <c r="K11338">
        <v>1.9627199999999998E-3</v>
      </c>
      <c r="L11338" t="s">
        <v>3162</v>
      </c>
      <c r="M11338" t="s">
        <v>6</v>
      </c>
    </row>
    <row r="11339" spans="1:13" x14ac:dyDescent="0.25">
      <c r="A11339" t="s">
        <v>4732</v>
      </c>
      <c r="B11339"/>
      <c r="C11339" t="s">
        <v>37450</v>
      </c>
      <c r="D11339" t="s">
        <v>37451</v>
      </c>
      <c r="E11339" t="s">
        <v>13884</v>
      </c>
      <c r="F11339">
        <v>30</v>
      </c>
      <c r="G11339">
        <v>1.3</v>
      </c>
      <c r="H11339">
        <v>282</v>
      </c>
      <c r="I11339">
        <v>232</v>
      </c>
      <c r="J11339">
        <v>30</v>
      </c>
      <c r="K11339">
        <v>1.9627199999999998E-3</v>
      </c>
      <c r="L11339" t="s">
        <v>3162</v>
      </c>
      <c r="M11339" t="s">
        <v>6</v>
      </c>
    </row>
    <row r="11340" spans="1:13" x14ac:dyDescent="0.25">
      <c r="A11340" t="s">
        <v>4733</v>
      </c>
      <c r="B11340"/>
      <c r="C11340" t="s">
        <v>37452</v>
      </c>
      <c r="D11340" t="s">
        <v>37453</v>
      </c>
      <c r="E11340" t="s">
        <v>13884</v>
      </c>
      <c r="F11340">
        <v>40</v>
      </c>
      <c r="G11340">
        <v>1.4</v>
      </c>
      <c r="H11340">
        <v>282</v>
      </c>
      <c r="I11340">
        <v>282</v>
      </c>
      <c r="J11340">
        <v>30</v>
      </c>
      <c r="K11340">
        <v>2.38572E-3</v>
      </c>
      <c r="L11340" t="s">
        <v>3162</v>
      </c>
      <c r="M11340" t="s">
        <v>6</v>
      </c>
    </row>
    <row r="11341" spans="1:13" x14ac:dyDescent="0.25">
      <c r="A11341" t="s">
        <v>4734</v>
      </c>
      <c r="B11341"/>
      <c r="C11341" t="s">
        <v>37454</v>
      </c>
      <c r="D11341" t="s">
        <v>37455</v>
      </c>
      <c r="E11341" t="s">
        <v>13884</v>
      </c>
      <c r="F11341">
        <v>40</v>
      </c>
      <c r="G11341">
        <v>1.4</v>
      </c>
      <c r="H11341">
        <v>282</v>
      </c>
      <c r="I11341">
        <v>282</v>
      </c>
      <c r="J11341">
        <v>30</v>
      </c>
      <c r="K11341">
        <v>2.38572E-3</v>
      </c>
      <c r="L11341" t="s">
        <v>3162</v>
      </c>
      <c r="M11341" t="s">
        <v>6</v>
      </c>
    </row>
    <row r="11342" spans="1:13" x14ac:dyDescent="0.25">
      <c r="A11342" t="s">
        <v>4735</v>
      </c>
      <c r="B11342"/>
      <c r="C11342" t="s">
        <v>37456</v>
      </c>
      <c r="D11342" t="s">
        <v>37457</v>
      </c>
      <c r="E11342" t="s">
        <v>13884</v>
      </c>
      <c r="F11342">
        <v>40</v>
      </c>
      <c r="G11342">
        <v>1.4</v>
      </c>
      <c r="H11342">
        <v>282</v>
      </c>
      <c r="I11342">
        <v>282</v>
      </c>
      <c r="J11342">
        <v>30</v>
      </c>
      <c r="K11342">
        <v>2.38572E-3</v>
      </c>
      <c r="L11342" t="s">
        <v>3162</v>
      </c>
      <c r="M11342" t="s">
        <v>6</v>
      </c>
    </row>
    <row r="11343" spans="1:13" x14ac:dyDescent="0.25">
      <c r="A11343" t="s">
        <v>4736</v>
      </c>
      <c r="B11343"/>
      <c r="C11343" t="s">
        <v>37458</v>
      </c>
      <c r="D11343" t="s">
        <v>37459</v>
      </c>
      <c r="E11343" t="s">
        <v>13884</v>
      </c>
      <c r="F11343">
        <v>40</v>
      </c>
      <c r="G11343">
        <v>1.4</v>
      </c>
      <c r="H11343">
        <v>282</v>
      </c>
      <c r="I11343">
        <v>282</v>
      </c>
      <c r="J11343">
        <v>30</v>
      </c>
      <c r="K11343">
        <v>2.38572E-3</v>
      </c>
      <c r="L11343" t="s">
        <v>3162</v>
      </c>
      <c r="M11343" t="s">
        <v>6</v>
      </c>
    </row>
    <row r="11344" spans="1:13" x14ac:dyDescent="0.25">
      <c r="A11344" t="s">
        <v>4737</v>
      </c>
      <c r="B11344" t="s">
        <v>37463</v>
      </c>
      <c r="C11344" t="s">
        <v>37464</v>
      </c>
      <c r="D11344" t="s">
        <v>37465</v>
      </c>
      <c r="E11344" t="s">
        <v>13884</v>
      </c>
      <c r="F11344">
        <v>37</v>
      </c>
      <c r="G11344">
        <v>1.7</v>
      </c>
      <c r="H11344">
        <v>332</v>
      </c>
      <c r="I11344">
        <v>132</v>
      </c>
      <c r="J11344">
        <v>30</v>
      </c>
      <c r="K11344">
        <v>1.3147199999999999E-3</v>
      </c>
      <c r="L11344" t="s">
        <v>3162</v>
      </c>
      <c r="M11344" t="s">
        <v>6</v>
      </c>
    </row>
    <row r="11345" spans="1:13" x14ac:dyDescent="0.25">
      <c r="A11345" t="s">
        <v>4738</v>
      </c>
      <c r="B11345" t="s">
        <v>37466</v>
      </c>
      <c r="C11345" t="s">
        <v>37467</v>
      </c>
      <c r="D11345" t="s">
        <v>37468</v>
      </c>
      <c r="E11345" t="s">
        <v>13884</v>
      </c>
      <c r="F11345">
        <v>26</v>
      </c>
      <c r="G11345">
        <v>1.2</v>
      </c>
      <c r="H11345">
        <v>332</v>
      </c>
      <c r="I11345">
        <v>132</v>
      </c>
      <c r="J11345">
        <v>30</v>
      </c>
      <c r="K11345">
        <v>1.3147199999999999E-3</v>
      </c>
      <c r="L11345" t="s">
        <v>3162</v>
      </c>
      <c r="M11345" t="s">
        <v>6</v>
      </c>
    </row>
    <row r="11346" spans="1:13" x14ac:dyDescent="0.25">
      <c r="A11346" t="s">
        <v>4739</v>
      </c>
      <c r="B11346"/>
      <c r="C11346" t="s">
        <v>37472</v>
      </c>
      <c r="D11346" t="s">
        <v>37473</v>
      </c>
      <c r="E11346" t="s">
        <v>13884</v>
      </c>
      <c r="F11346">
        <v>26</v>
      </c>
      <c r="G11346">
        <v>1.2</v>
      </c>
      <c r="H11346">
        <v>332</v>
      </c>
      <c r="I11346">
        <v>132</v>
      </c>
      <c r="J11346">
        <v>30</v>
      </c>
      <c r="K11346">
        <v>1.3147199999999999E-3</v>
      </c>
      <c r="L11346" t="s">
        <v>3162</v>
      </c>
      <c r="M11346" t="s">
        <v>6</v>
      </c>
    </row>
    <row r="11347" spans="1:13" x14ac:dyDescent="0.25">
      <c r="A11347" t="s">
        <v>4740</v>
      </c>
      <c r="B11347" t="s">
        <v>37478</v>
      </c>
      <c r="C11347" t="s">
        <v>37479</v>
      </c>
      <c r="D11347" t="s">
        <v>37480</v>
      </c>
      <c r="E11347" t="s">
        <v>13884</v>
      </c>
      <c r="F11347">
        <v>37</v>
      </c>
      <c r="G11347">
        <v>1.7</v>
      </c>
      <c r="H11347">
        <v>332</v>
      </c>
      <c r="I11347">
        <v>132</v>
      </c>
      <c r="J11347">
        <v>30</v>
      </c>
      <c r="K11347">
        <v>1.3147199999999999E-3</v>
      </c>
      <c r="L11347" t="s">
        <v>3162</v>
      </c>
      <c r="M11347" t="s">
        <v>6</v>
      </c>
    </row>
    <row r="11348" spans="1:13" x14ac:dyDescent="0.25">
      <c r="A11348" t="s">
        <v>4741</v>
      </c>
      <c r="B11348" t="s">
        <v>37481</v>
      </c>
      <c r="C11348" t="s">
        <v>37482</v>
      </c>
      <c r="D11348" t="s">
        <v>37483</v>
      </c>
      <c r="E11348" t="s">
        <v>13884</v>
      </c>
      <c r="F11348">
        <v>26</v>
      </c>
      <c r="G11348">
        <v>1.2</v>
      </c>
      <c r="H11348">
        <v>332</v>
      </c>
      <c r="I11348">
        <v>132</v>
      </c>
      <c r="J11348">
        <v>30</v>
      </c>
      <c r="K11348">
        <v>1.3147199999999999E-3</v>
      </c>
      <c r="L11348" t="s">
        <v>3162</v>
      </c>
      <c r="M11348" t="s">
        <v>6</v>
      </c>
    </row>
    <row r="11349" spans="1:13" x14ac:dyDescent="0.25">
      <c r="A11349" t="s">
        <v>4742</v>
      </c>
      <c r="B11349"/>
      <c r="C11349" t="s">
        <v>37487</v>
      </c>
      <c r="D11349" t="s">
        <v>37488</v>
      </c>
      <c r="E11349" t="s">
        <v>13884</v>
      </c>
      <c r="F11349">
        <v>26</v>
      </c>
      <c r="G11349">
        <v>1.2</v>
      </c>
      <c r="H11349">
        <v>332</v>
      </c>
      <c r="I11349">
        <v>132</v>
      </c>
      <c r="J11349">
        <v>30</v>
      </c>
      <c r="K11349">
        <v>1.3147199999999999E-3</v>
      </c>
      <c r="L11349" t="s">
        <v>3162</v>
      </c>
      <c r="M11349" t="s">
        <v>6</v>
      </c>
    </row>
    <row r="11350" spans="1:13" x14ac:dyDescent="0.25">
      <c r="A11350" t="s">
        <v>4743</v>
      </c>
      <c r="B11350" t="s">
        <v>37492</v>
      </c>
      <c r="C11350" t="s">
        <v>37493</v>
      </c>
      <c r="D11350" t="s">
        <v>37494</v>
      </c>
      <c r="E11350" t="s">
        <v>13884</v>
      </c>
      <c r="F11350">
        <v>46</v>
      </c>
      <c r="G11350">
        <v>1.9</v>
      </c>
      <c r="H11350">
        <v>332</v>
      </c>
      <c r="I11350">
        <v>182</v>
      </c>
      <c r="J11350">
        <v>30</v>
      </c>
      <c r="K11350">
        <v>1.8127200000000001E-3</v>
      </c>
      <c r="L11350" t="s">
        <v>3162</v>
      </c>
      <c r="M11350" t="s">
        <v>6</v>
      </c>
    </row>
    <row r="11351" spans="1:13" x14ac:dyDescent="0.25">
      <c r="A11351" t="s">
        <v>4744</v>
      </c>
      <c r="B11351" t="s">
        <v>37495</v>
      </c>
      <c r="C11351" t="s">
        <v>37496</v>
      </c>
      <c r="D11351" t="s">
        <v>37497</v>
      </c>
      <c r="E11351" t="s">
        <v>13884</v>
      </c>
      <c r="F11351">
        <v>30</v>
      </c>
      <c r="G11351">
        <v>1.3</v>
      </c>
      <c r="H11351">
        <v>332</v>
      </c>
      <c r="I11351">
        <v>182</v>
      </c>
      <c r="J11351">
        <v>30</v>
      </c>
      <c r="K11351">
        <v>1.8127200000000001E-3</v>
      </c>
      <c r="L11351" t="s">
        <v>3162</v>
      </c>
      <c r="M11351" t="s">
        <v>6</v>
      </c>
    </row>
    <row r="11352" spans="1:13" x14ac:dyDescent="0.25">
      <c r="A11352" t="s">
        <v>4745</v>
      </c>
      <c r="B11352"/>
      <c r="C11352" t="s">
        <v>37501</v>
      </c>
      <c r="D11352" t="s">
        <v>37502</v>
      </c>
      <c r="E11352" t="s">
        <v>13884</v>
      </c>
      <c r="F11352">
        <v>30</v>
      </c>
      <c r="G11352">
        <v>1.3</v>
      </c>
      <c r="H11352">
        <v>332</v>
      </c>
      <c r="I11352">
        <v>182</v>
      </c>
      <c r="J11352">
        <v>30</v>
      </c>
      <c r="K11352">
        <v>1.8127200000000001E-3</v>
      </c>
      <c r="L11352" t="s">
        <v>3162</v>
      </c>
      <c r="M11352" t="s">
        <v>6</v>
      </c>
    </row>
    <row r="11353" spans="1:13" x14ac:dyDescent="0.25">
      <c r="A11353" t="s">
        <v>4746</v>
      </c>
      <c r="B11353" t="s">
        <v>37507</v>
      </c>
      <c r="C11353" t="s">
        <v>37508</v>
      </c>
      <c r="D11353" t="s">
        <v>37509</v>
      </c>
      <c r="E11353" t="s">
        <v>13884</v>
      </c>
      <c r="F11353">
        <v>46</v>
      </c>
      <c r="G11353">
        <v>1.9</v>
      </c>
      <c r="H11353">
        <v>332</v>
      </c>
      <c r="I11353">
        <v>182</v>
      </c>
      <c r="J11353">
        <v>30</v>
      </c>
      <c r="K11353">
        <v>1.8127200000000001E-3</v>
      </c>
      <c r="L11353" t="s">
        <v>3162</v>
      </c>
      <c r="M11353" t="s">
        <v>6</v>
      </c>
    </row>
    <row r="11354" spans="1:13" x14ac:dyDescent="0.25">
      <c r="A11354" t="s">
        <v>4747</v>
      </c>
      <c r="B11354" t="s">
        <v>37510</v>
      </c>
      <c r="C11354" t="s">
        <v>37511</v>
      </c>
      <c r="D11354" t="s">
        <v>37512</v>
      </c>
      <c r="E11354" t="s">
        <v>13884</v>
      </c>
      <c r="F11354">
        <v>30</v>
      </c>
      <c r="G11354">
        <v>1.3</v>
      </c>
      <c r="H11354">
        <v>332</v>
      </c>
      <c r="I11354">
        <v>182</v>
      </c>
      <c r="J11354">
        <v>30</v>
      </c>
      <c r="K11354">
        <v>1.8127200000000001E-3</v>
      </c>
      <c r="L11354" t="s">
        <v>3162</v>
      </c>
      <c r="M11354" t="s">
        <v>6</v>
      </c>
    </row>
    <row r="11355" spans="1:13" x14ac:dyDescent="0.25">
      <c r="A11355" t="s">
        <v>4748</v>
      </c>
      <c r="B11355"/>
      <c r="C11355" t="s">
        <v>37516</v>
      </c>
      <c r="D11355" t="s">
        <v>37517</v>
      </c>
      <c r="E11355" t="s">
        <v>13884</v>
      </c>
      <c r="F11355">
        <v>30</v>
      </c>
      <c r="G11355">
        <v>1.3</v>
      </c>
      <c r="H11355">
        <v>332</v>
      </c>
      <c r="I11355">
        <v>182</v>
      </c>
      <c r="J11355">
        <v>30</v>
      </c>
      <c r="K11355">
        <v>1.8127200000000001E-3</v>
      </c>
      <c r="L11355" t="s">
        <v>3162</v>
      </c>
      <c r="M11355" t="s">
        <v>6</v>
      </c>
    </row>
    <row r="11356" spans="1:13" x14ac:dyDescent="0.25">
      <c r="A11356" t="s">
        <v>4749</v>
      </c>
      <c r="B11356"/>
      <c r="C11356" t="s">
        <v>37521</v>
      </c>
      <c r="D11356" t="s">
        <v>37522</v>
      </c>
      <c r="E11356" t="s">
        <v>13884</v>
      </c>
      <c r="F11356">
        <v>37</v>
      </c>
      <c r="G11356">
        <v>1.4</v>
      </c>
      <c r="H11356">
        <v>332</v>
      </c>
      <c r="I11356">
        <v>232</v>
      </c>
      <c r="J11356">
        <v>30</v>
      </c>
      <c r="K11356">
        <v>2.31072E-3</v>
      </c>
      <c r="L11356" t="s">
        <v>3162</v>
      </c>
      <c r="M11356" t="s">
        <v>6</v>
      </c>
    </row>
    <row r="11357" spans="1:13" x14ac:dyDescent="0.25">
      <c r="A11357" t="s">
        <v>4750</v>
      </c>
      <c r="B11357"/>
      <c r="C11357" t="s">
        <v>37526</v>
      </c>
      <c r="D11357" t="s">
        <v>37527</v>
      </c>
      <c r="E11357" t="s">
        <v>13884</v>
      </c>
      <c r="F11357">
        <v>37</v>
      </c>
      <c r="G11357">
        <v>1.4</v>
      </c>
      <c r="H11357">
        <v>332</v>
      </c>
      <c r="I11357">
        <v>232</v>
      </c>
      <c r="J11357">
        <v>30</v>
      </c>
      <c r="K11357">
        <v>2.31072E-3</v>
      </c>
      <c r="L11357" t="s">
        <v>3162</v>
      </c>
      <c r="M11357" t="s">
        <v>6</v>
      </c>
    </row>
    <row r="11358" spans="1:13" x14ac:dyDescent="0.25">
      <c r="A11358" t="s">
        <v>4751</v>
      </c>
      <c r="B11358" t="s">
        <v>37531</v>
      </c>
      <c r="C11358" t="s">
        <v>37532</v>
      </c>
      <c r="D11358" t="s">
        <v>37533</v>
      </c>
      <c r="E11358" t="s">
        <v>13884</v>
      </c>
      <c r="F11358">
        <v>54</v>
      </c>
      <c r="G11358">
        <v>2.0699999999999998</v>
      </c>
      <c r="H11358">
        <v>332</v>
      </c>
      <c r="I11358">
        <v>232</v>
      </c>
      <c r="J11358">
        <v>30</v>
      </c>
      <c r="K11358">
        <v>2.31072E-3</v>
      </c>
      <c r="L11358" t="s">
        <v>3162</v>
      </c>
      <c r="M11358" t="s">
        <v>6</v>
      </c>
    </row>
    <row r="11359" spans="1:13" x14ac:dyDescent="0.25">
      <c r="A11359" t="s">
        <v>4752</v>
      </c>
      <c r="B11359" t="s">
        <v>37534</v>
      </c>
      <c r="C11359" t="s">
        <v>37535</v>
      </c>
      <c r="D11359" t="s">
        <v>37536</v>
      </c>
      <c r="E11359" t="s">
        <v>13884</v>
      </c>
      <c r="F11359">
        <v>37</v>
      </c>
      <c r="G11359">
        <v>1.4</v>
      </c>
      <c r="H11359">
        <v>332</v>
      </c>
      <c r="I11359">
        <v>232</v>
      </c>
      <c r="J11359">
        <v>30</v>
      </c>
      <c r="K11359">
        <v>2.31072E-3</v>
      </c>
      <c r="L11359" t="s">
        <v>3162</v>
      </c>
      <c r="M11359" t="s">
        <v>6</v>
      </c>
    </row>
    <row r="11360" spans="1:13" x14ac:dyDescent="0.25">
      <c r="A11360" t="s">
        <v>4753</v>
      </c>
      <c r="B11360" t="s">
        <v>37540</v>
      </c>
      <c r="C11360" t="s">
        <v>37541</v>
      </c>
      <c r="D11360" t="s">
        <v>37542</v>
      </c>
      <c r="E11360" t="s">
        <v>13884</v>
      </c>
      <c r="F11360">
        <v>37</v>
      </c>
      <c r="G11360">
        <v>1.4</v>
      </c>
      <c r="H11360">
        <v>332</v>
      </c>
      <c r="I11360">
        <v>232</v>
      </c>
      <c r="J11360">
        <v>30</v>
      </c>
      <c r="K11360">
        <v>2.31072E-3</v>
      </c>
      <c r="L11360" t="s">
        <v>3162</v>
      </c>
      <c r="M11360" t="s">
        <v>6</v>
      </c>
    </row>
    <row r="11361" spans="1:13" x14ac:dyDescent="0.25">
      <c r="A11361" t="s">
        <v>4754</v>
      </c>
      <c r="B11361"/>
      <c r="C11361" t="s">
        <v>37543</v>
      </c>
      <c r="D11361" t="s">
        <v>37544</v>
      </c>
      <c r="E11361" t="s">
        <v>13884</v>
      </c>
      <c r="F11361">
        <v>48</v>
      </c>
      <c r="G11361">
        <v>1.5</v>
      </c>
      <c r="H11361">
        <v>332</v>
      </c>
      <c r="I11361">
        <v>282</v>
      </c>
      <c r="J11361">
        <v>30</v>
      </c>
      <c r="K11361">
        <v>2.8087199999999998E-3</v>
      </c>
      <c r="L11361" t="s">
        <v>3162</v>
      </c>
      <c r="M11361" t="s">
        <v>6</v>
      </c>
    </row>
    <row r="11362" spans="1:13" x14ac:dyDescent="0.25">
      <c r="A11362" t="s">
        <v>4755</v>
      </c>
      <c r="B11362"/>
      <c r="C11362" t="s">
        <v>37545</v>
      </c>
      <c r="D11362" t="s">
        <v>37546</v>
      </c>
      <c r="E11362" t="s">
        <v>13884</v>
      </c>
      <c r="F11362">
        <v>48</v>
      </c>
      <c r="G11362">
        <v>1.5</v>
      </c>
      <c r="H11362">
        <v>332</v>
      </c>
      <c r="I11362">
        <v>282</v>
      </c>
      <c r="J11362">
        <v>30</v>
      </c>
      <c r="K11362">
        <v>2.8087199999999998E-3</v>
      </c>
      <c r="L11362" t="s">
        <v>3162</v>
      </c>
      <c r="M11362" t="s">
        <v>6</v>
      </c>
    </row>
    <row r="11363" spans="1:13" x14ac:dyDescent="0.25">
      <c r="A11363" t="s">
        <v>4756</v>
      </c>
      <c r="B11363" t="s">
        <v>37547</v>
      </c>
      <c r="C11363" t="s">
        <v>37548</v>
      </c>
      <c r="D11363" t="s">
        <v>37549</v>
      </c>
      <c r="E11363" t="s">
        <v>13884</v>
      </c>
      <c r="F11363">
        <v>48</v>
      </c>
      <c r="G11363">
        <v>1.5</v>
      </c>
      <c r="H11363">
        <v>332</v>
      </c>
      <c r="I11363">
        <v>282</v>
      </c>
      <c r="J11363">
        <v>30</v>
      </c>
      <c r="K11363">
        <v>2.8087199999999998E-3</v>
      </c>
      <c r="L11363" t="s">
        <v>3162</v>
      </c>
      <c r="M11363" t="s">
        <v>6</v>
      </c>
    </row>
    <row r="11364" spans="1:13" x14ac:dyDescent="0.25">
      <c r="A11364" t="s">
        <v>4757</v>
      </c>
      <c r="B11364"/>
      <c r="C11364" t="s">
        <v>37550</v>
      </c>
      <c r="D11364" t="s">
        <v>37551</v>
      </c>
      <c r="E11364" t="s">
        <v>13884</v>
      </c>
      <c r="F11364">
        <v>48</v>
      </c>
      <c r="G11364">
        <v>1.5</v>
      </c>
      <c r="H11364">
        <v>332</v>
      </c>
      <c r="I11364">
        <v>282</v>
      </c>
      <c r="J11364">
        <v>30</v>
      </c>
      <c r="K11364">
        <v>2.8087199999999998E-3</v>
      </c>
      <c r="L11364" t="s">
        <v>3162</v>
      </c>
      <c r="M11364" t="s">
        <v>6</v>
      </c>
    </row>
    <row r="11365" spans="1:13" x14ac:dyDescent="0.25">
      <c r="A11365" t="s">
        <v>4758</v>
      </c>
      <c r="B11365"/>
      <c r="C11365" t="s">
        <v>37552</v>
      </c>
      <c r="D11365" t="s">
        <v>37553</v>
      </c>
      <c r="E11365" t="s">
        <v>13884</v>
      </c>
      <c r="F11365">
        <v>54</v>
      </c>
      <c r="G11365">
        <v>1.6</v>
      </c>
      <c r="H11365">
        <v>332</v>
      </c>
      <c r="I11365">
        <v>332</v>
      </c>
      <c r="J11365">
        <v>30</v>
      </c>
      <c r="K11365">
        <v>3.30672E-3</v>
      </c>
      <c r="L11365" t="s">
        <v>3162</v>
      </c>
      <c r="M11365" t="s">
        <v>6</v>
      </c>
    </row>
    <row r="11366" spans="1:13" x14ac:dyDescent="0.25">
      <c r="A11366" t="s">
        <v>4759</v>
      </c>
      <c r="B11366"/>
      <c r="C11366" t="s">
        <v>37554</v>
      </c>
      <c r="D11366" t="s">
        <v>37555</v>
      </c>
      <c r="E11366" t="s">
        <v>13884</v>
      </c>
      <c r="F11366">
        <v>54</v>
      </c>
      <c r="G11366">
        <v>1.6</v>
      </c>
      <c r="H11366">
        <v>332</v>
      </c>
      <c r="I11366">
        <v>332</v>
      </c>
      <c r="J11366">
        <v>30</v>
      </c>
      <c r="K11366">
        <v>3.30672E-3</v>
      </c>
      <c r="L11366" t="s">
        <v>3162</v>
      </c>
      <c r="M11366" t="s">
        <v>6</v>
      </c>
    </row>
    <row r="11367" spans="1:13" x14ac:dyDescent="0.25">
      <c r="A11367" t="s">
        <v>4760</v>
      </c>
      <c r="B11367" t="s">
        <v>37556</v>
      </c>
      <c r="C11367" t="s">
        <v>37557</v>
      </c>
      <c r="D11367" t="s">
        <v>37558</v>
      </c>
      <c r="E11367" t="s">
        <v>13884</v>
      </c>
      <c r="F11367">
        <v>54</v>
      </c>
      <c r="G11367">
        <v>1.6</v>
      </c>
      <c r="H11367">
        <v>332</v>
      </c>
      <c r="I11367">
        <v>332</v>
      </c>
      <c r="J11367">
        <v>30</v>
      </c>
      <c r="K11367">
        <v>3.30672E-3</v>
      </c>
      <c r="L11367" t="s">
        <v>3162</v>
      </c>
      <c r="M11367" t="s">
        <v>6</v>
      </c>
    </row>
    <row r="11368" spans="1:13" x14ac:dyDescent="0.25">
      <c r="A11368" t="s">
        <v>4761</v>
      </c>
      <c r="B11368"/>
      <c r="C11368" t="s">
        <v>37559</v>
      </c>
      <c r="D11368" t="s">
        <v>37560</v>
      </c>
      <c r="E11368" t="s">
        <v>13884</v>
      </c>
      <c r="F11368">
        <v>54</v>
      </c>
      <c r="G11368">
        <v>1.6</v>
      </c>
      <c r="H11368">
        <v>332</v>
      </c>
      <c r="I11368">
        <v>332</v>
      </c>
      <c r="J11368">
        <v>30</v>
      </c>
      <c r="K11368">
        <v>3.30672E-3</v>
      </c>
      <c r="L11368" t="s">
        <v>3162</v>
      </c>
      <c r="M11368" t="s">
        <v>6</v>
      </c>
    </row>
    <row r="11369" spans="1:13" x14ac:dyDescent="0.25">
      <c r="A11369" t="s">
        <v>4762</v>
      </c>
      <c r="B11369"/>
      <c r="C11369" t="s">
        <v>37564</v>
      </c>
      <c r="D11369" t="s">
        <v>37565</v>
      </c>
      <c r="E11369" t="s">
        <v>13884</v>
      </c>
      <c r="F11369">
        <v>28</v>
      </c>
      <c r="G11369">
        <v>1.3</v>
      </c>
      <c r="H11369">
        <v>382</v>
      </c>
      <c r="I11369">
        <v>132</v>
      </c>
      <c r="J11369">
        <v>30</v>
      </c>
      <c r="K11369">
        <v>1.51272E-3</v>
      </c>
      <c r="L11369" t="s">
        <v>3162</v>
      </c>
      <c r="M11369" t="s">
        <v>6</v>
      </c>
    </row>
    <row r="11370" spans="1:13" x14ac:dyDescent="0.25">
      <c r="A11370" t="s">
        <v>4763</v>
      </c>
      <c r="B11370"/>
      <c r="C11370" t="s">
        <v>37569</v>
      </c>
      <c r="D11370" t="s">
        <v>37570</v>
      </c>
      <c r="E11370" t="s">
        <v>13884</v>
      </c>
      <c r="F11370">
        <v>28</v>
      </c>
      <c r="G11370">
        <v>1.3</v>
      </c>
      <c r="H11370">
        <v>382</v>
      </c>
      <c r="I11370">
        <v>132</v>
      </c>
      <c r="J11370">
        <v>30</v>
      </c>
      <c r="K11370">
        <v>1.51272E-3</v>
      </c>
      <c r="L11370" t="s">
        <v>3162</v>
      </c>
      <c r="M11370" t="s">
        <v>6</v>
      </c>
    </row>
    <row r="11371" spans="1:13" x14ac:dyDescent="0.25">
      <c r="A11371" t="s">
        <v>4764</v>
      </c>
      <c r="B11371" t="s">
        <v>37575</v>
      </c>
      <c r="C11371" t="s">
        <v>37576</v>
      </c>
      <c r="D11371" t="s">
        <v>37577</v>
      </c>
      <c r="E11371" t="s">
        <v>13884</v>
      </c>
      <c r="F11371">
        <v>42</v>
      </c>
      <c r="G11371">
        <v>1.9</v>
      </c>
      <c r="H11371">
        <v>382</v>
      </c>
      <c r="I11371">
        <v>132</v>
      </c>
      <c r="J11371">
        <v>30</v>
      </c>
      <c r="K11371">
        <v>1.51272E-3</v>
      </c>
      <c r="L11371" t="s">
        <v>3162</v>
      </c>
      <c r="M11371" t="s">
        <v>6</v>
      </c>
    </row>
    <row r="11372" spans="1:13" x14ac:dyDescent="0.25">
      <c r="A11372" t="s">
        <v>4765</v>
      </c>
      <c r="B11372" t="s">
        <v>37578</v>
      </c>
      <c r="C11372" t="s">
        <v>37579</v>
      </c>
      <c r="D11372" t="s">
        <v>37580</v>
      </c>
      <c r="E11372" t="s">
        <v>13884</v>
      </c>
      <c r="F11372">
        <v>28</v>
      </c>
      <c r="G11372">
        <v>1.3</v>
      </c>
      <c r="H11372">
        <v>382</v>
      </c>
      <c r="I11372">
        <v>132</v>
      </c>
      <c r="J11372">
        <v>30</v>
      </c>
      <c r="K11372">
        <v>1.51272E-3</v>
      </c>
      <c r="L11372" t="s">
        <v>3162</v>
      </c>
      <c r="M11372" t="s">
        <v>6</v>
      </c>
    </row>
    <row r="11373" spans="1:13" x14ac:dyDescent="0.25">
      <c r="A11373" t="s">
        <v>4766</v>
      </c>
      <c r="B11373"/>
      <c r="C11373" t="s">
        <v>37584</v>
      </c>
      <c r="D11373" t="s">
        <v>37585</v>
      </c>
      <c r="E11373" t="s">
        <v>13884</v>
      </c>
      <c r="F11373">
        <v>28</v>
      </c>
      <c r="G11373">
        <v>1.3</v>
      </c>
      <c r="H11373">
        <v>382</v>
      </c>
      <c r="I11373">
        <v>132</v>
      </c>
      <c r="J11373">
        <v>30</v>
      </c>
      <c r="K11373">
        <v>1.51272E-3</v>
      </c>
      <c r="L11373" t="s">
        <v>3162</v>
      </c>
      <c r="M11373" t="s">
        <v>6</v>
      </c>
    </row>
    <row r="11374" spans="1:13" x14ac:dyDescent="0.25">
      <c r="A11374" t="s">
        <v>4767</v>
      </c>
      <c r="B11374" t="s">
        <v>37590</v>
      </c>
      <c r="C11374" t="s">
        <v>37591</v>
      </c>
      <c r="D11374" t="s">
        <v>37592</v>
      </c>
      <c r="E11374" t="s">
        <v>13884</v>
      </c>
      <c r="F11374">
        <v>53</v>
      </c>
      <c r="G11374">
        <v>2.0699999999999998</v>
      </c>
      <c r="H11374">
        <v>382</v>
      </c>
      <c r="I11374">
        <v>182</v>
      </c>
      <c r="J11374">
        <v>30</v>
      </c>
      <c r="K11374">
        <v>2.0857200000000001E-3</v>
      </c>
      <c r="L11374" t="s">
        <v>3162</v>
      </c>
      <c r="M11374" t="s">
        <v>6</v>
      </c>
    </row>
    <row r="11375" spans="1:13" x14ac:dyDescent="0.25">
      <c r="A11375" t="s">
        <v>4768</v>
      </c>
      <c r="B11375" t="s">
        <v>37593</v>
      </c>
      <c r="C11375" t="s">
        <v>37594</v>
      </c>
      <c r="D11375" t="s">
        <v>37595</v>
      </c>
      <c r="E11375" t="s">
        <v>13884</v>
      </c>
      <c r="F11375">
        <v>36</v>
      </c>
      <c r="G11375">
        <v>1.4</v>
      </c>
      <c r="H11375">
        <v>382</v>
      </c>
      <c r="I11375">
        <v>182</v>
      </c>
      <c r="J11375">
        <v>30</v>
      </c>
      <c r="K11375">
        <v>2.0857200000000001E-3</v>
      </c>
      <c r="L11375" t="s">
        <v>3162</v>
      </c>
      <c r="M11375" t="s">
        <v>6</v>
      </c>
    </row>
    <row r="11376" spans="1:13" x14ac:dyDescent="0.25">
      <c r="A11376" t="s">
        <v>4769</v>
      </c>
      <c r="B11376"/>
      <c r="C11376" t="s">
        <v>37599</v>
      </c>
      <c r="D11376" t="s">
        <v>37600</v>
      </c>
      <c r="E11376" t="s">
        <v>13884</v>
      </c>
      <c r="F11376">
        <v>36</v>
      </c>
      <c r="G11376">
        <v>1.4</v>
      </c>
      <c r="H11376">
        <v>382</v>
      </c>
      <c r="I11376">
        <v>182</v>
      </c>
      <c r="J11376">
        <v>30</v>
      </c>
      <c r="K11376">
        <v>2.0857200000000001E-3</v>
      </c>
      <c r="L11376" t="s">
        <v>3162</v>
      </c>
      <c r="M11376" t="s">
        <v>6</v>
      </c>
    </row>
    <row r="11377" spans="1:13" x14ac:dyDescent="0.25">
      <c r="A11377" t="s">
        <v>4770</v>
      </c>
      <c r="B11377"/>
      <c r="C11377" t="s">
        <v>37605</v>
      </c>
      <c r="D11377" t="s">
        <v>37606</v>
      </c>
      <c r="E11377" t="s">
        <v>13884</v>
      </c>
      <c r="F11377">
        <v>53</v>
      </c>
      <c r="G11377">
        <v>2.0699999999999998</v>
      </c>
      <c r="H11377">
        <v>382</v>
      </c>
      <c r="I11377">
        <v>182</v>
      </c>
      <c r="J11377">
        <v>30</v>
      </c>
      <c r="K11377">
        <v>2.0857200000000001E-3</v>
      </c>
      <c r="L11377" t="s">
        <v>3162</v>
      </c>
      <c r="M11377" t="s">
        <v>6</v>
      </c>
    </row>
    <row r="11378" spans="1:13" x14ac:dyDescent="0.25">
      <c r="A11378" t="s">
        <v>4771</v>
      </c>
      <c r="B11378" t="s">
        <v>37607</v>
      </c>
      <c r="C11378" t="s">
        <v>37608</v>
      </c>
      <c r="D11378" t="s">
        <v>37609</v>
      </c>
      <c r="E11378" t="s">
        <v>13884</v>
      </c>
      <c r="F11378">
        <v>36</v>
      </c>
      <c r="G11378">
        <v>1.4</v>
      </c>
      <c r="H11378">
        <v>382</v>
      </c>
      <c r="I11378">
        <v>182</v>
      </c>
      <c r="J11378">
        <v>30</v>
      </c>
      <c r="K11378">
        <v>2.0857200000000001E-3</v>
      </c>
      <c r="L11378" t="s">
        <v>3162</v>
      </c>
      <c r="M11378" t="s">
        <v>6</v>
      </c>
    </row>
    <row r="11379" spans="1:13" x14ac:dyDescent="0.25">
      <c r="A11379" t="s">
        <v>4772</v>
      </c>
      <c r="B11379"/>
      <c r="C11379" t="s">
        <v>37613</v>
      </c>
      <c r="D11379" t="s">
        <v>37614</v>
      </c>
      <c r="E11379" t="s">
        <v>13884</v>
      </c>
      <c r="F11379">
        <v>36</v>
      </c>
      <c r="G11379">
        <v>1.4</v>
      </c>
      <c r="H11379">
        <v>382</v>
      </c>
      <c r="I11379">
        <v>182</v>
      </c>
      <c r="J11379">
        <v>30</v>
      </c>
      <c r="K11379">
        <v>2.0857200000000001E-3</v>
      </c>
      <c r="L11379" t="s">
        <v>3162</v>
      </c>
      <c r="M11379" t="s">
        <v>6</v>
      </c>
    </row>
    <row r="11380" spans="1:13" x14ac:dyDescent="0.25">
      <c r="A11380" t="s">
        <v>4773</v>
      </c>
      <c r="B11380" t="s">
        <v>37618</v>
      </c>
      <c r="C11380" t="s">
        <v>37619</v>
      </c>
      <c r="D11380" t="s">
        <v>37620</v>
      </c>
      <c r="E11380" t="s">
        <v>13884</v>
      </c>
      <c r="F11380">
        <v>62</v>
      </c>
      <c r="G11380">
        <v>2.25</v>
      </c>
      <c r="H11380">
        <v>382</v>
      </c>
      <c r="I11380">
        <v>232</v>
      </c>
      <c r="J11380">
        <v>30</v>
      </c>
      <c r="K11380">
        <v>2.6587199999999998E-3</v>
      </c>
      <c r="L11380" t="s">
        <v>3162</v>
      </c>
      <c r="M11380" t="s">
        <v>6</v>
      </c>
    </row>
    <row r="11381" spans="1:13" x14ac:dyDescent="0.25">
      <c r="A11381" t="s">
        <v>4774</v>
      </c>
      <c r="B11381" t="s">
        <v>37621</v>
      </c>
      <c r="C11381" t="s">
        <v>37622</v>
      </c>
      <c r="D11381" t="s">
        <v>37623</v>
      </c>
      <c r="E11381" t="s">
        <v>13884</v>
      </c>
      <c r="F11381">
        <v>42</v>
      </c>
      <c r="G11381">
        <v>1.5</v>
      </c>
      <c r="H11381">
        <v>382</v>
      </c>
      <c r="I11381">
        <v>232</v>
      </c>
      <c r="J11381">
        <v>30</v>
      </c>
      <c r="K11381">
        <v>2.6587199999999998E-3</v>
      </c>
      <c r="L11381" t="s">
        <v>3162</v>
      </c>
      <c r="M11381" t="s">
        <v>6</v>
      </c>
    </row>
    <row r="11382" spans="1:13" x14ac:dyDescent="0.25">
      <c r="A11382" t="s">
        <v>4775</v>
      </c>
      <c r="B11382"/>
      <c r="C11382" t="s">
        <v>37627</v>
      </c>
      <c r="D11382" t="s">
        <v>37628</v>
      </c>
      <c r="E11382" t="s">
        <v>13884</v>
      </c>
      <c r="F11382">
        <v>42</v>
      </c>
      <c r="G11382">
        <v>1.5</v>
      </c>
      <c r="H11382">
        <v>382</v>
      </c>
      <c r="I11382">
        <v>232</v>
      </c>
      <c r="J11382">
        <v>30</v>
      </c>
      <c r="K11382">
        <v>2.6587199999999998E-3</v>
      </c>
      <c r="L11382" t="s">
        <v>3162</v>
      </c>
      <c r="M11382" t="s">
        <v>6</v>
      </c>
    </row>
    <row r="11383" spans="1:13" x14ac:dyDescent="0.25">
      <c r="A11383" t="s">
        <v>4776</v>
      </c>
      <c r="B11383"/>
      <c r="C11383" t="s">
        <v>37632</v>
      </c>
      <c r="D11383" t="s">
        <v>37633</v>
      </c>
      <c r="E11383" t="s">
        <v>13884</v>
      </c>
      <c r="F11383">
        <v>62</v>
      </c>
      <c r="G11383">
        <v>2.25</v>
      </c>
      <c r="H11383">
        <v>382</v>
      </c>
      <c r="I11383">
        <v>232</v>
      </c>
      <c r="J11383">
        <v>30</v>
      </c>
      <c r="K11383">
        <v>2.6587199999999998E-3</v>
      </c>
      <c r="L11383" t="s">
        <v>3162</v>
      </c>
      <c r="M11383" t="s">
        <v>6</v>
      </c>
    </row>
    <row r="11384" spans="1:13" x14ac:dyDescent="0.25">
      <c r="A11384" t="s">
        <v>4777</v>
      </c>
      <c r="B11384"/>
      <c r="C11384" t="s">
        <v>37634</v>
      </c>
      <c r="D11384" t="s">
        <v>37635</v>
      </c>
      <c r="E11384" t="s">
        <v>13884</v>
      </c>
      <c r="F11384">
        <v>42</v>
      </c>
      <c r="G11384">
        <v>1.5</v>
      </c>
      <c r="H11384">
        <v>382</v>
      </c>
      <c r="I11384">
        <v>232</v>
      </c>
      <c r="J11384">
        <v>30</v>
      </c>
      <c r="K11384">
        <v>2.6587199999999998E-3</v>
      </c>
      <c r="L11384" t="s">
        <v>3162</v>
      </c>
      <c r="M11384" t="s">
        <v>6</v>
      </c>
    </row>
    <row r="11385" spans="1:13" x14ac:dyDescent="0.25">
      <c r="A11385" t="s">
        <v>4778</v>
      </c>
      <c r="B11385"/>
      <c r="C11385" t="s">
        <v>37639</v>
      </c>
      <c r="D11385" t="s">
        <v>37640</v>
      </c>
      <c r="E11385" t="s">
        <v>13884</v>
      </c>
      <c r="F11385">
        <v>42</v>
      </c>
      <c r="G11385">
        <v>1.5</v>
      </c>
      <c r="H11385">
        <v>382</v>
      </c>
      <c r="I11385">
        <v>232</v>
      </c>
      <c r="J11385">
        <v>30</v>
      </c>
      <c r="K11385">
        <v>2.6587199999999998E-3</v>
      </c>
      <c r="L11385" t="s">
        <v>3162</v>
      </c>
      <c r="M11385" t="s">
        <v>6</v>
      </c>
    </row>
    <row r="11386" spans="1:13" x14ac:dyDescent="0.25">
      <c r="A11386" t="s">
        <v>4779</v>
      </c>
      <c r="B11386"/>
      <c r="C11386" t="s">
        <v>37641</v>
      </c>
      <c r="D11386" t="s">
        <v>37642</v>
      </c>
      <c r="E11386" t="s">
        <v>13884</v>
      </c>
      <c r="F11386">
        <v>55</v>
      </c>
      <c r="G11386">
        <v>1.6</v>
      </c>
      <c r="H11386">
        <v>382</v>
      </c>
      <c r="I11386">
        <v>282</v>
      </c>
      <c r="J11386">
        <v>30</v>
      </c>
      <c r="K11386">
        <v>3.23172E-3</v>
      </c>
      <c r="L11386" t="s">
        <v>3162</v>
      </c>
      <c r="M11386" t="s">
        <v>6</v>
      </c>
    </row>
    <row r="11387" spans="1:13" x14ac:dyDescent="0.25">
      <c r="A11387" t="s">
        <v>4780</v>
      </c>
      <c r="B11387"/>
      <c r="C11387" t="s">
        <v>37643</v>
      </c>
      <c r="D11387" t="s">
        <v>37644</v>
      </c>
      <c r="E11387" t="s">
        <v>13884</v>
      </c>
      <c r="F11387">
        <v>55</v>
      </c>
      <c r="G11387">
        <v>1.6</v>
      </c>
      <c r="H11387">
        <v>382</v>
      </c>
      <c r="I11387">
        <v>282</v>
      </c>
      <c r="J11387">
        <v>30</v>
      </c>
      <c r="K11387">
        <v>3.23172E-3</v>
      </c>
      <c r="L11387" t="s">
        <v>3162</v>
      </c>
      <c r="M11387" t="s">
        <v>6</v>
      </c>
    </row>
    <row r="11388" spans="1:13" x14ac:dyDescent="0.25">
      <c r="A11388" t="s">
        <v>4781</v>
      </c>
      <c r="B11388" t="s">
        <v>37645</v>
      </c>
      <c r="C11388" t="s">
        <v>37646</v>
      </c>
      <c r="D11388" t="s">
        <v>37647</v>
      </c>
      <c r="E11388" t="s">
        <v>13884</v>
      </c>
      <c r="F11388">
        <v>55</v>
      </c>
      <c r="G11388">
        <v>1.6</v>
      </c>
      <c r="H11388">
        <v>382</v>
      </c>
      <c r="I11388">
        <v>282</v>
      </c>
      <c r="J11388">
        <v>30</v>
      </c>
      <c r="K11388">
        <v>3.23172E-3</v>
      </c>
      <c r="L11388" t="s">
        <v>3162</v>
      </c>
      <c r="M11388" t="s">
        <v>6</v>
      </c>
    </row>
    <row r="11389" spans="1:13" x14ac:dyDescent="0.25">
      <c r="A11389" t="s">
        <v>4782</v>
      </c>
      <c r="B11389"/>
      <c r="C11389" t="s">
        <v>37648</v>
      </c>
      <c r="D11389" t="s">
        <v>37649</v>
      </c>
      <c r="E11389" t="s">
        <v>13884</v>
      </c>
      <c r="F11389">
        <v>55</v>
      </c>
      <c r="G11389">
        <v>1.6</v>
      </c>
      <c r="H11389">
        <v>382</v>
      </c>
      <c r="I11389">
        <v>282</v>
      </c>
      <c r="J11389">
        <v>30</v>
      </c>
      <c r="K11389">
        <v>3.23172E-3</v>
      </c>
      <c r="L11389" t="s">
        <v>3162</v>
      </c>
      <c r="M11389" t="s">
        <v>6</v>
      </c>
    </row>
    <row r="11390" spans="1:13" x14ac:dyDescent="0.25">
      <c r="A11390" t="s">
        <v>4783</v>
      </c>
      <c r="B11390"/>
      <c r="C11390" t="s">
        <v>37650</v>
      </c>
      <c r="D11390" t="s">
        <v>37651</v>
      </c>
      <c r="E11390" t="s">
        <v>13884</v>
      </c>
      <c r="F11390">
        <v>62</v>
      </c>
      <c r="G11390">
        <v>1.7</v>
      </c>
      <c r="H11390">
        <v>382</v>
      </c>
      <c r="I11390">
        <v>332</v>
      </c>
      <c r="J11390">
        <v>30</v>
      </c>
      <c r="K11390">
        <v>3.8047200000000002E-3</v>
      </c>
      <c r="L11390" t="s">
        <v>3162</v>
      </c>
      <c r="M11390" t="s">
        <v>6</v>
      </c>
    </row>
    <row r="11391" spans="1:13" x14ac:dyDescent="0.25">
      <c r="A11391" t="s">
        <v>4784</v>
      </c>
      <c r="B11391"/>
      <c r="C11391" t="s">
        <v>37652</v>
      </c>
      <c r="D11391" t="s">
        <v>37653</v>
      </c>
      <c r="E11391" t="s">
        <v>13884</v>
      </c>
      <c r="F11391">
        <v>62</v>
      </c>
      <c r="G11391">
        <v>1.7</v>
      </c>
      <c r="H11391">
        <v>382</v>
      </c>
      <c r="I11391">
        <v>332</v>
      </c>
      <c r="J11391">
        <v>30</v>
      </c>
      <c r="K11391">
        <v>3.8047200000000002E-3</v>
      </c>
      <c r="L11391" t="s">
        <v>3162</v>
      </c>
      <c r="M11391" t="s">
        <v>6</v>
      </c>
    </row>
    <row r="11392" spans="1:13" x14ac:dyDescent="0.25">
      <c r="A11392" t="s">
        <v>4785</v>
      </c>
      <c r="B11392" t="s">
        <v>37654</v>
      </c>
      <c r="C11392" t="s">
        <v>37655</v>
      </c>
      <c r="D11392" t="s">
        <v>37656</v>
      </c>
      <c r="E11392" t="s">
        <v>13884</v>
      </c>
      <c r="F11392">
        <v>62</v>
      </c>
      <c r="G11392">
        <v>1.7</v>
      </c>
      <c r="H11392">
        <v>382</v>
      </c>
      <c r="I11392">
        <v>332</v>
      </c>
      <c r="J11392">
        <v>30</v>
      </c>
      <c r="K11392">
        <v>3.8047200000000002E-3</v>
      </c>
      <c r="L11392" t="s">
        <v>3162</v>
      </c>
      <c r="M11392" t="s">
        <v>6</v>
      </c>
    </row>
    <row r="11393" spans="1:13" x14ac:dyDescent="0.25">
      <c r="A11393" t="s">
        <v>4786</v>
      </c>
      <c r="B11393"/>
      <c r="C11393" t="s">
        <v>37657</v>
      </c>
      <c r="D11393" t="s">
        <v>37658</v>
      </c>
      <c r="E11393" t="s">
        <v>13884</v>
      </c>
      <c r="F11393">
        <v>62</v>
      </c>
      <c r="G11393">
        <v>1.7</v>
      </c>
      <c r="H11393">
        <v>382</v>
      </c>
      <c r="I11393">
        <v>332</v>
      </c>
      <c r="J11393">
        <v>30</v>
      </c>
      <c r="K11393">
        <v>3.8047200000000002E-3</v>
      </c>
      <c r="L11393" t="s">
        <v>3162</v>
      </c>
      <c r="M11393" t="s">
        <v>6</v>
      </c>
    </row>
    <row r="11394" spans="1:13" x14ac:dyDescent="0.25">
      <c r="A11394" t="s">
        <v>4787</v>
      </c>
      <c r="B11394" t="s">
        <v>37663</v>
      </c>
      <c r="C11394" t="s">
        <v>37664</v>
      </c>
      <c r="D11394" t="s">
        <v>37665</v>
      </c>
      <c r="E11394" t="s">
        <v>13884</v>
      </c>
      <c r="F11394">
        <v>49</v>
      </c>
      <c r="G11394">
        <v>2.0699999999999998</v>
      </c>
      <c r="H11394">
        <v>432</v>
      </c>
      <c r="I11394">
        <v>132</v>
      </c>
      <c r="J11394">
        <v>30</v>
      </c>
      <c r="K11394">
        <v>1.71072E-3</v>
      </c>
      <c r="L11394" t="s">
        <v>3162</v>
      </c>
      <c r="M11394" t="s">
        <v>6</v>
      </c>
    </row>
    <row r="11395" spans="1:13" x14ac:dyDescent="0.25">
      <c r="A11395" t="s">
        <v>4788</v>
      </c>
      <c r="B11395" t="s">
        <v>37666</v>
      </c>
      <c r="C11395" t="s">
        <v>37667</v>
      </c>
      <c r="D11395" t="s">
        <v>37668</v>
      </c>
      <c r="E11395" t="s">
        <v>13884</v>
      </c>
      <c r="F11395">
        <v>32</v>
      </c>
      <c r="G11395">
        <v>1.4</v>
      </c>
      <c r="H11395">
        <v>432</v>
      </c>
      <c r="I11395">
        <v>132</v>
      </c>
      <c r="J11395">
        <v>30</v>
      </c>
      <c r="K11395">
        <v>1.71072E-3</v>
      </c>
      <c r="L11395" t="s">
        <v>3162</v>
      </c>
      <c r="M11395" t="s">
        <v>6</v>
      </c>
    </row>
    <row r="11396" spans="1:13" x14ac:dyDescent="0.25">
      <c r="A11396" t="s">
        <v>4789</v>
      </c>
      <c r="B11396" t="s">
        <v>37672</v>
      </c>
      <c r="C11396" t="s">
        <v>37673</v>
      </c>
      <c r="D11396" t="s">
        <v>37674</v>
      </c>
      <c r="E11396" t="s">
        <v>13884</v>
      </c>
      <c r="F11396">
        <v>49</v>
      </c>
      <c r="G11396">
        <v>2.0699999999999998</v>
      </c>
      <c r="H11396">
        <v>432</v>
      </c>
      <c r="I11396">
        <v>132</v>
      </c>
      <c r="J11396">
        <v>30</v>
      </c>
      <c r="K11396">
        <v>1.71072E-3</v>
      </c>
      <c r="L11396" t="s">
        <v>3162</v>
      </c>
      <c r="M11396" t="s">
        <v>6</v>
      </c>
    </row>
    <row r="11397" spans="1:13" x14ac:dyDescent="0.25">
      <c r="A11397" t="s">
        <v>4790</v>
      </c>
      <c r="B11397" t="s">
        <v>37675</v>
      </c>
      <c r="C11397" t="s">
        <v>37676</v>
      </c>
      <c r="D11397" t="s">
        <v>37677</v>
      </c>
      <c r="E11397" t="s">
        <v>13884</v>
      </c>
      <c r="F11397">
        <v>32</v>
      </c>
      <c r="G11397">
        <v>1.4</v>
      </c>
      <c r="H11397">
        <v>432</v>
      </c>
      <c r="I11397">
        <v>132</v>
      </c>
      <c r="J11397">
        <v>30</v>
      </c>
      <c r="K11397">
        <v>1.71072E-3</v>
      </c>
      <c r="L11397" t="s">
        <v>3162</v>
      </c>
      <c r="M11397" t="s">
        <v>6</v>
      </c>
    </row>
    <row r="11398" spans="1:13" x14ac:dyDescent="0.25">
      <c r="A11398" t="s">
        <v>4791</v>
      </c>
      <c r="B11398" t="s">
        <v>37682</v>
      </c>
      <c r="C11398" t="s">
        <v>37683</v>
      </c>
      <c r="D11398" t="s">
        <v>37684</v>
      </c>
      <c r="E11398" t="s">
        <v>13884</v>
      </c>
      <c r="F11398">
        <v>49</v>
      </c>
      <c r="G11398">
        <v>2.0699999999999998</v>
      </c>
      <c r="H11398">
        <v>432</v>
      </c>
      <c r="I11398">
        <v>132</v>
      </c>
      <c r="J11398">
        <v>30</v>
      </c>
      <c r="K11398">
        <v>1.71072E-3</v>
      </c>
      <c r="L11398" t="s">
        <v>3162</v>
      </c>
      <c r="M11398" t="s">
        <v>6</v>
      </c>
    </row>
    <row r="11399" spans="1:13" x14ac:dyDescent="0.25">
      <c r="A11399" t="s">
        <v>4792</v>
      </c>
      <c r="B11399" t="s">
        <v>37685</v>
      </c>
      <c r="C11399" t="s">
        <v>37686</v>
      </c>
      <c r="D11399" t="s">
        <v>37687</v>
      </c>
      <c r="E11399" t="s">
        <v>13884</v>
      </c>
      <c r="F11399">
        <v>32</v>
      </c>
      <c r="G11399">
        <v>1.4</v>
      </c>
      <c r="H11399">
        <v>432</v>
      </c>
      <c r="I11399">
        <v>132</v>
      </c>
      <c r="J11399">
        <v>30</v>
      </c>
      <c r="K11399">
        <v>1.71072E-3</v>
      </c>
      <c r="L11399" t="s">
        <v>3162</v>
      </c>
      <c r="M11399" t="s">
        <v>6</v>
      </c>
    </row>
    <row r="11400" spans="1:13" x14ac:dyDescent="0.25">
      <c r="A11400" t="s">
        <v>4793</v>
      </c>
      <c r="B11400" t="s">
        <v>37691</v>
      </c>
      <c r="C11400" t="s">
        <v>37692</v>
      </c>
      <c r="D11400" t="s">
        <v>37693</v>
      </c>
      <c r="E11400" t="s">
        <v>13884</v>
      </c>
      <c r="F11400">
        <v>32</v>
      </c>
      <c r="G11400">
        <v>1.4</v>
      </c>
      <c r="H11400">
        <v>432</v>
      </c>
      <c r="I11400">
        <v>132</v>
      </c>
      <c r="J11400">
        <v>30</v>
      </c>
      <c r="K11400">
        <v>1.71072E-3</v>
      </c>
      <c r="L11400" t="s">
        <v>3162</v>
      </c>
      <c r="M11400" t="s">
        <v>6</v>
      </c>
    </row>
    <row r="11401" spans="1:13" x14ac:dyDescent="0.25">
      <c r="A11401" t="s">
        <v>4794</v>
      </c>
      <c r="B11401" t="s">
        <v>37698</v>
      </c>
      <c r="C11401" t="s">
        <v>37699</v>
      </c>
      <c r="D11401" t="s">
        <v>37700</v>
      </c>
      <c r="E11401" t="s">
        <v>13884</v>
      </c>
      <c r="F11401">
        <v>60</v>
      </c>
      <c r="G11401">
        <v>2.25</v>
      </c>
      <c r="H11401">
        <v>432</v>
      </c>
      <c r="I11401">
        <v>182</v>
      </c>
      <c r="J11401">
        <v>30</v>
      </c>
      <c r="K11401">
        <v>2.3587199999999999E-3</v>
      </c>
      <c r="L11401" t="s">
        <v>3162</v>
      </c>
      <c r="M11401" t="s">
        <v>6</v>
      </c>
    </row>
    <row r="11402" spans="1:13" x14ac:dyDescent="0.25">
      <c r="A11402" t="s">
        <v>4795</v>
      </c>
      <c r="B11402" t="s">
        <v>37701</v>
      </c>
      <c r="C11402" t="s">
        <v>37702</v>
      </c>
      <c r="D11402" t="s">
        <v>37703</v>
      </c>
      <c r="E11402" t="s">
        <v>13884</v>
      </c>
      <c r="F11402">
        <v>41</v>
      </c>
      <c r="G11402">
        <v>1.5</v>
      </c>
      <c r="H11402">
        <v>432</v>
      </c>
      <c r="I11402">
        <v>182</v>
      </c>
      <c r="J11402">
        <v>30</v>
      </c>
      <c r="K11402">
        <v>2.3587199999999999E-3</v>
      </c>
      <c r="L11402" t="s">
        <v>3162</v>
      </c>
      <c r="M11402" t="s">
        <v>6</v>
      </c>
    </row>
    <row r="11403" spans="1:13" x14ac:dyDescent="0.25">
      <c r="A11403" t="s">
        <v>4796</v>
      </c>
      <c r="B11403" t="s">
        <v>37707</v>
      </c>
      <c r="C11403" t="s">
        <v>37708</v>
      </c>
      <c r="D11403" t="s">
        <v>37709</v>
      </c>
      <c r="E11403" t="s">
        <v>13884</v>
      </c>
      <c r="F11403">
        <v>41</v>
      </c>
      <c r="G11403">
        <v>1.5</v>
      </c>
      <c r="H11403">
        <v>432</v>
      </c>
      <c r="I11403">
        <v>182</v>
      </c>
      <c r="J11403">
        <v>30</v>
      </c>
      <c r="K11403">
        <v>2.3587199999999999E-3</v>
      </c>
      <c r="L11403" t="s">
        <v>3162</v>
      </c>
      <c r="M11403" t="s">
        <v>6</v>
      </c>
    </row>
    <row r="11404" spans="1:13" x14ac:dyDescent="0.25">
      <c r="A11404" t="s">
        <v>4797</v>
      </c>
      <c r="B11404" t="s">
        <v>37714</v>
      </c>
      <c r="C11404" t="s">
        <v>37715</v>
      </c>
      <c r="D11404" t="s">
        <v>37716</v>
      </c>
      <c r="E11404" t="s">
        <v>13884</v>
      </c>
      <c r="F11404">
        <v>60</v>
      </c>
      <c r="G11404">
        <v>2.25</v>
      </c>
      <c r="H11404">
        <v>432</v>
      </c>
      <c r="I11404">
        <v>182</v>
      </c>
      <c r="J11404">
        <v>30</v>
      </c>
      <c r="K11404">
        <v>2.3587199999999999E-3</v>
      </c>
      <c r="L11404" t="s">
        <v>3162</v>
      </c>
      <c r="M11404" t="s">
        <v>6</v>
      </c>
    </row>
    <row r="11405" spans="1:13" x14ac:dyDescent="0.25">
      <c r="A11405" t="s">
        <v>4798</v>
      </c>
      <c r="B11405" t="s">
        <v>37717</v>
      </c>
      <c r="C11405" t="s">
        <v>37718</v>
      </c>
      <c r="D11405" t="s">
        <v>37719</v>
      </c>
      <c r="E11405" t="s">
        <v>13884</v>
      </c>
      <c r="F11405">
        <v>41</v>
      </c>
      <c r="G11405">
        <v>1.5</v>
      </c>
      <c r="H11405">
        <v>432</v>
      </c>
      <c r="I11405">
        <v>182</v>
      </c>
      <c r="J11405">
        <v>30</v>
      </c>
      <c r="K11405">
        <v>2.3587199999999999E-3</v>
      </c>
      <c r="L11405" t="s">
        <v>3162</v>
      </c>
      <c r="M11405" t="s">
        <v>6</v>
      </c>
    </row>
    <row r="11406" spans="1:13" x14ac:dyDescent="0.25">
      <c r="A11406" t="s">
        <v>4799</v>
      </c>
      <c r="B11406" t="s">
        <v>37723</v>
      </c>
      <c r="C11406" t="s">
        <v>37724</v>
      </c>
      <c r="D11406" t="s">
        <v>37725</v>
      </c>
      <c r="E11406" t="s">
        <v>13884</v>
      </c>
      <c r="F11406">
        <v>41</v>
      </c>
      <c r="G11406">
        <v>1.5</v>
      </c>
      <c r="H11406">
        <v>432</v>
      </c>
      <c r="I11406">
        <v>182</v>
      </c>
      <c r="J11406">
        <v>30</v>
      </c>
      <c r="K11406">
        <v>2.3587199999999999E-3</v>
      </c>
      <c r="L11406" t="s">
        <v>3162</v>
      </c>
      <c r="M11406" t="s">
        <v>6</v>
      </c>
    </row>
    <row r="11407" spans="1:13" x14ac:dyDescent="0.25">
      <c r="A11407" t="s">
        <v>4800</v>
      </c>
      <c r="B11407" t="s">
        <v>37729</v>
      </c>
      <c r="C11407" t="s">
        <v>37730</v>
      </c>
      <c r="D11407" t="s">
        <v>37731</v>
      </c>
      <c r="E11407" t="s">
        <v>13884</v>
      </c>
      <c r="F11407">
        <v>73</v>
      </c>
      <c r="G11407">
        <v>2.4</v>
      </c>
      <c r="H11407">
        <v>432</v>
      </c>
      <c r="I11407">
        <v>232</v>
      </c>
      <c r="J11407">
        <v>30</v>
      </c>
      <c r="K11407">
        <v>3.0067200000000001E-3</v>
      </c>
      <c r="L11407" t="s">
        <v>3162</v>
      </c>
      <c r="M11407" t="s">
        <v>6</v>
      </c>
    </row>
    <row r="11408" spans="1:13" x14ac:dyDescent="0.25">
      <c r="A11408" t="s">
        <v>4801</v>
      </c>
      <c r="B11408" t="s">
        <v>37732</v>
      </c>
      <c r="C11408" t="s">
        <v>37733</v>
      </c>
      <c r="D11408" t="s">
        <v>37734</v>
      </c>
      <c r="E11408" t="s">
        <v>13884</v>
      </c>
      <c r="F11408">
        <v>49</v>
      </c>
      <c r="G11408">
        <v>1.6</v>
      </c>
      <c r="H11408">
        <v>432</v>
      </c>
      <c r="I11408">
        <v>232</v>
      </c>
      <c r="J11408">
        <v>30</v>
      </c>
      <c r="K11408">
        <v>3.0067200000000001E-3</v>
      </c>
      <c r="L11408" t="s">
        <v>3162</v>
      </c>
      <c r="M11408" t="s">
        <v>6</v>
      </c>
    </row>
    <row r="11409" spans="1:13" x14ac:dyDescent="0.25">
      <c r="A11409" t="s">
        <v>4802</v>
      </c>
      <c r="B11409"/>
      <c r="C11409" t="s">
        <v>37738</v>
      </c>
      <c r="D11409" t="s">
        <v>37739</v>
      </c>
      <c r="E11409" t="s">
        <v>13884</v>
      </c>
      <c r="F11409">
        <v>49</v>
      </c>
      <c r="G11409">
        <v>1.6</v>
      </c>
      <c r="H11409">
        <v>432</v>
      </c>
      <c r="I11409">
        <v>232</v>
      </c>
      <c r="J11409">
        <v>30</v>
      </c>
      <c r="K11409">
        <v>3.0067200000000001E-3</v>
      </c>
      <c r="L11409" t="s">
        <v>3162</v>
      </c>
      <c r="M11409" t="s">
        <v>6</v>
      </c>
    </row>
    <row r="11410" spans="1:13" x14ac:dyDescent="0.25">
      <c r="A11410" t="s">
        <v>4803</v>
      </c>
      <c r="B11410"/>
      <c r="C11410" t="s">
        <v>37743</v>
      </c>
      <c r="D11410" t="s">
        <v>37744</v>
      </c>
      <c r="E11410" t="s">
        <v>13884</v>
      </c>
      <c r="F11410">
        <v>73</v>
      </c>
      <c r="G11410">
        <v>2.4</v>
      </c>
      <c r="H11410">
        <v>432</v>
      </c>
      <c r="I11410">
        <v>232</v>
      </c>
      <c r="J11410">
        <v>30</v>
      </c>
      <c r="K11410">
        <v>3.0067200000000001E-3</v>
      </c>
      <c r="L11410" t="s">
        <v>3162</v>
      </c>
      <c r="M11410" t="s">
        <v>6</v>
      </c>
    </row>
    <row r="11411" spans="1:13" x14ac:dyDescent="0.25">
      <c r="A11411" t="s">
        <v>4804</v>
      </c>
      <c r="B11411" t="s">
        <v>37745</v>
      </c>
      <c r="C11411" t="s">
        <v>37746</v>
      </c>
      <c r="D11411" t="s">
        <v>37747</v>
      </c>
      <c r="E11411" t="s">
        <v>13884</v>
      </c>
      <c r="F11411">
        <v>49</v>
      </c>
      <c r="G11411">
        <v>1.6</v>
      </c>
      <c r="H11411">
        <v>432</v>
      </c>
      <c r="I11411">
        <v>232</v>
      </c>
      <c r="J11411">
        <v>30</v>
      </c>
      <c r="K11411">
        <v>3.0067200000000001E-3</v>
      </c>
      <c r="L11411" t="s">
        <v>3162</v>
      </c>
      <c r="M11411" t="s">
        <v>6</v>
      </c>
    </row>
    <row r="11412" spans="1:13" x14ac:dyDescent="0.25">
      <c r="A11412" t="s">
        <v>4805</v>
      </c>
      <c r="B11412" t="s">
        <v>37751</v>
      </c>
      <c r="C11412" t="s">
        <v>37752</v>
      </c>
      <c r="D11412" t="s">
        <v>37753</v>
      </c>
      <c r="E11412" t="s">
        <v>13884</v>
      </c>
      <c r="F11412">
        <v>49</v>
      </c>
      <c r="G11412">
        <v>1.6</v>
      </c>
      <c r="H11412">
        <v>432</v>
      </c>
      <c r="I11412">
        <v>232</v>
      </c>
      <c r="J11412">
        <v>30</v>
      </c>
      <c r="K11412">
        <v>3.0067200000000001E-3</v>
      </c>
      <c r="L11412" t="s">
        <v>3162</v>
      </c>
      <c r="M11412" t="s">
        <v>6</v>
      </c>
    </row>
    <row r="11413" spans="1:13" x14ac:dyDescent="0.25">
      <c r="A11413" t="s">
        <v>4806</v>
      </c>
      <c r="B11413"/>
      <c r="C11413" t="s">
        <v>37754</v>
      </c>
      <c r="D11413" t="s">
        <v>37755</v>
      </c>
      <c r="E11413" t="s">
        <v>13884</v>
      </c>
      <c r="F11413">
        <v>62</v>
      </c>
      <c r="G11413">
        <v>1.7</v>
      </c>
      <c r="H11413">
        <v>432</v>
      </c>
      <c r="I11413">
        <v>282</v>
      </c>
      <c r="J11413">
        <v>30</v>
      </c>
      <c r="K11413">
        <v>3.6547200000000002E-3</v>
      </c>
      <c r="L11413" t="s">
        <v>3162</v>
      </c>
      <c r="M11413" t="s">
        <v>6</v>
      </c>
    </row>
    <row r="11414" spans="1:13" x14ac:dyDescent="0.25">
      <c r="A11414" t="s">
        <v>4807</v>
      </c>
      <c r="B11414"/>
      <c r="C11414" t="s">
        <v>37756</v>
      </c>
      <c r="D11414" t="s">
        <v>37757</v>
      </c>
      <c r="E11414" t="s">
        <v>13884</v>
      </c>
      <c r="F11414">
        <v>62</v>
      </c>
      <c r="G11414">
        <v>1.7</v>
      </c>
      <c r="H11414">
        <v>432</v>
      </c>
      <c r="I11414">
        <v>282</v>
      </c>
      <c r="J11414">
        <v>30</v>
      </c>
      <c r="K11414">
        <v>3.6547200000000002E-3</v>
      </c>
      <c r="L11414" t="s">
        <v>3162</v>
      </c>
      <c r="M11414" t="s">
        <v>6</v>
      </c>
    </row>
    <row r="11415" spans="1:13" x14ac:dyDescent="0.25">
      <c r="A11415" t="s">
        <v>4808</v>
      </c>
      <c r="B11415" t="s">
        <v>37758</v>
      </c>
      <c r="C11415" t="s">
        <v>37759</v>
      </c>
      <c r="D11415" t="s">
        <v>37760</v>
      </c>
      <c r="E11415" t="s">
        <v>13884</v>
      </c>
      <c r="F11415">
        <v>62</v>
      </c>
      <c r="G11415">
        <v>1.7</v>
      </c>
      <c r="H11415">
        <v>432</v>
      </c>
      <c r="I11415">
        <v>282</v>
      </c>
      <c r="J11415">
        <v>30</v>
      </c>
      <c r="K11415">
        <v>3.6547200000000002E-3</v>
      </c>
      <c r="L11415" t="s">
        <v>3162</v>
      </c>
      <c r="M11415" t="s">
        <v>6</v>
      </c>
    </row>
    <row r="11416" spans="1:13" x14ac:dyDescent="0.25">
      <c r="A11416" t="s">
        <v>4809</v>
      </c>
      <c r="B11416"/>
      <c r="C11416" t="s">
        <v>37761</v>
      </c>
      <c r="D11416" t="s">
        <v>37762</v>
      </c>
      <c r="E11416" t="s">
        <v>13884</v>
      </c>
      <c r="F11416">
        <v>62</v>
      </c>
      <c r="G11416">
        <v>1.7</v>
      </c>
      <c r="H11416">
        <v>432</v>
      </c>
      <c r="I11416">
        <v>282</v>
      </c>
      <c r="J11416">
        <v>30</v>
      </c>
      <c r="K11416">
        <v>3.6547200000000002E-3</v>
      </c>
      <c r="L11416" t="s">
        <v>3162</v>
      </c>
      <c r="M11416" t="s">
        <v>6</v>
      </c>
    </row>
    <row r="11417" spans="1:13" x14ac:dyDescent="0.25">
      <c r="A11417" t="s">
        <v>4810</v>
      </c>
      <c r="B11417"/>
      <c r="C11417" t="s">
        <v>37763</v>
      </c>
      <c r="D11417" t="s">
        <v>37764</v>
      </c>
      <c r="E11417" t="s">
        <v>13884</v>
      </c>
      <c r="F11417">
        <v>73</v>
      </c>
      <c r="G11417">
        <v>1.8</v>
      </c>
      <c r="H11417">
        <v>432</v>
      </c>
      <c r="I11417">
        <v>332</v>
      </c>
      <c r="J11417">
        <v>30</v>
      </c>
      <c r="K11417">
        <v>4.3027200000000003E-3</v>
      </c>
      <c r="L11417" t="s">
        <v>3162</v>
      </c>
      <c r="M11417" t="s">
        <v>6</v>
      </c>
    </row>
    <row r="11418" spans="1:13" x14ac:dyDescent="0.25">
      <c r="A11418" t="s">
        <v>4811</v>
      </c>
      <c r="B11418"/>
      <c r="C11418" t="s">
        <v>37765</v>
      </c>
      <c r="D11418" t="s">
        <v>37766</v>
      </c>
      <c r="E11418" t="s">
        <v>13884</v>
      </c>
      <c r="F11418">
        <v>73</v>
      </c>
      <c r="G11418">
        <v>1.8</v>
      </c>
      <c r="H11418">
        <v>432</v>
      </c>
      <c r="I11418">
        <v>332</v>
      </c>
      <c r="J11418">
        <v>30</v>
      </c>
      <c r="K11418">
        <v>4.3027200000000003E-3</v>
      </c>
      <c r="L11418" t="s">
        <v>3162</v>
      </c>
      <c r="M11418" t="s">
        <v>6</v>
      </c>
    </row>
    <row r="11419" spans="1:13" x14ac:dyDescent="0.25">
      <c r="A11419" t="s">
        <v>4812</v>
      </c>
      <c r="B11419" t="s">
        <v>37767</v>
      </c>
      <c r="C11419" t="s">
        <v>37768</v>
      </c>
      <c r="D11419" t="s">
        <v>37769</v>
      </c>
      <c r="E11419" t="s">
        <v>13884</v>
      </c>
      <c r="F11419">
        <v>73</v>
      </c>
      <c r="G11419">
        <v>1.8</v>
      </c>
      <c r="H11419">
        <v>432</v>
      </c>
      <c r="I11419">
        <v>332</v>
      </c>
      <c r="J11419">
        <v>30</v>
      </c>
      <c r="K11419">
        <v>4.3027200000000003E-3</v>
      </c>
      <c r="L11419" t="s">
        <v>3162</v>
      </c>
      <c r="M11419" t="s">
        <v>6</v>
      </c>
    </row>
    <row r="11420" spans="1:13" x14ac:dyDescent="0.25">
      <c r="A11420" t="s">
        <v>4813</v>
      </c>
      <c r="B11420"/>
      <c r="C11420" t="s">
        <v>37770</v>
      </c>
      <c r="D11420" t="s">
        <v>37771</v>
      </c>
      <c r="E11420" t="s">
        <v>13884</v>
      </c>
      <c r="F11420">
        <v>73</v>
      </c>
      <c r="G11420">
        <v>1.8</v>
      </c>
      <c r="H11420">
        <v>432</v>
      </c>
      <c r="I11420">
        <v>332</v>
      </c>
      <c r="J11420">
        <v>30</v>
      </c>
      <c r="K11420">
        <v>4.3027200000000003E-3</v>
      </c>
      <c r="L11420" t="s">
        <v>3162</v>
      </c>
      <c r="M11420" t="s">
        <v>6</v>
      </c>
    </row>
    <row r="11421" spans="1:13" x14ac:dyDescent="0.25">
      <c r="A11421" t="s">
        <v>4814</v>
      </c>
      <c r="B11421"/>
      <c r="C11421" t="s">
        <v>37775</v>
      </c>
      <c r="D11421" t="s">
        <v>37776</v>
      </c>
      <c r="E11421" t="s">
        <v>13884</v>
      </c>
      <c r="F11421">
        <v>36</v>
      </c>
      <c r="G11421">
        <v>1.5</v>
      </c>
      <c r="H11421">
        <v>482</v>
      </c>
      <c r="I11421">
        <v>132</v>
      </c>
      <c r="J11421">
        <v>30</v>
      </c>
      <c r="K11421">
        <v>1.90872E-3</v>
      </c>
      <c r="L11421" t="s">
        <v>3162</v>
      </c>
      <c r="M11421" t="s">
        <v>6</v>
      </c>
    </row>
    <row r="11422" spans="1:13" x14ac:dyDescent="0.25">
      <c r="A11422" t="s">
        <v>4815</v>
      </c>
      <c r="B11422"/>
      <c r="C11422" t="s">
        <v>37780</v>
      </c>
      <c r="D11422" t="s">
        <v>37781</v>
      </c>
      <c r="E11422" t="s">
        <v>13884</v>
      </c>
      <c r="F11422">
        <v>36</v>
      </c>
      <c r="G11422">
        <v>1.5</v>
      </c>
      <c r="H11422">
        <v>482</v>
      </c>
      <c r="I11422">
        <v>132</v>
      </c>
      <c r="J11422">
        <v>30</v>
      </c>
      <c r="K11422">
        <v>1.90872E-3</v>
      </c>
      <c r="L11422" t="s">
        <v>3162</v>
      </c>
      <c r="M11422" t="s">
        <v>6</v>
      </c>
    </row>
    <row r="11423" spans="1:13" x14ac:dyDescent="0.25">
      <c r="A11423" t="s">
        <v>4816</v>
      </c>
      <c r="B11423" t="s">
        <v>37786</v>
      </c>
      <c r="C11423" t="s">
        <v>37787</v>
      </c>
      <c r="D11423" t="s">
        <v>37788</v>
      </c>
      <c r="E11423" t="s">
        <v>13884</v>
      </c>
      <c r="F11423">
        <v>51</v>
      </c>
      <c r="G11423">
        <v>2.25</v>
      </c>
      <c r="H11423">
        <v>482</v>
      </c>
      <c r="I11423">
        <v>132</v>
      </c>
      <c r="J11423">
        <v>30</v>
      </c>
      <c r="K11423">
        <v>1.90872E-3</v>
      </c>
      <c r="L11423" t="s">
        <v>3162</v>
      </c>
      <c r="M11423" t="s">
        <v>6</v>
      </c>
    </row>
    <row r="11424" spans="1:13" x14ac:dyDescent="0.25">
      <c r="A11424" t="s">
        <v>4817</v>
      </c>
      <c r="B11424" t="s">
        <v>37789</v>
      </c>
      <c r="C11424" t="s">
        <v>37790</v>
      </c>
      <c r="D11424" t="s">
        <v>37791</v>
      </c>
      <c r="E11424" t="s">
        <v>13884</v>
      </c>
      <c r="F11424">
        <v>36</v>
      </c>
      <c r="G11424">
        <v>1.5</v>
      </c>
      <c r="H11424">
        <v>482</v>
      </c>
      <c r="I11424">
        <v>132</v>
      </c>
      <c r="J11424">
        <v>30</v>
      </c>
      <c r="K11424">
        <v>1.90872E-3</v>
      </c>
      <c r="L11424" t="s">
        <v>3162</v>
      </c>
      <c r="M11424" t="s">
        <v>6</v>
      </c>
    </row>
    <row r="11425" spans="1:13" x14ac:dyDescent="0.25">
      <c r="A11425" t="s">
        <v>4818</v>
      </c>
      <c r="B11425"/>
      <c r="C11425" t="s">
        <v>37795</v>
      </c>
      <c r="D11425" t="s">
        <v>37796</v>
      </c>
      <c r="E11425" t="s">
        <v>13884</v>
      </c>
      <c r="F11425">
        <v>36</v>
      </c>
      <c r="G11425">
        <v>1.5</v>
      </c>
      <c r="H11425">
        <v>482</v>
      </c>
      <c r="I11425">
        <v>132</v>
      </c>
      <c r="J11425">
        <v>30</v>
      </c>
      <c r="K11425">
        <v>1.90872E-3</v>
      </c>
      <c r="L11425" t="s">
        <v>3162</v>
      </c>
      <c r="M11425" t="s">
        <v>6</v>
      </c>
    </row>
    <row r="11426" spans="1:13" x14ac:dyDescent="0.25">
      <c r="A11426" t="s">
        <v>4819</v>
      </c>
      <c r="B11426" t="s">
        <v>37800</v>
      </c>
      <c r="C11426" t="s">
        <v>37801</v>
      </c>
      <c r="D11426" t="s">
        <v>37802</v>
      </c>
      <c r="E11426" t="s">
        <v>13884</v>
      </c>
      <c r="F11426">
        <v>43</v>
      </c>
      <c r="G11426">
        <v>1.6</v>
      </c>
      <c r="H11426">
        <v>482</v>
      </c>
      <c r="I11426">
        <v>182</v>
      </c>
      <c r="J11426">
        <v>30</v>
      </c>
      <c r="K11426">
        <v>2.6317200000000002E-3</v>
      </c>
      <c r="L11426" t="s">
        <v>3162</v>
      </c>
      <c r="M11426" t="s">
        <v>6</v>
      </c>
    </row>
    <row r="11427" spans="1:13" x14ac:dyDescent="0.25">
      <c r="A11427" t="s">
        <v>4820</v>
      </c>
      <c r="B11427" t="s">
        <v>37806</v>
      </c>
      <c r="C11427" t="s">
        <v>37807</v>
      </c>
      <c r="D11427" t="s">
        <v>37808</v>
      </c>
      <c r="E11427" t="s">
        <v>13884</v>
      </c>
      <c r="F11427">
        <v>43</v>
      </c>
      <c r="G11427">
        <v>1.6</v>
      </c>
      <c r="H11427">
        <v>482</v>
      </c>
      <c r="I11427">
        <v>182</v>
      </c>
      <c r="J11427">
        <v>30</v>
      </c>
      <c r="K11427">
        <v>2.6317200000000002E-3</v>
      </c>
      <c r="L11427" t="s">
        <v>3162</v>
      </c>
      <c r="M11427" t="s">
        <v>6</v>
      </c>
    </row>
    <row r="11428" spans="1:13" x14ac:dyDescent="0.25">
      <c r="A11428" t="s">
        <v>4821</v>
      </c>
      <c r="B11428" t="s">
        <v>37813</v>
      </c>
      <c r="C11428" t="s">
        <v>37814</v>
      </c>
      <c r="D11428" t="s">
        <v>37815</v>
      </c>
      <c r="E11428" t="s">
        <v>13884</v>
      </c>
      <c r="F11428">
        <v>63</v>
      </c>
      <c r="G11428">
        <v>2.4</v>
      </c>
      <c r="H11428">
        <v>482</v>
      </c>
      <c r="I11428">
        <v>182</v>
      </c>
      <c r="J11428">
        <v>30</v>
      </c>
      <c r="K11428">
        <v>2.6317200000000002E-3</v>
      </c>
      <c r="L11428" t="s">
        <v>3162</v>
      </c>
      <c r="M11428" t="s">
        <v>6</v>
      </c>
    </row>
    <row r="11429" spans="1:13" x14ac:dyDescent="0.25">
      <c r="A11429" t="s">
        <v>4822</v>
      </c>
      <c r="B11429" t="s">
        <v>37816</v>
      </c>
      <c r="C11429" t="s">
        <v>37817</v>
      </c>
      <c r="D11429" t="s">
        <v>37818</v>
      </c>
      <c r="E11429" t="s">
        <v>13884</v>
      </c>
      <c r="F11429">
        <v>43</v>
      </c>
      <c r="G11429">
        <v>1.6</v>
      </c>
      <c r="H11429">
        <v>482</v>
      </c>
      <c r="I11429">
        <v>182</v>
      </c>
      <c r="J11429">
        <v>30</v>
      </c>
      <c r="K11429">
        <v>2.6317200000000002E-3</v>
      </c>
      <c r="L11429" t="s">
        <v>3162</v>
      </c>
      <c r="M11429" t="s">
        <v>6</v>
      </c>
    </row>
    <row r="11430" spans="1:13" x14ac:dyDescent="0.25">
      <c r="A11430" t="s">
        <v>4823</v>
      </c>
      <c r="B11430"/>
      <c r="C11430" t="s">
        <v>37822</v>
      </c>
      <c r="D11430" t="s">
        <v>37823</v>
      </c>
      <c r="E11430" t="s">
        <v>13884</v>
      </c>
      <c r="F11430">
        <v>43</v>
      </c>
      <c r="G11430">
        <v>1.6</v>
      </c>
      <c r="H11430">
        <v>482</v>
      </c>
      <c r="I11430">
        <v>182</v>
      </c>
      <c r="J11430">
        <v>30</v>
      </c>
      <c r="K11430">
        <v>2.6317200000000002E-3</v>
      </c>
      <c r="L11430" t="s">
        <v>3162</v>
      </c>
      <c r="M11430" t="s">
        <v>6</v>
      </c>
    </row>
    <row r="11431" spans="1:13" x14ac:dyDescent="0.25">
      <c r="A11431" t="s">
        <v>4824</v>
      </c>
      <c r="B11431"/>
      <c r="C11431" t="s">
        <v>37827</v>
      </c>
      <c r="D11431" t="s">
        <v>37828</v>
      </c>
      <c r="E11431" t="s">
        <v>13884</v>
      </c>
      <c r="F11431">
        <v>53</v>
      </c>
      <c r="G11431">
        <v>1.7</v>
      </c>
      <c r="H11431">
        <v>482</v>
      </c>
      <c r="I11431">
        <v>232</v>
      </c>
      <c r="J11431">
        <v>30</v>
      </c>
      <c r="K11431">
        <v>3.3547199999999998E-3</v>
      </c>
      <c r="L11431" t="s">
        <v>3162</v>
      </c>
      <c r="M11431" t="s">
        <v>6</v>
      </c>
    </row>
    <row r="11432" spans="1:13" x14ac:dyDescent="0.25">
      <c r="A11432" t="s">
        <v>4825</v>
      </c>
      <c r="B11432"/>
      <c r="C11432" t="s">
        <v>37832</v>
      </c>
      <c r="D11432" t="s">
        <v>37833</v>
      </c>
      <c r="E11432" t="s">
        <v>13884</v>
      </c>
      <c r="F11432">
        <v>53</v>
      </c>
      <c r="G11432">
        <v>1.7</v>
      </c>
      <c r="H11432">
        <v>482</v>
      </c>
      <c r="I11432">
        <v>232</v>
      </c>
      <c r="J11432">
        <v>30</v>
      </c>
      <c r="K11432">
        <v>3.3547199999999998E-3</v>
      </c>
      <c r="L11432" t="s">
        <v>3162</v>
      </c>
      <c r="M11432" t="s">
        <v>6</v>
      </c>
    </row>
    <row r="11433" spans="1:13" x14ac:dyDescent="0.25">
      <c r="A11433" t="s">
        <v>4826</v>
      </c>
      <c r="B11433"/>
      <c r="C11433" t="s">
        <v>37837</v>
      </c>
      <c r="D11433" t="s">
        <v>37838</v>
      </c>
      <c r="E11433" t="s">
        <v>13884</v>
      </c>
      <c r="F11433">
        <v>53</v>
      </c>
      <c r="G11433">
        <v>1.7</v>
      </c>
      <c r="H11433">
        <v>482</v>
      </c>
      <c r="I11433">
        <v>232</v>
      </c>
      <c r="J11433">
        <v>30</v>
      </c>
      <c r="K11433">
        <v>3.3547199999999998E-3</v>
      </c>
      <c r="L11433" t="s">
        <v>3162</v>
      </c>
      <c r="M11433" t="s">
        <v>6</v>
      </c>
    </row>
    <row r="11434" spans="1:13" x14ac:dyDescent="0.25">
      <c r="A11434" t="s">
        <v>4827</v>
      </c>
      <c r="B11434"/>
      <c r="C11434" t="s">
        <v>37842</v>
      </c>
      <c r="D11434" t="s">
        <v>37843</v>
      </c>
      <c r="E11434" t="s">
        <v>13884</v>
      </c>
      <c r="F11434">
        <v>53</v>
      </c>
      <c r="G11434">
        <v>1.7</v>
      </c>
      <c r="H11434">
        <v>482</v>
      </c>
      <c r="I11434">
        <v>232</v>
      </c>
      <c r="J11434">
        <v>30</v>
      </c>
      <c r="K11434">
        <v>3.3547199999999998E-3</v>
      </c>
      <c r="L11434" t="s">
        <v>3162</v>
      </c>
      <c r="M11434" t="s">
        <v>6</v>
      </c>
    </row>
    <row r="11435" spans="1:13" x14ac:dyDescent="0.25">
      <c r="A11435" t="s">
        <v>4828</v>
      </c>
      <c r="B11435"/>
      <c r="C11435" t="s">
        <v>37844</v>
      </c>
      <c r="D11435" t="s">
        <v>37845</v>
      </c>
      <c r="E11435" t="s">
        <v>13884</v>
      </c>
      <c r="F11435">
        <v>68</v>
      </c>
      <c r="G11435">
        <v>1.8</v>
      </c>
      <c r="H11435">
        <v>482</v>
      </c>
      <c r="I11435">
        <v>282</v>
      </c>
      <c r="J11435">
        <v>30</v>
      </c>
      <c r="K11435">
        <v>4.07772E-3</v>
      </c>
      <c r="L11435" t="s">
        <v>3162</v>
      </c>
      <c r="M11435" t="s">
        <v>6</v>
      </c>
    </row>
    <row r="11436" spans="1:13" x14ac:dyDescent="0.25">
      <c r="A11436" t="s">
        <v>4829</v>
      </c>
      <c r="B11436"/>
      <c r="C11436" t="s">
        <v>37846</v>
      </c>
      <c r="D11436" t="s">
        <v>37847</v>
      </c>
      <c r="E11436" t="s">
        <v>13884</v>
      </c>
      <c r="F11436">
        <v>68</v>
      </c>
      <c r="G11436">
        <v>1.8</v>
      </c>
      <c r="H11436">
        <v>482</v>
      </c>
      <c r="I11436">
        <v>282</v>
      </c>
      <c r="J11436">
        <v>30</v>
      </c>
      <c r="K11436">
        <v>4.07772E-3</v>
      </c>
      <c r="L11436" t="s">
        <v>3162</v>
      </c>
      <c r="M11436" t="s">
        <v>6</v>
      </c>
    </row>
    <row r="11437" spans="1:13" x14ac:dyDescent="0.25">
      <c r="A11437" t="s">
        <v>4830</v>
      </c>
      <c r="B11437"/>
      <c r="C11437" t="s">
        <v>37848</v>
      </c>
      <c r="D11437" t="s">
        <v>37849</v>
      </c>
      <c r="E11437" t="s">
        <v>13884</v>
      </c>
      <c r="F11437">
        <v>68</v>
      </c>
      <c r="G11437">
        <v>1.8</v>
      </c>
      <c r="H11437">
        <v>482</v>
      </c>
      <c r="I11437">
        <v>282</v>
      </c>
      <c r="J11437">
        <v>30</v>
      </c>
      <c r="K11437">
        <v>4.07772E-3</v>
      </c>
      <c r="L11437" t="s">
        <v>3162</v>
      </c>
      <c r="M11437" t="s">
        <v>6</v>
      </c>
    </row>
    <row r="11438" spans="1:13" x14ac:dyDescent="0.25">
      <c r="A11438" t="s">
        <v>4831</v>
      </c>
      <c r="B11438"/>
      <c r="C11438" t="s">
        <v>37850</v>
      </c>
      <c r="D11438" t="s">
        <v>37851</v>
      </c>
      <c r="E11438" t="s">
        <v>13884</v>
      </c>
      <c r="F11438">
        <v>68</v>
      </c>
      <c r="G11438">
        <v>1.8</v>
      </c>
      <c r="H11438">
        <v>482</v>
      </c>
      <c r="I11438">
        <v>282</v>
      </c>
      <c r="J11438">
        <v>30</v>
      </c>
      <c r="K11438">
        <v>4.07772E-3</v>
      </c>
      <c r="L11438" t="s">
        <v>3162</v>
      </c>
      <c r="M11438" t="s">
        <v>6</v>
      </c>
    </row>
    <row r="11439" spans="1:13" x14ac:dyDescent="0.25">
      <c r="A11439" t="s">
        <v>4832</v>
      </c>
      <c r="B11439"/>
      <c r="C11439" t="s">
        <v>37852</v>
      </c>
      <c r="D11439" t="s">
        <v>37853</v>
      </c>
      <c r="E11439" t="s">
        <v>13884</v>
      </c>
      <c r="F11439">
        <v>77</v>
      </c>
      <c r="G11439">
        <v>1.9</v>
      </c>
      <c r="H11439">
        <v>482</v>
      </c>
      <c r="I11439">
        <v>332</v>
      </c>
      <c r="J11439">
        <v>30</v>
      </c>
      <c r="K11439">
        <v>4.8007199999999996E-3</v>
      </c>
      <c r="L11439" t="s">
        <v>3162</v>
      </c>
      <c r="M11439" t="s">
        <v>6</v>
      </c>
    </row>
    <row r="11440" spans="1:13" x14ac:dyDescent="0.25">
      <c r="A11440" t="s">
        <v>4833</v>
      </c>
      <c r="B11440"/>
      <c r="C11440" t="s">
        <v>37854</v>
      </c>
      <c r="D11440" t="s">
        <v>37855</v>
      </c>
      <c r="E11440" t="s">
        <v>13884</v>
      </c>
      <c r="F11440">
        <v>77</v>
      </c>
      <c r="G11440">
        <v>1.9</v>
      </c>
      <c r="H11440">
        <v>482</v>
      </c>
      <c r="I11440">
        <v>332</v>
      </c>
      <c r="J11440">
        <v>30</v>
      </c>
      <c r="K11440">
        <v>4.8007199999999996E-3</v>
      </c>
      <c r="L11440" t="s">
        <v>3162</v>
      </c>
      <c r="M11440" t="s">
        <v>6</v>
      </c>
    </row>
    <row r="11441" spans="1:13" x14ac:dyDescent="0.25">
      <c r="A11441" t="s">
        <v>4834</v>
      </c>
      <c r="B11441" t="s">
        <v>37856</v>
      </c>
      <c r="C11441" t="s">
        <v>37857</v>
      </c>
      <c r="D11441" t="s">
        <v>37858</v>
      </c>
      <c r="E11441" t="s">
        <v>13884</v>
      </c>
      <c r="F11441">
        <v>77</v>
      </c>
      <c r="G11441">
        <v>1.9</v>
      </c>
      <c r="H11441">
        <v>482</v>
      </c>
      <c r="I11441">
        <v>332</v>
      </c>
      <c r="J11441">
        <v>30</v>
      </c>
      <c r="K11441">
        <v>4.8007199999999996E-3</v>
      </c>
      <c r="L11441" t="s">
        <v>3162</v>
      </c>
      <c r="M11441" t="s">
        <v>6</v>
      </c>
    </row>
    <row r="11442" spans="1:13" x14ac:dyDescent="0.25">
      <c r="A11442" t="s">
        <v>4835</v>
      </c>
      <c r="B11442"/>
      <c r="C11442" t="s">
        <v>37859</v>
      </c>
      <c r="D11442" t="s">
        <v>37860</v>
      </c>
      <c r="E11442" t="s">
        <v>13884</v>
      </c>
      <c r="F11442">
        <v>77</v>
      </c>
      <c r="G11442">
        <v>1.9</v>
      </c>
      <c r="H11442">
        <v>482</v>
      </c>
      <c r="I11442">
        <v>332</v>
      </c>
      <c r="J11442">
        <v>30</v>
      </c>
      <c r="K11442">
        <v>4.8007199999999996E-3</v>
      </c>
      <c r="L11442" t="s">
        <v>3162</v>
      </c>
      <c r="M11442" t="s">
        <v>6</v>
      </c>
    </row>
    <row r="11443" spans="1:13" x14ac:dyDescent="0.25">
      <c r="A11443" t="s">
        <v>4836</v>
      </c>
      <c r="B11443" t="s">
        <v>37864</v>
      </c>
      <c r="C11443" t="s">
        <v>37865</v>
      </c>
      <c r="D11443" t="s">
        <v>37866</v>
      </c>
      <c r="E11443" t="s">
        <v>13884</v>
      </c>
      <c r="F11443">
        <v>55</v>
      </c>
      <c r="G11443">
        <v>2.4</v>
      </c>
      <c r="H11443">
        <v>532</v>
      </c>
      <c r="I11443">
        <v>132</v>
      </c>
      <c r="J11443">
        <v>30</v>
      </c>
      <c r="K11443">
        <v>2.1067199999999999E-3</v>
      </c>
      <c r="L11443" t="s">
        <v>3162</v>
      </c>
      <c r="M11443" t="s">
        <v>6</v>
      </c>
    </row>
    <row r="11444" spans="1:13" x14ac:dyDescent="0.25">
      <c r="A11444" t="s">
        <v>4837</v>
      </c>
      <c r="B11444" t="s">
        <v>37867</v>
      </c>
      <c r="C11444" t="s">
        <v>37868</v>
      </c>
      <c r="D11444" t="s">
        <v>37869</v>
      </c>
      <c r="E11444" t="s">
        <v>13884</v>
      </c>
      <c r="F11444">
        <v>37</v>
      </c>
      <c r="G11444">
        <v>1.6</v>
      </c>
      <c r="H11444">
        <v>532</v>
      </c>
      <c r="I11444">
        <v>132</v>
      </c>
      <c r="J11444">
        <v>30</v>
      </c>
      <c r="K11444">
        <v>2.1067199999999999E-3</v>
      </c>
      <c r="L11444" t="s">
        <v>3162</v>
      </c>
      <c r="M11444" t="s">
        <v>6</v>
      </c>
    </row>
    <row r="11445" spans="1:13" x14ac:dyDescent="0.25">
      <c r="A11445" t="s">
        <v>4838</v>
      </c>
      <c r="B11445" t="s">
        <v>37873</v>
      </c>
      <c r="C11445" t="s">
        <v>37874</v>
      </c>
      <c r="D11445" t="s">
        <v>37875</v>
      </c>
      <c r="E11445" t="s">
        <v>13884</v>
      </c>
      <c r="F11445">
        <v>55</v>
      </c>
      <c r="G11445">
        <v>2.4</v>
      </c>
      <c r="H11445">
        <v>532</v>
      </c>
      <c r="I11445">
        <v>132</v>
      </c>
      <c r="J11445">
        <v>30</v>
      </c>
      <c r="K11445">
        <v>2.1067199999999999E-3</v>
      </c>
      <c r="L11445" t="s">
        <v>3162</v>
      </c>
      <c r="M11445" t="s">
        <v>6</v>
      </c>
    </row>
    <row r="11446" spans="1:13" x14ac:dyDescent="0.25">
      <c r="A11446" t="s">
        <v>4839</v>
      </c>
      <c r="B11446" t="s">
        <v>37876</v>
      </c>
      <c r="C11446" t="s">
        <v>37877</v>
      </c>
      <c r="D11446" t="s">
        <v>37878</v>
      </c>
      <c r="E11446" t="s">
        <v>13884</v>
      </c>
      <c r="F11446">
        <v>37</v>
      </c>
      <c r="G11446">
        <v>1.6</v>
      </c>
      <c r="H11446">
        <v>532</v>
      </c>
      <c r="I11446">
        <v>132</v>
      </c>
      <c r="J11446">
        <v>30</v>
      </c>
      <c r="K11446">
        <v>2.1067199999999999E-3</v>
      </c>
      <c r="L11446" t="s">
        <v>3162</v>
      </c>
      <c r="M11446" t="s">
        <v>6</v>
      </c>
    </row>
    <row r="11447" spans="1:13" x14ac:dyDescent="0.25">
      <c r="A11447" t="s">
        <v>4840</v>
      </c>
      <c r="B11447" t="s">
        <v>37883</v>
      </c>
      <c r="C11447" t="s">
        <v>37884</v>
      </c>
      <c r="D11447" t="s">
        <v>37885</v>
      </c>
      <c r="E11447" t="s">
        <v>13884</v>
      </c>
      <c r="F11447">
        <v>55</v>
      </c>
      <c r="G11447">
        <v>2.4</v>
      </c>
      <c r="H11447">
        <v>532</v>
      </c>
      <c r="I11447">
        <v>132</v>
      </c>
      <c r="J11447">
        <v>30</v>
      </c>
      <c r="K11447">
        <v>2.1067199999999999E-3</v>
      </c>
      <c r="L11447" t="s">
        <v>3162</v>
      </c>
      <c r="M11447" t="s">
        <v>6</v>
      </c>
    </row>
    <row r="11448" spans="1:13" x14ac:dyDescent="0.25">
      <c r="A11448" t="s">
        <v>4841</v>
      </c>
      <c r="B11448" t="s">
        <v>37886</v>
      </c>
      <c r="C11448" t="s">
        <v>37887</v>
      </c>
      <c r="D11448" t="s">
        <v>37888</v>
      </c>
      <c r="E11448" t="s">
        <v>13884</v>
      </c>
      <c r="F11448">
        <v>37</v>
      </c>
      <c r="G11448">
        <v>1.6</v>
      </c>
      <c r="H11448">
        <v>532</v>
      </c>
      <c r="I11448">
        <v>132</v>
      </c>
      <c r="J11448">
        <v>30</v>
      </c>
      <c r="K11448">
        <v>2.1067199999999999E-3</v>
      </c>
      <c r="L11448" t="s">
        <v>3162</v>
      </c>
      <c r="M11448" t="s">
        <v>6</v>
      </c>
    </row>
    <row r="11449" spans="1:13" x14ac:dyDescent="0.25">
      <c r="A11449" t="s">
        <v>4842</v>
      </c>
      <c r="B11449" t="s">
        <v>37892</v>
      </c>
      <c r="C11449" t="s">
        <v>37893</v>
      </c>
      <c r="D11449" t="s">
        <v>37894</v>
      </c>
      <c r="E11449" t="s">
        <v>13884</v>
      </c>
      <c r="F11449">
        <v>55</v>
      </c>
      <c r="G11449">
        <v>2.4</v>
      </c>
      <c r="H11449">
        <v>532</v>
      </c>
      <c r="I11449">
        <v>132</v>
      </c>
      <c r="J11449">
        <v>30</v>
      </c>
      <c r="K11449">
        <v>2.1067199999999999E-3</v>
      </c>
      <c r="L11449" t="s">
        <v>3162</v>
      </c>
      <c r="M11449" t="s">
        <v>6</v>
      </c>
    </row>
    <row r="11450" spans="1:13" x14ac:dyDescent="0.25">
      <c r="A11450" t="s">
        <v>4843</v>
      </c>
      <c r="B11450" t="s">
        <v>37895</v>
      </c>
      <c r="C11450" t="s">
        <v>37896</v>
      </c>
      <c r="D11450" t="s">
        <v>37897</v>
      </c>
      <c r="E11450" t="s">
        <v>13884</v>
      </c>
      <c r="F11450">
        <v>37</v>
      </c>
      <c r="G11450">
        <v>1.6</v>
      </c>
      <c r="H11450">
        <v>532</v>
      </c>
      <c r="I11450">
        <v>132</v>
      </c>
      <c r="J11450">
        <v>30</v>
      </c>
      <c r="K11450">
        <v>2.1067199999999999E-3</v>
      </c>
      <c r="L11450" t="s">
        <v>3162</v>
      </c>
      <c r="M11450" t="s">
        <v>6</v>
      </c>
    </row>
    <row r="11451" spans="1:13" x14ac:dyDescent="0.25">
      <c r="A11451" t="s">
        <v>4844</v>
      </c>
      <c r="B11451" t="s">
        <v>37902</v>
      </c>
      <c r="C11451" t="s">
        <v>37903</v>
      </c>
      <c r="D11451" t="s">
        <v>37904</v>
      </c>
      <c r="E11451" t="s">
        <v>13884</v>
      </c>
      <c r="F11451">
        <v>68</v>
      </c>
      <c r="G11451">
        <v>2.5499999999999998</v>
      </c>
      <c r="H11451">
        <v>532</v>
      </c>
      <c r="I11451">
        <v>182</v>
      </c>
      <c r="J11451">
        <v>30</v>
      </c>
      <c r="K11451">
        <v>2.90472E-3</v>
      </c>
      <c r="L11451" t="s">
        <v>3162</v>
      </c>
      <c r="M11451" t="s">
        <v>6</v>
      </c>
    </row>
    <row r="11452" spans="1:13" x14ac:dyDescent="0.25">
      <c r="A11452" t="s">
        <v>4845</v>
      </c>
      <c r="B11452" t="s">
        <v>37905</v>
      </c>
      <c r="C11452" t="s">
        <v>37906</v>
      </c>
      <c r="D11452" t="s">
        <v>37907</v>
      </c>
      <c r="E11452" t="s">
        <v>13884</v>
      </c>
      <c r="F11452">
        <v>48</v>
      </c>
      <c r="G11452">
        <v>1.7</v>
      </c>
      <c r="H11452">
        <v>532</v>
      </c>
      <c r="I11452">
        <v>182</v>
      </c>
      <c r="J11452">
        <v>30</v>
      </c>
      <c r="K11452">
        <v>2.90472E-3</v>
      </c>
      <c r="L11452" t="s">
        <v>3162</v>
      </c>
      <c r="M11452" t="s">
        <v>6</v>
      </c>
    </row>
    <row r="11453" spans="1:13" x14ac:dyDescent="0.25">
      <c r="A11453" t="s">
        <v>4846</v>
      </c>
      <c r="B11453" t="s">
        <v>37912</v>
      </c>
      <c r="C11453" t="s">
        <v>37913</v>
      </c>
      <c r="D11453" t="s">
        <v>37914</v>
      </c>
      <c r="E11453" t="s">
        <v>13884</v>
      </c>
      <c r="F11453">
        <v>48</v>
      </c>
      <c r="G11453">
        <v>1.7</v>
      </c>
      <c r="H11453">
        <v>532</v>
      </c>
      <c r="I11453">
        <v>182</v>
      </c>
      <c r="J11453">
        <v>30</v>
      </c>
      <c r="K11453">
        <v>2.90472E-3</v>
      </c>
      <c r="L11453" t="s">
        <v>3162</v>
      </c>
      <c r="M11453" t="s">
        <v>6</v>
      </c>
    </row>
    <row r="11454" spans="1:13" x14ac:dyDescent="0.25">
      <c r="A11454" t="s">
        <v>4847</v>
      </c>
      <c r="B11454" t="s">
        <v>37919</v>
      </c>
      <c r="C11454" t="s">
        <v>37920</v>
      </c>
      <c r="D11454" t="s">
        <v>37921</v>
      </c>
      <c r="E11454" t="s">
        <v>13884</v>
      </c>
      <c r="F11454">
        <v>68</v>
      </c>
      <c r="G11454">
        <v>2.5499999999999998</v>
      </c>
      <c r="H11454">
        <v>532</v>
      </c>
      <c r="I11454">
        <v>182</v>
      </c>
      <c r="J11454">
        <v>30</v>
      </c>
      <c r="K11454">
        <v>2.90472E-3</v>
      </c>
      <c r="L11454" t="s">
        <v>3162</v>
      </c>
      <c r="M11454" t="s">
        <v>6</v>
      </c>
    </row>
    <row r="11455" spans="1:13" x14ac:dyDescent="0.25">
      <c r="A11455" t="s">
        <v>4848</v>
      </c>
      <c r="B11455" t="s">
        <v>37922</v>
      </c>
      <c r="C11455" t="s">
        <v>37923</v>
      </c>
      <c r="D11455" t="s">
        <v>37924</v>
      </c>
      <c r="E11455" t="s">
        <v>13884</v>
      </c>
      <c r="F11455">
        <v>48</v>
      </c>
      <c r="G11455">
        <v>1.7</v>
      </c>
      <c r="H11455">
        <v>532</v>
      </c>
      <c r="I11455">
        <v>182</v>
      </c>
      <c r="J11455">
        <v>30</v>
      </c>
      <c r="K11455">
        <v>2.90472E-3</v>
      </c>
      <c r="L11455" t="s">
        <v>3162</v>
      </c>
      <c r="M11455" t="s">
        <v>6</v>
      </c>
    </row>
    <row r="11456" spans="1:13" x14ac:dyDescent="0.25">
      <c r="A11456" t="s">
        <v>4849</v>
      </c>
      <c r="B11456" t="s">
        <v>37928</v>
      </c>
      <c r="C11456" t="s">
        <v>37929</v>
      </c>
      <c r="D11456" t="s">
        <v>37930</v>
      </c>
      <c r="E11456" t="s">
        <v>13884</v>
      </c>
      <c r="F11456">
        <v>48</v>
      </c>
      <c r="G11456">
        <v>1.7</v>
      </c>
      <c r="H11456">
        <v>532</v>
      </c>
      <c r="I11456">
        <v>182</v>
      </c>
      <c r="J11456">
        <v>30</v>
      </c>
      <c r="K11456">
        <v>2.90472E-3</v>
      </c>
      <c r="L11456" t="s">
        <v>3162</v>
      </c>
      <c r="M11456" t="s">
        <v>6</v>
      </c>
    </row>
    <row r="11457" spans="1:13" x14ac:dyDescent="0.25">
      <c r="A11457" t="s">
        <v>4850</v>
      </c>
      <c r="B11457" t="s">
        <v>37934</v>
      </c>
      <c r="C11457" t="s">
        <v>37935</v>
      </c>
      <c r="D11457" t="s">
        <v>37936</v>
      </c>
      <c r="E11457" t="s">
        <v>13884</v>
      </c>
      <c r="F11457">
        <v>57</v>
      </c>
      <c r="G11457">
        <v>1.8</v>
      </c>
      <c r="H11457">
        <v>532</v>
      </c>
      <c r="I11457">
        <v>232</v>
      </c>
      <c r="J11457">
        <v>30</v>
      </c>
      <c r="K11457">
        <v>3.7027200000000001E-3</v>
      </c>
      <c r="L11457" t="s">
        <v>3162</v>
      </c>
      <c r="M11457" t="s">
        <v>6</v>
      </c>
    </row>
    <row r="11458" spans="1:13" x14ac:dyDescent="0.25">
      <c r="A11458" t="s">
        <v>4851</v>
      </c>
      <c r="B11458"/>
      <c r="C11458" t="s">
        <v>37940</v>
      </c>
      <c r="D11458" t="s">
        <v>37941</v>
      </c>
      <c r="E11458" t="s">
        <v>13884</v>
      </c>
      <c r="F11458">
        <v>57</v>
      </c>
      <c r="G11458">
        <v>1.8</v>
      </c>
      <c r="H11458">
        <v>532</v>
      </c>
      <c r="I11458">
        <v>232</v>
      </c>
      <c r="J11458">
        <v>30</v>
      </c>
      <c r="K11458">
        <v>3.7027200000000001E-3</v>
      </c>
      <c r="L11458" t="s">
        <v>3162</v>
      </c>
      <c r="M11458" t="s">
        <v>6</v>
      </c>
    </row>
    <row r="11459" spans="1:13" x14ac:dyDescent="0.25">
      <c r="A11459" t="s">
        <v>4852</v>
      </c>
      <c r="B11459" t="s">
        <v>37945</v>
      </c>
      <c r="C11459" t="s">
        <v>37946</v>
      </c>
      <c r="D11459" t="s">
        <v>37947</v>
      </c>
      <c r="E11459" t="s">
        <v>13884</v>
      </c>
      <c r="F11459">
        <v>82</v>
      </c>
      <c r="G11459">
        <v>2.75</v>
      </c>
      <c r="H11459">
        <v>532</v>
      </c>
      <c r="I11459">
        <v>232</v>
      </c>
      <c r="J11459">
        <v>30</v>
      </c>
      <c r="K11459">
        <v>3.7027200000000001E-3</v>
      </c>
      <c r="L11459" t="s">
        <v>3162</v>
      </c>
      <c r="M11459" t="s">
        <v>6</v>
      </c>
    </row>
    <row r="11460" spans="1:13" x14ac:dyDescent="0.25">
      <c r="A11460" t="s">
        <v>4853</v>
      </c>
      <c r="B11460" t="s">
        <v>37948</v>
      </c>
      <c r="C11460" t="s">
        <v>37949</v>
      </c>
      <c r="D11460" t="s">
        <v>37950</v>
      </c>
      <c r="E11460" t="s">
        <v>13884</v>
      </c>
      <c r="F11460">
        <v>57</v>
      </c>
      <c r="G11460">
        <v>1.8</v>
      </c>
      <c r="H11460">
        <v>532</v>
      </c>
      <c r="I11460">
        <v>232</v>
      </c>
      <c r="J11460">
        <v>30</v>
      </c>
      <c r="K11460">
        <v>3.7027200000000001E-3</v>
      </c>
      <c r="L11460" t="s">
        <v>3162</v>
      </c>
      <c r="M11460" t="s">
        <v>6</v>
      </c>
    </row>
    <row r="11461" spans="1:13" x14ac:dyDescent="0.25">
      <c r="A11461" t="s">
        <v>4854</v>
      </c>
      <c r="B11461" t="s">
        <v>37954</v>
      </c>
      <c r="C11461" t="s">
        <v>37955</v>
      </c>
      <c r="D11461" t="s">
        <v>37956</v>
      </c>
      <c r="E11461" t="s">
        <v>13884</v>
      </c>
      <c r="F11461">
        <v>57</v>
      </c>
      <c r="G11461">
        <v>1.8</v>
      </c>
      <c r="H11461">
        <v>532</v>
      </c>
      <c r="I11461">
        <v>232</v>
      </c>
      <c r="J11461">
        <v>30</v>
      </c>
      <c r="K11461">
        <v>3.7027200000000001E-3</v>
      </c>
      <c r="L11461" t="s">
        <v>3162</v>
      </c>
      <c r="M11461" t="s">
        <v>6</v>
      </c>
    </row>
    <row r="11462" spans="1:13" x14ac:dyDescent="0.25">
      <c r="A11462" t="s">
        <v>4855</v>
      </c>
      <c r="B11462"/>
      <c r="C11462" t="s">
        <v>37957</v>
      </c>
      <c r="D11462" t="s">
        <v>37958</v>
      </c>
      <c r="E11462" t="s">
        <v>13884</v>
      </c>
      <c r="F11462">
        <v>74</v>
      </c>
      <c r="G11462">
        <v>1.9</v>
      </c>
      <c r="H11462">
        <v>532</v>
      </c>
      <c r="I11462">
        <v>282</v>
      </c>
      <c r="J11462">
        <v>30</v>
      </c>
      <c r="K11462">
        <v>4.5007199999999997E-3</v>
      </c>
      <c r="L11462" t="s">
        <v>3162</v>
      </c>
      <c r="M11462" t="s">
        <v>6</v>
      </c>
    </row>
    <row r="11463" spans="1:13" x14ac:dyDescent="0.25">
      <c r="A11463" t="s">
        <v>4856</v>
      </c>
      <c r="B11463"/>
      <c r="C11463" t="s">
        <v>37959</v>
      </c>
      <c r="D11463" t="s">
        <v>37960</v>
      </c>
      <c r="E11463" t="s">
        <v>13884</v>
      </c>
      <c r="F11463">
        <v>74</v>
      </c>
      <c r="G11463">
        <v>1.9</v>
      </c>
      <c r="H11463">
        <v>532</v>
      </c>
      <c r="I11463">
        <v>282</v>
      </c>
      <c r="J11463">
        <v>30</v>
      </c>
      <c r="K11463">
        <v>4.5007199999999997E-3</v>
      </c>
      <c r="L11463" t="s">
        <v>3162</v>
      </c>
      <c r="M11463" t="s">
        <v>6</v>
      </c>
    </row>
    <row r="11464" spans="1:13" x14ac:dyDescent="0.25">
      <c r="A11464" t="s">
        <v>4857</v>
      </c>
      <c r="B11464" t="s">
        <v>37961</v>
      </c>
      <c r="C11464" t="s">
        <v>37962</v>
      </c>
      <c r="D11464" t="s">
        <v>37963</v>
      </c>
      <c r="E11464" t="s">
        <v>13884</v>
      </c>
      <c r="F11464">
        <v>74</v>
      </c>
      <c r="G11464">
        <v>1.9</v>
      </c>
      <c r="H11464">
        <v>532</v>
      </c>
      <c r="I11464">
        <v>282</v>
      </c>
      <c r="J11464">
        <v>30</v>
      </c>
      <c r="K11464">
        <v>4.5007199999999997E-3</v>
      </c>
      <c r="L11464" t="s">
        <v>3162</v>
      </c>
      <c r="M11464" t="s">
        <v>6</v>
      </c>
    </row>
    <row r="11465" spans="1:13" x14ac:dyDescent="0.25">
      <c r="A11465" t="s">
        <v>4858</v>
      </c>
      <c r="B11465"/>
      <c r="C11465" t="s">
        <v>37964</v>
      </c>
      <c r="D11465" t="s">
        <v>37965</v>
      </c>
      <c r="E11465" t="s">
        <v>13884</v>
      </c>
      <c r="F11465">
        <v>74</v>
      </c>
      <c r="G11465">
        <v>1.9</v>
      </c>
      <c r="H11465">
        <v>532</v>
      </c>
      <c r="I11465">
        <v>282</v>
      </c>
      <c r="J11465">
        <v>30</v>
      </c>
      <c r="K11465">
        <v>4.5007199999999997E-3</v>
      </c>
      <c r="L11465" t="s">
        <v>3162</v>
      </c>
      <c r="M11465" t="s">
        <v>6</v>
      </c>
    </row>
    <row r="11466" spans="1:13" x14ac:dyDescent="0.25">
      <c r="A11466" t="s">
        <v>4859</v>
      </c>
      <c r="B11466"/>
      <c r="C11466" t="s">
        <v>37966</v>
      </c>
      <c r="D11466" t="s">
        <v>37967</v>
      </c>
      <c r="E11466" t="s">
        <v>13884</v>
      </c>
      <c r="F11466">
        <v>84</v>
      </c>
      <c r="G11466">
        <v>2</v>
      </c>
      <c r="H11466">
        <v>532</v>
      </c>
      <c r="I11466">
        <v>332</v>
      </c>
      <c r="J11466">
        <v>30</v>
      </c>
      <c r="K11466">
        <v>5.2987199999999998E-3</v>
      </c>
      <c r="L11466" t="s">
        <v>3162</v>
      </c>
      <c r="M11466" t="s">
        <v>6</v>
      </c>
    </row>
    <row r="11467" spans="1:13" x14ac:dyDescent="0.25">
      <c r="A11467" t="s">
        <v>4860</v>
      </c>
      <c r="B11467"/>
      <c r="C11467" t="s">
        <v>37968</v>
      </c>
      <c r="D11467" t="s">
        <v>37969</v>
      </c>
      <c r="E11467" t="s">
        <v>13884</v>
      </c>
      <c r="F11467">
        <v>84</v>
      </c>
      <c r="G11467">
        <v>2</v>
      </c>
      <c r="H11467">
        <v>532</v>
      </c>
      <c r="I11467">
        <v>332</v>
      </c>
      <c r="J11467">
        <v>30</v>
      </c>
      <c r="K11467">
        <v>5.2987199999999998E-3</v>
      </c>
      <c r="L11467" t="s">
        <v>3162</v>
      </c>
      <c r="M11467" t="s">
        <v>6</v>
      </c>
    </row>
    <row r="11468" spans="1:13" x14ac:dyDescent="0.25">
      <c r="A11468" t="s">
        <v>4861</v>
      </c>
      <c r="B11468" t="s">
        <v>37970</v>
      </c>
      <c r="C11468" t="s">
        <v>37971</v>
      </c>
      <c r="D11468" t="s">
        <v>37972</v>
      </c>
      <c r="E11468" t="s">
        <v>13884</v>
      </c>
      <c r="F11468">
        <v>84</v>
      </c>
      <c r="G11468">
        <v>2</v>
      </c>
      <c r="H11468">
        <v>532</v>
      </c>
      <c r="I11468">
        <v>332</v>
      </c>
      <c r="J11468">
        <v>30</v>
      </c>
      <c r="K11468">
        <v>5.2987199999999998E-3</v>
      </c>
      <c r="L11468" t="s">
        <v>3162</v>
      </c>
      <c r="M11468" t="s">
        <v>6</v>
      </c>
    </row>
    <row r="11469" spans="1:13" x14ac:dyDescent="0.25">
      <c r="A11469" t="s">
        <v>4862</v>
      </c>
      <c r="B11469"/>
      <c r="C11469" t="s">
        <v>37973</v>
      </c>
      <c r="D11469" t="s">
        <v>37974</v>
      </c>
      <c r="E11469" t="s">
        <v>13884</v>
      </c>
      <c r="F11469">
        <v>84</v>
      </c>
      <c r="G11469">
        <v>2</v>
      </c>
      <c r="H11469">
        <v>532</v>
      </c>
      <c r="I11469">
        <v>332</v>
      </c>
      <c r="J11469">
        <v>30</v>
      </c>
      <c r="K11469">
        <v>5.2987199999999998E-3</v>
      </c>
      <c r="L11469" t="s">
        <v>3162</v>
      </c>
      <c r="M11469" t="s">
        <v>6</v>
      </c>
    </row>
    <row r="11470" spans="1:13" x14ac:dyDescent="0.25">
      <c r="A11470" t="s">
        <v>4863</v>
      </c>
      <c r="B11470" t="s">
        <v>37978</v>
      </c>
      <c r="C11470" t="s">
        <v>37979</v>
      </c>
      <c r="D11470" t="s">
        <v>37980</v>
      </c>
      <c r="E11470" t="s">
        <v>13884</v>
      </c>
      <c r="F11470">
        <v>41</v>
      </c>
      <c r="G11470">
        <v>1.7</v>
      </c>
      <c r="H11470">
        <v>582</v>
      </c>
      <c r="I11470">
        <v>132</v>
      </c>
      <c r="J11470">
        <v>30</v>
      </c>
      <c r="K11470">
        <v>2.3047200000000001E-3</v>
      </c>
      <c r="L11470" t="s">
        <v>3162</v>
      </c>
      <c r="M11470" t="s">
        <v>6</v>
      </c>
    </row>
    <row r="11471" spans="1:13" x14ac:dyDescent="0.25">
      <c r="A11471" t="s">
        <v>4864</v>
      </c>
      <c r="B11471"/>
      <c r="C11471" t="s">
        <v>37984</v>
      </c>
      <c r="D11471" t="s">
        <v>37985</v>
      </c>
      <c r="E11471" t="s">
        <v>13884</v>
      </c>
      <c r="F11471">
        <v>41</v>
      </c>
      <c r="G11471">
        <v>1.7</v>
      </c>
      <c r="H11471">
        <v>582</v>
      </c>
      <c r="I11471">
        <v>132</v>
      </c>
      <c r="J11471">
        <v>30</v>
      </c>
      <c r="K11471">
        <v>2.3047200000000001E-3</v>
      </c>
      <c r="L11471" t="s">
        <v>3162</v>
      </c>
      <c r="M11471" t="s">
        <v>6</v>
      </c>
    </row>
    <row r="11472" spans="1:13" x14ac:dyDescent="0.25">
      <c r="A11472" t="s">
        <v>4865</v>
      </c>
      <c r="B11472"/>
      <c r="C11472" t="s">
        <v>37989</v>
      </c>
      <c r="D11472" t="s">
        <v>37990</v>
      </c>
      <c r="E11472" t="s">
        <v>13884</v>
      </c>
      <c r="F11472">
        <v>41</v>
      </c>
      <c r="G11472">
        <v>1.7</v>
      </c>
      <c r="H11472">
        <v>582</v>
      </c>
      <c r="I11472">
        <v>132</v>
      </c>
      <c r="J11472">
        <v>30</v>
      </c>
      <c r="K11472">
        <v>2.3047200000000001E-3</v>
      </c>
      <c r="L11472" t="s">
        <v>3162</v>
      </c>
      <c r="M11472" t="s">
        <v>6</v>
      </c>
    </row>
    <row r="11473" spans="1:13" x14ac:dyDescent="0.25">
      <c r="A11473" t="s">
        <v>4866</v>
      </c>
      <c r="B11473"/>
      <c r="C11473" t="s">
        <v>37994</v>
      </c>
      <c r="D11473" t="s">
        <v>37995</v>
      </c>
      <c r="E11473" t="s">
        <v>13884</v>
      </c>
      <c r="F11473">
        <v>41</v>
      </c>
      <c r="G11473">
        <v>1.7</v>
      </c>
      <c r="H11473">
        <v>582</v>
      </c>
      <c r="I11473">
        <v>132</v>
      </c>
      <c r="J11473">
        <v>30</v>
      </c>
      <c r="K11473">
        <v>2.3047200000000001E-3</v>
      </c>
      <c r="L11473" t="s">
        <v>3162</v>
      </c>
      <c r="M11473" t="s">
        <v>6</v>
      </c>
    </row>
    <row r="11474" spans="1:13" x14ac:dyDescent="0.25">
      <c r="A11474" t="s">
        <v>4867</v>
      </c>
      <c r="B11474"/>
      <c r="C11474" t="s">
        <v>37999</v>
      </c>
      <c r="D11474" t="s">
        <v>38000</v>
      </c>
      <c r="E11474" t="s">
        <v>13884</v>
      </c>
      <c r="F11474">
        <v>54</v>
      </c>
      <c r="G11474">
        <v>1.8</v>
      </c>
      <c r="H11474">
        <v>582</v>
      </c>
      <c r="I11474">
        <v>182</v>
      </c>
      <c r="J11474">
        <v>30</v>
      </c>
      <c r="K11474">
        <v>3.1777200000000002E-3</v>
      </c>
      <c r="L11474" t="s">
        <v>3162</v>
      </c>
      <c r="M11474" t="s">
        <v>6</v>
      </c>
    </row>
    <row r="11475" spans="1:13" x14ac:dyDescent="0.25">
      <c r="A11475" t="s">
        <v>4868</v>
      </c>
      <c r="B11475"/>
      <c r="C11475" t="s">
        <v>38004</v>
      </c>
      <c r="D11475" t="s">
        <v>38005</v>
      </c>
      <c r="E11475" t="s">
        <v>13884</v>
      </c>
      <c r="F11475">
        <v>54</v>
      </c>
      <c r="G11475">
        <v>1.8</v>
      </c>
      <c r="H11475">
        <v>582</v>
      </c>
      <c r="I11475">
        <v>182</v>
      </c>
      <c r="J11475">
        <v>30</v>
      </c>
      <c r="K11475">
        <v>3.1777200000000002E-3</v>
      </c>
      <c r="L11475" t="s">
        <v>3162</v>
      </c>
      <c r="M11475" t="s">
        <v>6</v>
      </c>
    </row>
    <row r="11476" spans="1:13" x14ac:dyDescent="0.25">
      <c r="A11476" t="s">
        <v>4869</v>
      </c>
      <c r="B11476" t="s">
        <v>38009</v>
      </c>
      <c r="C11476" t="s">
        <v>38010</v>
      </c>
      <c r="D11476" t="s">
        <v>38011</v>
      </c>
      <c r="E11476" t="s">
        <v>13884</v>
      </c>
      <c r="F11476">
        <v>54</v>
      </c>
      <c r="G11476">
        <v>1.8</v>
      </c>
      <c r="H11476">
        <v>582</v>
      </c>
      <c r="I11476">
        <v>182</v>
      </c>
      <c r="J11476">
        <v>30</v>
      </c>
      <c r="K11476">
        <v>3.1777200000000002E-3</v>
      </c>
      <c r="L11476" t="s">
        <v>3162</v>
      </c>
      <c r="M11476" t="s">
        <v>6</v>
      </c>
    </row>
    <row r="11477" spans="1:13" x14ac:dyDescent="0.25">
      <c r="A11477" t="s">
        <v>4870</v>
      </c>
      <c r="B11477"/>
      <c r="C11477" t="s">
        <v>38015</v>
      </c>
      <c r="D11477" t="s">
        <v>38016</v>
      </c>
      <c r="E11477" t="s">
        <v>13884</v>
      </c>
      <c r="F11477">
        <v>54</v>
      </c>
      <c r="G11477">
        <v>1.8</v>
      </c>
      <c r="H11477">
        <v>582</v>
      </c>
      <c r="I11477">
        <v>182</v>
      </c>
      <c r="J11477">
        <v>30</v>
      </c>
      <c r="K11477">
        <v>3.1777200000000002E-3</v>
      </c>
      <c r="L11477" t="s">
        <v>3162</v>
      </c>
      <c r="M11477" t="s">
        <v>6</v>
      </c>
    </row>
    <row r="11478" spans="1:13" x14ac:dyDescent="0.25">
      <c r="A11478" t="s">
        <v>4871</v>
      </c>
      <c r="B11478"/>
      <c r="C11478" t="s">
        <v>38020</v>
      </c>
      <c r="D11478" t="s">
        <v>38021</v>
      </c>
      <c r="E11478" t="s">
        <v>13884</v>
      </c>
      <c r="F11478">
        <v>64</v>
      </c>
      <c r="G11478">
        <v>1.9</v>
      </c>
      <c r="H11478">
        <v>582</v>
      </c>
      <c r="I11478">
        <v>232</v>
      </c>
      <c r="J11478">
        <v>30</v>
      </c>
      <c r="K11478">
        <v>4.0507199999999998E-3</v>
      </c>
      <c r="L11478" t="s">
        <v>3162</v>
      </c>
      <c r="M11478" t="s">
        <v>6</v>
      </c>
    </row>
    <row r="11479" spans="1:13" x14ac:dyDescent="0.25">
      <c r="A11479" t="s">
        <v>4872</v>
      </c>
      <c r="B11479"/>
      <c r="C11479" t="s">
        <v>38025</v>
      </c>
      <c r="D11479" t="s">
        <v>38026</v>
      </c>
      <c r="E11479" t="s">
        <v>13884</v>
      </c>
      <c r="F11479">
        <v>64</v>
      </c>
      <c r="G11479">
        <v>1.9</v>
      </c>
      <c r="H11479">
        <v>582</v>
      </c>
      <c r="I11479">
        <v>232</v>
      </c>
      <c r="J11479">
        <v>30</v>
      </c>
      <c r="K11479">
        <v>4.0507199999999998E-3</v>
      </c>
      <c r="L11479" t="s">
        <v>3162</v>
      </c>
      <c r="M11479" t="s">
        <v>6</v>
      </c>
    </row>
    <row r="11480" spans="1:13" x14ac:dyDescent="0.25">
      <c r="A11480" t="s">
        <v>4873</v>
      </c>
      <c r="B11480" t="s">
        <v>38030</v>
      </c>
      <c r="C11480" t="s">
        <v>38031</v>
      </c>
      <c r="D11480" t="s">
        <v>38032</v>
      </c>
      <c r="E11480" t="s">
        <v>13884</v>
      </c>
      <c r="F11480">
        <v>64</v>
      </c>
      <c r="G11480">
        <v>1.9</v>
      </c>
      <c r="H11480">
        <v>582</v>
      </c>
      <c r="I11480">
        <v>232</v>
      </c>
      <c r="J11480">
        <v>30</v>
      </c>
      <c r="K11480">
        <v>4.0507199999999998E-3</v>
      </c>
      <c r="L11480" t="s">
        <v>3162</v>
      </c>
      <c r="M11480" t="s">
        <v>6</v>
      </c>
    </row>
    <row r="11481" spans="1:13" x14ac:dyDescent="0.25">
      <c r="A11481" t="s">
        <v>4874</v>
      </c>
      <c r="B11481"/>
      <c r="C11481" t="s">
        <v>38036</v>
      </c>
      <c r="D11481" t="s">
        <v>38037</v>
      </c>
      <c r="E11481" t="s">
        <v>13884</v>
      </c>
      <c r="F11481">
        <v>64</v>
      </c>
      <c r="G11481">
        <v>1.9</v>
      </c>
      <c r="H11481">
        <v>582</v>
      </c>
      <c r="I11481">
        <v>232</v>
      </c>
      <c r="J11481">
        <v>30</v>
      </c>
      <c r="K11481">
        <v>4.0507199999999998E-3</v>
      </c>
      <c r="L11481" t="s">
        <v>3162</v>
      </c>
      <c r="M11481" t="s">
        <v>6</v>
      </c>
    </row>
    <row r="11482" spans="1:13" x14ac:dyDescent="0.25">
      <c r="A11482" t="s">
        <v>4875</v>
      </c>
      <c r="B11482"/>
      <c r="C11482" t="s">
        <v>38038</v>
      </c>
      <c r="D11482" t="s">
        <v>38039</v>
      </c>
      <c r="E11482" t="s">
        <v>13884</v>
      </c>
      <c r="F11482">
        <v>84</v>
      </c>
      <c r="G11482">
        <v>2</v>
      </c>
      <c r="H11482">
        <v>582</v>
      </c>
      <c r="I11482">
        <v>282</v>
      </c>
      <c r="J11482">
        <v>30</v>
      </c>
      <c r="K11482">
        <v>4.9237200000000004E-3</v>
      </c>
      <c r="L11482" t="s">
        <v>3162</v>
      </c>
      <c r="M11482" t="s">
        <v>6</v>
      </c>
    </row>
    <row r="11483" spans="1:13" x14ac:dyDescent="0.25">
      <c r="A11483" t="s">
        <v>4876</v>
      </c>
      <c r="B11483"/>
      <c r="C11483" t="s">
        <v>38040</v>
      </c>
      <c r="D11483" t="s">
        <v>38041</v>
      </c>
      <c r="E11483" t="s">
        <v>13884</v>
      </c>
      <c r="F11483">
        <v>84</v>
      </c>
      <c r="G11483">
        <v>2</v>
      </c>
      <c r="H11483">
        <v>582</v>
      </c>
      <c r="I11483">
        <v>282</v>
      </c>
      <c r="J11483">
        <v>30</v>
      </c>
      <c r="K11483">
        <v>4.9237200000000004E-3</v>
      </c>
      <c r="L11483" t="s">
        <v>3162</v>
      </c>
      <c r="M11483" t="s">
        <v>6</v>
      </c>
    </row>
    <row r="11484" spans="1:13" x14ac:dyDescent="0.25">
      <c r="A11484" t="s">
        <v>4877</v>
      </c>
      <c r="B11484"/>
      <c r="C11484" t="s">
        <v>38042</v>
      </c>
      <c r="D11484" t="s">
        <v>38043</v>
      </c>
      <c r="E11484" t="s">
        <v>13884</v>
      </c>
      <c r="F11484">
        <v>84</v>
      </c>
      <c r="G11484">
        <v>2</v>
      </c>
      <c r="H11484">
        <v>582</v>
      </c>
      <c r="I11484">
        <v>282</v>
      </c>
      <c r="J11484">
        <v>30</v>
      </c>
      <c r="K11484">
        <v>4.9237200000000004E-3</v>
      </c>
      <c r="L11484" t="s">
        <v>3162</v>
      </c>
      <c r="M11484" t="s">
        <v>6</v>
      </c>
    </row>
    <row r="11485" spans="1:13" x14ac:dyDescent="0.25">
      <c r="A11485" t="s">
        <v>4878</v>
      </c>
      <c r="B11485"/>
      <c r="C11485" t="s">
        <v>38044</v>
      </c>
      <c r="D11485" t="s">
        <v>38045</v>
      </c>
      <c r="E11485" t="s">
        <v>13884</v>
      </c>
      <c r="F11485">
        <v>84</v>
      </c>
      <c r="G11485">
        <v>2</v>
      </c>
      <c r="H11485">
        <v>582</v>
      </c>
      <c r="I11485">
        <v>282</v>
      </c>
      <c r="J11485">
        <v>30</v>
      </c>
      <c r="K11485">
        <v>4.9237200000000004E-3</v>
      </c>
      <c r="L11485" t="s">
        <v>3162</v>
      </c>
      <c r="M11485" t="s">
        <v>6</v>
      </c>
    </row>
    <row r="11486" spans="1:13" x14ac:dyDescent="0.25">
      <c r="A11486" t="s">
        <v>4879</v>
      </c>
      <c r="B11486"/>
      <c r="C11486" t="s">
        <v>38046</v>
      </c>
      <c r="D11486" t="s">
        <v>38047</v>
      </c>
      <c r="E11486" t="s">
        <v>13884</v>
      </c>
      <c r="F11486">
        <v>98</v>
      </c>
      <c r="G11486">
        <v>2.1</v>
      </c>
      <c r="H11486">
        <v>582</v>
      </c>
      <c r="I11486">
        <v>332</v>
      </c>
      <c r="J11486">
        <v>30</v>
      </c>
      <c r="K11486">
        <v>5.79672E-3</v>
      </c>
      <c r="L11486" t="s">
        <v>3162</v>
      </c>
      <c r="M11486" t="s">
        <v>6</v>
      </c>
    </row>
    <row r="11487" spans="1:13" x14ac:dyDescent="0.25">
      <c r="A11487" t="s">
        <v>4880</v>
      </c>
      <c r="B11487"/>
      <c r="C11487" t="s">
        <v>38048</v>
      </c>
      <c r="D11487" t="s">
        <v>38049</v>
      </c>
      <c r="E11487" t="s">
        <v>13884</v>
      </c>
      <c r="F11487">
        <v>98</v>
      </c>
      <c r="G11487">
        <v>2.1</v>
      </c>
      <c r="H11487">
        <v>582</v>
      </c>
      <c r="I11487">
        <v>332</v>
      </c>
      <c r="J11487">
        <v>30</v>
      </c>
      <c r="K11487">
        <v>5.79672E-3</v>
      </c>
      <c r="L11487" t="s">
        <v>3162</v>
      </c>
      <c r="M11487" t="s">
        <v>6</v>
      </c>
    </row>
    <row r="11488" spans="1:13" x14ac:dyDescent="0.25">
      <c r="A11488" t="s">
        <v>4881</v>
      </c>
      <c r="B11488"/>
      <c r="C11488" t="s">
        <v>38050</v>
      </c>
      <c r="D11488" t="s">
        <v>38051</v>
      </c>
      <c r="E11488" t="s">
        <v>13884</v>
      </c>
      <c r="F11488">
        <v>98</v>
      </c>
      <c r="G11488">
        <v>2.1</v>
      </c>
      <c r="H11488">
        <v>582</v>
      </c>
      <c r="I11488">
        <v>332</v>
      </c>
      <c r="J11488">
        <v>30</v>
      </c>
      <c r="K11488">
        <v>5.79672E-3</v>
      </c>
      <c r="L11488" t="s">
        <v>3162</v>
      </c>
      <c r="M11488" t="s">
        <v>6</v>
      </c>
    </row>
    <row r="11489" spans="1:13" x14ac:dyDescent="0.25">
      <c r="A11489" t="s">
        <v>4882</v>
      </c>
      <c r="B11489"/>
      <c r="C11489" t="s">
        <v>38052</v>
      </c>
      <c r="D11489" t="s">
        <v>38053</v>
      </c>
      <c r="E11489" t="s">
        <v>13884</v>
      </c>
      <c r="F11489">
        <v>98</v>
      </c>
      <c r="G11489">
        <v>2.1</v>
      </c>
      <c r="H11489">
        <v>582</v>
      </c>
      <c r="I11489">
        <v>332</v>
      </c>
      <c r="J11489">
        <v>30</v>
      </c>
      <c r="K11489">
        <v>5.79672E-3</v>
      </c>
      <c r="L11489" t="s">
        <v>3162</v>
      </c>
      <c r="M11489" t="s">
        <v>6</v>
      </c>
    </row>
    <row r="11490" spans="1:13" x14ac:dyDescent="0.25">
      <c r="A11490" t="s">
        <v>4883</v>
      </c>
      <c r="B11490" t="s">
        <v>38058</v>
      </c>
      <c r="C11490" t="s">
        <v>38059</v>
      </c>
      <c r="D11490" t="s">
        <v>38060</v>
      </c>
      <c r="E11490" t="s">
        <v>13884</v>
      </c>
      <c r="F11490">
        <v>61</v>
      </c>
      <c r="G11490">
        <v>2.75</v>
      </c>
      <c r="H11490">
        <v>632</v>
      </c>
      <c r="I11490">
        <v>132</v>
      </c>
      <c r="J11490">
        <v>30</v>
      </c>
      <c r="K11490">
        <v>2.5027199999999999E-3</v>
      </c>
      <c r="L11490" t="s">
        <v>3162</v>
      </c>
      <c r="M11490" t="s">
        <v>6</v>
      </c>
    </row>
    <row r="11491" spans="1:13" x14ac:dyDescent="0.25">
      <c r="A11491" t="s">
        <v>4884</v>
      </c>
      <c r="B11491" t="s">
        <v>38061</v>
      </c>
      <c r="C11491" t="s">
        <v>38062</v>
      </c>
      <c r="D11491" t="s">
        <v>38063</v>
      </c>
      <c r="E11491" t="s">
        <v>13884</v>
      </c>
      <c r="F11491">
        <v>41</v>
      </c>
      <c r="G11491">
        <v>1.8</v>
      </c>
      <c r="H11491">
        <v>632</v>
      </c>
      <c r="I11491">
        <v>132</v>
      </c>
      <c r="J11491">
        <v>30</v>
      </c>
      <c r="K11491">
        <v>2.5027199999999999E-3</v>
      </c>
      <c r="L11491" t="s">
        <v>3162</v>
      </c>
      <c r="M11491" t="s">
        <v>6</v>
      </c>
    </row>
    <row r="11492" spans="1:13" x14ac:dyDescent="0.25">
      <c r="A11492" t="s">
        <v>4885</v>
      </c>
      <c r="B11492" t="s">
        <v>38067</v>
      </c>
      <c r="C11492" t="s">
        <v>38068</v>
      </c>
      <c r="D11492" t="s">
        <v>38069</v>
      </c>
      <c r="E11492" t="s">
        <v>13884</v>
      </c>
      <c r="F11492">
        <v>61</v>
      </c>
      <c r="G11492">
        <v>2.75</v>
      </c>
      <c r="H11492">
        <v>632</v>
      </c>
      <c r="I11492">
        <v>132</v>
      </c>
      <c r="J11492">
        <v>30</v>
      </c>
      <c r="K11492">
        <v>2.5027199999999999E-3</v>
      </c>
      <c r="L11492" t="s">
        <v>3162</v>
      </c>
      <c r="M11492" t="s">
        <v>6</v>
      </c>
    </row>
    <row r="11493" spans="1:13" x14ac:dyDescent="0.25">
      <c r="A11493" t="s">
        <v>4886</v>
      </c>
      <c r="B11493" t="s">
        <v>38070</v>
      </c>
      <c r="C11493" t="s">
        <v>38071</v>
      </c>
      <c r="D11493" t="s">
        <v>38072</v>
      </c>
      <c r="E11493" t="s">
        <v>13884</v>
      </c>
      <c r="F11493">
        <v>41</v>
      </c>
      <c r="G11493">
        <v>1.8</v>
      </c>
      <c r="H11493">
        <v>632</v>
      </c>
      <c r="I11493">
        <v>132</v>
      </c>
      <c r="J11493">
        <v>30</v>
      </c>
      <c r="K11493">
        <v>2.5027199999999999E-3</v>
      </c>
      <c r="L11493" t="s">
        <v>3162</v>
      </c>
      <c r="M11493" t="s">
        <v>6</v>
      </c>
    </row>
    <row r="11494" spans="1:13" x14ac:dyDescent="0.25">
      <c r="A11494" t="s">
        <v>4887</v>
      </c>
      <c r="B11494" t="s">
        <v>38077</v>
      </c>
      <c r="C11494" t="s">
        <v>38078</v>
      </c>
      <c r="D11494" t="s">
        <v>38079</v>
      </c>
      <c r="E11494" t="s">
        <v>13884</v>
      </c>
      <c r="F11494">
        <v>61</v>
      </c>
      <c r="G11494">
        <v>2.75</v>
      </c>
      <c r="H11494">
        <v>632</v>
      </c>
      <c r="I11494">
        <v>132</v>
      </c>
      <c r="J11494">
        <v>30</v>
      </c>
      <c r="K11494">
        <v>2.5027199999999999E-3</v>
      </c>
      <c r="L11494" t="s">
        <v>3162</v>
      </c>
      <c r="M11494" t="s">
        <v>6</v>
      </c>
    </row>
    <row r="11495" spans="1:13" x14ac:dyDescent="0.25">
      <c r="A11495" t="s">
        <v>4888</v>
      </c>
      <c r="B11495" t="s">
        <v>38080</v>
      </c>
      <c r="C11495" t="s">
        <v>38081</v>
      </c>
      <c r="D11495" t="s">
        <v>38082</v>
      </c>
      <c r="E11495" t="s">
        <v>13884</v>
      </c>
      <c r="F11495">
        <v>41</v>
      </c>
      <c r="G11495">
        <v>1.8</v>
      </c>
      <c r="H11495">
        <v>632</v>
      </c>
      <c r="I11495">
        <v>132</v>
      </c>
      <c r="J11495">
        <v>30</v>
      </c>
      <c r="K11495">
        <v>2.5027199999999999E-3</v>
      </c>
      <c r="L11495" t="s">
        <v>3162</v>
      </c>
      <c r="M11495" t="s">
        <v>6</v>
      </c>
    </row>
    <row r="11496" spans="1:13" x14ac:dyDescent="0.25">
      <c r="A11496" t="s">
        <v>4889</v>
      </c>
      <c r="B11496"/>
      <c r="C11496" t="s">
        <v>38086</v>
      </c>
      <c r="D11496" t="s">
        <v>38087</v>
      </c>
      <c r="E11496" t="s">
        <v>13884</v>
      </c>
      <c r="F11496">
        <v>41</v>
      </c>
      <c r="G11496">
        <v>1.8</v>
      </c>
      <c r="H11496">
        <v>632</v>
      </c>
      <c r="I11496">
        <v>132</v>
      </c>
      <c r="J11496">
        <v>30</v>
      </c>
      <c r="K11496">
        <v>2.5027199999999999E-3</v>
      </c>
      <c r="L11496" t="s">
        <v>3162</v>
      </c>
      <c r="M11496" t="s">
        <v>6</v>
      </c>
    </row>
    <row r="11497" spans="1:13" x14ac:dyDescent="0.25">
      <c r="A11497" t="s">
        <v>4890</v>
      </c>
      <c r="B11497" t="s">
        <v>38092</v>
      </c>
      <c r="C11497" t="s">
        <v>38093</v>
      </c>
      <c r="D11497" t="s">
        <v>38094</v>
      </c>
      <c r="E11497" t="s">
        <v>13884</v>
      </c>
      <c r="F11497">
        <v>76</v>
      </c>
      <c r="G11497">
        <v>2.9</v>
      </c>
      <c r="H11497">
        <v>632</v>
      </c>
      <c r="I11497">
        <v>182</v>
      </c>
      <c r="J11497">
        <v>30</v>
      </c>
      <c r="K11497">
        <v>3.45072E-3</v>
      </c>
      <c r="L11497" t="s">
        <v>3162</v>
      </c>
      <c r="M11497" t="s">
        <v>6</v>
      </c>
    </row>
    <row r="11498" spans="1:13" x14ac:dyDescent="0.25">
      <c r="A11498" t="s">
        <v>4891</v>
      </c>
      <c r="B11498" t="s">
        <v>38095</v>
      </c>
      <c r="C11498" t="s">
        <v>38096</v>
      </c>
      <c r="D11498" t="s">
        <v>38097</v>
      </c>
      <c r="E11498" t="s">
        <v>13884</v>
      </c>
      <c r="F11498">
        <v>54</v>
      </c>
      <c r="G11498">
        <v>1.9</v>
      </c>
      <c r="H11498">
        <v>632</v>
      </c>
      <c r="I11498">
        <v>182</v>
      </c>
      <c r="J11498">
        <v>30</v>
      </c>
      <c r="K11498">
        <v>3.45072E-3</v>
      </c>
      <c r="L11498" t="s">
        <v>3162</v>
      </c>
      <c r="M11498" t="s">
        <v>6</v>
      </c>
    </row>
    <row r="11499" spans="1:13" x14ac:dyDescent="0.25">
      <c r="A11499" t="s">
        <v>4892</v>
      </c>
      <c r="B11499" t="s">
        <v>38101</v>
      </c>
      <c r="C11499" t="s">
        <v>38102</v>
      </c>
      <c r="D11499" t="s">
        <v>38103</v>
      </c>
      <c r="E11499" t="s">
        <v>13884</v>
      </c>
      <c r="F11499">
        <v>54</v>
      </c>
      <c r="G11499">
        <v>1.9</v>
      </c>
      <c r="H11499">
        <v>632</v>
      </c>
      <c r="I11499">
        <v>182</v>
      </c>
      <c r="J11499">
        <v>30</v>
      </c>
      <c r="K11499">
        <v>3.45072E-3</v>
      </c>
      <c r="L11499" t="s">
        <v>3162</v>
      </c>
      <c r="M11499" t="s">
        <v>6</v>
      </c>
    </row>
    <row r="11500" spans="1:13" x14ac:dyDescent="0.25">
      <c r="A11500" t="s">
        <v>4893</v>
      </c>
      <c r="B11500" t="s">
        <v>38108</v>
      </c>
      <c r="C11500" t="s">
        <v>38109</v>
      </c>
      <c r="D11500" t="s">
        <v>38110</v>
      </c>
      <c r="E11500" t="s">
        <v>13884</v>
      </c>
      <c r="F11500">
        <v>76</v>
      </c>
      <c r="G11500">
        <v>2.9</v>
      </c>
      <c r="H11500">
        <v>632</v>
      </c>
      <c r="I11500">
        <v>182</v>
      </c>
      <c r="J11500">
        <v>30</v>
      </c>
      <c r="K11500">
        <v>3.45072E-3</v>
      </c>
      <c r="L11500" t="s">
        <v>3162</v>
      </c>
      <c r="M11500" t="s">
        <v>6</v>
      </c>
    </row>
    <row r="11501" spans="1:13" x14ac:dyDescent="0.25">
      <c r="A11501" t="s">
        <v>4894</v>
      </c>
      <c r="B11501" t="s">
        <v>38111</v>
      </c>
      <c r="C11501" t="s">
        <v>38112</v>
      </c>
      <c r="D11501" t="s">
        <v>38113</v>
      </c>
      <c r="E11501" t="s">
        <v>13884</v>
      </c>
      <c r="F11501">
        <v>54</v>
      </c>
      <c r="G11501">
        <v>1.9</v>
      </c>
      <c r="H11501">
        <v>632</v>
      </c>
      <c r="I11501">
        <v>182</v>
      </c>
      <c r="J11501">
        <v>30</v>
      </c>
      <c r="K11501">
        <v>3.45072E-3</v>
      </c>
      <c r="L11501" t="s">
        <v>3162</v>
      </c>
      <c r="M11501" t="s">
        <v>6</v>
      </c>
    </row>
    <row r="11502" spans="1:13" x14ac:dyDescent="0.25">
      <c r="A11502" t="s">
        <v>4895</v>
      </c>
      <c r="B11502" t="s">
        <v>38117</v>
      </c>
      <c r="C11502" t="s">
        <v>38118</v>
      </c>
      <c r="D11502" t="s">
        <v>38119</v>
      </c>
      <c r="E11502" t="s">
        <v>13884</v>
      </c>
      <c r="F11502">
        <v>76</v>
      </c>
      <c r="G11502">
        <v>2.9</v>
      </c>
      <c r="H11502">
        <v>632</v>
      </c>
      <c r="I11502">
        <v>182</v>
      </c>
      <c r="J11502">
        <v>30</v>
      </c>
      <c r="K11502">
        <v>3.45072E-3</v>
      </c>
      <c r="L11502" t="s">
        <v>3162</v>
      </c>
      <c r="M11502" t="s">
        <v>6</v>
      </c>
    </row>
    <row r="11503" spans="1:13" x14ac:dyDescent="0.25">
      <c r="A11503" t="s">
        <v>4896</v>
      </c>
      <c r="B11503" t="s">
        <v>38120</v>
      </c>
      <c r="C11503" t="s">
        <v>38121</v>
      </c>
      <c r="D11503" t="s">
        <v>38122</v>
      </c>
      <c r="E11503" t="s">
        <v>13884</v>
      </c>
      <c r="F11503">
        <v>54</v>
      </c>
      <c r="G11503">
        <v>1.9</v>
      </c>
      <c r="H11503">
        <v>632</v>
      </c>
      <c r="I11503">
        <v>182</v>
      </c>
      <c r="J11503">
        <v>30</v>
      </c>
      <c r="K11503">
        <v>3.45072E-3</v>
      </c>
      <c r="L11503" t="s">
        <v>3162</v>
      </c>
      <c r="M11503" t="s">
        <v>6</v>
      </c>
    </row>
    <row r="11504" spans="1:13" x14ac:dyDescent="0.25">
      <c r="A11504" t="s">
        <v>4897</v>
      </c>
      <c r="B11504" t="s">
        <v>38126</v>
      </c>
      <c r="C11504" t="s">
        <v>38127</v>
      </c>
      <c r="D11504" t="s">
        <v>38128</v>
      </c>
      <c r="E11504" t="s">
        <v>13884</v>
      </c>
      <c r="F11504">
        <v>94</v>
      </c>
      <c r="G11504">
        <v>3.07</v>
      </c>
      <c r="H11504">
        <v>632</v>
      </c>
      <c r="I11504">
        <v>232</v>
      </c>
      <c r="J11504">
        <v>30</v>
      </c>
      <c r="K11504">
        <v>4.3987200000000001E-3</v>
      </c>
      <c r="L11504" t="s">
        <v>3162</v>
      </c>
      <c r="M11504" t="s">
        <v>6</v>
      </c>
    </row>
    <row r="11505" spans="1:13" x14ac:dyDescent="0.25">
      <c r="A11505" t="s">
        <v>4898</v>
      </c>
      <c r="B11505" t="s">
        <v>38129</v>
      </c>
      <c r="C11505" t="s">
        <v>38130</v>
      </c>
      <c r="D11505" t="s">
        <v>38131</v>
      </c>
      <c r="E11505" t="s">
        <v>13884</v>
      </c>
      <c r="F11505">
        <v>64</v>
      </c>
      <c r="G11505">
        <v>2</v>
      </c>
      <c r="H11505">
        <v>632</v>
      </c>
      <c r="I11505">
        <v>232</v>
      </c>
      <c r="J11505">
        <v>30</v>
      </c>
      <c r="K11505">
        <v>4.3987200000000001E-3</v>
      </c>
      <c r="L11505" t="s">
        <v>3162</v>
      </c>
      <c r="M11505" t="s">
        <v>6</v>
      </c>
    </row>
    <row r="11506" spans="1:13" x14ac:dyDescent="0.25">
      <c r="A11506" t="s">
        <v>4899</v>
      </c>
      <c r="B11506" t="s">
        <v>38135</v>
      </c>
      <c r="C11506" t="s">
        <v>38136</v>
      </c>
      <c r="D11506" t="s">
        <v>38137</v>
      </c>
      <c r="E11506" t="s">
        <v>13884</v>
      </c>
      <c r="F11506">
        <v>94</v>
      </c>
      <c r="G11506">
        <v>3.07</v>
      </c>
      <c r="H11506">
        <v>632</v>
      </c>
      <c r="I11506">
        <v>232</v>
      </c>
      <c r="J11506">
        <v>30</v>
      </c>
      <c r="K11506">
        <v>4.3987200000000001E-3</v>
      </c>
      <c r="L11506" t="s">
        <v>3162</v>
      </c>
      <c r="M11506" t="s">
        <v>6</v>
      </c>
    </row>
    <row r="11507" spans="1:13" x14ac:dyDescent="0.25">
      <c r="A11507" t="s">
        <v>4900</v>
      </c>
      <c r="B11507" t="s">
        <v>38138</v>
      </c>
      <c r="C11507" t="s">
        <v>38139</v>
      </c>
      <c r="D11507" t="s">
        <v>38140</v>
      </c>
      <c r="E11507" t="s">
        <v>13884</v>
      </c>
      <c r="F11507">
        <v>64</v>
      </c>
      <c r="G11507">
        <v>2</v>
      </c>
      <c r="H11507">
        <v>632</v>
      </c>
      <c r="I11507">
        <v>232</v>
      </c>
      <c r="J11507">
        <v>30</v>
      </c>
      <c r="K11507">
        <v>4.3987200000000001E-3</v>
      </c>
      <c r="L11507" t="s">
        <v>3162</v>
      </c>
      <c r="M11507" t="s">
        <v>6</v>
      </c>
    </row>
    <row r="11508" spans="1:13" x14ac:dyDescent="0.25">
      <c r="A11508" t="s">
        <v>4901</v>
      </c>
      <c r="B11508" t="s">
        <v>38145</v>
      </c>
      <c r="C11508" t="s">
        <v>38146</v>
      </c>
      <c r="D11508" t="s">
        <v>38147</v>
      </c>
      <c r="E11508" t="s">
        <v>13884</v>
      </c>
      <c r="F11508">
        <v>94</v>
      </c>
      <c r="G11508">
        <v>3.07</v>
      </c>
      <c r="H11508">
        <v>632</v>
      </c>
      <c r="I11508">
        <v>232</v>
      </c>
      <c r="J11508">
        <v>30</v>
      </c>
      <c r="K11508">
        <v>4.3987200000000001E-3</v>
      </c>
      <c r="L11508" t="s">
        <v>3162</v>
      </c>
      <c r="M11508" t="s">
        <v>6</v>
      </c>
    </row>
    <row r="11509" spans="1:13" x14ac:dyDescent="0.25">
      <c r="A11509" t="s">
        <v>4902</v>
      </c>
      <c r="B11509" t="s">
        <v>38148</v>
      </c>
      <c r="C11509" t="s">
        <v>38149</v>
      </c>
      <c r="D11509" t="s">
        <v>38150</v>
      </c>
      <c r="E11509" t="s">
        <v>13884</v>
      </c>
      <c r="F11509">
        <v>64</v>
      </c>
      <c r="G11509">
        <v>2</v>
      </c>
      <c r="H11509">
        <v>632</v>
      </c>
      <c r="I11509">
        <v>232</v>
      </c>
      <c r="J11509">
        <v>30</v>
      </c>
      <c r="K11509">
        <v>4.3987200000000001E-3</v>
      </c>
      <c r="L11509" t="s">
        <v>3162</v>
      </c>
      <c r="M11509" t="s">
        <v>6</v>
      </c>
    </row>
    <row r="11510" spans="1:13" x14ac:dyDescent="0.25">
      <c r="A11510" t="s">
        <v>4903</v>
      </c>
      <c r="B11510"/>
      <c r="C11510" t="s">
        <v>38154</v>
      </c>
      <c r="D11510" t="s">
        <v>38155</v>
      </c>
      <c r="E11510" t="s">
        <v>13884</v>
      </c>
      <c r="F11510">
        <v>64</v>
      </c>
      <c r="G11510">
        <v>2</v>
      </c>
      <c r="H11510">
        <v>632</v>
      </c>
      <c r="I11510">
        <v>232</v>
      </c>
      <c r="J11510">
        <v>30</v>
      </c>
      <c r="K11510">
        <v>4.3987200000000001E-3</v>
      </c>
      <c r="L11510" t="s">
        <v>3162</v>
      </c>
      <c r="M11510" t="s">
        <v>6</v>
      </c>
    </row>
    <row r="11511" spans="1:13" x14ac:dyDescent="0.25">
      <c r="A11511" t="s">
        <v>4904</v>
      </c>
      <c r="B11511"/>
      <c r="C11511" t="s">
        <v>38156</v>
      </c>
      <c r="D11511" t="s">
        <v>38157</v>
      </c>
      <c r="E11511" t="s">
        <v>13884</v>
      </c>
      <c r="F11511">
        <v>84</v>
      </c>
      <c r="G11511">
        <v>2.1</v>
      </c>
      <c r="H11511">
        <v>632</v>
      </c>
      <c r="I11511">
        <v>282</v>
      </c>
      <c r="J11511">
        <v>30</v>
      </c>
      <c r="K11511">
        <v>5.3467200000000001E-3</v>
      </c>
      <c r="L11511" t="s">
        <v>3162</v>
      </c>
      <c r="M11511" t="s">
        <v>6</v>
      </c>
    </row>
    <row r="11512" spans="1:13" x14ac:dyDescent="0.25">
      <c r="A11512" t="s">
        <v>4905</v>
      </c>
      <c r="B11512"/>
      <c r="C11512" t="s">
        <v>38158</v>
      </c>
      <c r="D11512" t="s">
        <v>38159</v>
      </c>
      <c r="E11512" t="s">
        <v>13884</v>
      </c>
      <c r="F11512">
        <v>84</v>
      </c>
      <c r="G11512">
        <v>2.1</v>
      </c>
      <c r="H11512">
        <v>632</v>
      </c>
      <c r="I11512">
        <v>282</v>
      </c>
      <c r="J11512">
        <v>30</v>
      </c>
      <c r="K11512">
        <v>5.3467200000000001E-3</v>
      </c>
      <c r="L11512" t="s">
        <v>3162</v>
      </c>
      <c r="M11512" t="s">
        <v>6</v>
      </c>
    </row>
    <row r="11513" spans="1:13" x14ac:dyDescent="0.25">
      <c r="A11513" t="s">
        <v>4906</v>
      </c>
      <c r="B11513" t="s">
        <v>38160</v>
      </c>
      <c r="C11513" t="s">
        <v>38161</v>
      </c>
      <c r="D11513" t="s">
        <v>38162</v>
      </c>
      <c r="E11513" t="s">
        <v>13884</v>
      </c>
      <c r="F11513">
        <v>84</v>
      </c>
      <c r="G11513">
        <v>2.1</v>
      </c>
      <c r="H11513">
        <v>632</v>
      </c>
      <c r="I11513">
        <v>282</v>
      </c>
      <c r="J11513">
        <v>30</v>
      </c>
      <c r="K11513">
        <v>5.3467200000000001E-3</v>
      </c>
      <c r="L11513" t="s">
        <v>3162</v>
      </c>
      <c r="M11513" t="s">
        <v>6</v>
      </c>
    </row>
    <row r="11514" spans="1:13" x14ac:dyDescent="0.25">
      <c r="A11514" t="s">
        <v>4907</v>
      </c>
      <c r="B11514"/>
      <c r="C11514" t="s">
        <v>38163</v>
      </c>
      <c r="D11514" t="s">
        <v>38164</v>
      </c>
      <c r="E11514" t="s">
        <v>13884</v>
      </c>
      <c r="F11514">
        <v>84</v>
      </c>
      <c r="G11514">
        <v>2.1</v>
      </c>
      <c r="H11514">
        <v>632</v>
      </c>
      <c r="I11514">
        <v>282</v>
      </c>
      <c r="J11514">
        <v>30</v>
      </c>
      <c r="K11514">
        <v>5.3467200000000001E-3</v>
      </c>
      <c r="L11514" t="s">
        <v>3162</v>
      </c>
      <c r="M11514" t="s">
        <v>6</v>
      </c>
    </row>
    <row r="11515" spans="1:13" x14ac:dyDescent="0.25">
      <c r="A11515" t="s">
        <v>4908</v>
      </c>
      <c r="B11515"/>
      <c r="C11515" t="s">
        <v>38165</v>
      </c>
      <c r="D11515" t="s">
        <v>38166</v>
      </c>
      <c r="E11515" t="s">
        <v>13884</v>
      </c>
      <c r="F11515">
        <v>98</v>
      </c>
      <c r="G11515">
        <v>2.2000000000000002</v>
      </c>
      <c r="H11515">
        <v>632</v>
      </c>
      <c r="I11515">
        <v>332</v>
      </c>
      <c r="J11515">
        <v>30</v>
      </c>
      <c r="K11515">
        <v>6.2947200000000002E-3</v>
      </c>
      <c r="L11515" t="s">
        <v>3162</v>
      </c>
      <c r="M11515" t="s">
        <v>6</v>
      </c>
    </row>
    <row r="11516" spans="1:13" x14ac:dyDescent="0.25">
      <c r="A11516" t="s">
        <v>4909</v>
      </c>
      <c r="B11516"/>
      <c r="C11516" t="s">
        <v>38167</v>
      </c>
      <c r="D11516" t="s">
        <v>38168</v>
      </c>
      <c r="E11516" t="s">
        <v>13884</v>
      </c>
      <c r="F11516">
        <v>98</v>
      </c>
      <c r="G11516">
        <v>2.2000000000000002</v>
      </c>
      <c r="H11516">
        <v>632</v>
      </c>
      <c r="I11516">
        <v>332</v>
      </c>
      <c r="J11516">
        <v>30</v>
      </c>
      <c r="K11516">
        <v>6.2947200000000002E-3</v>
      </c>
      <c r="L11516" t="s">
        <v>3162</v>
      </c>
      <c r="M11516" t="s">
        <v>6</v>
      </c>
    </row>
    <row r="11517" spans="1:13" x14ac:dyDescent="0.25">
      <c r="A11517" t="s">
        <v>4910</v>
      </c>
      <c r="B11517" t="s">
        <v>38169</v>
      </c>
      <c r="C11517" t="s">
        <v>38170</v>
      </c>
      <c r="D11517" t="s">
        <v>38171</v>
      </c>
      <c r="E11517" t="s">
        <v>13884</v>
      </c>
      <c r="F11517">
        <v>98</v>
      </c>
      <c r="G11517">
        <v>2.2000000000000002</v>
      </c>
      <c r="H11517">
        <v>632</v>
      </c>
      <c r="I11517">
        <v>332</v>
      </c>
      <c r="J11517">
        <v>30</v>
      </c>
      <c r="K11517">
        <v>6.2947200000000002E-3</v>
      </c>
      <c r="L11517" t="s">
        <v>3162</v>
      </c>
      <c r="M11517" t="s">
        <v>6</v>
      </c>
    </row>
    <row r="11518" spans="1:13" x14ac:dyDescent="0.25">
      <c r="A11518" t="s">
        <v>4911</v>
      </c>
      <c r="B11518"/>
      <c r="C11518" t="s">
        <v>38172</v>
      </c>
      <c r="D11518" t="s">
        <v>38173</v>
      </c>
      <c r="E11518" t="s">
        <v>13884</v>
      </c>
      <c r="F11518">
        <v>98</v>
      </c>
      <c r="G11518">
        <v>2.2000000000000002</v>
      </c>
      <c r="H11518">
        <v>632</v>
      </c>
      <c r="I11518">
        <v>332</v>
      </c>
      <c r="J11518">
        <v>30</v>
      </c>
      <c r="K11518">
        <v>6.2947200000000002E-3</v>
      </c>
      <c r="L11518" t="s">
        <v>3162</v>
      </c>
      <c r="M11518" t="s">
        <v>6</v>
      </c>
    </row>
    <row r="11519" spans="1:13" x14ac:dyDescent="0.25">
      <c r="A11519" t="s">
        <v>4912</v>
      </c>
      <c r="B11519" t="s">
        <v>38177</v>
      </c>
      <c r="C11519" t="s">
        <v>38178</v>
      </c>
      <c r="D11519" t="s">
        <v>38179</v>
      </c>
      <c r="E11519" t="s">
        <v>13884</v>
      </c>
      <c r="F11519">
        <v>46</v>
      </c>
      <c r="G11519">
        <v>1.9</v>
      </c>
      <c r="H11519">
        <v>682</v>
      </c>
      <c r="I11519">
        <v>132</v>
      </c>
      <c r="J11519">
        <v>30</v>
      </c>
      <c r="K11519">
        <v>2.7007200000000002E-3</v>
      </c>
      <c r="L11519" t="s">
        <v>3162</v>
      </c>
      <c r="M11519" t="s">
        <v>6</v>
      </c>
    </row>
    <row r="11520" spans="1:13" x14ac:dyDescent="0.25">
      <c r="A11520" t="s">
        <v>4913</v>
      </c>
      <c r="B11520"/>
      <c r="C11520" t="s">
        <v>38183</v>
      </c>
      <c r="D11520" t="s">
        <v>38184</v>
      </c>
      <c r="E11520" t="s">
        <v>13884</v>
      </c>
      <c r="F11520">
        <v>46</v>
      </c>
      <c r="G11520">
        <v>1.9</v>
      </c>
      <c r="H11520">
        <v>682</v>
      </c>
      <c r="I11520">
        <v>132</v>
      </c>
      <c r="J11520">
        <v>30</v>
      </c>
      <c r="K11520">
        <v>2.7007200000000002E-3</v>
      </c>
      <c r="L11520" t="s">
        <v>3162</v>
      </c>
      <c r="M11520" t="s">
        <v>6</v>
      </c>
    </row>
    <row r="11521" spans="1:13" x14ac:dyDescent="0.25">
      <c r="A11521" t="s">
        <v>4914</v>
      </c>
      <c r="B11521"/>
      <c r="C11521" t="s">
        <v>38188</v>
      </c>
      <c r="D11521" t="s">
        <v>38189</v>
      </c>
      <c r="E11521" t="s">
        <v>13884</v>
      </c>
      <c r="F11521">
        <v>46</v>
      </c>
      <c r="G11521">
        <v>1.9</v>
      </c>
      <c r="H11521">
        <v>682</v>
      </c>
      <c r="I11521">
        <v>132</v>
      </c>
      <c r="J11521">
        <v>30</v>
      </c>
      <c r="K11521">
        <v>2.7007200000000002E-3</v>
      </c>
      <c r="L11521" t="s">
        <v>3162</v>
      </c>
      <c r="M11521" t="s">
        <v>6</v>
      </c>
    </row>
    <row r="11522" spans="1:13" x14ac:dyDescent="0.25">
      <c r="A11522" t="s">
        <v>4915</v>
      </c>
      <c r="B11522"/>
      <c r="C11522" t="s">
        <v>38193</v>
      </c>
      <c r="D11522" t="s">
        <v>38194</v>
      </c>
      <c r="E11522" t="s">
        <v>13884</v>
      </c>
      <c r="F11522">
        <v>46</v>
      </c>
      <c r="G11522">
        <v>1.9</v>
      </c>
      <c r="H11522">
        <v>682</v>
      </c>
      <c r="I11522">
        <v>132</v>
      </c>
      <c r="J11522">
        <v>30</v>
      </c>
      <c r="K11522">
        <v>2.7007200000000002E-3</v>
      </c>
      <c r="L11522" t="s">
        <v>3162</v>
      </c>
      <c r="M11522" t="s">
        <v>6</v>
      </c>
    </row>
    <row r="11523" spans="1:13" x14ac:dyDescent="0.25">
      <c r="A11523" t="s">
        <v>4916</v>
      </c>
      <c r="B11523"/>
      <c r="C11523" t="s">
        <v>38198</v>
      </c>
      <c r="D11523" t="s">
        <v>38199</v>
      </c>
      <c r="E11523" t="s">
        <v>13884</v>
      </c>
      <c r="F11523">
        <v>60</v>
      </c>
      <c r="G11523">
        <v>2</v>
      </c>
      <c r="H11523">
        <v>682</v>
      </c>
      <c r="I11523">
        <v>182</v>
      </c>
      <c r="J11523">
        <v>30</v>
      </c>
      <c r="K11523">
        <v>3.7237199999999998E-3</v>
      </c>
      <c r="L11523" t="s">
        <v>3162</v>
      </c>
      <c r="M11523" t="s">
        <v>6</v>
      </c>
    </row>
    <row r="11524" spans="1:13" x14ac:dyDescent="0.25">
      <c r="A11524" t="s">
        <v>4917</v>
      </c>
      <c r="B11524"/>
      <c r="C11524" t="s">
        <v>38203</v>
      </c>
      <c r="D11524" t="s">
        <v>38204</v>
      </c>
      <c r="E11524" t="s">
        <v>13884</v>
      </c>
      <c r="F11524">
        <v>60</v>
      </c>
      <c r="G11524">
        <v>2</v>
      </c>
      <c r="H11524">
        <v>682</v>
      </c>
      <c r="I11524">
        <v>182</v>
      </c>
      <c r="J11524">
        <v>30</v>
      </c>
      <c r="K11524">
        <v>3.7237199999999998E-3</v>
      </c>
      <c r="L11524" t="s">
        <v>3162</v>
      </c>
      <c r="M11524" t="s">
        <v>6</v>
      </c>
    </row>
    <row r="11525" spans="1:13" x14ac:dyDescent="0.25">
      <c r="A11525" t="s">
        <v>4918</v>
      </c>
      <c r="B11525"/>
      <c r="C11525" t="s">
        <v>38208</v>
      </c>
      <c r="D11525" t="s">
        <v>38209</v>
      </c>
      <c r="E11525" t="s">
        <v>13884</v>
      </c>
      <c r="F11525">
        <v>60</v>
      </c>
      <c r="G11525">
        <v>2</v>
      </c>
      <c r="H11525">
        <v>682</v>
      </c>
      <c r="I11525">
        <v>182</v>
      </c>
      <c r="J11525">
        <v>30</v>
      </c>
      <c r="K11525">
        <v>3.7237199999999998E-3</v>
      </c>
      <c r="L11525" t="s">
        <v>3162</v>
      </c>
      <c r="M11525" t="s">
        <v>6</v>
      </c>
    </row>
    <row r="11526" spans="1:13" x14ac:dyDescent="0.25">
      <c r="A11526" t="s">
        <v>4919</v>
      </c>
      <c r="B11526"/>
      <c r="C11526" t="s">
        <v>38213</v>
      </c>
      <c r="D11526" t="s">
        <v>38214</v>
      </c>
      <c r="E11526" t="s">
        <v>13884</v>
      </c>
      <c r="F11526">
        <v>60</v>
      </c>
      <c r="G11526">
        <v>2</v>
      </c>
      <c r="H11526">
        <v>682</v>
      </c>
      <c r="I11526">
        <v>182</v>
      </c>
      <c r="J11526">
        <v>30</v>
      </c>
      <c r="K11526">
        <v>3.7237199999999998E-3</v>
      </c>
      <c r="L11526" t="s">
        <v>3162</v>
      </c>
      <c r="M11526" t="s">
        <v>6</v>
      </c>
    </row>
    <row r="11527" spans="1:13" x14ac:dyDescent="0.25">
      <c r="A11527" t="s">
        <v>4920</v>
      </c>
      <c r="B11527"/>
      <c r="C11527" t="s">
        <v>38218</v>
      </c>
      <c r="D11527" t="s">
        <v>38219</v>
      </c>
      <c r="E11527" t="s">
        <v>13884</v>
      </c>
      <c r="F11527">
        <v>74</v>
      </c>
      <c r="G11527">
        <v>2.1</v>
      </c>
      <c r="H11527">
        <v>682</v>
      </c>
      <c r="I11527">
        <v>232</v>
      </c>
      <c r="J11527">
        <v>30</v>
      </c>
      <c r="K11527">
        <v>4.7467200000000003E-3</v>
      </c>
      <c r="L11527" t="s">
        <v>3162</v>
      </c>
      <c r="M11527" t="s">
        <v>6</v>
      </c>
    </row>
    <row r="11528" spans="1:13" x14ac:dyDescent="0.25">
      <c r="A11528" t="s">
        <v>4921</v>
      </c>
      <c r="B11528"/>
      <c r="C11528" t="s">
        <v>38223</v>
      </c>
      <c r="D11528" t="s">
        <v>38224</v>
      </c>
      <c r="E11528" t="s">
        <v>13884</v>
      </c>
      <c r="F11528">
        <v>74</v>
      </c>
      <c r="G11528">
        <v>2.1</v>
      </c>
      <c r="H11528">
        <v>682</v>
      </c>
      <c r="I11528">
        <v>232</v>
      </c>
      <c r="J11528">
        <v>30</v>
      </c>
      <c r="K11528">
        <v>4.7467200000000003E-3</v>
      </c>
      <c r="L11528" t="s">
        <v>3162</v>
      </c>
      <c r="M11528" t="s">
        <v>6</v>
      </c>
    </row>
    <row r="11529" spans="1:13" x14ac:dyDescent="0.25">
      <c r="A11529" t="s">
        <v>4922</v>
      </c>
      <c r="B11529"/>
      <c r="C11529" t="s">
        <v>38228</v>
      </c>
      <c r="D11529" t="s">
        <v>38229</v>
      </c>
      <c r="E11529" t="s">
        <v>13884</v>
      </c>
      <c r="F11529">
        <v>74</v>
      </c>
      <c r="G11529">
        <v>2.1</v>
      </c>
      <c r="H11529">
        <v>682</v>
      </c>
      <c r="I11529">
        <v>232</v>
      </c>
      <c r="J11529">
        <v>30</v>
      </c>
      <c r="K11529">
        <v>4.7467200000000003E-3</v>
      </c>
      <c r="L11529" t="s">
        <v>3162</v>
      </c>
      <c r="M11529" t="s">
        <v>6</v>
      </c>
    </row>
    <row r="11530" spans="1:13" x14ac:dyDescent="0.25">
      <c r="A11530" t="s">
        <v>4923</v>
      </c>
      <c r="B11530"/>
      <c r="C11530" t="s">
        <v>38233</v>
      </c>
      <c r="D11530" t="s">
        <v>38234</v>
      </c>
      <c r="E11530" t="s">
        <v>13884</v>
      </c>
      <c r="F11530">
        <v>74</v>
      </c>
      <c r="G11530">
        <v>2.1</v>
      </c>
      <c r="H11530">
        <v>682</v>
      </c>
      <c r="I11530">
        <v>232</v>
      </c>
      <c r="J11530">
        <v>30</v>
      </c>
      <c r="K11530">
        <v>4.7467200000000003E-3</v>
      </c>
      <c r="L11530" t="s">
        <v>3162</v>
      </c>
      <c r="M11530" t="s">
        <v>6</v>
      </c>
    </row>
    <row r="11531" spans="1:13" x14ac:dyDescent="0.25">
      <c r="A11531" t="s">
        <v>4924</v>
      </c>
      <c r="B11531"/>
      <c r="C11531" t="s">
        <v>38235</v>
      </c>
      <c r="D11531" t="s">
        <v>38236</v>
      </c>
      <c r="E11531" t="s">
        <v>13884</v>
      </c>
      <c r="F11531">
        <v>96</v>
      </c>
      <c r="G11531">
        <v>2.2000000000000002</v>
      </c>
      <c r="H11531">
        <v>682</v>
      </c>
      <c r="I11531">
        <v>282</v>
      </c>
      <c r="J11531">
        <v>30</v>
      </c>
      <c r="K11531">
        <v>5.7697199999999999E-3</v>
      </c>
      <c r="L11531" t="s">
        <v>3162</v>
      </c>
      <c r="M11531" t="s">
        <v>6</v>
      </c>
    </row>
    <row r="11532" spans="1:13" x14ac:dyDescent="0.25">
      <c r="A11532" t="s">
        <v>4925</v>
      </c>
      <c r="B11532"/>
      <c r="C11532" t="s">
        <v>38237</v>
      </c>
      <c r="D11532" t="s">
        <v>38238</v>
      </c>
      <c r="E11532" t="s">
        <v>13884</v>
      </c>
      <c r="F11532">
        <v>96</v>
      </c>
      <c r="G11532">
        <v>2.2000000000000002</v>
      </c>
      <c r="H11532">
        <v>682</v>
      </c>
      <c r="I11532">
        <v>282</v>
      </c>
      <c r="J11532">
        <v>30</v>
      </c>
      <c r="K11532">
        <v>5.7697199999999999E-3</v>
      </c>
      <c r="L11532" t="s">
        <v>3162</v>
      </c>
      <c r="M11532" t="s">
        <v>6</v>
      </c>
    </row>
    <row r="11533" spans="1:13" x14ac:dyDescent="0.25">
      <c r="A11533" t="s">
        <v>4926</v>
      </c>
      <c r="B11533"/>
      <c r="C11533" t="s">
        <v>38239</v>
      </c>
      <c r="D11533" t="s">
        <v>38240</v>
      </c>
      <c r="E11533" t="s">
        <v>13884</v>
      </c>
      <c r="F11533">
        <v>96</v>
      </c>
      <c r="G11533">
        <v>2.2000000000000002</v>
      </c>
      <c r="H11533">
        <v>682</v>
      </c>
      <c r="I11533">
        <v>282</v>
      </c>
      <c r="J11533">
        <v>30</v>
      </c>
      <c r="K11533">
        <v>5.7697199999999999E-3</v>
      </c>
      <c r="L11533" t="s">
        <v>3162</v>
      </c>
      <c r="M11533" t="s">
        <v>6</v>
      </c>
    </row>
    <row r="11534" spans="1:13" x14ac:dyDescent="0.25">
      <c r="A11534" t="s">
        <v>4927</v>
      </c>
      <c r="B11534"/>
      <c r="C11534" t="s">
        <v>38241</v>
      </c>
      <c r="D11534" t="s">
        <v>38242</v>
      </c>
      <c r="E11534" t="s">
        <v>13884</v>
      </c>
      <c r="F11534">
        <v>96</v>
      </c>
      <c r="G11534">
        <v>2.2000000000000002</v>
      </c>
      <c r="H11534">
        <v>682</v>
      </c>
      <c r="I11534">
        <v>282</v>
      </c>
      <c r="J11534">
        <v>30</v>
      </c>
      <c r="K11534">
        <v>5.7697199999999999E-3</v>
      </c>
      <c r="L11534" t="s">
        <v>3162</v>
      </c>
      <c r="M11534" t="s">
        <v>6</v>
      </c>
    </row>
    <row r="11535" spans="1:13" x14ac:dyDescent="0.25">
      <c r="A11535" t="s">
        <v>4928</v>
      </c>
      <c r="B11535"/>
      <c r="C11535" t="s">
        <v>38243</v>
      </c>
      <c r="D11535" t="s">
        <v>38244</v>
      </c>
      <c r="E11535" t="s">
        <v>13884</v>
      </c>
      <c r="F11535">
        <v>112</v>
      </c>
      <c r="G11535">
        <v>2.2999999999999998</v>
      </c>
      <c r="H11535">
        <v>682</v>
      </c>
      <c r="I11535">
        <v>332</v>
      </c>
      <c r="J11535">
        <v>30</v>
      </c>
      <c r="K11535">
        <v>6.7927200000000004E-3</v>
      </c>
      <c r="L11535" t="s">
        <v>3162</v>
      </c>
      <c r="M11535" t="s">
        <v>6</v>
      </c>
    </row>
    <row r="11536" spans="1:13" x14ac:dyDescent="0.25">
      <c r="A11536" t="s">
        <v>4929</v>
      </c>
      <c r="B11536"/>
      <c r="C11536" t="s">
        <v>38245</v>
      </c>
      <c r="D11536" t="s">
        <v>38246</v>
      </c>
      <c r="E11536" t="s">
        <v>13884</v>
      </c>
      <c r="F11536">
        <v>112</v>
      </c>
      <c r="G11536">
        <v>2.2999999999999998</v>
      </c>
      <c r="H11536">
        <v>682</v>
      </c>
      <c r="I11536">
        <v>332</v>
      </c>
      <c r="J11536">
        <v>30</v>
      </c>
      <c r="K11536">
        <v>6.7927200000000004E-3</v>
      </c>
      <c r="L11536" t="s">
        <v>3162</v>
      </c>
      <c r="M11536" t="s">
        <v>6</v>
      </c>
    </row>
    <row r="11537" spans="1:13" x14ac:dyDescent="0.25">
      <c r="A11537" t="s">
        <v>4930</v>
      </c>
      <c r="B11537"/>
      <c r="C11537" t="s">
        <v>38247</v>
      </c>
      <c r="D11537" t="s">
        <v>38248</v>
      </c>
      <c r="E11537" t="s">
        <v>13884</v>
      </c>
      <c r="F11537">
        <v>112</v>
      </c>
      <c r="G11537">
        <v>2.2999999999999998</v>
      </c>
      <c r="H11537">
        <v>682</v>
      </c>
      <c r="I11537">
        <v>332</v>
      </c>
      <c r="J11537">
        <v>30</v>
      </c>
      <c r="K11537">
        <v>6.7927200000000004E-3</v>
      </c>
      <c r="L11537" t="s">
        <v>3162</v>
      </c>
      <c r="M11537" t="s">
        <v>6</v>
      </c>
    </row>
    <row r="11538" spans="1:13" x14ac:dyDescent="0.25">
      <c r="A11538" t="s">
        <v>4931</v>
      </c>
      <c r="B11538"/>
      <c r="C11538" t="s">
        <v>38249</v>
      </c>
      <c r="D11538" t="s">
        <v>38250</v>
      </c>
      <c r="E11538" t="s">
        <v>13884</v>
      </c>
      <c r="F11538">
        <v>112</v>
      </c>
      <c r="G11538">
        <v>2.2999999999999998</v>
      </c>
      <c r="H11538">
        <v>682</v>
      </c>
      <c r="I11538">
        <v>332</v>
      </c>
      <c r="J11538">
        <v>30</v>
      </c>
      <c r="K11538">
        <v>6.7927200000000004E-3</v>
      </c>
      <c r="L11538" t="s">
        <v>3162</v>
      </c>
      <c r="M11538" t="s">
        <v>6</v>
      </c>
    </row>
    <row r="11539" spans="1:13" x14ac:dyDescent="0.25">
      <c r="A11539" t="s">
        <v>4932</v>
      </c>
      <c r="B11539" t="s">
        <v>38255</v>
      </c>
      <c r="C11539" t="s">
        <v>38256</v>
      </c>
      <c r="D11539" t="s">
        <v>38257</v>
      </c>
      <c r="E11539" t="s">
        <v>13884</v>
      </c>
      <c r="F11539">
        <v>66</v>
      </c>
      <c r="G11539">
        <v>3.07</v>
      </c>
      <c r="H11539">
        <v>732</v>
      </c>
      <c r="I11539">
        <v>132</v>
      </c>
      <c r="J11539">
        <v>30</v>
      </c>
      <c r="K11539">
        <v>2.89872E-3</v>
      </c>
      <c r="L11539" t="s">
        <v>3162</v>
      </c>
      <c r="M11539" t="s">
        <v>6</v>
      </c>
    </row>
    <row r="11540" spans="1:13" x14ac:dyDescent="0.25">
      <c r="A11540" t="s">
        <v>4933</v>
      </c>
      <c r="B11540" t="s">
        <v>38258</v>
      </c>
      <c r="C11540" t="s">
        <v>38259</v>
      </c>
      <c r="D11540" t="s">
        <v>38260</v>
      </c>
      <c r="E11540" t="s">
        <v>13884</v>
      </c>
      <c r="F11540">
        <v>46</v>
      </c>
      <c r="G11540">
        <v>2</v>
      </c>
      <c r="H11540">
        <v>732</v>
      </c>
      <c r="I11540">
        <v>132</v>
      </c>
      <c r="J11540">
        <v>30</v>
      </c>
      <c r="K11540">
        <v>2.89872E-3</v>
      </c>
      <c r="L11540" t="s">
        <v>3162</v>
      </c>
      <c r="M11540" t="s">
        <v>6</v>
      </c>
    </row>
    <row r="11541" spans="1:13" x14ac:dyDescent="0.25">
      <c r="A11541" t="s">
        <v>4934</v>
      </c>
      <c r="B11541" t="s">
        <v>38264</v>
      </c>
      <c r="C11541" t="s">
        <v>38265</v>
      </c>
      <c r="D11541" t="s">
        <v>38266</v>
      </c>
      <c r="E11541" t="s">
        <v>13884</v>
      </c>
      <c r="F11541">
        <v>66</v>
      </c>
      <c r="G11541">
        <v>3.07</v>
      </c>
      <c r="H11541">
        <v>732</v>
      </c>
      <c r="I11541">
        <v>132</v>
      </c>
      <c r="J11541">
        <v>30</v>
      </c>
      <c r="K11541">
        <v>2.89872E-3</v>
      </c>
      <c r="L11541" t="s">
        <v>3162</v>
      </c>
      <c r="M11541" t="s">
        <v>6</v>
      </c>
    </row>
    <row r="11542" spans="1:13" x14ac:dyDescent="0.25">
      <c r="A11542" t="s">
        <v>4935</v>
      </c>
      <c r="B11542" t="s">
        <v>38267</v>
      </c>
      <c r="C11542" t="s">
        <v>38268</v>
      </c>
      <c r="D11542" t="s">
        <v>38269</v>
      </c>
      <c r="E11542" t="s">
        <v>13884</v>
      </c>
      <c r="F11542">
        <v>46</v>
      </c>
      <c r="G11542">
        <v>2</v>
      </c>
      <c r="H11542">
        <v>732</v>
      </c>
      <c r="I11542">
        <v>132</v>
      </c>
      <c r="J11542">
        <v>30</v>
      </c>
      <c r="K11542">
        <v>2.89872E-3</v>
      </c>
      <c r="L11542" t="s">
        <v>3162</v>
      </c>
      <c r="M11542" t="s">
        <v>6</v>
      </c>
    </row>
    <row r="11543" spans="1:13" x14ac:dyDescent="0.25">
      <c r="A11543" t="s">
        <v>4936</v>
      </c>
      <c r="B11543" t="s">
        <v>38274</v>
      </c>
      <c r="C11543" t="s">
        <v>38275</v>
      </c>
      <c r="D11543" t="s">
        <v>38276</v>
      </c>
      <c r="E11543" t="s">
        <v>13884</v>
      </c>
      <c r="F11543">
        <v>66</v>
      </c>
      <c r="G11543">
        <v>3.07</v>
      </c>
      <c r="H11543">
        <v>732</v>
      </c>
      <c r="I11543">
        <v>132</v>
      </c>
      <c r="J11543">
        <v>30</v>
      </c>
      <c r="K11543">
        <v>2.89872E-3</v>
      </c>
      <c r="L11543" t="s">
        <v>3162</v>
      </c>
      <c r="M11543" t="s">
        <v>6</v>
      </c>
    </row>
    <row r="11544" spans="1:13" x14ac:dyDescent="0.25">
      <c r="A11544" t="s">
        <v>4937</v>
      </c>
      <c r="B11544" t="s">
        <v>38277</v>
      </c>
      <c r="C11544" t="s">
        <v>38278</v>
      </c>
      <c r="D11544" t="s">
        <v>38279</v>
      </c>
      <c r="E11544" t="s">
        <v>13884</v>
      </c>
      <c r="F11544">
        <v>46</v>
      </c>
      <c r="G11544">
        <v>2</v>
      </c>
      <c r="H11544">
        <v>732</v>
      </c>
      <c r="I11544">
        <v>132</v>
      </c>
      <c r="J11544">
        <v>30</v>
      </c>
      <c r="K11544">
        <v>2.89872E-3</v>
      </c>
      <c r="L11544" t="s">
        <v>3162</v>
      </c>
      <c r="M11544" t="s">
        <v>6</v>
      </c>
    </row>
    <row r="11545" spans="1:13" x14ac:dyDescent="0.25">
      <c r="A11545" t="s">
        <v>4938</v>
      </c>
      <c r="B11545" t="s">
        <v>38283</v>
      </c>
      <c r="C11545" t="s">
        <v>38284</v>
      </c>
      <c r="D11545" t="s">
        <v>38285</v>
      </c>
      <c r="E11545" t="s">
        <v>13884</v>
      </c>
      <c r="F11545">
        <v>66</v>
      </c>
      <c r="G11545">
        <v>3.07</v>
      </c>
      <c r="H11545">
        <v>732</v>
      </c>
      <c r="I11545">
        <v>132</v>
      </c>
      <c r="J11545">
        <v>30</v>
      </c>
      <c r="K11545">
        <v>2.89872E-3</v>
      </c>
      <c r="L11545" t="s">
        <v>3162</v>
      </c>
      <c r="M11545" t="s">
        <v>6</v>
      </c>
    </row>
    <row r="11546" spans="1:13" x14ac:dyDescent="0.25">
      <c r="A11546" t="s">
        <v>4939</v>
      </c>
      <c r="B11546" t="s">
        <v>38286</v>
      </c>
      <c r="C11546" t="s">
        <v>38287</v>
      </c>
      <c r="D11546" t="s">
        <v>38288</v>
      </c>
      <c r="E11546" t="s">
        <v>13884</v>
      </c>
      <c r="F11546">
        <v>46</v>
      </c>
      <c r="G11546">
        <v>2</v>
      </c>
      <c r="H11546">
        <v>732</v>
      </c>
      <c r="I11546">
        <v>132</v>
      </c>
      <c r="J11546">
        <v>30</v>
      </c>
      <c r="K11546">
        <v>2.89872E-3</v>
      </c>
      <c r="L11546" t="s">
        <v>3162</v>
      </c>
      <c r="M11546" t="s">
        <v>6</v>
      </c>
    </row>
    <row r="11547" spans="1:13" x14ac:dyDescent="0.25">
      <c r="A11547" t="s">
        <v>4940</v>
      </c>
      <c r="B11547" t="s">
        <v>38292</v>
      </c>
      <c r="C11547" t="s">
        <v>38293</v>
      </c>
      <c r="D11547" t="s">
        <v>38294</v>
      </c>
      <c r="E11547" t="s">
        <v>13884</v>
      </c>
      <c r="F11547">
        <v>86</v>
      </c>
      <c r="G11547">
        <v>3.25</v>
      </c>
      <c r="H11547">
        <v>732</v>
      </c>
      <c r="I11547">
        <v>182</v>
      </c>
      <c r="J11547">
        <v>30</v>
      </c>
      <c r="K11547">
        <v>3.9967199999999996E-3</v>
      </c>
      <c r="L11547" t="s">
        <v>3162</v>
      </c>
      <c r="M11547" t="s">
        <v>6</v>
      </c>
    </row>
    <row r="11548" spans="1:13" x14ac:dyDescent="0.25">
      <c r="A11548" t="s">
        <v>4941</v>
      </c>
      <c r="B11548" t="s">
        <v>38295</v>
      </c>
      <c r="C11548" t="s">
        <v>38296</v>
      </c>
      <c r="D11548" t="s">
        <v>38297</v>
      </c>
      <c r="E11548" t="s">
        <v>13884</v>
      </c>
      <c r="F11548">
        <v>60</v>
      </c>
      <c r="G11548">
        <v>2.1</v>
      </c>
      <c r="H11548">
        <v>732</v>
      </c>
      <c r="I11548">
        <v>182</v>
      </c>
      <c r="J11548">
        <v>30</v>
      </c>
      <c r="K11548">
        <v>3.9967199999999996E-3</v>
      </c>
      <c r="L11548" t="s">
        <v>3162</v>
      </c>
      <c r="M11548" t="s">
        <v>6</v>
      </c>
    </row>
    <row r="11549" spans="1:13" x14ac:dyDescent="0.25">
      <c r="A11549" t="s">
        <v>4942</v>
      </c>
      <c r="B11549"/>
      <c r="C11549" t="s">
        <v>38301</v>
      </c>
      <c r="D11549" t="s">
        <v>38302</v>
      </c>
      <c r="E11549" t="s">
        <v>13884</v>
      </c>
      <c r="F11549">
        <v>60</v>
      </c>
      <c r="G11549">
        <v>2.1</v>
      </c>
      <c r="H11549">
        <v>732</v>
      </c>
      <c r="I11549">
        <v>182</v>
      </c>
      <c r="J11549">
        <v>30</v>
      </c>
      <c r="K11549">
        <v>3.9967199999999996E-3</v>
      </c>
      <c r="L11549" t="s">
        <v>3162</v>
      </c>
      <c r="M11549" t="s">
        <v>6</v>
      </c>
    </row>
    <row r="11550" spans="1:13" x14ac:dyDescent="0.25">
      <c r="A11550" t="s">
        <v>4943</v>
      </c>
      <c r="B11550" t="s">
        <v>38307</v>
      </c>
      <c r="C11550" t="s">
        <v>38308</v>
      </c>
      <c r="D11550" t="s">
        <v>38309</v>
      </c>
      <c r="E11550" t="s">
        <v>13884</v>
      </c>
      <c r="F11550">
        <v>86</v>
      </c>
      <c r="G11550">
        <v>3.25</v>
      </c>
      <c r="H11550">
        <v>732</v>
      </c>
      <c r="I11550">
        <v>182</v>
      </c>
      <c r="J11550">
        <v>30</v>
      </c>
      <c r="K11550">
        <v>3.9967199999999996E-3</v>
      </c>
      <c r="L11550" t="s">
        <v>3162</v>
      </c>
      <c r="M11550" t="s">
        <v>6</v>
      </c>
    </row>
    <row r="11551" spans="1:13" x14ac:dyDescent="0.25">
      <c r="A11551" t="s">
        <v>4944</v>
      </c>
      <c r="B11551" t="s">
        <v>38310</v>
      </c>
      <c r="C11551" t="s">
        <v>38311</v>
      </c>
      <c r="D11551" t="s">
        <v>38312</v>
      </c>
      <c r="E11551" t="s">
        <v>13884</v>
      </c>
      <c r="F11551">
        <v>60</v>
      </c>
      <c r="G11551">
        <v>2.1</v>
      </c>
      <c r="H11551">
        <v>732</v>
      </c>
      <c r="I11551">
        <v>182</v>
      </c>
      <c r="J11551">
        <v>30</v>
      </c>
      <c r="K11551">
        <v>3.9967199999999996E-3</v>
      </c>
      <c r="L11551" t="s">
        <v>3162</v>
      </c>
      <c r="M11551" t="s">
        <v>6</v>
      </c>
    </row>
    <row r="11552" spans="1:13" x14ac:dyDescent="0.25">
      <c r="A11552" t="s">
        <v>4945</v>
      </c>
      <c r="B11552" t="s">
        <v>38316</v>
      </c>
      <c r="C11552" t="s">
        <v>38317</v>
      </c>
      <c r="D11552" t="s">
        <v>38318</v>
      </c>
      <c r="E11552" t="s">
        <v>13884</v>
      </c>
      <c r="F11552">
        <v>86</v>
      </c>
      <c r="G11552">
        <v>3.25</v>
      </c>
      <c r="H11552">
        <v>732</v>
      </c>
      <c r="I11552">
        <v>182</v>
      </c>
      <c r="J11552">
        <v>30</v>
      </c>
      <c r="K11552">
        <v>3.9967199999999996E-3</v>
      </c>
      <c r="L11552" t="s">
        <v>3162</v>
      </c>
      <c r="M11552" t="s">
        <v>6</v>
      </c>
    </row>
    <row r="11553" spans="1:13" x14ac:dyDescent="0.25">
      <c r="A11553" t="s">
        <v>4946</v>
      </c>
      <c r="B11553" t="s">
        <v>38319</v>
      </c>
      <c r="C11553" t="s">
        <v>38320</v>
      </c>
      <c r="D11553" t="s">
        <v>38321</v>
      </c>
      <c r="E11553" t="s">
        <v>13884</v>
      </c>
      <c r="F11553">
        <v>60</v>
      </c>
      <c r="G11553">
        <v>2.1</v>
      </c>
      <c r="H11553">
        <v>732</v>
      </c>
      <c r="I11553">
        <v>182</v>
      </c>
      <c r="J11553">
        <v>30</v>
      </c>
      <c r="K11553">
        <v>3.9967199999999996E-3</v>
      </c>
      <c r="L11553" t="s">
        <v>3162</v>
      </c>
      <c r="M11553" t="s">
        <v>6</v>
      </c>
    </row>
    <row r="11554" spans="1:13" x14ac:dyDescent="0.25">
      <c r="A11554" t="s">
        <v>4947</v>
      </c>
      <c r="B11554"/>
      <c r="C11554" t="s">
        <v>38325</v>
      </c>
      <c r="D11554" t="s">
        <v>38326</v>
      </c>
      <c r="E11554" t="s">
        <v>13884</v>
      </c>
      <c r="F11554">
        <v>74</v>
      </c>
      <c r="G11554">
        <v>2.2000000000000002</v>
      </c>
      <c r="H11554">
        <v>732</v>
      </c>
      <c r="I11554">
        <v>232</v>
      </c>
      <c r="J11554">
        <v>30</v>
      </c>
      <c r="K11554">
        <v>5.0947199999999996E-3</v>
      </c>
      <c r="L11554" t="s">
        <v>3162</v>
      </c>
      <c r="M11554" t="s">
        <v>6</v>
      </c>
    </row>
    <row r="11555" spans="1:13" x14ac:dyDescent="0.25">
      <c r="A11555" t="s">
        <v>4948</v>
      </c>
      <c r="B11555"/>
      <c r="C11555" t="s">
        <v>38330</v>
      </c>
      <c r="D11555" t="s">
        <v>38331</v>
      </c>
      <c r="E11555" t="s">
        <v>13884</v>
      </c>
      <c r="F11555">
        <v>74</v>
      </c>
      <c r="G11555">
        <v>2.2000000000000002</v>
      </c>
      <c r="H11555">
        <v>732</v>
      </c>
      <c r="I11555">
        <v>232</v>
      </c>
      <c r="J11555">
        <v>30</v>
      </c>
      <c r="K11555">
        <v>5.0947199999999996E-3</v>
      </c>
      <c r="L11555" t="s">
        <v>3162</v>
      </c>
      <c r="M11555" t="s">
        <v>6</v>
      </c>
    </row>
    <row r="11556" spans="1:13" x14ac:dyDescent="0.25">
      <c r="A11556" t="s">
        <v>4949</v>
      </c>
      <c r="B11556" t="s">
        <v>38335</v>
      </c>
      <c r="C11556" t="s">
        <v>38336</v>
      </c>
      <c r="D11556" t="s">
        <v>38337</v>
      </c>
      <c r="E11556" t="s">
        <v>13884</v>
      </c>
      <c r="F11556">
        <v>105</v>
      </c>
      <c r="G11556">
        <v>3.4</v>
      </c>
      <c r="H11556">
        <v>732</v>
      </c>
      <c r="I11556">
        <v>232</v>
      </c>
      <c r="J11556">
        <v>30</v>
      </c>
      <c r="K11556">
        <v>5.0947199999999996E-3</v>
      </c>
      <c r="L11556" t="s">
        <v>3162</v>
      </c>
      <c r="M11556" t="s">
        <v>6</v>
      </c>
    </row>
    <row r="11557" spans="1:13" x14ac:dyDescent="0.25">
      <c r="A11557" t="s">
        <v>4950</v>
      </c>
      <c r="B11557" t="s">
        <v>38338</v>
      </c>
      <c r="C11557" t="s">
        <v>38339</v>
      </c>
      <c r="D11557" t="s">
        <v>38340</v>
      </c>
      <c r="E11557" t="s">
        <v>13884</v>
      </c>
      <c r="F11557">
        <v>74</v>
      </c>
      <c r="G11557">
        <v>2.2000000000000002</v>
      </c>
      <c r="H11557">
        <v>732</v>
      </c>
      <c r="I11557">
        <v>232</v>
      </c>
      <c r="J11557">
        <v>30</v>
      </c>
      <c r="K11557">
        <v>5.0947199999999996E-3</v>
      </c>
      <c r="L11557" t="s">
        <v>3162</v>
      </c>
      <c r="M11557" t="s">
        <v>6</v>
      </c>
    </row>
    <row r="11558" spans="1:13" x14ac:dyDescent="0.25">
      <c r="A11558" t="s">
        <v>4951</v>
      </c>
      <c r="B11558"/>
      <c r="C11558" t="s">
        <v>38344</v>
      </c>
      <c r="D11558" t="s">
        <v>38345</v>
      </c>
      <c r="E11558" t="s">
        <v>13884</v>
      </c>
      <c r="F11558">
        <v>74</v>
      </c>
      <c r="G11558">
        <v>2.2000000000000002</v>
      </c>
      <c r="H11558">
        <v>732</v>
      </c>
      <c r="I11558">
        <v>232</v>
      </c>
      <c r="J11558">
        <v>30</v>
      </c>
      <c r="K11558">
        <v>5.0947199999999996E-3</v>
      </c>
      <c r="L11558" t="s">
        <v>3162</v>
      </c>
      <c r="M11558" t="s">
        <v>6</v>
      </c>
    </row>
    <row r="11559" spans="1:13" x14ac:dyDescent="0.25">
      <c r="A11559" t="s">
        <v>4952</v>
      </c>
      <c r="B11559"/>
      <c r="C11559" t="s">
        <v>38346</v>
      </c>
      <c r="D11559" t="s">
        <v>38347</v>
      </c>
      <c r="E11559" t="s">
        <v>13884</v>
      </c>
      <c r="F11559">
        <v>96</v>
      </c>
      <c r="G11559">
        <v>2.2999999999999998</v>
      </c>
      <c r="H11559">
        <v>732</v>
      </c>
      <c r="I11559">
        <v>282</v>
      </c>
      <c r="J11559">
        <v>30</v>
      </c>
      <c r="K11559">
        <v>6.1927199999999996E-3</v>
      </c>
      <c r="L11559" t="s">
        <v>3162</v>
      </c>
      <c r="M11559" t="s">
        <v>6</v>
      </c>
    </row>
    <row r="11560" spans="1:13" x14ac:dyDescent="0.25">
      <c r="A11560" t="s">
        <v>4953</v>
      </c>
      <c r="B11560"/>
      <c r="C11560" t="s">
        <v>38348</v>
      </c>
      <c r="D11560" t="s">
        <v>38349</v>
      </c>
      <c r="E11560" t="s">
        <v>13884</v>
      </c>
      <c r="F11560">
        <v>96</v>
      </c>
      <c r="G11560">
        <v>2.2999999999999998</v>
      </c>
      <c r="H11560">
        <v>732</v>
      </c>
      <c r="I11560">
        <v>282</v>
      </c>
      <c r="J11560">
        <v>30</v>
      </c>
      <c r="K11560">
        <v>6.1927199999999996E-3</v>
      </c>
      <c r="L11560" t="s">
        <v>3162</v>
      </c>
      <c r="M11560" t="s">
        <v>6</v>
      </c>
    </row>
    <row r="11561" spans="1:13" x14ac:dyDescent="0.25">
      <c r="A11561" t="s">
        <v>4954</v>
      </c>
      <c r="B11561" t="s">
        <v>38350</v>
      </c>
      <c r="C11561" t="s">
        <v>38351</v>
      </c>
      <c r="D11561" t="s">
        <v>38352</v>
      </c>
      <c r="E11561" t="s">
        <v>13884</v>
      </c>
      <c r="F11561">
        <v>96</v>
      </c>
      <c r="G11561">
        <v>2.2999999999999998</v>
      </c>
      <c r="H11561">
        <v>732</v>
      </c>
      <c r="I11561">
        <v>282</v>
      </c>
      <c r="J11561">
        <v>30</v>
      </c>
      <c r="K11561">
        <v>6.1927199999999996E-3</v>
      </c>
      <c r="L11561" t="s">
        <v>3162</v>
      </c>
      <c r="M11561" t="s">
        <v>6</v>
      </c>
    </row>
    <row r="11562" spans="1:13" x14ac:dyDescent="0.25">
      <c r="A11562" t="s">
        <v>4955</v>
      </c>
      <c r="B11562"/>
      <c r="C11562" t="s">
        <v>38353</v>
      </c>
      <c r="D11562" t="s">
        <v>38354</v>
      </c>
      <c r="E11562" t="s">
        <v>13884</v>
      </c>
      <c r="F11562">
        <v>96</v>
      </c>
      <c r="G11562">
        <v>2.2999999999999998</v>
      </c>
      <c r="H11562">
        <v>732</v>
      </c>
      <c r="I11562">
        <v>282</v>
      </c>
      <c r="J11562">
        <v>30</v>
      </c>
      <c r="K11562">
        <v>6.1927199999999996E-3</v>
      </c>
      <c r="L11562" t="s">
        <v>3162</v>
      </c>
      <c r="M11562" t="s">
        <v>6</v>
      </c>
    </row>
    <row r="11563" spans="1:13" x14ac:dyDescent="0.25">
      <c r="A11563" t="s">
        <v>4956</v>
      </c>
      <c r="B11563"/>
      <c r="C11563" t="s">
        <v>38355</v>
      </c>
      <c r="D11563" t="s">
        <v>38356</v>
      </c>
      <c r="E11563" t="s">
        <v>13884</v>
      </c>
      <c r="F11563">
        <v>112</v>
      </c>
      <c r="G11563">
        <v>2.4</v>
      </c>
      <c r="H11563">
        <v>732</v>
      </c>
      <c r="I11563">
        <v>332</v>
      </c>
      <c r="J11563">
        <v>30</v>
      </c>
      <c r="K11563">
        <v>7.2907199999999997E-3</v>
      </c>
      <c r="L11563" t="s">
        <v>3162</v>
      </c>
      <c r="M11563" t="s">
        <v>6</v>
      </c>
    </row>
    <row r="11564" spans="1:13" x14ac:dyDescent="0.25">
      <c r="A11564" t="s">
        <v>4957</v>
      </c>
      <c r="B11564"/>
      <c r="C11564" t="s">
        <v>38357</v>
      </c>
      <c r="D11564" t="s">
        <v>38358</v>
      </c>
      <c r="E11564" t="s">
        <v>13884</v>
      </c>
      <c r="F11564">
        <v>112</v>
      </c>
      <c r="G11564">
        <v>2.4</v>
      </c>
      <c r="H11564">
        <v>732</v>
      </c>
      <c r="I11564">
        <v>332</v>
      </c>
      <c r="J11564">
        <v>30</v>
      </c>
      <c r="K11564">
        <v>7.2907199999999997E-3</v>
      </c>
      <c r="L11564" t="s">
        <v>3162</v>
      </c>
      <c r="M11564" t="s">
        <v>6</v>
      </c>
    </row>
    <row r="11565" spans="1:13" x14ac:dyDescent="0.25">
      <c r="A11565" t="s">
        <v>4958</v>
      </c>
      <c r="B11565"/>
      <c r="C11565" t="s">
        <v>38359</v>
      </c>
      <c r="D11565" t="s">
        <v>38360</v>
      </c>
      <c r="E11565" t="s">
        <v>13884</v>
      </c>
      <c r="F11565">
        <v>112</v>
      </c>
      <c r="G11565">
        <v>2.4</v>
      </c>
      <c r="H11565">
        <v>732</v>
      </c>
      <c r="I11565">
        <v>332</v>
      </c>
      <c r="J11565">
        <v>30</v>
      </c>
      <c r="K11565">
        <v>7.2907199999999997E-3</v>
      </c>
      <c r="L11565" t="s">
        <v>3162</v>
      </c>
      <c r="M11565" t="s">
        <v>6</v>
      </c>
    </row>
    <row r="11566" spans="1:13" x14ac:dyDescent="0.25">
      <c r="A11566" t="s">
        <v>4959</v>
      </c>
      <c r="B11566"/>
      <c r="C11566" t="s">
        <v>38361</v>
      </c>
      <c r="D11566" t="s">
        <v>38362</v>
      </c>
      <c r="E11566" t="s">
        <v>13884</v>
      </c>
      <c r="F11566">
        <v>112</v>
      </c>
      <c r="G11566">
        <v>2.4</v>
      </c>
      <c r="H11566">
        <v>732</v>
      </c>
      <c r="I11566">
        <v>332</v>
      </c>
      <c r="J11566">
        <v>30</v>
      </c>
      <c r="K11566">
        <v>7.2907199999999997E-3</v>
      </c>
      <c r="L11566" t="s">
        <v>3162</v>
      </c>
      <c r="M11566" t="s">
        <v>6</v>
      </c>
    </row>
    <row r="11567" spans="1:13" x14ac:dyDescent="0.25">
      <c r="A11567" t="s">
        <v>4960</v>
      </c>
      <c r="B11567" t="s">
        <v>38366</v>
      </c>
      <c r="C11567" t="s">
        <v>38367</v>
      </c>
      <c r="D11567" t="s">
        <v>38368</v>
      </c>
      <c r="E11567" t="s">
        <v>13884</v>
      </c>
      <c r="F11567">
        <v>51</v>
      </c>
      <c r="G11567">
        <v>2.1</v>
      </c>
      <c r="H11567">
        <v>782</v>
      </c>
      <c r="I11567">
        <v>132</v>
      </c>
      <c r="J11567">
        <v>30</v>
      </c>
      <c r="K11567">
        <v>3.0967199999999999E-3</v>
      </c>
      <c r="L11567" t="s">
        <v>3162</v>
      </c>
      <c r="M11567" t="s">
        <v>6</v>
      </c>
    </row>
    <row r="11568" spans="1:13" x14ac:dyDescent="0.25">
      <c r="A11568" t="s">
        <v>4961</v>
      </c>
      <c r="B11568"/>
      <c r="C11568" t="s">
        <v>38372</v>
      </c>
      <c r="D11568" t="s">
        <v>38373</v>
      </c>
      <c r="E11568" t="s">
        <v>13884</v>
      </c>
      <c r="F11568">
        <v>51</v>
      </c>
      <c r="G11568">
        <v>2.1</v>
      </c>
      <c r="H11568">
        <v>782</v>
      </c>
      <c r="I11568">
        <v>132</v>
      </c>
      <c r="J11568">
        <v>30</v>
      </c>
      <c r="K11568">
        <v>3.0967199999999999E-3</v>
      </c>
      <c r="L11568" t="s">
        <v>3162</v>
      </c>
      <c r="M11568" t="s">
        <v>6</v>
      </c>
    </row>
    <row r="11569" spans="1:13" x14ac:dyDescent="0.25">
      <c r="A11569" t="s">
        <v>4962</v>
      </c>
      <c r="B11569"/>
      <c r="C11569" t="s">
        <v>38377</v>
      </c>
      <c r="D11569" t="s">
        <v>38378</v>
      </c>
      <c r="E11569" t="s">
        <v>13884</v>
      </c>
      <c r="F11569">
        <v>74</v>
      </c>
      <c r="G11569">
        <v>3.2</v>
      </c>
      <c r="H11569">
        <v>782</v>
      </c>
      <c r="I11569">
        <v>132</v>
      </c>
      <c r="J11569">
        <v>30</v>
      </c>
      <c r="K11569">
        <v>3.0967199999999999E-3</v>
      </c>
      <c r="L11569" t="s">
        <v>3162</v>
      </c>
      <c r="M11569" t="s">
        <v>6</v>
      </c>
    </row>
    <row r="11570" spans="1:13" x14ac:dyDescent="0.25">
      <c r="A11570" t="s">
        <v>4963</v>
      </c>
      <c r="B11570"/>
      <c r="C11570" t="s">
        <v>38379</v>
      </c>
      <c r="D11570" t="s">
        <v>38380</v>
      </c>
      <c r="E11570" t="s">
        <v>13884</v>
      </c>
      <c r="F11570">
        <v>51</v>
      </c>
      <c r="G11570">
        <v>2.1</v>
      </c>
      <c r="H11570">
        <v>782</v>
      </c>
      <c r="I11570">
        <v>132</v>
      </c>
      <c r="J11570">
        <v>30</v>
      </c>
      <c r="K11570">
        <v>3.0967199999999999E-3</v>
      </c>
      <c r="L11570" t="s">
        <v>3162</v>
      </c>
      <c r="M11570" t="s">
        <v>6</v>
      </c>
    </row>
    <row r="11571" spans="1:13" x14ac:dyDescent="0.25">
      <c r="A11571" t="s">
        <v>4964</v>
      </c>
      <c r="B11571"/>
      <c r="C11571" t="s">
        <v>38384</v>
      </c>
      <c r="D11571" t="s">
        <v>38385</v>
      </c>
      <c r="E11571" t="s">
        <v>13884</v>
      </c>
      <c r="F11571">
        <v>51</v>
      </c>
      <c r="G11571">
        <v>2.1</v>
      </c>
      <c r="H11571">
        <v>782</v>
      </c>
      <c r="I11571">
        <v>132</v>
      </c>
      <c r="J11571">
        <v>30</v>
      </c>
      <c r="K11571">
        <v>3.0967199999999999E-3</v>
      </c>
      <c r="L11571" t="s">
        <v>3162</v>
      </c>
      <c r="M11571" t="s">
        <v>6</v>
      </c>
    </row>
    <row r="11572" spans="1:13" x14ac:dyDescent="0.25">
      <c r="A11572" t="s">
        <v>4965</v>
      </c>
      <c r="B11572"/>
      <c r="C11572" t="s">
        <v>38389</v>
      </c>
      <c r="D11572" t="s">
        <v>38390</v>
      </c>
      <c r="E11572" t="s">
        <v>13884</v>
      </c>
      <c r="F11572">
        <v>66</v>
      </c>
      <c r="G11572">
        <v>2.2000000000000002</v>
      </c>
      <c r="H11572">
        <v>782</v>
      </c>
      <c r="I11572">
        <v>182</v>
      </c>
      <c r="J11572">
        <v>30</v>
      </c>
      <c r="K11572">
        <v>4.2697200000000003E-3</v>
      </c>
      <c r="L11572" t="s">
        <v>3162</v>
      </c>
      <c r="M11572" t="s">
        <v>6</v>
      </c>
    </row>
    <row r="11573" spans="1:13" x14ac:dyDescent="0.25">
      <c r="A11573" t="s">
        <v>4966</v>
      </c>
      <c r="B11573"/>
      <c r="C11573" t="s">
        <v>38394</v>
      </c>
      <c r="D11573" t="s">
        <v>38395</v>
      </c>
      <c r="E11573" t="s">
        <v>13884</v>
      </c>
      <c r="F11573">
        <v>66</v>
      </c>
      <c r="G11573">
        <v>2.2000000000000002</v>
      </c>
      <c r="H11573">
        <v>782</v>
      </c>
      <c r="I11573">
        <v>182</v>
      </c>
      <c r="J11573">
        <v>30</v>
      </c>
      <c r="K11573">
        <v>4.2697200000000003E-3</v>
      </c>
      <c r="L11573" t="s">
        <v>3162</v>
      </c>
      <c r="M11573" t="s">
        <v>6</v>
      </c>
    </row>
    <row r="11574" spans="1:13" x14ac:dyDescent="0.25">
      <c r="A11574" t="s">
        <v>4967</v>
      </c>
      <c r="B11574"/>
      <c r="C11574" t="s">
        <v>38399</v>
      </c>
      <c r="D11574" t="s">
        <v>38400</v>
      </c>
      <c r="E11574" t="s">
        <v>13884</v>
      </c>
      <c r="F11574">
        <v>66</v>
      </c>
      <c r="G11574">
        <v>2.2000000000000002</v>
      </c>
      <c r="H11574">
        <v>782</v>
      </c>
      <c r="I11574">
        <v>182</v>
      </c>
      <c r="J11574">
        <v>30</v>
      </c>
      <c r="K11574">
        <v>4.2697200000000003E-3</v>
      </c>
      <c r="L11574" t="s">
        <v>3162</v>
      </c>
      <c r="M11574" t="s">
        <v>6</v>
      </c>
    </row>
    <row r="11575" spans="1:13" x14ac:dyDescent="0.25">
      <c r="A11575" t="s">
        <v>4968</v>
      </c>
      <c r="B11575"/>
      <c r="C11575" t="s">
        <v>38404</v>
      </c>
      <c r="D11575" t="s">
        <v>38405</v>
      </c>
      <c r="E11575" t="s">
        <v>13884</v>
      </c>
      <c r="F11575">
        <v>66</v>
      </c>
      <c r="G11575">
        <v>2.2000000000000002</v>
      </c>
      <c r="H11575">
        <v>782</v>
      </c>
      <c r="I11575">
        <v>182</v>
      </c>
      <c r="J11575">
        <v>30</v>
      </c>
      <c r="K11575">
        <v>4.2697200000000003E-3</v>
      </c>
      <c r="L11575" t="s">
        <v>3162</v>
      </c>
      <c r="M11575" t="s">
        <v>6</v>
      </c>
    </row>
    <row r="11576" spans="1:13" x14ac:dyDescent="0.25">
      <c r="A11576" t="s">
        <v>4969</v>
      </c>
      <c r="B11576"/>
      <c r="C11576" t="s">
        <v>38409</v>
      </c>
      <c r="D11576" t="s">
        <v>38410</v>
      </c>
      <c r="E11576" t="s">
        <v>13884</v>
      </c>
      <c r="F11576">
        <v>82</v>
      </c>
      <c r="G11576">
        <v>2.2999999999999998</v>
      </c>
      <c r="H11576">
        <v>782</v>
      </c>
      <c r="I11576">
        <v>232</v>
      </c>
      <c r="J11576">
        <v>30</v>
      </c>
      <c r="K11576">
        <v>5.4427199999999998E-3</v>
      </c>
      <c r="L11576" t="s">
        <v>3162</v>
      </c>
      <c r="M11576" t="s">
        <v>6</v>
      </c>
    </row>
    <row r="11577" spans="1:13" x14ac:dyDescent="0.25">
      <c r="A11577" t="s">
        <v>4970</v>
      </c>
      <c r="B11577"/>
      <c r="C11577" t="s">
        <v>38414</v>
      </c>
      <c r="D11577" t="s">
        <v>38415</v>
      </c>
      <c r="E11577" t="s">
        <v>13884</v>
      </c>
      <c r="F11577">
        <v>82</v>
      </c>
      <c r="G11577">
        <v>2.2999999999999998</v>
      </c>
      <c r="H11577">
        <v>782</v>
      </c>
      <c r="I11577">
        <v>232</v>
      </c>
      <c r="J11577">
        <v>30</v>
      </c>
      <c r="K11577">
        <v>5.4427199999999998E-3</v>
      </c>
      <c r="L11577" t="s">
        <v>3162</v>
      </c>
      <c r="M11577" t="s">
        <v>6</v>
      </c>
    </row>
    <row r="11578" spans="1:13" x14ac:dyDescent="0.25">
      <c r="A11578" t="s">
        <v>4971</v>
      </c>
      <c r="B11578" t="s">
        <v>38419</v>
      </c>
      <c r="C11578" t="s">
        <v>38420</v>
      </c>
      <c r="D11578" t="s">
        <v>38421</v>
      </c>
      <c r="E11578" t="s">
        <v>13884</v>
      </c>
      <c r="F11578">
        <v>94</v>
      </c>
      <c r="G11578">
        <v>3.55</v>
      </c>
      <c r="H11578">
        <v>782</v>
      </c>
      <c r="I11578">
        <v>232</v>
      </c>
      <c r="J11578">
        <v>30</v>
      </c>
      <c r="K11578">
        <v>5.4427199999999998E-3</v>
      </c>
      <c r="L11578" t="s">
        <v>3162</v>
      </c>
      <c r="M11578" t="s">
        <v>6</v>
      </c>
    </row>
    <row r="11579" spans="1:13" x14ac:dyDescent="0.25">
      <c r="A11579" t="s">
        <v>4972</v>
      </c>
      <c r="B11579" t="s">
        <v>38422</v>
      </c>
      <c r="C11579" t="s">
        <v>38423</v>
      </c>
      <c r="D11579" t="s">
        <v>38424</v>
      </c>
      <c r="E11579" t="s">
        <v>13884</v>
      </c>
      <c r="F11579">
        <v>82</v>
      </c>
      <c r="G11579">
        <v>2.2999999999999998</v>
      </c>
      <c r="H11579">
        <v>782</v>
      </c>
      <c r="I11579">
        <v>232</v>
      </c>
      <c r="J11579">
        <v>30</v>
      </c>
      <c r="K11579">
        <v>5.4427199999999998E-3</v>
      </c>
      <c r="L11579" t="s">
        <v>3162</v>
      </c>
      <c r="M11579" t="s">
        <v>6</v>
      </c>
    </row>
    <row r="11580" spans="1:13" x14ac:dyDescent="0.25">
      <c r="A11580" t="s">
        <v>4973</v>
      </c>
      <c r="B11580"/>
      <c r="C11580" t="s">
        <v>38428</v>
      </c>
      <c r="D11580" t="s">
        <v>38429</v>
      </c>
      <c r="E11580" t="s">
        <v>13884</v>
      </c>
      <c r="F11580">
        <v>82</v>
      </c>
      <c r="G11580">
        <v>2.2999999999999998</v>
      </c>
      <c r="H11580">
        <v>782</v>
      </c>
      <c r="I11580">
        <v>232</v>
      </c>
      <c r="J11580">
        <v>30</v>
      </c>
      <c r="K11580">
        <v>5.4427199999999998E-3</v>
      </c>
      <c r="L11580" t="s">
        <v>3162</v>
      </c>
      <c r="M11580" t="s">
        <v>6</v>
      </c>
    </row>
    <row r="11581" spans="1:13" x14ac:dyDescent="0.25">
      <c r="A11581" t="s">
        <v>4974</v>
      </c>
      <c r="B11581"/>
      <c r="C11581" t="s">
        <v>38430</v>
      </c>
      <c r="D11581" t="s">
        <v>38431</v>
      </c>
      <c r="E11581" t="s">
        <v>13884</v>
      </c>
      <c r="F11581">
        <v>108</v>
      </c>
      <c r="G11581">
        <v>2.4</v>
      </c>
      <c r="H11581">
        <v>782</v>
      </c>
      <c r="I11581">
        <v>282</v>
      </c>
      <c r="J11581">
        <v>30</v>
      </c>
      <c r="K11581">
        <v>6.6157200000000003E-3</v>
      </c>
      <c r="L11581" t="s">
        <v>3162</v>
      </c>
      <c r="M11581" t="s">
        <v>6</v>
      </c>
    </row>
    <row r="11582" spans="1:13" x14ac:dyDescent="0.25">
      <c r="A11582" t="s">
        <v>4975</v>
      </c>
      <c r="B11582"/>
      <c r="C11582" t="s">
        <v>38432</v>
      </c>
      <c r="D11582" t="s">
        <v>38433</v>
      </c>
      <c r="E11582" t="s">
        <v>13884</v>
      </c>
      <c r="F11582">
        <v>108</v>
      </c>
      <c r="G11582">
        <v>2.4</v>
      </c>
      <c r="H11582">
        <v>782</v>
      </c>
      <c r="I11582">
        <v>282</v>
      </c>
      <c r="J11582">
        <v>30</v>
      </c>
      <c r="K11582">
        <v>6.6157200000000003E-3</v>
      </c>
      <c r="L11582" t="s">
        <v>3162</v>
      </c>
      <c r="M11582" t="s">
        <v>6</v>
      </c>
    </row>
    <row r="11583" spans="1:13" x14ac:dyDescent="0.25">
      <c r="A11583" t="s">
        <v>4976</v>
      </c>
      <c r="B11583"/>
      <c r="C11583" t="s">
        <v>38434</v>
      </c>
      <c r="D11583" t="s">
        <v>38435</v>
      </c>
      <c r="E11583" t="s">
        <v>13884</v>
      </c>
      <c r="F11583">
        <v>108</v>
      </c>
      <c r="G11583">
        <v>2.4</v>
      </c>
      <c r="H11583">
        <v>782</v>
      </c>
      <c r="I11583">
        <v>282</v>
      </c>
      <c r="J11583">
        <v>30</v>
      </c>
      <c r="K11583">
        <v>6.6157200000000003E-3</v>
      </c>
      <c r="L11583" t="s">
        <v>3162</v>
      </c>
      <c r="M11583" t="s">
        <v>6</v>
      </c>
    </row>
    <row r="11584" spans="1:13" x14ac:dyDescent="0.25">
      <c r="A11584" t="s">
        <v>4977</v>
      </c>
      <c r="B11584"/>
      <c r="C11584" t="s">
        <v>38436</v>
      </c>
      <c r="D11584" t="s">
        <v>38437</v>
      </c>
      <c r="E11584" t="s">
        <v>13884</v>
      </c>
      <c r="F11584">
        <v>108</v>
      </c>
      <c r="G11584">
        <v>2.4</v>
      </c>
      <c r="H11584">
        <v>782</v>
      </c>
      <c r="I11584">
        <v>282</v>
      </c>
      <c r="J11584">
        <v>30</v>
      </c>
      <c r="K11584">
        <v>6.6157200000000003E-3</v>
      </c>
      <c r="L11584" t="s">
        <v>3162</v>
      </c>
      <c r="M11584" t="s">
        <v>6</v>
      </c>
    </row>
    <row r="11585" spans="1:13" x14ac:dyDescent="0.25">
      <c r="A11585" t="s">
        <v>4978</v>
      </c>
      <c r="B11585"/>
      <c r="C11585" t="s">
        <v>38438</v>
      </c>
      <c r="D11585" t="s">
        <v>38439</v>
      </c>
      <c r="E11585" t="s">
        <v>13884</v>
      </c>
      <c r="F11585">
        <v>124</v>
      </c>
      <c r="G11585">
        <v>2.5</v>
      </c>
      <c r="H11585">
        <v>782</v>
      </c>
      <c r="I11585">
        <v>332</v>
      </c>
      <c r="J11585">
        <v>30</v>
      </c>
      <c r="K11585">
        <v>7.7887199999999998E-3</v>
      </c>
      <c r="L11585" t="s">
        <v>3162</v>
      </c>
      <c r="M11585" t="s">
        <v>6</v>
      </c>
    </row>
    <row r="11586" spans="1:13" x14ac:dyDescent="0.25">
      <c r="A11586" t="s">
        <v>4979</v>
      </c>
      <c r="B11586"/>
      <c r="C11586" t="s">
        <v>38440</v>
      </c>
      <c r="D11586" t="s">
        <v>38441</v>
      </c>
      <c r="E11586" t="s">
        <v>13884</v>
      </c>
      <c r="F11586">
        <v>124</v>
      </c>
      <c r="G11586">
        <v>2.5</v>
      </c>
      <c r="H11586">
        <v>782</v>
      </c>
      <c r="I11586">
        <v>332</v>
      </c>
      <c r="J11586">
        <v>30</v>
      </c>
      <c r="K11586">
        <v>7.7887199999999998E-3</v>
      </c>
      <c r="L11586" t="s">
        <v>3162</v>
      </c>
      <c r="M11586" t="s">
        <v>6</v>
      </c>
    </row>
    <row r="11587" spans="1:13" x14ac:dyDescent="0.25">
      <c r="A11587" t="s">
        <v>4980</v>
      </c>
      <c r="B11587"/>
      <c r="C11587" t="s">
        <v>38442</v>
      </c>
      <c r="D11587" t="s">
        <v>38443</v>
      </c>
      <c r="E11587" t="s">
        <v>13884</v>
      </c>
      <c r="F11587">
        <v>124</v>
      </c>
      <c r="G11587">
        <v>2.5</v>
      </c>
      <c r="H11587">
        <v>782</v>
      </c>
      <c r="I11587">
        <v>332</v>
      </c>
      <c r="J11587">
        <v>30</v>
      </c>
      <c r="K11587">
        <v>7.7887199999999998E-3</v>
      </c>
      <c r="L11587" t="s">
        <v>3162</v>
      </c>
      <c r="M11587" t="s">
        <v>6</v>
      </c>
    </row>
    <row r="11588" spans="1:13" x14ac:dyDescent="0.25">
      <c r="A11588" t="s">
        <v>4981</v>
      </c>
      <c r="B11588"/>
      <c r="C11588" t="s">
        <v>38444</v>
      </c>
      <c r="D11588" t="s">
        <v>38445</v>
      </c>
      <c r="E11588" t="s">
        <v>13884</v>
      </c>
      <c r="F11588">
        <v>124</v>
      </c>
      <c r="G11588">
        <v>2.5</v>
      </c>
      <c r="H11588">
        <v>782</v>
      </c>
      <c r="I11588">
        <v>332</v>
      </c>
      <c r="J11588">
        <v>30</v>
      </c>
      <c r="K11588">
        <v>7.7887199999999998E-3</v>
      </c>
      <c r="L11588" t="s">
        <v>3162</v>
      </c>
      <c r="M11588" t="s">
        <v>6</v>
      </c>
    </row>
    <row r="11589" spans="1:13" x14ac:dyDescent="0.25">
      <c r="A11589" t="s">
        <v>4982</v>
      </c>
      <c r="B11589" t="s">
        <v>38450</v>
      </c>
      <c r="C11589" t="s">
        <v>38451</v>
      </c>
      <c r="D11589" t="s">
        <v>38452</v>
      </c>
      <c r="E11589" t="s">
        <v>13884</v>
      </c>
      <c r="F11589">
        <v>74</v>
      </c>
      <c r="G11589">
        <v>3.4</v>
      </c>
      <c r="H11589">
        <v>832</v>
      </c>
      <c r="I11589">
        <v>132</v>
      </c>
      <c r="J11589">
        <v>30</v>
      </c>
      <c r="K11589">
        <v>3.2947200000000001E-3</v>
      </c>
      <c r="L11589" t="s">
        <v>3162</v>
      </c>
      <c r="M11589" t="s">
        <v>6</v>
      </c>
    </row>
    <row r="11590" spans="1:13" x14ac:dyDescent="0.25">
      <c r="A11590" t="s">
        <v>4983</v>
      </c>
      <c r="B11590" t="s">
        <v>38453</v>
      </c>
      <c r="C11590" t="s">
        <v>38454</v>
      </c>
      <c r="D11590" t="s">
        <v>38455</v>
      </c>
      <c r="E11590" t="s">
        <v>13884</v>
      </c>
      <c r="F11590">
        <v>51</v>
      </c>
      <c r="G11590">
        <v>2.2000000000000002</v>
      </c>
      <c r="H11590">
        <v>832</v>
      </c>
      <c r="I11590">
        <v>132</v>
      </c>
      <c r="J11590">
        <v>30</v>
      </c>
      <c r="K11590">
        <v>3.2947200000000001E-3</v>
      </c>
      <c r="L11590" t="s">
        <v>3162</v>
      </c>
      <c r="M11590" t="s">
        <v>6</v>
      </c>
    </row>
    <row r="11591" spans="1:13" x14ac:dyDescent="0.25">
      <c r="A11591" t="s">
        <v>4984</v>
      </c>
      <c r="B11591" t="s">
        <v>38459</v>
      </c>
      <c r="C11591" t="s">
        <v>38460</v>
      </c>
      <c r="D11591" t="s">
        <v>38461</v>
      </c>
      <c r="E11591" t="s">
        <v>13884</v>
      </c>
      <c r="F11591">
        <v>74</v>
      </c>
      <c r="G11591">
        <v>3.4</v>
      </c>
      <c r="H11591">
        <v>832</v>
      </c>
      <c r="I11591">
        <v>132</v>
      </c>
      <c r="J11591">
        <v>30</v>
      </c>
      <c r="K11591">
        <v>3.2947200000000001E-3</v>
      </c>
      <c r="L11591" t="s">
        <v>3162</v>
      </c>
      <c r="M11591" t="s">
        <v>6</v>
      </c>
    </row>
    <row r="11592" spans="1:13" x14ac:dyDescent="0.25">
      <c r="A11592" t="s">
        <v>4985</v>
      </c>
      <c r="B11592" t="s">
        <v>38462</v>
      </c>
      <c r="C11592" t="s">
        <v>38463</v>
      </c>
      <c r="D11592" t="s">
        <v>38464</v>
      </c>
      <c r="E11592" t="s">
        <v>13884</v>
      </c>
      <c r="F11592">
        <v>51</v>
      </c>
      <c r="G11592">
        <v>2.2000000000000002</v>
      </c>
      <c r="H11592">
        <v>832</v>
      </c>
      <c r="I11592">
        <v>132</v>
      </c>
      <c r="J11592">
        <v>30</v>
      </c>
      <c r="K11592">
        <v>3.2947200000000001E-3</v>
      </c>
      <c r="L11592" t="s">
        <v>3162</v>
      </c>
      <c r="M11592" t="s">
        <v>6</v>
      </c>
    </row>
    <row r="11593" spans="1:13" x14ac:dyDescent="0.25">
      <c r="A11593" t="s">
        <v>4986</v>
      </c>
      <c r="B11593" t="s">
        <v>38469</v>
      </c>
      <c r="C11593" t="s">
        <v>38470</v>
      </c>
      <c r="D11593" t="s">
        <v>38471</v>
      </c>
      <c r="E11593" t="s">
        <v>13884</v>
      </c>
      <c r="F11593">
        <v>74</v>
      </c>
      <c r="G11593">
        <v>3.4</v>
      </c>
      <c r="H11593">
        <v>832</v>
      </c>
      <c r="I11593">
        <v>132</v>
      </c>
      <c r="J11593">
        <v>30</v>
      </c>
      <c r="K11593">
        <v>3.2947200000000001E-3</v>
      </c>
      <c r="L11593" t="s">
        <v>3162</v>
      </c>
      <c r="M11593" t="s">
        <v>6</v>
      </c>
    </row>
    <row r="11594" spans="1:13" x14ac:dyDescent="0.25">
      <c r="A11594" t="s">
        <v>4987</v>
      </c>
      <c r="B11594" t="s">
        <v>38472</v>
      </c>
      <c r="C11594" t="s">
        <v>38473</v>
      </c>
      <c r="D11594" t="s">
        <v>38474</v>
      </c>
      <c r="E11594" t="s">
        <v>13884</v>
      </c>
      <c r="F11594">
        <v>51</v>
      </c>
      <c r="G11594">
        <v>2.2000000000000002</v>
      </c>
      <c r="H11594">
        <v>832</v>
      </c>
      <c r="I11594">
        <v>132</v>
      </c>
      <c r="J11594">
        <v>30</v>
      </c>
      <c r="K11594">
        <v>3.2947200000000001E-3</v>
      </c>
      <c r="L11594" t="s">
        <v>3162</v>
      </c>
      <c r="M11594" t="s">
        <v>6</v>
      </c>
    </row>
    <row r="11595" spans="1:13" x14ac:dyDescent="0.25">
      <c r="A11595" t="s">
        <v>4988</v>
      </c>
      <c r="B11595"/>
      <c r="C11595" t="s">
        <v>38478</v>
      </c>
      <c r="D11595" t="s">
        <v>38479</v>
      </c>
      <c r="E11595" t="s">
        <v>13884</v>
      </c>
      <c r="F11595">
        <v>51</v>
      </c>
      <c r="G11595">
        <v>2.2000000000000002</v>
      </c>
      <c r="H11595">
        <v>832</v>
      </c>
      <c r="I11595">
        <v>132</v>
      </c>
      <c r="J11595">
        <v>30</v>
      </c>
      <c r="K11595">
        <v>3.2947200000000001E-3</v>
      </c>
      <c r="L11595" t="s">
        <v>3162</v>
      </c>
      <c r="M11595" t="s">
        <v>6</v>
      </c>
    </row>
    <row r="11596" spans="1:13" x14ac:dyDescent="0.25">
      <c r="A11596" t="s">
        <v>4989</v>
      </c>
      <c r="B11596" t="s">
        <v>38484</v>
      </c>
      <c r="C11596" t="s">
        <v>38485</v>
      </c>
      <c r="D11596" t="s">
        <v>38486</v>
      </c>
      <c r="E11596" t="s">
        <v>13884</v>
      </c>
      <c r="F11596">
        <v>95</v>
      </c>
      <c r="G11596">
        <v>3.55</v>
      </c>
      <c r="H11596">
        <v>832</v>
      </c>
      <c r="I11596">
        <v>182</v>
      </c>
      <c r="J11596">
        <v>30</v>
      </c>
      <c r="K11596">
        <v>4.5427200000000001E-3</v>
      </c>
      <c r="L11596" t="s">
        <v>3162</v>
      </c>
      <c r="M11596" t="s">
        <v>6</v>
      </c>
    </row>
    <row r="11597" spans="1:13" x14ac:dyDescent="0.25">
      <c r="A11597" t="s">
        <v>4990</v>
      </c>
      <c r="B11597" t="s">
        <v>38487</v>
      </c>
      <c r="C11597" t="s">
        <v>38488</v>
      </c>
      <c r="D11597" t="s">
        <v>38489</v>
      </c>
      <c r="E11597" t="s">
        <v>13884</v>
      </c>
      <c r="F11597">
        <v>66</v>
      </c>
      <c r="G11597">
        <v>2.2999999999999998</v>
      </c>
      <c r="H11597">
        <v>832</v>
      </c>
      <c r="I11597">
        <v>182</v>
      </c>
      <c r="J11597">
        <v>30</v>
      </c>
      <c r="K11597">
        <v>4.5427200000000001E-3</v>
      </c>
      <c r="L11597" t="s">
        <v>3162</v>
      </c>
      <c r="M11597" t="s">
        <v>6</v>
      </c>
    </row>
    <row r="11598" spans="1:13" x14ac:dyDescent="0.25">
      <c r="A11598" t="s">
        <v>4991</v>
      </c>
      <c r="B11598"/>
      <c r="C11598" t="s">
        <v>38493</v>
      </c>
      <c r="D11598" t="s">
        <v>38494</v>
      </c>
      <c r="E11598" t="s">
        <v>13884</v>
      </c>
      <c r="F11598">
        <v>66</v>
      </c>
      <c r="G11598">
        <v>2.2999999999999998</v>
      </c>
      <c r="H11598">
        <v>832</v>
      </c>
      <c r="I11598">
        <v>182</v>
      </c>
      <c r="J11598">
        <v>30</v>
      </c>
      <c r="K11598">
        <v>4.5427200000000001E-3</v>
      </c>
      <c r="L11598" t="s">
        <v>3162</v>
      </c>
      <c r="M11598" t="s">
        <v>6</v>
      </c>
    </row>
    <row r="11599" spans="1:13" x14ac:dyDescent="0.25">
      <c r="A11599" t="s">
        <v>4992</v>
      </c>
      <c r="B11599" t="s">
        <v>38499</v>
      </c>
      <c r="C11599" t="s">
        <v>38500</v>
      </c>
      <c r="D11599" t="s">
        <v>38501</v>
      </c>
      <c r="E11599" t="s">
        <v>13884</v>
      </c>
      <c r="F11599">
        <v>95</v>
      </c>
      <c r="G11599">
        <v>3.55</v>
      </c>
      <c r="H11599">
        <v>832</v>
      </c>
      <c r="I11599">
        <v>182</v>
      </c>
      <c r="J11599">
        <v>30</v>
      </c>
      <c r="K11599">
        <v>4.5427200000000001E-3</v>
      </c>
      <c r="L11599" t="s">
        <v>3162</v>
      </c>
      <c r="M11599" t="s">
        <v>6</v>
      </c>
    </row>
    <row r="11600" spans="1:13" x14ac:dyDescent="0.25">
      <c r="A11600" t="s">
        <v>4993</v>
      </c>
      <c r="B11600" t="s">
        <v>38502</v>
      </c>
      <c r="C11600" t="s">
        <v>38503</v>
      </c>
      <c r="D11600" t="s">
        <v>38504</v>
      </c>
      <c r="E11600" t="s">
        <v>13884</v>
      </c>
      <c r="F11600">
        <v>66</v>
      </c>
      <c r="G11600">
        <v>2.2999999999999998</v>
      </c>
      <c r="H11600">
        <v>832</v>
      </c>
      <c r="I11600">
        <v>182</v>
      </c>
      <c r="J11600">
        <v>30</v>
      </c>
      <c r="K11600">
        <v>4.5427200000000001E-3</v>
      </c>
      <c r="L11600" t="s">
        <v>3162</v>
      </c>
      <c r="M11600" t="s">
        <v>6</v>
      </c>
    </row>
    <row r="11601" spans="1:13" x14ac:dyDescent="0.25">
      <c r="A11601" t="s">
        <v>4994</v>
      </c>
      <c r="B11601" t="s">
        <v>38508</v>
      </c>
      <c r="C11601" t="s">
        <v>38509</v>
      </c>
      <c r="D11601" t="s">
        <v>38510</v>
      </c>
      <c r="E11601" t="s">
        <v>13884</v>
      </c>
      <c r="F11601">
        <v>95</v>
      </c>
      <c r="G11601">
        <v>3.55</v>
      </c>
      <c r="H11601">
        <v>832</v>
      </c>
      <c r="I11601">
        <v>182</v>
      </c>
      <c r="J11601">
        <v>30</v>
      </c>
      <c r="K11601">
        <v>4.5427200000000001E-3</v>
      </c>
      <c r="L11601" t="s">
        <v>3162</v>
      </c>
      <c r="M11601" t="s">
        <v>6</v>
      </c>
    </row>
    <row r="11602" spans="1:13" x14ac:dyDescent="0.25">
      <c r="A11602" t="s">
        <v>4995</v>
      </c>
      <c r="B11602" t="s">
        <v>38511</v>
      </c>
      <c r="C11602" t="s">
        <v>38512</v>
      </c>
      <c r="D11602" t="s">
        <v>38513</v>
      </c>
      <c r="E11602" t="s">
        <v>13884</v>
      </c>
      <c r="F11602">
        <v>66</v>
      </c>
      <c r="G11602">
        <v>2.2999999999999998</v>
      </c>
      <c r="H11602">
        <v>832</v>
      </c>
      <c r="I11602">
        <v>182</v>
      </c>
      <c r="J11602">
        <v>30</v>
      </c>
      <c r="K11602">
        <v>4.5427200000000001E-3</v>
      </c>
      <c r="L11602" t="s">
        <v>3162</v>
      </c>
      <c r="M11602" t="s">
        <v>6</v>
      </c>
    </row>
    <row r="11603" spans="1:13" x14ac:dyDescent="0.25">
      <c r="A11603" t="s">
        <v>4996</v>
      </c>
      <c r="B11603" t="s">
        <v>38517</v>
      </c>
      <c r="C11603" t="s">
        <v>38518</v>
      </c>
      <c r="D11603" t="s">
        <v>38519</v>
      </c>
      <c r="E11603" t="s">
        <v>13884</v>
      </c>
      <c r="F11603">
        <v>82</v>
      </c>
      <c r="G11603">
        <v>2.4</v>
      </c>
      <c r="H11603">
        <v>832</v>
      </c>
      <c r="I11603">
        <v>232</v>
      </c>
      <c r="J11603">
        <v>30</v>
      </c>
      <c r="K11603">
        <v>5.7907200000000001E-3</v>
      </c>
      <c r="L11603" t="s">
        <v>3162</v>
      </c>
      <c r="M11603" t="s">
        <v>6</v>
      </c>
    </row>
    <row r="11604" spans="1:13" x14ac:dyDescent="0.25">
      <c r="A11604" t="s">
        <v>4997</v>
      </c>
      <c r="B11604"/>
      <c r="C11604" t="s">
        <v>38523</v>
      </c>
      <c r="D11604" t="s">
        <v>38524</v>
      </c>
      <c r="E11604" t="s">
        <v>13884</v>
      </c>
      <c r="F11604">
        <v>82</v>
      </c>
      <c r="G11604">
        <v>2.4</v>
      </c>
      <c r="H11604">
        <v>832</v>
      </c>
      <c r="I11604">
        <v>232</v>
      </c>
      <c r="J11604">
        <v>30</v>
      </c>
      <c r="K11604">
        <v>5.7907200000000001E-3</v>
      </c>
      <c r="L11604" t="s">
        <v>3162</v>
      </c>
      <c r="M11604" t="s">
        <v>6</v>
      </c>
    </row>
    <row r="11605" spans="1:13" x14ac:dyDescent="0.25">
      <c r="A11605" t="s">
        <v>4998</v>
      </c>
      <c r="B11605" t="s">
        <v>38528</v>
      </c>
      <c r="C11605" t="s">
        <v>38529</v>
      </c>
      <c r="D11605" t="s">
        <v>38530</v>
      </c>
      <c r="E11605" t="s">
        <v>13884</v>
      </c>
      <c r="F11605">
        <v>82</v>
      </c>
      <c r="G11605">
        <v>2.4</v>
      </c>
      <c r="H11605">
        <v>832</v>
      </c>
      <c r="I11605">
        <v>232</v>
      </c>
      <c r="J11605">
        <v>30</v>
      </c>
      <c r="K11605">
        <v>5.7907200000000001E-3</v>
      </c>
      <c r="L11605" t="s">
        <v>3162</v>
      </c>
      <c r="M11605" t="s">
        <v>6</v>
      </c>
    </row>
    <row r="11606" spans="1:13" x14ac:dyDescent="0.25">
      <c r="A11606" t="s">
        <v>4999</v>
      </c>
      <c r="B11606" t="s">
        <v>38534</v>
      </c>
      <c r="C11606" t="s">
        <v>38535</v>
      </c>
      <c r="D11606" t="s">
        <v>38536</v>
      </c>
      <c r="E11606" t="s">
        <v>13884</v>
      </c>
      <c r="F11606">
        <v>82</v>
      </c>
      <c r="G11606">
        <v>2.4</v>
      </c>
      <c r="H11606">
        <v>832</v>
      </c>
      <c r="I11606">
        <v>232</v>
      </c>
      <c r="J11606">
        <v>30</v>
      </c>
      <c r="K11606">
        <v>5.7907200000000001E-3</v>
      </c>
      <c r="L11606" t="s">
        <v>3162</v>
      </c>
      <c r="M11606" t="s">
        <v>6</v>
      </c>
    </row>
    <row r="11607" spans="1:13" x14ac:dyDescent="0.25">
      <c r="A11607" t="s">
        <v>5000</v>
      </c>
      <c r="B11607" t="s">
        <v>38537</v>
      </c>
      <c r="C11607" t="s">
        <v>38538</v>
      </c>
      <c r="D11607" t="s">
        <v>38539</v>
      </c>
      <c r="E11607" t="s">
        <v>13884</v>
      </c>
      <c r="F11607">
        <v>108</v>
      </c>
      <c r="G11607">
        <v>2.5</v>
      </c>
      <c r="H11607">
        <v>832</v>
      </c>
      <c r="I11607">
        <v>282</v>
      </c>
      <c r="J11607">
        <v>30</v>
      </c>
      <c r="K11607">
        <v>7.03872E-3</v>
      </c>
      <c r="L11607" t="s">
        <v>3162</v>
      </c>
      <c r="M11607" t="s">
        <v>6</v>
      </c>
    </row>
    <row r="11608" spans="1:13" x14ac:dyDescent="0.25">
      <c r="A11608" t="s">
        <v>5001</v>
      </c>
      <c r="B11608"/>
      <c r="C11608" t="s">
        <v>38540</v>
      </c>
      <c r="D11608" t="s">
        <v>38541</v>
      </c>
      <c r="E11608" t="s">
        <v>13884</v>
      </c>
      <c r="F11608">
        <v>108</v>
      </c>
      <c r="G11608">
        <v>2.5</v>
      </c>
      <c r="H11608">
        <v>832</v>
      </c>
      <c r="I11608">
        <v>282</v>
      </c>
      <c r="J11608">
        <v>30</v>
      </c>
      <c r="K11608">
        <v>7.03872E-3</v>
      </c>
      <c r="L11608" t="s">
        <v>3162</v>
      </c>
      <c r="M11608" t="s">
        <v>6</v>
      </c>
    </row>
    <row r="11609" spans="1:13" x14ac:dyDescent="0.25">
      <c r="A11609" t="s">
        <v>5002</v>
      </c>
      <c r="B11609" t="s">
        <v>38542</v>
      </c>
      <c r="C11609" t="s">
        <v>38543</v>
      </c>
      <c r="D11609" t="s">
        <v>38544</v>
      </c>
      <c r="E11609" t="s">
        <v>13884</v>
      </c>
      <c r="F11609">
        <v>108</v>
      </c>
      <c r="G11609">
        <v>2.5</v>
      </c>
      <c r="H11609">
        <v>832</v>
      </c>
      <c r="I11609">
        <v>282</v>
      </c>
      <c r="J11609">
        <v>30</v>
      </c>
      <c r="K11609">
        <v>7.03872E-3</v>
      </c>
      <c r="L11609" t="s">
        <v>3162</v>
      </c>
      <c r="M11609" t="s">
        <v>6</v>
      </c>
    </row>
    <row r="11610" spans="1:13" x14ac:dyDescent="0.25">
      <c r="A11610" t="s">
        <v>5003</v>
      </c>
      <c r="B11610"/>
      <c r="C11610" t="s">
        <v>38545</v>
      </c>
      <c r="D11610" t="s">
        <v>38546</v>
      </c>
      <c r="E11610" t="s">
        <v>13884</v>
      </c>
      <c r="F11610">
        <v>108</v>
      </c>
      <c r="G11610">
        <v>2.5</v>
      </c>
      <c r="H11610">
        <v>832</v>
      </c>
      <c r="I11610">
        <v>282</v>
      </c>
      <c r="J11610">
        <v>30</v>
      </c>
      <c r="K11610">
        <v>7.03872E-3</v>
      </c>
      <c r="L11610" t="s">
        <v>3162</v>
      </c>
      <c r="M11610" t="s">
        <v>6</v>
      </c>
    </row>
    <row r="11611" spans="1:13" x14ac:dyDescent="0.25">
      <c r="A11611" t="s">
        <v>5004</v>
      </c>
      <c r="B11611"/>
      <c r="C11611" t="s">
        <v>38547</v>
      </c>
      <c r="D11611" t="s">
        <v>38548</v>
      </c>
      <c r="E11611" t="s">
        <v>13884</v>
      </c>
      <c r="F11611">
        <v>124</v>
      </c>
      <c r="G11611">
        <v>2.6</v>
      </c>
      <c r="H11611">
        <v>832</v>
      </c>
      <c r="I11611">
        <v>332</v>
      </c>
      <c r="J11611">
        <v>30</v>
      </c>
      <c r="K11611">
        <v>8.2867199999999992E-3</v>
      </c>
      <c r="L11611" t="s">
        <v>3162</v>
      </c>
      <c r="M11611" t="s">
        <v>6</v>
      </c>
    </row>
    <row r="11612" spans="1:13" x14ac:dyDescent="0.25">
      <c r="A11612" t="s">
        <v>5005</v>
      </c>
      <c r="B11612"/>
      <c r="C11612" t="s">
        <v>38549</v>
      </c>
      <c r="D11612" t="s">
        <v>38550</v>
      </c>
      <c r="E11612" t="s">
        <v>13884</v>
      </c>
      <c r="F11612">
        <v>124</v>
      </c>
      <c r="G11612">
        <v>2.6</v>
      </c>
      <c r="H11612">
        <v>832</v>
      </c>
      <c r="I11612">
        <v>332</v>
      </c>
      <c r="J11612">
        <v>30</v>
      </c>
      <c r="K11612">
        <v>8.2867199999999992E-3</v>
      </c>
      <c r="L11612" t="s">
        <v>3162</v>
      </c>
      <c r="M11612" t="s">
        <v>6</v>
      </c>
    </row>
    <row r="11613" spans="1:13" x14ac:dyDescent="0.25">
      <c r="A11613" t="s">
        <v>5006</v>
      </c>
      <c r="B11613" t="s">
        <v>38551</v>
      </c>
      <c r="C11613" t="s">
        <v>38552</v>
      </c>
      <c r="D11613" t="s">
        <v>38553</v>
      </c>
      <c r="E11613" t="s">
        <v>13884</v>
      </c>
      <c r="F11613">
        <v>124</v>
      </c>
      <c r="G11613">
        <v>2.6</v>
      </c>
      <c r="H11613">
        <v>832</v>
      </c>
      <c r="I11613">
        <v>332</v>
      </c>
      <c r="J11613">
        <v>30</v>
      </c>
      <c r="K11613">
        <v>8.2867199999999992E-3</v>
      </c>
      <c r="L11613" t="s">
        <v>3162</v>
      </c>
      <c r="M11613" t="s">
        <v>6</v>
      </c>
    </row>
    <row r="11614" spans="1:13" x14ac:dyDescent="0.25">
      <c r="A11614" t="s">
        <v>5007</v>
      </c>
      <c r="B11614"/>
      <c r="C11614" t="s">
        <v>38554</v>
      </c>
      <c r="D11614" t="s">
        <v>38555</v>
      </c>
      <c r="E11614" t="s">
        <v>13884</v>
      </c>
      <c r="F11614">
        <v>124</v>
      </c>
      <c r="G11614">
        <v>2.6</v>
      </c>
      <c r="H11614">
        <v>832</v>
      </c>
      <c r="I11614">
        <v>332</v>
      </c>
      <c r="J11614">
        <v>30</v>
      </c>
      <c r="K11614">
        <v>8.2867199999999992E-3</v>
      </c>
      <c r="L11614" t="s">
        <v>3162</v>
      </c>
      <c r="M11614" t="s">
        <v>6</v>
      </c>
    </row>
    <row r="11615" spans="1:13" x14ac:dyDescent="0.25">
      <c r="A11615" t="s">
        <v>5008</v>
      </c>
      <c r="B11615"/>
      <c r="C11615" t="s">
        <v>38556</v>
      </c>
      <c r="D11615" t="s">
        <v>38557</v>
      </c>
      <c r="E11615" t="s">
        <v>13884</v>
      </c>
      <c r="F11615">
        <v>55</v>
      </c>
      <c r="G11615">
        <v>2.2999999999999998</v>
      </c>
      <c r="H11615">
        <v>882</v>
      </c>
      <c r="I11615">
        <v>132</v>
      </c>
      <c r="J11615">
        <v>30</v>
      </c>
      <c r="K11615">
        <v>3.4927199999999999E-3</v>
      </c>
      <c r="L11615" t="s">
        <v>3162</v>
      </c>
      <c r="M11615" t="s">
        <v>6</v>
      </c>
    </row>
    <row r="11616" spans="1:13" x14ac:dyDescent="0.25">
      <c r="A11616" t="s">
        <v>5009</v>
      </c>
      <c r="B11616"/>
      <c r="C11616" t="s">
        <v>38558</v>
      </c>
      <c r="D11616" t="s">
        <v>38559</v>
      </c>
      <c r="E11616" t="s">
        <v>13884</v>
      </c>
      <c r="F11616">
        <v>55</v>
      </c>
      <c r="G11616">
        <v>2.2999999999999998</v>
      </c>
      <c r="H11616">
        <v>882</v>
      </c>
      <c r="I11616">
        <v>132</v>
      </c>
      <c r="J11616">
        <v>30</v>
      </c>
      <c r="K11616">
        <v>3.4927199999999999E-3</v>
      </c>
      <c r="L11616" t="s">
        <v>3162</v>
      </c>
      <c r="M11616" t="s">
        <v>6</v>
      </c>
    </row>
    <row r="11617" spans="1:13" x14ac:dyDescent="0.25">
      <c r="A11617" t="s">
        <v>5010</v>
      </c>
      <c r="B11617"/>
      <c r="C11617" t="s">
        <v>38560</v>
      </c>
      <c r="D11617" t="s">
        <v>38561</v>
      </c>
      <c r="E11617" t="s">
        <v>13884</v>
      </c>
      <c r="F11617">
        <v>55</v>
      </c>
      <c r="G11617">
        <v>2.2999999999999998</v>
      </c>
      <c r="H11617">
        <v>882</v>
      </c>
      <c r="I11617">
        <v>132</v>
      </c>
      <c r="J11617">
        <v>30</v>
      </c>
      <c r="K11617">
        <v>3.4927199999999999E-3</v>
      </c>
      <c r="L11617" t="s">
        <v>3162</v>
      </c>
      <c r="M11617" t="s">
        <v>6</v>
      </c>
    </row>
    <row r="11618" spans="1:13" x14ac:dyDescent="0.25">
      <c r="A11618" t="s">
        <v>5011</v>
      </c>
      <c r="B11618"/>
      <c r="C11618" t="s">
        <v>38562</v>
      </c>
      <c r="D11618" t="s">
        <v>38563</v>
      </c>
      <c r="E11618" t="s">
        <v>13884</v>
      </c>
      <c r="F11618">
        <v>55</v>
      </c>
      <c r="G11618">
        <v>2.2999999999999998</v>
      </c>
      <c r="H11618">
        <v>882</v>
      </c>
      <c r="I11618">
        <v>132</v>
      </c>
      <c r="J11618">
        <v>30</v>
      </c>
      <c r="K11618">
        <v>3.4927199999999999E-3</v>
      </c>
      <c r="L11618" t="s">
        <v>3162</v>
      </c>
      <c r="M11618" t="s">
        <v>6</v>
      </c>
    </row>
    <row r="11619" spans="1:13" x14ac:dyDescent="0.25">
      <c r="A11619" t="s">
        <v>5012</v>
      </c>
      <c r="B11619"/>
      <c r="C11619" t="s">
        <v>38564</v>
      </c>
      <c r="D11619" t="s">
        <v>38565</v>
      </c>
      <c r="E11619" t="s">
        <v>13884</v>
      </c>
      <c r="F11619">
        <v>73</v>
      </c>
      <c r="G11619">
        <v>2.4</v>
      </c>
      <c r="H11619">
        <v>882</v>
      </c>
      <c r="I11619">
        <v>182</v>
      </c>
      <c r="J11619">
        <v>30</v>
      </c>
      <c r="K11619">
        <v>4.8157199999999999E-3</v>
      </c>
      <c r="L11619" t="s">
        <v>3162</v>
      </c>
      <c r="M11619" t="s">
        <v>6</v>
      </c>
    </row>
    <row r="11620" spans="1:13" x14ac:dyDescent="0.25">
      <c r="A11620" t="s">
        <v>5013</v>
      </c>
      <c r="B11620"/>
      <c r="C11620" t="s">
        <v>38566</v>
      </c>
      <c r="D11620" t="s">
        <v>38567</v>
      </c>
      <c r="E11620" t="s">
        <v>13884</v>
      </c>
      <c r="F11620">
        <v>73</v>
      </c>
      <c r="G11620">
        <v>2.4</v>
      </c>
      <c r="H11620">
        <v>882</v>
      </c>
      <c r="I11620">
        <v>182</v>
      </c>
      <c r="J11620">
        <v>30</v>
      </c>
      <c r="K11620">
        <v>4.8157199999999999E-3</v>
      </c>
      <c r="L11620" t="s">
        <v>3162</v>
      </c>
      <c r="M11620" t="s">
        <v>6</v>
      </c>
    </row>
    <row r="11621" spans="1:13" x14ac:dyDescent="0.25">
      <c r="A11621" t="s">
        <v>5014</v>
      </c>
      <c r="B11621"/>
      <c r="C11621" t="s">
        <v>38568</v>
      </c>
      <c r="D11621" t="s">
        <v>38569</v>
      </c>
      <c r="E11621" t="s">
        <v>13884</v>
      </c>
      <c r="F11621">
        <v>73</v>
      </c>
      <c r="G11621">
        <v>2.4</v>
      </c>
      <c r="H11621">
        <v>882</v>
      </c>
      <c r="I11621">
        <v>182</v>
      </c>
      <c r="J11621">
        <v>30</v>
      </c>
      <c r="K11621">
        <v>4.8157199999999999E-3</v>
      </c>
      <c r="L11621" t="s">
        <v>3162</v>
      </c>
      <c r="M11621" t="s">
        <v>6</v>
      </c>
    </row>
    <row r="11622" spans="1:13" x14ac:dyDescent="0.25">
      <c r="A11622" t="s">
        <v>5015</v>
      </c>
      <c r="B11622"/>
      <c r="C11622" t="s">
        <v>38570</v>
      </c>
      <c r="D11622" t="s">
        <v>38571</v>
      </c>
      <c r="E11622" t="s">
        <v>13884</v>
      </c>
      <c r="F11622">
        <v>73</v>
      </c>
      <c r="G11622">
        <v>2.4</v>
      </c>
      <c r="H11622">
        <v>882</v>
      </c>
      <c r="I11622">
        <v>182</v>
      </c>
      <c r="J11622">
        <v>30</v>
      </c>
      <c r="K11622">
        <v>4.8157199999999999E-3</v>
      </c>
      <c r="L11622" t="s">
        <v>3162</v>
      </c>
      <c r="M11622" t="s">
        <v>6</v>
      </c>
    </row>
    <row r="11623" spans="1:13" x14ac:dyDescent="0.25">
      <c r="A11623" t="s">
        <v>5016</v>
      </c>
      <c r="B11623"/>
      <c r="C11623" t="s">
        <v>38572</v>
      </c>
      <c r="D11623" t="s">
        <v>38573</v>
      </c>
      <c r="E11623" t="s">
        <v>13884</v>
      </c>
      <c r="F11623">
        <v>88</v>
      </c>
      <c r="G11623">
        <v>2.5</v>
      </c>
      <c r="H11623">
        <v>882</v>
      </c>
      <c r="I11623">
        <v>232</v>
      </c>
      <c r="J11623">
        <v>30</v>
      </c>
      <c r="K11623">
        <v>6.1387200000000003E-3</v>
      </c>
      <c r="L11623" t="s">
        <v>3162</v>
      </c>
      <c r="M11623" t="s">
        <v>6</v>
      </c>
    </row>
    <row r="11624" spans="1:13" x14ac:dyDescent="0.25">
      <c r="A11624" t="s">
        <v>5017</v>
      </c>
      <c r="B11624"/>
      <c r="C11624" t="s">
        <v>38574</v>
      </c>
      <c r="D11624" t="s">
        <v>38575</v>
      </c>
      <c r="E11624" t="s">
        <v>13884</v>
      </c>
      <c r="F11624">
        <v>88</v>
      </c>
      <c r="G11624">
        <v>2.5</v>
      </c>
      <c r="H11624">
        <v>882</v>
      </c>
      <c r="I11624">
        <v>232</v>
      </c>
      <c r="J11624">
        <v>30</v>
      </c>
      <c r="K11624">
        <v>6.1387200000000003E-3</v>
      </c>
      <c r="L11624" t="s">
        <v>3162</v>
      </c>
      <c r="M11624" t="s">
        <v>6</v>
      </c>
    </row>
    <row r="11625" spans="1:13" x14ac:dyDescent="0.25">
      <c r="A11625" t="s">
        <v>5018</v>
      </c>
      <c r="B11625"/>
      <c r="C11625" t="s">
        <v>38576</v>
      </c>
      <c r="D11625" t="s">
        <v>38577</v>
      </c>
      <c r="E11625" t="s">
        <v>13884</v>
      </c>
      <c r="F11625">
        <v>88</v>
      </c>
      <c r="G11625">
        <v>2.5</v>
      </c>
      <c r="H11625">
        <v>882</v>
      </c>
      <c r="I11625">
        <v>232</v>
      </c>
      <c r="J11625">
        <v>30</v>
      </c>
      <c r="K11625">
        <v>6.1387200000000003E-3</v>
      </c>
      <c r="L11625" t="s">
        <v>3162</v>
      </c>
      <c r="M11625" t="s">
        <v>6</v>
      </c>
    </row>
    <row r="11626" spans="1:13" x14ac:dyDescent="0.25">
      <c r="A11626" t="s">
        <v>5019</v>
      </c>
      <c r="B11626"/>
      <c r="C11626" t="s">
        <v>38578</v>
      </c>
      <c r="D11626" t="s">
        <v>38579</v>
      </c>
      <c r="E11626" t="s">
        <v>13884</v>
      </c>
      <c r="F11626">
        <v>88</v>
      </c>
      <c r="G11626">
        <v>2.5</v>
      </c>
      <c r="H11626">
        <v>882</v>
      </c>
      <c r="I11626">
        <v>232</v>
      </c>
      <c r="J11626">
        <v>30</v>
      </c>
      <c r="K11626">
        <v>6.1387200000000003E-3</v>
      </c>
      <c r="L11626" t="s">
        <v>3162</v>
      </c>
      <c r="M11626" t="s">
        <v>6</v>
      </c>
    </row>
    <row r="11627" spans="1:13" x14ac:dyDescent="0.25">
      <c r="A11627" t="s">
        <v>5020</v>
      </c>
      <c r="B11627"/>
      <c r="C11627" t="s">
        <v>38580</v>
      </c>
      <c r="D11627" t="s">
        <v>38581</v>
      </c>
      <c r="E11627" t="s">
        <v>13884</v>
      </c>
      <c r="F11627">
        <v>118</v>
      </c>
      <c r="G11627">
        <v>2.6</v>
      </c>
      <c r="H11627">
        <v>882</v>
      </c>
      <c r="I11627">
        <v>282</v>
      </c>
      <c r="J11627">
        <v>30</v>
      </c>
      <c r="K11627">
        <v>7.4617199999999998E-3</v>
      </c>
      <c r="L11627" t="s">
        <v>3162</v>
      </c>
      <c r="M11627" t="s">
        <v>6</v>
      </c>
    </row>
    <row r="11628" spans="1:13" x14ac:dyDescent="0.25">
      <c r="A11628" t="s">
        <v>5021</v>
      </c>
      <c r="B11628"/>
      <c r="C11628" t="s">
        <v>38582</v>
      </c>
      <c r="D11628" t="s">
        <v>38583</v>
      </c>
      <c r="E11628" t="s">
        <v>13884</v>
      </c>
      <c r="F11628">
        <v>118</v>
      </c>
      <c r="G11628">
        <v>2.6</v>
      </c>
      <c r="H11628">
        <v>882</v>
      </c>
      <c r="I11628">
        <v>282</v>
      </c>
      <c r="J11628">
        <v>30</v>
      </c>
      <c r="K11628">
        <v>7.4617199999999998E-3</v>
      </c>
      <c r="L11628" t="s">
        <v>3162</v>
      </c>
      <c r="M11628" t="s">
        <v>6</v>
      </c>
    </row>
    <row r="11629" spans="1:13" x14ac:dyDescent="0.25">
      <c r="A11629" t="s">
        <v>5022</v>
      </c>
      <c r="B11629"/>
      <c r="C11629" t="s">
        <v>38584</v>
      </c>
      <c r="D11629" t="s">
        <v>38585</v>
      </c>
      <c r="E11629" t="s">
        <v>13884</v>
      </c>
      <c r="F11629">
        <v>118</v>
      </c>
      <c r="G11629">
        <v>2.6</v>
      </c>
      <c r="H11629">
        <v>882</v>
      </c>
      <c r="I11629">
        <v>282</v>
      </c>
      <c r="J11629">
        <v>30</v>
      </c>
      <c r="K11629">
        <v>7.4617199999999998E-3</v>
      </c>
      <c r="L11629" t="s">
        <v>3162</v>
      </c>
      <c r="M11629" t="s">
        <v>6</v>
      </c>
    </row>
    <row r="11630" spans="1:13" x14ac:dyDescent="0.25">
      <c r="A11630" t="s">
        <v>5023</v>
      </c>
      <c r="B11630"/>
      <c r="C11630" t="s">
        <v>38586</v>
      </c>
      <c r="D11630" t="s">
        <v>38587</v>
      </c>
      <c r="E11630" t="s">
        <v>13884</v>
      </c>
      <c r="F11630">
        <v>118</v>
      </c>
      <c r="G11630">
        <v>2.6</v>
      </c>
      <c r="H11630">
        <v>882</v>
      </c>
      <c r="I11630">
        <v>282</v>
      </c>
      <c r="J11630">
        <v>30</v>
      </c>
      <c r="K11630">
        <v>7.4617199999999998E-3</v>
      </c>
      <c r="L11630" t="s">
        <v>3162</v>
      </c>
      <c r="M11630" t="s">
        <v>6</v>
      </c>
    </row>
    <row r="11631" spans="1:13" x14ac:dyDescent="0.25">
      <c r="A11631" t="s">
        <v>5024</v>
      </c>
      <c r="B11631"/>
      <c r="C11631" t="s">
        <v>38588</v>
      </c>
      <c r="D11631" t="s">
        <v>38589</v>
      </c>
      <c r="E11631" t="s">
        <v>13884</v>
      </c>
      <c r="F11631">
        <v>139</v>
      </c>
      <c r="G11631">
        <v>2.7</v>
      </c>
      <c r="H11631">
        <v>882</v>
      </c>
      <c r="I11631">
        <v>332</v>
      </c>
      <c r="J11631">
        <v>30</v>
      </c>
      <c r="K11631">
        <v>8.7847199999999993E-3</v>
      </c>
      <c r="L11631" t="s">
        <v>3162</v>
      </c>
      <c r="M11631" t="s">
        <v>6</v>
      </c>
    </row>
    <row r="11632" spans="1:13" x14ac:dyDescent="0.25">
      <c r="A11632" t="s">
        <v>5025</v>
      </c>
      <c r="B11632"/>
      <c r="C11632" t="s">
        <v>38590</v>
      </c>
      <c r="D11632" t="s">
        <v>38591</v>
      </c>
      <c r="E11632" t="s">
        <v>13884</v>
      </c>
      <c r="F11632">
        <v>139</v>
      </c>
      <c r="G11632">
        <v>2.7</v>
      </c>
      <c r="H11632">
        <v>882</v>
      </c>
      <c r="I11632">
        <v>332</v>
      </c>
      <c r="J11632">
        <v>30</v>
      </c>
      <c r="K11632">
        <v>8.7847199999999993E-3</v>
      </c>
      <c r="L11632" t="s">
        <v>3162</v>
      </c>
      <c r="M11632" t="s">
        <v>6</v>
      </c>
    </row>
    <row r="11633" spans="1:13" x14ac:dyDescent="0.25">
      <c r="A11633" t="s">
        <v>5026</v>
      </c>
      <c r="B11633"/>
      <c r="C11633" t="s">
        <v>38592</v>
      </c>
      <c r="D11633" t="s">
        <v>38593</v>
      </c>
      <c r="E11633" t="s">
        <v>13884</v>
      </c>
      <c r="F11633">
        <v>139</v>
      </c>
      <c r="G11633">
        <v>2.7</v>
      </c>
      <c r="H11633">
        <v>882</v>
      </c>
      <c r="I11633">
        <v>332</v>
      </c>
      <c r="J11633">
        <v>30</v>
      </c>
      <c r="K11633">
        <v>8.7847199999999993E-3</v>
      </c>
      <c r="L11633" t="s">
        <v>3162</v>
      </c>
      <c r="M11633" t="s">
        <v>6</v>
      </c>
    </row>
    <row r="11634" spans="1:13" x14ac:dyDescent="0.25">
      <c r="A11634" t="s">
        <v>5027</v>
      </c>
      <c r="B11634"/>
      <c r="C11634" t="s">
        <v>38594</v>
      </c>
      <c r="D11634" t="s">
        <v>38595</v>
      </c>
      <c r="E11634" t="s">
        <v>13884</v>
      </c>
      <c r="F11634">
        <v>139</v>
      </c>
      <c r="G11634">
        <v>2.7</v>
      </c>
      <c r="H11634">
        <v>882</v>
      </c>
      <c r="I11634">
        <v>332</v>
      </c>
      <c r="J11634">
        <v>30</v>
      </c>
      <c r="K11634">
        <v>8.7847199999999993E-3</v>
      </c>
      <c r="L11634" t="s">
        <v>3162</v>
      </c>
      <c r="M11634" t="s">
        <v>6</v>
      </c>
    </row>
    <row r="11635" spans="1:13" x14ac:dyDescent="0.25">
      <c r="A11635" t="s">
        <v>5028</v>
      </c>
      <c r="B11635" t="s">
        <v>38596</v>
      </c>
      <c r="C11635" t="s">
        <v>38597</v>
      </c>
      <c r="D11635" t="s">
        <v>38598</v>
      </c>
      <c r="E11635" t="s">
        <v>13884</v>
      </c>
      <c r="F11635">
        <v>55</v>
      </c>
      <c r="G11635">
        <v>2.4</v>
      </c>
      <c r="H11635">
        <v>932</v>
      </c>
      <c r="I11635">
        <v>132</v>
      </c>
      <c r="J11635">
        <v>30</v>
      </c>
      <c r="K11635">
        <v>3.6907200000000002E-3</v>
      </c>
      <c r="L11635" t="s">
        <v>3162</v>
      </c>
      <c r="M11635" t="s">
        <v>6</v>
      </c>
    </row>
    <row r="11636" spans="1:13" x14ac:dyDescent="0.25">
      <c r="A11636" t="s">
        <v>5029</v>
      </c>
      <c r="B11636" t="s">
        <v>38599</v>
      </c>
      <c r="C11636" t="s">
        <v>38600</v>
      </c>
      <c r="D11636" t="s">
        <v>38601</v>
      </c>
      <c r="E11636" t="s">
        <v>13884</v>
      </c>
      <c r="F11636">
        <v>55</v>
      </c>
      <c r="G11636">
        <v>2.4</v>
      </c>
      <c r="H11636">
        <v>932</v>
      </c>
      <c r="I11636">
        <v>132</v>
      </c>
      <c r="J11636">
        <v>30</v>
      </c>
      <c r="K11636">
        <v>3.6907200000000002E-3</v>
      </c>
      <c r="L11636" t="s">
        <v>3162</v>
      </c>
      <c r="M11636" t="s">
        <v>6</v>
      </c>
    </row>
    <row r="11637" spans="1:13" x14ac:dyDescent="0.25">
      <c r="A11637" t="s">
        <v>5030</v>
      </c>
      <c r="B11637" t="s">
        <v>38602</v>
      </c>
      <c r="C11637" t="s">
        <v>38603</v>
      </c>
      <c r="D11637" t="s">
        <v>38604</v>
      </c>
      <c r="E11637" t="s">
        <v>13884</v>
      </c>
      <c r="F11637">
        <v>55</v>
      </c>
      <c r="G11637">
        <v>2.4</v>
      </c>
      <c r="H11637">
        <v>932</v>
      </c>
      <c r="I11637">
        <v>132</v>
      </c>
      <c r="J11637">
        <v>30</v>
      </c>
      <c r="K11637">
        <v>3.6907200000000002E-3</v>
      </c>
      <c r="L11637" t="s">
        <v>3162</v>
      </c>
      <c r="M11637" t="s">
        <v>6</v>
      </c>
    </row>
    <row r="11638" spans="1:13" x14ac:dyDescent="0.25">
      <c r="A11638" t="s">
        <v>5031</v>
      </c>
      <c r="B11638" t="s">
        <v>38605</v>
      </c>
      <c r="C11638" t="s">
        <v>38606</v>
      </c>
      <c r="D11638" t="s">
        <v>38607</v>
      </c>
      <c r="E11638" t="s">
        <v>13884</v>
      </c>
      <c r="F11638">
        <v>55</v>
      </c>
      <c r="G11638">
        <v>2.4</v>
      </c>
      <c r="H11638">
        <v>932</v>
      </c>
      <c r="I11638">
        <v>132</v>
      </c>
      <c r="J11638">
        <v>30</v>
      </c>
      <c r="K11638">
        <v>3.6907200000000002E-3</v>
      </c>
      <c r="L11638" t="s">
        <v>3162</v>
      </c>
      <c r="M11638" t="s">
        <v>6</v>
      </c>
    </row>
    <row r="11639" spans="1:13" x14ac:dyDescent="0.25">
      <c r="A11639" t="s">
        <v>5032</v>
      </c>
      <c r="B11639" t="s">
        <v>38608</v>
      </c>
      <c r="C11639" t="s">
        <v>38609</v>
      </c>
      <c r="D11639" t="s">
        <v>38610</v>
      </c>
      <c r="E11639" t="s">
        <v>13884</v>
      </c>
      <c r="F11639">
        <v>73</v>
      </c>
      <c r="G11639">
        <v>2.5</v>
      </c>
      <c r="H11639">
        <v>932</v>
      </c>
      <c r="I11639">
        <v>182</v>
      </c>
      <c r="J11639">
        <v>30</v>
      </c>
      <c r="K11639">
        <v>5.0887199999999997E-3</v>
      </c>
      <c r="L11639" t="s">
        <v>3162</v>
      </c>
      <c r="M11639" t="s">
        <v>6</v>
      </c>
    </row>
    <row r="11640" spans="1:13" x14ac:dyDescent="0.25">
      <c r="A11640" t="s">
        <v>5033</v>
      </c>
      <c r="B11640"/>
      <c r="C11640" t="s">
        <v>38611</v>
      </c>
      <c r="D11640" t="s">
        <v>38612</v>
      </c>
      <c r="E11640" t="s">
        <v>13884</v>
      </c>
      <c r="F11640">
        <v>73</v>
      </c>
      <c r="G11640">
        <v>2.5</v>
      </c>
      <c r="H11640">
        <v>932</v>
      </c>
      <c r="I11640">
        <v>182</v>
      </c>
      <c r="J11640">
        <v>30</v>
      </c>
      <c r="K11640">
        <v>5.0887199999999997E-3</v>
      </c>
      <c r="L11640" t="s">
        <v>3162</v>
      </c>
      <c r="M11640" t="s">
        <v>6</v>
      </c>
    </row>
    <row r="11641" spans="1:13" x14ac:dyDescent="0.25">
      <c r="A11641" t="s">
        <v>5034</v>
      </c>
      <c r="B11641" t="s">
        <v>38613</v>
      </c>
      <c r="C11641" t="s">
        <v>38614</v>
      </c>
      <c r="D11641" t="s">
        <v>38615</v>
      </c>
      <c r="E11641" t="s">
        <v>13884</v>
      </c>
      <c r="F11641">
        <v>73</v>
      </c>
      <c r="G11641">
        <v>2.5</v>
      </c>
      <c r="H11641">
        <v>932</v>
      </c>
      <c r="I11641">
        <v>182</v>
      </c>
      <c r="J11641">
        <v>30</v>
      </c>
      <c r="K11641">
        <v>5.0887199999999997E-3</v>
      </c>
      <c r="L11641" t="s">
        <v>3162</v>
      </c>
      <c r="M11641" t="s">
        <v>6</v>
      </c>
    </row>
    <row r="11642" spans="1:13" x14ac:dyDescent="0.25">
      <c r="A11642" t="s">
        <v>5035</v>
      </c>
      <c r="B11642"/>
      <c r="C11642" t="s">
        <v>38616</v>
      </c>
      <c r="D11642" t="s">
        <v>38617</v>
      </c>
      <c r="E11642" t="s">
        <v>13884</v>
      </c>
      <c r="F11642">
        <v>73</v>
      </c>
      <c r="G11642">
        <v>2.5</v>
      </c>
      <c r="H11642">
        <v>932</v>
      </c>
      <c r="I11642">
        <v>182</v>
      </c>
      <c r="J11642">
        <v>30</v>
      </c>
      <c r="K11642">
        <v>5.0887199999999997E-3</v>
      </c>
      <c r="L11642" t="s">
        <v>3162</v>
      </c>
      <c r="M11642" t="s">
        <v>6</v>
      </c>
    </row>
    <row r="11643" spans="1:13" x14ac:dyDescent="0.25">
      <c r="A11643" t="s">
        <v>5036</v>
      </c>
      <c r="B11643"/>
      <c r="C11643" t="s">
        <v>38618</v>
      </c>
      <c r="D11643" t="s">
        <v>38619</v>
      </c>
      <c r="E11643" t="s">
        <v>13884</v>
      </c>
      <c r="F11643">
        <v>88</v>
      </c>
      <c r="G11643">
        <v>2.6</v>
      </c>
      <c r="H11643">
        <v>932</v>
      </c>
      <c r="I11643">
        <v>232</v>
      </c>
      <c r="J11643">
        <v>30</v>
      </c>
      <c r="K11643">
        <v>6.4867199999999996E-3</v>
      </c>
      <c r="L11643" t="s">
        <v>3162</v>
      </c>
      <c r="M11643" t="s">
        <v>6</v>
      </c>
    </row>
    <row r="11644" spans="1:13" x14ac:dyDescent="0.25">
      <c r="A11644" t="s">
        <v>5037</v>
      </c>
      <c r="B11644"/>
      <c r="C11644" t="s">
        <v>38620</v>
      </c>
      <c r="D11644" t="s">
        <v>38621</v>
      </c>
      <c r="E11644" t="s">
        <v>13884</v>
      </c>
      <c r="F11644">
        <v>88</v>
      </c>
      <c r="G11644">
        <v>2.6</v>
      </c>
      <c r="H11644">
        <v>932</v>
      </c>
      <c r="I11644">
        <v>232</v>
      </c>
      <c r="J11644">
        <v>30</v>
      </c>
      <c r="K11644">
        <v>6.4867199999999996E-3</v>
      </c>
      <c r="L11644" t="s">
        <v>3162</v>
      </c>
      <c r="M11644" t="s">
        <v>6</v>
      </c>
    </row>
    <row r="11645" spans="1:13" x14ac:dyDescent="0.25">
      <c r="A11645" t="s">
        <v>5038</v>
      </c>
      <c r="B11645"/>
      <c r="C11645" t="s">
        <v>38622</v>
      </c>
      <c r="D11645" t="s">
        <v>38623</v>
      </c>
      <c r="E11645" t="s">
        <v>13884</v>
      </c>
      <c r="F11645">
        <v>88</v>
      </c>
      <c r="G11645">
        <v>2.6</v>
      </c>
      <c r="H11645">
        <v>932</v>
      </c>
      <c r="I11645">
        <v>232</v>
      </c>
      <c r="J11645">
        <v>30</v>
      </c>
      <c r="K11645">
        <v>6.4867199999999996E-3</v>
      </c>
      <c r="L11645" t="s">
        <v>3162</v>
      </c>
      <c r="M11645" t="s">
        <v>6</v>
      </c>
    </row>
    <row r="11646" spans="1:13" x14ac:dyDescent="0.25">
      <c r="A11646" t="s">
        <v>5039</v>
      </c>
      <c r="B11646"/>
      <c r="C11646" t="s">
        <v>38624</v>
      </c>
      <c r="D11646" t="s">
        <v>38625</v>
      </c>
      <c r="E11646" t="s">
        <v>13884</v>
      </c>
      <c r="F11646">
        <v>88</v>
      </c>
      <c r="G11646">
        <v>2.6</v>
      </c>
      <c r="H11646">
        <v>932</v>
      </c>
      <c r="I11646">
        <v>232</v>
      </c>
      <c r="J11646">
        <v>30</v>
      </c>
      <c r="K11646">
        <v>6.4867199999999996E-3</v>
      </c>
      <c r="L11646" t="s">
        <v>3162</v>
      </c>
      <c r="M11646" t="s">
        <v>6</v>
      </c>
    </row>
    <row r="11647" spans="1:13" x14ac:dyDescent="0.25">
      <c r="A11647" t="s">
        <v>5040</v>
      </c>
      <c r="B11647" t="s">
        <v>38626</v>
      </c>
      <c r="C11647" t="s">
        <v>38627</v>
      </c>
      <c r="D11647" t="s">
        <v>38628</v>
      </c>
      <c r="E11647" t="s">
        <v>13884</v>
      </c>
      <c r="F11647">
        <v>118</v>
      </c>
      <c r="G11647">
        <v>2.7</v>
      </c>
      <c r="H11647">
        <v>932</v>
      </c>
      <c r="I11647">
        <v>282</v>
      </c>
      <c r="J11647">
        <v>30</v>
      </c>
      <c r="K11647">
        <v>7.8847199999999996E-3</v>
      </c>
      <c r="L11647" t="s">
        <v>3162</v>
      </c>
      <c r="M11647" t="s">
        <v>6</v>
      </c>
    </row>
    <row r="11648" spans="1:13" x14ac:dyDescent="0.25">
      <c r="A11648" t="s">
        <v>5041</v>
      </c>
      <c r="B11648"/>
      <c r="C11648" t="s">
        <v>38629</v>
      </c>
      <c r="D11648" t="s">
        <v>38630</v>
      </c>
      <c r="E11648" t="s">
        <v>13884</v>
      </c>
      <c r="F11648">
        <v>118</v>
      </c>
      <c r="G11648">
        <v>2.7</v>
      </c>
      <c r="H11648">
        <v>932</v>
      </c>
      <c r="I11648">
        <v>282</v>
      </c>
      <c r="J11648">
        <v>30</v>
      </c>
      <c r="K11648">
        <v>7.8847199999999996E-3</v>
      </c>
      <c r="L11648" t="s">
        <v>3162</v>
      </c>
      <c r="M11648" t="s">
        <v>6</v>
      </c>
    </row>
    <row r="11649" spans="1:13" x14ac:dyDescent="0.25">
      <c r="A11649" t="s">
        <v>5042</v>
      </c>
      <c r="B11649"/>
      <c r="C11649" t="s">
        <v>38631</v>
      </c>
      <c r="D11649" t="s">
        <v>38632</v>
      </c>
      <c r="E11649" t="s">
        <v>13884</v>
      </c>
      <c r="F11649">
        <v>118</v>
      </c>
      <c r="G11649">
        <v>2.7</v>
      </c>
      <c r="H11649">
        <v>932</v>
      </c>
      <c r="I11649">
        <v>282</v>
      </c>
      <c r="J11649">
        <v>30</v>
      </c>
      <c r="K11649">
        <v>7.8847199999999996E-3</v>
      </c>
      <c r="L11649" t="s">
        <v>3162</v>
      </c>
      <c r="M11649" t="s">
        <v>6</v>
      </c>
    </row>
    <row r="11650" spans="1:13" x14ac:dyDescent="0.25">
      <c r="A11650" t="s">
        <v>5043</v>
      </c>
      <c r="B11650"/>
      <c r="C11650" t="s">
        <v>38633</v>
      </c>
      <c r="D11650" t="s">
        <v>38634</v>
      </c>
      <c r="E11650" t="s">
        <v>13884</v>
      </c>
      <c r="F11650">
        <v>118</v>
      </c>
      <c r="G11650">
        <v>2.7</v>
      </c>
      <c r="H11650">
        <v>932</v>
      </c>
      <c r="I11650">
        <v>282</v>
      </c>
      <c r="J11650">
        <v>30</v>
      </c>
      <c r="K11650">
        <v>7.8847199999999996E-3</v>
      </c>
      <c r="L11650" t="s">
        <v>3162</v>
      </c>
      <c r="M11650" t="s">
        <v>6</v>
      </c>
    </row>
    <row r="11651" spans="1:13" x14ac:dyDescent="0.25">
      <c r="A11651" t="s">
        <v>5044</v>
      </c>
      <c r="B11651"/>
      <c r="C11651" t="s">
        <v>38635</v>
      </c>
      <c r="D11651" t="s">
        <v>38636</v>
      </c>
      <c r="E11651" t="s">
        <v>13884</v>
      </c>
      <c r="F11651">
        <v>139</v>
      </c>
      <c r="G11651">
        <v>2.8</v>
      </c>
      <c r="H11651">
        <v>932</v>
      </c>
      <c r="I11651">
        <v>332</v>
      </c>
      <c r="J11651">
        <v>30</v>
      </c>
      <c r="K11651">
        <v>9.2827199999999995E-3</v>
      </c>
      <c r="L11651" t="s">
        <v>3162</v>
      </c>
      <c r="M11651" t="s">
        <v>6</v>
      </c>
    </row>
    <row r="11652" spans="1:13" x14ac:dyDescent="0.25">
      <c r="A11652" t="s">
        <v>5045</v>
      </c>
      <c r="B11652"/>
      <c r="C11652" t="s">
        <v>38637</v>
      </c>
      <c r="D11652" t="s">
        <v>38638</v>
      </c>
      <c r="E11652" t="s">
        <v>13884</v>
      </c>
      <c r="F11652">
        <v>139</v>
      </c>
      <c r="G11652">
        <v>2.8</v>
      </c>
      <c r="H11652">
        <v>932</v>
      </c>
      <c r="I11652">
        <v>332</v>
      </c>
      <c r="J11652">
        <v>30</v>
      </c>
      <c r="K11652">
        <v>9.2827199999999995E-3</v>
      </c>
      <c r="L11652" t="s">
        <v>3162</v>
      </c>
      <c r="M11652" t="s">
        <v>6</v>
      </c>
    </row>
    <row r="11653" spans="1:13" x14ac:dyDescent="0.25">
      <c r="A11653" t="s">
        <v>5046</v>
      </c>
      <c r="B11653"/>
      <c r="C11653" t="s">
        <v>38639</v>
      </c>
      <c r="D11653" t="s">
        <v>38640</v>
      </c>
      <c r="E11653" t="s">
        <v>13884</v>
      </c>
      <c r="F11653">
        <v>139</v>
      </c>
      <c r="G11653">
        <v>2.8</v>
      </c>
      <c r="H11653">
        <v>932</v>
      </c>
      <c r="I11653">
        <v>332</v>
      </c>
      <c r="J11653">
        <v>30</v>
      </c>
      <c r="K11653">
        <v>9.2827199999999995E-3</v>
      </c>
      <c r="L11653" t="s">
        <v>3162</v>
      </c>
      <c r="M11653" t="s">
        <v>6</v>
      </c>
    </row>
    <row r="11654" spans="1:13" x14ac:dyDescent="0.25">
      <c r="A11654" t="s">
        <v>5047</v>
      </c>
      <c r="B11654"/>
      <c r="C11654" t="s">
        <v>38641</v>
      </c>
      <c r="D11654" t="s">
        <v>38642</v>
      </c>
      <c r="E11654" t="s">
        <v>13884</v>
      </c>
      <c r="F11654">
        <v>139</v>
      </c>
      <c r="G11654">
        <v>2.8</v>
      </c>
      <c r="H11654">
        <v>932</v>
      </c>
      <c r="I11654">
        <v>332</v>
      </c>
      <c r="J11654">
        <v>30</v>
      </c>
      <c r="K11654">
        <v>9.2827199999999995E-3</v>
      </c>
      <c r="L11654" t="s">
        <v>3162</v>
      </c>
      <c r="M11654" t="s">
        <v>6</v>
      </c>
    </row>
    <row r="11655" spans="1:13" x14ac:dyDescent="0.25">
      <c r="A11655" t="s">
        <v>5048</v>
      </c>
      <c r="B11655"/>
      <c r="C11655" t="s">
        <v>38643</v>
      </c>
      <c r="D11655" t="s">
        <v>38644</v>
      </c>
      <c r="E11655" t="s">
        <v>13884</v>
      </c>
      <c r="F11655">
        <v>60</v>
      </c>
      <c r="G11655">
        <v>2.5</v>
      </c>
      <c r="H11655">
        <v>982</v>
      </c>
      <c r="I11655">
        <v>132</v>
      </c>
      <c r="J11655">
        <v>30</v>
      </c>
      <c r="K11655">
        <v>3.88872E-3</v>
      </c>
      <c r="L11655" t="s">
        <v>3162</v>
      </c>
      <c r="M11655" t="s">
        <v>6</v>
      </c>
    </row>
    <row r="11656" spans="1:13" x14ac:dyDescent="0.25">
      <c r="A11656" t="s">
        <v>5049</v>
      </c>
      <c r="B11656"/>
      <c r="C11656" t="s">
        <v>38645</v>
      </c>
      <c r="D11656" t="s">
        <v>38646</v>
      </c>
      <c r="E11656" t="s">
        <v>13884</v>
      </c>
      <c r="F11656">
        <v>60</v>
      </c>
      <c r="G11656">
        <v>2.5</v>
      </c>
      <c r="H11656">
        <v>982</v>
      </c>
      <c r="I11656">
        <v>132</v>
      </c>
      <c r="J11656">
        <v>30</v>
      </c>
      <c r="K11656">
        <v>3.88872E-3</v>
      </c>
      <c r="L11656" t="s">
        <v>3162</v>
      </c>
      <c r="M11656" t="s">
        <v>6</v>
      </c>
    </row>
    <row r="11657" spans="1:13" x14ac:dyDescent="0.25">
      <c r="A11657" t="s">
        <v>5050</v>
      </c>
      <c r="B11657"/>
      <c r="C11657" t="s">
        <v>38647</v>
      </c>
      <c r="D11657" t="s">
        <v>38648</v>
      </c>
      <c r="E11657" t="s">
        <v>13884</v>
      </c>
      <c r="F11657">
        <v>60</v>
      </c>
      <c r="G11657">
        <v>2.5</v>
      </c>
      <c r="H11657">
        <v>982</v>
      </c>
      <c r="I11657">
        <v>132</v>
      </c>
      <c r="J11657">
        <v>30</v>
      </c>
      <c r="K11657">
        <v>3.88872E-3</v>
      </c>
      <c r="L11657" t="s">
        <v>3162</v>
      </c>
      <c r="M11657" t="s">
        <v>6</v>
      </c>
    </row>
    <row r="11658" spans="1:13" x14ac:dyDescent="0.25">
      <c r="A11658" t="s">
        <v>5051</v>
      </c>
      <c r="B11658"/>
      <c r="C11658" t="s">
        <v>38649</v>
      </c>
      <c r="D11658" t="s">
        <v>38650</v>
      </c>
      <c r="E11658" t="s">
        <v>13884</v>
      </c>
      <c r="F11658">
        <v>60</v>
      </c>
      <c r="G11658">
        <v>2.5</v>
      </c>
      <c r="H11658">
        <v>982</v>
      </c>
      <c r="I11658">
        <v>132</v>
      </c>
      <c r="J11658">
        <v>30</v>
      </c>
      <c r="K11658">
        <v>3.88872E-3</v>
      </c>
      <c r="L11658" t="s">
        <v>3162</v>
      </c>
      <c r="M11658" t="s">
        <v>6</v>
      </c>
    </row>
    <row r="11659" spans="1:13" x14ac:dyDescent="0.25">
      <c r="A11659" t="s">
        <v>5052</v>
      </c>
      <c r="B11659"/>
      <c r="C11659" t="s">
        <v>38651</v>
      </c>
      <c r="D11659" t="s">
        <v>38652</v>
      </c>
      <c r="E11659" t="s">
        <v>13884</v>
      </c>
      <c r="F11659">
        <v>77</v>
      </c>
      <c r="G11659">
        <v>2.6</v>
      </c>
      <c r="H11659">
        <v>982</v>
      </c>
      <c r="I11659">
        <v>182</v>
      </c>
      <c r="J11659">
        <v>30</v>
      </c>
      <c r="K11659">
        <v>5.3617200000000004E-3</v>
      </c>
      <c r="L11659" t="s">
        <v>3162</v>
      </c>
      <c r="M11659" t="s">
        <v>6</v>
      </c>
    </row>
    <row r="11660" spans="1:13" x14ac:dyDescent="0.25">
      <c r="A11660" t="s">
        <v>5053</v>
      </c>
      <c r="B11660"/>
      <c r="C11660" t="s">
        <v>38653</v>
      </c>
      <c r="D11660" t="s">
        <v>38654</v>
      </c>
      <c r="E11660" t="s">
        <v>13884</v>
      </c>
      <c r="F11660">
        <v>77</v>
      </c>
      <c r="G11660">
        <v>2.6</v>
      </c>
      <c r="H11660">
        <v>982</v>
      </c>
      <c r="I11660">
        <v>182</v>
      </c>
      <c r="J11660">
        <v>30</v>
      </c>
      <c r="K11660">
        <v>5.3617200000000004E-3</v>
      </c>
      <c r="L11660" t="s">
        <v>3162</v>
      </c>
      <c r="M11660" t="s">
        <v>6</v>
      </c>
    </row>
    <row r="11661" spans="1:13" x14ac:dyDescent="0.25">
      <c r="A11661" t="s">
        <v>5054</v>
      </c>
      <c r="B11661"/>
      <c r="C11661" t="s">
        <v>38655</v>
      </c>
      <c r="D11661" t="s">
        <v>38656</v>
      </c>
      <c r="E11661" t="s">
        <v>13884</v>
      </c>
      <c r="F11661">
        <v>77</v>
      </c>
      <c r="G11661">
        <v>2.6</v>
      </c>
      <c r="H11661">
        <v>982</v>
      </c>
      <c r="I11661">
        <v>182</v>
      </c>
      <c r="J11661">
        <v>30</v>
      </c>
      <c r="K11661">
        <v>5.3617200000000004E-3</v>
      </c>
      <c r="L11661" t="s">
        <v>3162</v>
      </c>
      <c r="M11661" t="s">
        <v>6</v>
      </c>
    </row>
    <row r="11662" spans="1:13" x14ac:dyDescent="0.25">
      <c r="A11662" t="s">
        <v>5055</v>
      </c>
      <c r="B11662"/>
      <c r="C11662" t="s">
        <v>38657</v>
      </c>
      <c r="D11662" t="s">
        <v>38658</v>
      </c>
      <c r="E11662" t="s">
        <v>13884</v>
      </c>
      <c r="F11662">
        <v>77</v>
      </c>
      <c r="G11662">
        <v>2.6</v>
      </c>
      <c r="H11662">
        <v>982</v>
      </c>
      <c r="I11662">
        <v>182</v>
      </c>
      <c r="J11662">
        <v>30</v>
      </c>
      <c r="K11662">
        <v>5.3617200000000004E-3</v>
      </c>
      <c r="L11662" t="s">
        <v>3162</v>
      </c>
      <c r="M11662" t="s">
        <v>6</v>
      </c>
    </row>
    <row r="11663" spans="1:13" x14ac:dyDescent="0.25">
      <c r="A11663" t="s">
        <v>5056</v>
      </c>
      <c r="B11663"/>
      <c r="C11663" t="s">
        <v>38659</v>
      </c>
      <c r="D11663" t="s">
        <v>38660</v>
      </c>
      <c r="E11663" t="s">
        <v>13884</v>
      </c>
      <c r="F11663">
        <v>97</v>
      </c>
      <c r="G11663">
        <v>2.7</v>
      </c>
      <c r="H11663">
        <v>982</v>
      </c>
      <c r="I11663">
        <v>232</v>
      </c>
      <c r="J11663">
        <v>30</v>
      </c>
      <c r="K11663">
        <v>6.8347199999999999E-3</v>
      </c>
      <c r="L11663" t="s">
        <v>3162</v>
      </c>
      <c r="M11663" t="s">
        <v>6</v>
      </c>
    </row>
    <row r="11664" spans="1:13" x14ac:dyDescent="0.25">
      <c r="A11664" t="s">
        <v>5057</v>
      </c>
      <c r="B11664"/>
      <c r="C11664" t="s">
        <v>38661</v>
      </c>
      <c r="D11664" t="s">
        <v>38662</v>
      </c>
      <c r="E11664" t="s">
        <v>13884</v>
      </c>
      <c r="F11664">
        <v>97</v>
      </c>
      <c r="G11664">
        <v>2.7</v>
      </c>
      <c r="H11664">
        <v>982</v>
      </c>
      <c r="I11664">
        <v>232</v>
      </c>
      <c r="J11664">
        <v>30</v>
      </c>
      <c r="K11664">
        <v>6.8347199999999999E-3</v>
      </c>
      <c r="L11664" t="s">
        <v>3162</v>
      </c>
      <c r="M11664" t="s">
        <v>6</v>
      </c>
    </row>
    <row r="11665" spans="1:13" x14ac:dyDescent="0.25">
      <c r="A11665" t="s">
        <v>5058</v>
      </c>
      <c r="B11665"/>
      <c r="C11665" t="s">
        <v>38663</v>
      </c>
      <c r="D11665" t="s">
        <v>38664</v>
      </c>
      <c r="E11665" t="s">
        <v>13884</v>
      </c>
      <c r="F11665">
        <v>97</v>
      </c>
      <c r="G11665">
        <v>2.7</v>
      </c>
      <c r="H11665">
        <v>982</v>
      </c>
      <c r="I11665">
        <v>232</v>
      </c>
      <c r="J11665">
        <v>30</v>
      </c>
      <c r="K11665">
        <v>6.8347199999999999E-3</v>
      </c>
      <c r="L11665" t="s">
        <v>3162</v>
      </c>
      <c r="M11665" t="s">
        <v>6</v>
      </c>
    </row>
    <row r="11666" spans="1:13" x14ac:dyDescent="0.25">
      <c r="A11666" t="s">
        <v>5059</v>
      </c>
      <c r="B11666"/>
      <c r="C11666" t="s">
        <v>38665</v>
      </c>
      <c r="D11666" t="s">
        <v>38666</v>
      </c>
      <c r="E11666" t="s">
        <v>13884</v>
      </c>
      <c r="F11666">
        <v>97</v>
      </c>
      <c r="G11666">
        <v>2.7</v>
      </c>
      <c r="H11666">
        <v>982</v>
      </c>
      <c r="I11666">
        <v>232</v>
      </c>
      <c r="J11666">
        <v>30</v>
      </c>
      <c r="K11666">
        <v>6.8347199999999999E-3</v>
      </c>
      <c r="L11666" t="s">
        <v>3162</v>
      </c>
      <c r="M11666" t="s">
        <v>6</v>
      </c>
    </row>
    <row r="11667" spans="1:13" x14ac:dyDescent="0.25">
      <c r="A11667" t="s">
        <v>5060</v>
      </c>
      <c r="B11667"/>
      <c r="C11667" t="s">
        <v>38667</v>
      </c>
      <c r="D11667" t="s">
        <v>38668</v>
      </c>
      <c r="E11667" t="s">
        <v>13884</v>
      </c>
      <c r="F11667">
        <v>129</v>
      </c>
      <c r="G11667">
        <v>2.8</v>
      </c>
      <c r="H11667">
        <v>982</v>
      </c>
      <c r="I11667">
        <v>282</v>
      </c>
      <c r="J11667">
        <v>30</v>
      </c>
      <c r="K11667">
        <v>8.3077199999999993E-3</v>
      </c>
      <c r="L11667" t="s">
        <v>3162</v>
      </c>
      <c r="M11667" t="s">
        <v>6</v>
      </c>
    </row>
    <row r="11668" spans="1:13" x14ac:dyDescent="0.25">
      <c r="A11668" t="s">
        <v>5061</v>
      </c>
      <c r="B11668"/>
      <c r="C11668" t="s">
        <v>38669</v>
      </c>
      <c r="D11668" t="s">
        <v>38670</v>
      </c>
      <c r="E11668" t="s">
        <v>13884</v>
      </c>
      <c r="F11668">
        <v>129</v>
      </c>
      <c r="G11668">
        <v>2.8</v>
      </c>
      <c r="H11668">
        <v>982</v>
      </c>
      <c r="I11668">
        <v>282</v>
      </c>
      <c r="J11668">
        <v>30</v>
      </c>
      <c r="K11668">
        <v>8.3077199999999993E-3</v>
      </c>
      <c r="L11668" t="s">
        <v>3162</v>
      </c>
      <c r="M11668" t="s">
        <v>6</v>
      </c>
    </row>
    <row r="11669" spans="1:13" x14ac:dyDescent="0.25">
      <c r="A11669" t="s">
        <v>5062</v>
      </c>
      <c r="B11669"/>
      <c r="C11669" t="s">
        <v>38671</v>
      </c>
      <c r="D11669" t="s">
        <v>38672</v>
      </c>
      <c r="E11669" t="s">
        <v>13884</v>
      </c>
      <c r="F11669">
        <v>129</v>
      </c>
      <c r="G11669">
        <v>2.8</v>
      </c>
      <c r="H11669">
        <v>982</v>
      </c>
      <c r="I11669">
        <v>282</v>
      </c>
      <c r="J11669">
        <v>30</v>
      </c>
      <c r="K11669">
        <v>8.3077199999999993E-3</v>
      </c>
      <c r="L11669" t="s">
        <v>3162</v>
      </c>
      <c r="M11669" t="s">
        <v>6</v>
      </c>
    </row>
    <row r="11670" spans="1:13" x14ac:dyDescent="0.25">
      <c r="A11670" t="s">
        <v>5063</v>
      </c>
      <c r="B11670"/>
      <c r="C11670" t="s">
        <v>38673</v>
      </c>
      <c r="D11670" t="s">
        <v>38674</v>
      </c>
      <c r="E11670" t="s">
        <v>13884</v>
      </c>
      <c r="F11670">
        <v>129</v>
      </c>
      <c r="G11670">
        <v>2.8</v>
      </c>
      <c r="H11670">
        <v>982</v>
      </c>
      <c r="I11670">
        <v>282</v>
      </c>
      <c r="J11670">
        <v>30</v>
      </c>
      <c r="K11670">
        <v>8.3077199999999993E-3</v>
      </c>
      <c r="L11670" t="s">
        <v>3162</v>
      </c>
      <c r="M11670" t="s">
        <v>6</v>
      </c>
    </row>
    <row r="11671" spans="1:13" x14ac:dyDescent="0.25">
      <c r="A11671" t="s">
        <v>5064</v>
      </c>
      <c r="B11671"/>
      <c r="C11671" t="s">
        <v>38675</v>
      </c>
      <c r="D11671" t="s">
        <v>38676</v>
      </c>
      <c r="E11671" t="s">
        <v>13884</v>
      </c>
      <c r="F11671">
        <v>151</v>
      </c>
      <c r="G11671">
        <v>2.9</v>
      </c>
      <c r="H11671">
        <v>982</v>
      </c>
      <c r="I11671">
        <v>332</v>
      </c>
      <c r="J11671">
        <v>30</v>
      </c>
      <c r="K11671">
        <v>9.7807199999999997E-3</v>
      </c>
      <c r="L11671" t="s">
        <v>3162</v>
      </c>
      <c r="M11671" t="s">
        <v>6</v>
      </c>
    </row>
    <row r="11672" spans="1:13" x14ac:dyDescent="0.25">
      <c r="A11672" t="s">
        <v>5065</v>
      </c>
      <c r="B11672"/>
      <c r="C11672" t="s">
        <v>38677</v>
      </c>
      <c r="D11672" t="s">
        <v>38678</v>
      </c>
      <c r="E11672" t="s">
        <v>13884</v>
      </c>
      <c r="F11672">
        <v>151</v>
      </c>
      <c r="G11672">
        <v>2.9</v>
      </c>
      <c r="H11672">
        <v>982</v>
      </c>
      <c r="I11672">
        <v>332</v>
      </c>
      <c r="J11672">
        <v>30</v>
      </c>
      <c r="K11672">
        <v>9.7807199999999997E-3</v>
      </c>
      <c r="L11672" t="s">
        <v>3162</v>
      </c>
      <c r="M11672" t="s">
        <v>6</v>
      </c>
    </row>
    <row r="11673" spans="1:13" x14ac:dyDescent="0.25">
      <c r="A11673" t="s">
        <v>5066</v>
      </c>
      <c r="B11673"/>
      <c r="C11673" t="s">
        <v>38679</v>
      </c>
      <c r="D11673" t="s">
        <v>38680</v>
      </c>
      <c r="E11673" t="s">
        <v>13884</v>
      </c>
      <c r="F11673">
        <v>151</v>
      </c>
      <c r="G11673">
        <v>2.9</v>
      </c>
      <c r="H11673">
        <v>982</v>
      </c>
      <c r="I11673">
        <v>332</v>
      </c>
      <c r="J11673">
        <v>30</v>
      </c>
      <c r="K11673">
        <v>9.7807199999999997E-3</v>
      </c>
      <c r="L11673" t="s">
        <v>3162</v>
      </c>
      <c r="M11673" t="s">
        <v>6</v>
      </c>
    </row>
    <row r="11674" spans="1:13" x14ac:dyDescent="0.25">
      <c r="A11674" t="s">
        <v>5067</v>
      </c>
      <c r="B11674"/>
      <c r="C11674" t="s">
        <v>38681</v>
      </c>
      <c r="D11674" t="s">
        <v>38682</v>
      </c>
      <c r="E11674" t="s">
        <v>13884</v>
      </c>
      <c r="F11674">
        <v>151</v>
      </c>
      <c r="G11674">
        <v>2.9</v>
      </c>
      <c r="H11674">
        <v>982</v>
      </c>
      <c r="I11674">
        <v>332</v>
      </c>
      <c r="J11674">
        <v>30</v>
      </c>
      <c r="K11674">
        <v>9.7807199999999997E-3</v>
      </c>
      <c r="L11674" t="s">
        <v>3162</v>
      </c>
      <c r="M11674" t="s">
        <v>6</v>
      </c>
    </row>
    <row r="11675" spans="1:13" x14ac:dyDescent="0.25">
      <c r="A11675" t="s">
        <v>5068</v>
      </c>
      <c r="B11675" t="s">
        <v>38683</v>
      </c>
      <c r="C11675" t="s">
        <v>38684</v>
      </c>
      <c r="D11675" t="s">
        <v>38685</v>
      </c>
      <c r="E11675" t="s">
        <v>13884</v>
      </c>
      <c r="F11675">
        <v>60</v>
      </c>
      <c r="G11675">
        <v>2.6</v>
      </c>
      <c r="H11675">
        <v>1032</v>
      </c>
      <c r="I11675">
        <v>132</v>
      </c>
      <c r="J11675">
        <v>30</v>
      </c>
      <c r="K11675">
        <v>4.0867200000000003E-3</v>
      </c>
      <c r="L11675" t="s">
        <v>3162</v>
      </c>
      <c r="M11675" t="s">
        <v>6</v>
      </c>
    </row>
    <row r="11676" spans="1:13" x14ac:dyDescent="0.25">
      <c r="A11676" t="s">
        <v>5069</v>
      </c>
      <c r="B11676" t="s">
        <v>38686</v>
      </c>
      <c r="C11676" t="s">
        <v>38687</v>
      </c>
      <c r="D11676" t="s">
        <v>38688</v>
      </c>
      <c r="E11676" t="s">
        <v>13884</v>
      </c>
      <c r="F11676">
        <v>60</v>
      </c>
      <c r="G11676">
        <v>2.6</v>
      </c>
      <c r="H11676">
        <v>1016</v>
      </c>
      <c r="I11676">
        <v>132</v>
      </c>
      <c r="J11676">
        <v>30</v>
      </c>
      <c r="K11676">
        <v>4.0233600000000001E-3</v>
      </c>
      <c r="L11676" t="s">
        <v>3162</v>
      </c>
      <c r="M11676" t="s">
        <v>6</v>
      </c>
    </row>
    <row r="11677" spans="1:13" x14ac:dyDescent="0.25">
      <c r="A11677" t="s">
        <v>5070</v>
      </c>
      <c r="B11677" t="s">
        <v>38689</v>
      </c>
      <c r="C11677" t="s">
        <v>38690</v>
      </c>
      <c r="D11677" t="s">
        <v>38691</v>
      </c>
      <c r="E11677" t="s">
        <v>13884</v>
      </c>
      <c r="F11677">
        <v>60</v>
      </c>
      <c r="G11677">
        <v>2.6</v>
      </c>
      <c r="H11677">
        <v>1032</v>
      </c>
      <c r="I11677">
        <v>132</v>
      </c>
      <c r="J11677">
        <v>30</v>
      </c>
      <c r="K11677">
        <v>4.0867200000000003E-3</v>
      </c>
      <c r="L11677" t="s">
        <v>3162</v>
      </c>
      <c r="M11677" t="s">
        <v>6</v>
      </c>
    </row>
    <row r="11678" spans="1:13" x14ac:dyDescent="0.25">
      <c r="A11678" t="s">
        <v>5071</v>
      </c>
      <c r="B11678" t="s">
        <v>38692</v>
      </c>
      <c r="C11678" t="s">
        <v>38693</v>
      </c>
      <c r="D11678" t="s">
        <v>38694</v>
      </c>
      <c r="E11678" t="s">
        <v>13884</v>
      </c>
      <c r="F11678">
        <v>60</v>
      </c>
      <c r="G11678">
        <v>2.6</v>
      </c>
      <c r="H11678">
        <v>1016</v>
      </c>
      <c r="I11678">
        <v>132</v>
      </c>
      <c r="J11678">
        <v>30</v>
      </c>
      <c r="K11678">
        <v>4.0233600000000001E-3</v>
      </c>
      <c r="L11678" t="s">
        <v>3162</v>
      </c>
      <c r="M11678" t="s">
        <v>6</v>
      </c>
    </row>
    <row r="11679" spans="1:13" x14ac:dyDescent="0.25">
      <c r="A11679" t="s">
        <v>5072</v>
      </c>
      <c r="B11679" t="s">
        <v>38695</v>
      </c>
      <c r="C11679" t="s">
        <v>38696</v>
      </c>
      <c r="D11679" t="s">
        <v>38697</v>
      </c>
      <c r="E11679" t="s">
        <v>13884</v>
      </c>
      <c r="F11679">
        <v>60</v>
      </c>
      <c r="G11679">
        <v>2.6</v>
      </c>
      <c r="H11679">
        <v>1032</v>
      </c>
      <c r="I11679">
        <v>132</v>
      </c>
      <c r="J11679">
        <v>30</v>
      </c>
      <c r="K11679">
        <v>4.0867200000000003E-3</v>
      </c>
      <c r="L11679" t="s">
        <v>3162</v>
      </c>
      <c r="M11679" t="s">
        <v>6</v>
      </c>
    </row>
    <row r="11680" spans="1:13" x14ac:dyDescent="0.25">
      <c r="A11680" t="s">
        <v>5073</v>
      </c>
      <c r="B11680" t="s">
        <v>38698</v>
      </c>
      <c r="C11680" t="s">
        <v>38699</v>
      </c>
      <c r="D11680" t="s">
        <v>38700</v>
      </c>
      <c r="E11680" t="s">
        <v>13884</v>
      </c>
      <c r="F11680">
        <v>60</v>
      </c>
      <c r="G11680">
        <v>2.6</v>
      </c>
      <c r="H11680">
        <v>1016</v>
      </c>
      <c r="I11680">
        <v>132</v>
      </c>
      <c r="J11680">
        <v>30</v>
      </c>
      <c r="K11680">
        <v>4.0233600000000001E-3</v>
      </c>
      <c r="L11680" t="s">
        <v>3162</v>
      </c>
      <c r="M11680" t="s">
        <v>6</v>
      </c>
    </row>
    <row r="11681" spans="1:13" x14ac:dyDescent="0.25">
      <c r="A11681" t="s">
        <v>5074</v>
      </c>
      <c r="B11681" t="s">
        <v>38701</v>
      </c>
      <c r="C11681" t="s">
        <v>38702</v>
      </c>
      <c r="D11681" t="s">
        <v>38703</v>
      </c>
      <c r="E11681" t="s">
        <v>13884</v>
      </c>
      <c r="F11681">
        <v>60</v>
      </c>
      <c r="G11681">
        <v>2.6</v>
      </c>
      <c r="H11681">
        <v>1032</v>
      </c>
      <c r="I11681">
        <v>132</v>
      </c>
      <c r="J11681">
        <v>30</v>
      </c>
      <c r="K11681">
        <v>4.0867200000000003E-3</v>
      </c>
      <c r="L11681" t="s">
        <v>3162</v>
      </c>
      <c r="M11681" t="s">
        <v>6</v>
      </c>
    </row>
    <row r="11682" spans="1:13" x14ac:dyDescent="0.25">
      <c r="A11682" t="s">
        <v>5075</v>
      </c>
      <c r="B11682" t="s">
        <v>38704</v>
      </c>
      <c r="C11682" t="s">
        <v>38705</v>
      </c>
      <c r="D11682" t="s">
        <v>38706</v>
      </c>
      <c r="E11682" t="s">
        <v>13884</v>
      </c>
      <c r="F11682">
        <v>60</v>
      </c>
      <c r="G11682">
        <v>2.6</v>
      </c>
      <c r="H11682">
        <v>1016</v>
      </c>
      <c r="I11682">
        <v>132</v>
      </c>
      <c r="J11682">
        <v>30</v>
      </c>
      <c r="K11682">
        <v>4.0233600000000001E-3</v>
      </c>
      <c r="L11682" t="s">
        <v>3162</v>
      </c>
      <c r="M11682" t="s">
        <v>6</v>
      </c>
    </row>
    <row r="11683" spans="1:13" x14ac:dyDescent="0.25">
      <c r="A11683" t="s">
        <v>5076</v>
      </c>
      <c r="B11683" t="s">
        <v>38707</v>
      </c>
      <c r="C11683" t="s">
        <v>38708</v>
      </c>
      <c r="D11683" t="s">
        <v>38709</v>
      </c>
      <c r="E11683" t="s">
        <v>13884</v>
      </c>
      <c r="F11683">
        <v>77</v>
      </c>
      <c r="G11683">
        <v>2.7</v>
      </c>
      <c r="H11683">
        <v>1032</v>
      </c>
      <c r="I11683">
        <v>182</v>
      </c>
      <c r="J11683">
        <v>30</v>
      </c>
      <c r="K11683">
        <v>5.6347200000000002E-3</v>
      </c>
      <c r="L11683" t="s">
        <v>3162</v>
      </c>
      <c r="M11683" t="s">
        <v>6</v>
      </c>
    </row>
    <row r="11684" spans="1:13" x14ac:dyDescent="0.25">
      <c r="A11684" t="s">
        <v>5077</v>
      </c>
      <c r="B11684" t="s">
        <v>38710</v>
      </c>
      <c r="C11684" t="s">
        <v>38711</v>
      </c>
      <c r="D11684" t="s">
        <v>38712</v>
      </c>
      <c r="E11684" t="s">
        <v>13884</v>
      </c>
      <c r="F11684">
        <v>77</v>
      </c>
      <c r="G11684">
        <v>2.7</v>
      </c>
      <c r="H11684">
        <v>1016</v>
      </c>
      <c r="I11684">
        <v>182</v>
      </c>
      <c r="J11684">
        <v>30</v>
      </c>
      <c r="K11684">
        <v>5.5473600000000003E-3</v>
      </c>
      <c r="L11684" t="s">
        <v>3162</v>
      </c>
      <c r="M11684" t="s">
        <v>6</v>
      </c>
    </row>
    <row r="11685" spans="1:13" x14ac:dyDescent="0.25">
      <c r="A11685" t="s">
        <v>5078</v>
      </c>
      <c r="B11685" t="s">
        <v>38713</v>
      </c>
      <c r="C11685" t="s">
        <v>38714</v>
      </c>
      <c r="D11685" t="s">
        <v>38715</v>
      </c>
      <c r="E11685" t="s">
        <v>13884</v>
      </c>
      <c r="F11685">
        <v>77</v>
      </c>
      <c r="G11685">
        <v>2.7</v>
      </c>
      <c r="H11685">
        <v>1032</v>
      </c>
      <c r="I11685">
        <v>182</v>
      </c>
      <c r="J11685">
        <v>30</v>
      </c>
      <c r="K11685">
        <v>5.6347200000000002E-3</v>
      </c>
      <c r="L11685" t="s">
        <v>3162</v>
      </c>
      <c r="M11685" t="s">
        <v>6</v>
      </c>
    </row>
    <row r="11686" spans="1:13" x14ac:dyDescent="0.25">
      <c r="A11686" t="s">
        <v>5079</v>
      </c>
      <c r="B11686" t="s">
        <v>38716</v>
      </c>
      <c r="C11686" t="s">
        <v>38717</v>
      </c>
      <c r="D11686" t="s">
        <v>38718</v>
      </c>
      <c r="E11686" t="s">
        <v>13884</v>
      </c>
      <c r="F11686">
        <v>77</v>
      </c>
      <c r="G11686">
        <v>2.7</v>
      </c>
      <c r="H11686">
        <v>1016</v>
      </c>
      <c r="I11686">
        <v>182</v>
      </c>
      <c r="J11686">
        <v>30</v>
      </c>
      <c r="K11686">
        <v>5.5473600000000003E-3</v>
      </c>
      <c r="L11686" t="s">
        <v>3162</v>
      </c>
      <c r="M11686" t="s">
        <v>6</v>
      </c>
    </row>
    <row r="11687" spans="1:13" x14ac:dyDescent="0.25">
      <c r="A11687" t="s">
        <v>5080</v>
      </c>
      <c r="B11687" t="s">
        <v>38719</v>
      </c>
      <c r="C11687" t="s">
        <v>38720</v>
      </c>
      <c r="D11687" t="s">
        <v>38721</v>
      </c>
      <c r="E11687" t="s">
        <v>13884</v>
      </c>
      <c r="F11687">
        <v>77</v>
      </c>
      <c r="G11687">
        <v>2.7</v>
      </c>
      <c r="H11687">
        <v>1032</v>
      </c>
      <c r="I11687">
        <v>182</v>
      </c>
      <c r="J11687">
        <v>30</v>
      </c>
      <c r="K11687">
        <v>5.6347200000000002E-3</v>
      </c>
      <c r="L11687" t="s">
        <v>3162</v>
      </c>
      <c r="M11687" t="s">
        <v>6</v>
      </c>
    </row>
    <row r="11688" spans="1:13" x14ac:dyDescent="0.25">
      <c r="A11688" t="s">
        <v>5081</v>
      </c>
      <c r="B11688" t="s">
        <v>38722</v>
      </c>
      <c r="C11688" t="s">
        <v>38723</v>
      </c>
      <c r="D11688" t="s">
        <v>38724</v>
      </c>
      <c r="E11688" t="s">
        <v>13884</v>
      </c>
      <c r="F11688">
        <v>77</v>
      </c>
      <c r="G11688">
        <v>2.7</v>
      </c>
      <c r="H11688">
        <v>1016</v>
      </c>
      <c r="I11688">
        <v>182</v>
      </c>
      <c r="J11688">
        <v>30</v>
      </c>
      <c r="K11688">
        <v>5.5473600000000003E-3</v>
      </c>
      <c r="L11688" t="s">
        <v>3162</v>
      </c>
      <c r="M11688" t="s">
        <v>6</v>
      </c>
    </row>
    <row r="11689" spans="1:13" x14ac:dyDescent="0.25">
      <c r="A11689" t="s">
        <v>5082</v>
      </c>
      <c r="B11689" t="s">
        <v>38725</v>
      </c>
      <c r="C11689" t="s">
        <v>38726</v>
      </c>
      <c r="D11689" t="s">
        <v>38727</v>
      </c>
      <c r="E11689" t="s">
        <v>13884</v>
      </c>
      <c r="F11689">
        <v>77</v>
      </c>
      <c r="G11689">
        <v>2.7</v>
      </c>
      <c r="H11689">
        <v>1032</v>
      </c>
      <c r="I11689">
        <v>182</v>
      </c>
      <c r="J11689">
        <v>30</v>
      </c>
      <c r="K11689">
        <v>5.6347200000000002E-3</v>
      </c>
      <c r="L11689" t="s">
        <v>3162</v>
      </c>
      <c r="M11689" t="s">
        <v>6</v>
      </c>
    </row>
    <row r="11690" spans="1:13" x14ac:dyDescent="0.25">
      <c r="A11690" t="s">
        <v>5083</v>
      </c>
      <c r="B11690"/>
      <c r="C11690" t="s">
        <v>38728</v>
      </c>
      <c r="D11690" t="s">
        <v>38729</v>
      </c>
      <c r="E11690" t="s">
        <v>13884</v>
      </c>
      <c r="F11690">
        <v>77</v>
      </c>
      <c r="G11690">
        <v>2.7</v>
      </c>
      <c r="H11690">
        <v>1016</v>
      </c>
      <c r="I11690">
        <v>182</v>
      </c>
      <c r="J11690">
        <v>30</v>
      </c>
      <c r="K11690">
        <v>5.5473600000000003E-3</v>
      </c>
      <c r="L11690" t="s">
        <v>3162</v>
      </c>
      <c r="M11690" t="s">
        <v>6</v>
      </c>
    </row>
    <row r="11691" spans="1:13" x14ac:dyDescent="0.25">
      <c r="A11691" t="s">
        <v>5084</v>
      </c>
      <c r="B11691" t="s">
        <v>38730</v>
      </c>
      <c r="C11691" t="s">
        <v>38731</v>
      </c>
      <c r="D11691" t="s">
        <v>38732</v>
      </c>
      <c r="E11691" t="s">
        <v>13884</v>
      </c>
      <c r="F11691">
        <v>97</v>
      </c>
      <c r="G11691">
        <v>2.8</v>
      </c>
      <c r="H11691">
        <v>1032</v>
      </c>
      <c r="I11691">
        <v>232</v>
      </c>
      <c r="J11691">
        <v>30</v>
      </c>
      <c r="K11691">
        <v>7.1827200000000001E-3</v>
      </c>
      <c r="L11691" t="s">
        <v>3162</v>
      </c>
      <c r="M11691" t="s">
        <v>6</v>
      </c>
    </row>
    <row r="11692" spans="1:13" x14ac:dyDescent="0.25">
      <c r="A11692" t="s">
        <v>5085</v>
      </c>
      <c r="B11692" t="s">
        <v>38733</v>
      </c>
      <c r="C11692" t="s">
        <v>38734</v>
      </c>
      <c r="D11692" t="s">
        <v>38735</v>
      </c>
      <c r="E11692" t="s">
        <v>13884</v>
      </c>
      <c r="F11692">
        <v>97</v>
      </c>
      <c r="G11692">
        <v>2.8</v>
      </c>
      <c r="H11692">
        <v>1016</v>
      </c>
      <c r="I11692">
        <v>232</v>
      </c>
      <c r="J11692">
        <v>30</v>
      </c>
      <c r="K11692">
        <v>7.0713599999999996E-3</v>
      </c>
      <c r="L11692" t="s">
        <v>3162</v>
      </c>
      <c r="M11692" t="s">
        <v>6</v>
      </c>
    </row>
    <row r="11693" spans="1:13" x14ac:dyDescent="0.25">
      <c r="A11693" t="s">
        <v>5086</v>
      </c>
      <c r="B11693"/>
      <c r="C11693" t="s">
        <v>38736</v>
      </c>
      <c r="D11693" t="s">
        <v>38737</v>
      </c>
      <c r="E11693" t="s">
        <v>13884</v>
      </c>
      <c r="F11693">
        <v>97</v>
      </c>
      <c r="G11693">
        <v>2.8</v>
      </c>
      <c r="H11693">
        <v>1032</v>
      </c>
      <c r="I11693">
        <v>232</v>
      </c>
      <c r="J11693">
        <v>30</v>
      </c>
      <c r="K11693">
        <v>7.1827200000000001E-3</v>
      </c>
      <c r="L11693" t="s">
        <v>3162</v>
      </c>
      <c r="M11693" t="s">
        <v>6</v>
      </c>
    </row>
    <row r="11694" spans="1:13" x14ac:dyDescent="0.25">
      <c r="A11694" t="s">
        <v>5087</v>
      </c>
      <c r="B11694"/>
      <c r="C11694" t="s">
        <v>38738</v>
      </c>
      <c r="D11694" t="s">
        <v>38739</v>
      </c>
      <c r="E11694" t="s">
        <v>13884</v>
      </c>
      <c r="F11694">
        <v>97</v>
      </c>
      <c r="G11694">
        <v>2.8</v>
      </c>
      <c r="H11694">
        <v>1016</v>
      </c>
      <c r="I11694">
        <v>232</v>
      </c>
      <c r="J11694">
        <v>30</v>
      </c>
      <c r="K11694">
        <v>7.0713599999999996E-3</v>
      </c>
      <c r="L11694" t="s">
        <v>3162</v>
      </c>
      <c r="M11694" t="s">
        <v>6</v>
      </c>
    </row>
    <row r="11695" spans="1:13" x14ac:dyDescent="0.25">
      <c r="A11695" t="s">
        <v>5088</v>
      </c>
      <c r="B11695" t="s">
        <v>38740</v>
      </c>
      <c r="C11695" t="s">
        <v>38741</v>
      </c>
      <c r="D11695" t="s">
        <v>38742</v>
      </c>
      <c r="E11695" t="s">
        <v>13884</v>
      </c>
      <c r="F11695">
        <v>97</v>
      </c>
      <c r="G11695">
        <v>2.8</v>
      </c>
      <c r="H11695">
        <v>1032</v>
      </c>
      <c r="I11695">
        <v>232</v>
      </c>
      <c r="J11695">
        <v>30</v>
      </c>
      <c r="K11695">
        <v>7.1827200000000001E-3</v>
      </c>
      <c r="L11695" t="s">
        <v>3162</v>
      </c>
      <c r="M11695" t="s">
        <v>6</v>
      </c>
    </row>
    <row r="11696" spans="1:13" x14ac:dyDescent="0.25">
      <c r="A11696" t="s">
        <v>5089</v>
      </c>
      <c r="B11696" t="s">
        <v>38743</v>
      </c>
      <c r="C11696" t="s">
        <v>38744</v>
      </c>
      <c r="D11696" t="s">
        <v>38745</v>
      </c>
      <c r="E11696" t="s">
        <v>13884</v>
      </c>
      <c r="F11696">
        <v>97</v>
      </c>
      <c r="G11696">
        <v>2.8</v>
      </c>
      <c r="H11696">
        <v>1016</v>
      </c>
      <c r="I11696">
        <v>232</v>
      </c>
      <c r="J11696">
        <v>30</v>
      </c>
      <c r="K11696">
        <v>7.0713599999999996E-3</v>
      </c>
      <c r="L11696" t="s">
        <v>3162</v>
      </c>
      <c r="M11696" t="s">
        <v>6</v>
      </c>
    </row>
    <row r="11697" spans="1:13" x14ac:dyDescent="0.25">
      <c r="A11697" t="s">
        <v>5090</v>
      </c>
      <c r="B11697"/>
      <c r="C11697" t="s">
        <v>38746</v>
      </c>
      <c r="D11697" t="s">
        <v>38747</v>
      </c>
      <c r="E11697" t="s">
        <v>13884</v>
      </c>
      <c r="F11697">
        <v>97</v>
      </c>
      <c r="G11697">
        <v>2.8</v>
      </c>
      <c r="H11697">
        <v>1032</v>
      </c>
      <c r="I11697">
        <v>232</v>
      </c>
      <c r="J11697">
        <v>30</v>
      </c>
      <c r="K11697">
        <v>7.1827200000000001E-3</v>
      </c>
      <c r="L11697" t="s">
        <v>3162</v>
      </c>
      <c r="M11697" t="s">
        <v>6</v>
      </c>
    </row>
    <row r="11698" spans="1:13" x14ac:dyDescent="0.25">
      <c r="A11698" t="s">
        <v>5091</v>
      </c>
      <c r="B11698" t="s">
        <v>38748</v>
      </c>
      <c r="C11698" t="s">
        <v>38749</v>
      </c>
      <c r="D11698" t="s">
        <v>38750</v>
      </c>
      <c r="E11698" t="s">
        <v>13884</v>
      </c>
      <c r="F11698">
        <v>97</v>
      </c>
      <c r="G11698">
        <v>2.8</v>
      </c>
      <c r="H11698">
        <v>1016</v>
      </c>
      <c r="I11698">
        <v>232</v>
      </c>
      <c r="J11698">
        <v>30</v>
      </c>
      <c r="K11698">
        <v>7.0713599999999996E-3</v>
      </c>
      <c r="L11698" t="s">
        <v>3162</v>
      </c>
      <c r="M11698" t="s">
        <v>6</v>
      </c>
    </row>
    <row r="11699" spans="1:13" x14ac:dyDescent="0.25">
      <c r="A11699" t="s">
        <v>5092</v>
      </c>
      <c r="B11699"/>
      <c r="C11699" t="s">
        <v>38751</v>
      </c>
      <c r="D11699" t="s">
        <v>38752</v>
      </c>
      <c r="E11699" t="s">
        <v>13884</v>
      </c>
      <c r="F11699">
        <v>129</v>
      </c>
      <c r="G11699">
        <v>2.9</v>
      </c>
      <c r="H11699">
        <v>1032</v>
      </c>
      <c r="I11699">
        <v>282</v>
      </c>
      <c r="J11699">
        <v>30</v>
      </c>
      <c r="K11699">
        <v>8.7307200000000008E-3</v>
      </c>
      <c r="L11699" t="s">
        <v>3162</v>
      </c>
      <c r="M11699" t="s">
        <v>6</v>
      </c>
    </row>
    <row r="11700" spans="1:13" x14ac:dyDescent="0.25">
      <c r="A11700" t="s">
        <v>5093</v>
      </c>
      <c r="B11700"/>
      <c r="C11700" t="s">
        <v>38753</v>
      </c>
      <c r="D11700" t="s">
        <v>38754</v>
      </c>
      <c r="E11700" t="s">
        <v>13884</v>
      </c>
      <c r="F11700">
        <v>129</v>
      </c>
      <c r="G11700">
        <v>2.9</v>
      </c>
      <c r="H11700">
        <v>1016</v>
      </c>
      <c r="I11700">
        <v>282</v>
      </c>
      <c r="J11700">
        <v>30</v>
      </c>
      <c r="K11700">
        <v>8.5953599999999998E-3</v>
      </c>
      <c r="L11700" t="s">
        <v>3162</v>
      </c>
      <c r="M11700" t="s">
        <v>6</v>
      </c>
    </row>
    <row r="11701" spans="1:13" x14ac:dyDescent="0.25">
      <c r="A11701" t="s">
        <v>5094</v>
      </c>
      <c r="B11701"/>
      <c r="C11701" t="s">
        <v>38755</v>
      </c>
      <c r="D11701" t="s">
        <v>38756</v>
      </c>
      <c r="E11701" t="s">
        <v>13884</v>
      </c>
      <c r="F11701">
        <v>129</v>
      </c>
      <c r="G11701">
        <v>2.9</v>
      </c>
      <c r="H11701">
        <v>1032</v>
      </c>
      <c r="I11701">
        <v>282</v>
      </c>
      <c r="J11701">
        <v>30</v>
      </c>
      <c r="K11701">
        <v>8.7307200000000008E-3</v>
      </c>
      <c r="L11701" t="s">
        <v>3162</v>
      </c>
      <c r="M11701" t="s">
        <v>6</v>
      </c>
    </row>
    <row r="11702" spans="1:13" x14ac:dyDescent="0.25">
      <c r="A11702" t="s">
        <v>5095</v>
      </c>
      <c r="B11702"/>
      <c r="C11702" t="s">
        <v>38757</v>
      </c>
      <c r="D11702" t="s">
        <v>38758</v>
      </c>
      <c r="E11702" t="s">
        <v>13884</v>
      </c>
      <c r="F11702">
        <v>129</v>
      </c>
      <c r="G11702">
        <v>2.9</v>
      </c>
      <c r="H11702">
        <v>1016</v>
      </c>
      <c r="I11702">
        <v>282</v>
      </c>
      <c r="J11702">
        <v>30</v>
      </c>
      <c r="K11702">
        <v>8.5953599999999998E-3</v>
      </c>
      <c r="L11702" t="s">
        <v>3162</v>
      </c>
      <c r="M11702" t="s">
        <v>6</v>
      </c>
    </row>
    <row r="11703" spans="1:13" x14ac:dyDescent="0.25">
      <c r="A11703" t="s">
        <v>5096</v>
      </c>
      <c r="B11703" t="s">
        <v>38759</v>
      </c>
      <c r="C11703" t="s">
        <v>38760</v>
      </c>
      <c r="D11703" t="s">
        <v>38761</v>
      </c>
      <c r="E11703" t="s">
        <v>13884</v>
      </c>
      <c r="F11703">
        <v>129</v>
      </c>
      <c r="G11703">
        <v>2.9</v>
      </c>
      <c r="H11703">
        <v>1032</v>
      </c>
      <c r="I11703">
        <v>282</v>
      </c>
      <c r="J11703">
        <v>30</v>
      </c>
      <c r="K11703">
        <v>8.7307200000000008E-3</v>
      </c>
      <c r="L11703" t="s">
        <v>3162</v>
      </c>
      <c r="M11703" t="s">
        <v>6</v>
      </c>
    </row>
    <row r="11704" spans="1:13" x14ac:dyDescent="0.25">
      <c r="A11704" t="s">
        <v>5097</v>
      </c>
      <c r="B11704" t="s">
        <v>38762</v>
      </c>
      <c r="C11704" t="s">
        <v>38763</v>
      </c>
      <c r="D11704" t="s">
        <v>38764</v>
      </c>
      <c r="E11704" t="s">
        <v>13884</v>
      </c>
      <c r="F11704">
        <v>129</v>
      </c>
      <c r="G11704">
        <v>2.9</v>
      </c>
      <c r="H11704">
        <v>1016</v>
      </c>
      <c r="I11704">
        <v>282</v>
      </c>
      <c r="J11704">
        <v>30</v>
      </c>
      <c r="K11704">
        <v>8.5953599999999998E-3</v>
      </c>
      <c r="L11704" t="s">
        <v>3162</v>
      </c>
      <c r="M11704" t="s">
        <v>6</v>
      </c>
    </row>
    <row r="11705" spans="1:13" x14ac:dyDescent="0.25">
      <c r="A11705" t="s">
        <v>5098</v>
      </c>
      <c r="B11705"/>
      <c r="C11705" t="s">
        <v>38765</v>
      </c>
      <c r="D11705" t="s">
        <v>38766</v>
      </c>
      <c r="E11705" t="s">
        <v>13884</v>
      </c>
      <c r="F11705">
        <v>129</v>
      </c>
      <c r="G11705">
        <v>2.9</v>
      </c>
      <c r="H11705">
        <v>1032</v>
      </c>
      <c r="I11705">
        <v>282</v>
      </c>
      <c r="J11705">
        <v>30</v>
      </c>
      <c r="K11705">
        <v>8.7307200000000008E-3</v>
      </c>
      <c r="L11705" t="s">
        <v>3162</v>
      </c>
      <c r="M11705" t="s">
        <v>6</v>
      </c>
    </row>
    <row r="11706" spans="1:13" x14ac:dyDescent="0.25">
      <c r="A11706" t="s">
        <v>5099</v>
      </c>
      <c r="B11706"/>
      <c r="C11706" t="s">
        <v>38767</v>
      </c>
      <c r="D11706" t="s">
        <v>38768</v>
      </c>
      <c r="E11706" t="s">
        <v>13884</v>
      </c>
      <c r="F11706">
        <v>129</v>
      </c>
      <c r="G11706">
        <v>2.9</v>
      </c>
      <c r="H11706">
        <v>1016</v>
      </c>
      <c r="I11706">
        <v>282</v>
      </c>
      <c r="J11706">
        <v>30</v>
      </c>
      <c r="K11706">
        <v>8.5953599999999998E-3</v>
      </c>
      <c r="L11706" t="s">
        <v>3162</v>
      </c>
      <c r="M11706" t="s">
        <v>6</v>
      </c>
    </row>
    <row r="11707" spans="1:13" x14ac:dyDescent="0.25">
      <c r="A11707" t="s">
        <v>5100</v>
      </c>
      <c r="B11707"/>
      <c r="C11707" t="s">
        <v>38769</v>
      </c>
      <c r="D11707" t="s">
        <v>38770</v>
      </c>
      <c r="E11707" t="s">
        <v>13884</v>
      </c>
      <c r="F11707">
        <v>151</v>
      </c>
      <c r="G11707">
        <v>3</v>
      </c>
      <c r="H11707">
        <v>1032</v>
      </c>
      <c r="I11707">
        <v>332</v>
      </c>
      <c r="J11707">
        <v>30</v>
      </c>
      <c r="K11707">
        <v>1.027872E-2</v>
      </c>
      <c r="L11707" t="s">
        <v>3162</v>
      </c>
      <c r="M11707" t="s">
        <v>6</v>
      </c>
    </row>
    <row r="11708" spans="1:13" x14ac:dyDescent="0.25">
      <c r="A11708" t="s">
        <v>5101</v>
      </c>
      <c r="B11708"/>
      <c r="C11708" t="s">
        <v>38771</v>
      </c>
      <c r="D11708" t="s">
        <v>38772</v>
      </c>
      <c r="E11708" t="s">
        <v>13884</v>
      </c>
      <c r="F11708">
        <v>151</v>
      </c>
      <c r="G11708">
        <v>3</v>
      </c>
      <c r="H11708">
        <v>1016</v>
      </c>
      <c r="I11708">
        <v>332</v>
      </c>
      <c r="J11708">
        <v>30</v>
      </c>
      <c r="K11708">
        <v>1.0119360000000001E-2</v>
      </c>
      <c r="L11708" t="s">
        <v>3162</v>
      </c>
      <c r="M11708" t="s">
        <v>6</v>
      </c>
    </row>
    <row r="11709" spans="1:13" x14ac:dyDescent="0.25">
      <c r="A11709" t="s">
        <v>5102</v>
      </c>
      <c r="B11709"/>
      <c r="C11709" t="s">
        <v>38773</v>
      </c>
      <c r="D11709" t="s">
        <v>38774</v>
      </c>
      <c r="E11709" t="s">
        <v>13884</v>
      </c>
      <c r="F11709">
        <v>151</v>
      </c>
      <c r="G11709">
        <v>3</v>
      </c>
      <c r="H11709">
        <v>1032</v>
      </c>
      <c r="I11709">
        <v>332</v>
      </c>
      <c r="J11709">
        <v>30</v>
      </c>
      <c r="K11709">
        <v>1.027872E-2</v>
      </c>
      <c r="L11709" t="s">
        <v>3162</v>
      </c>
      <c r="M11709" t="s">
        <v>6</v>
      </c>
    </row>
    <row r="11710" spans="1:13" x14ac:dyDescent="0.25">
      <c r="A11710" t="s">
        <v>5103</v>
      </c>
      <c r="B11710"/>
      <c r="C11710" t="s">
        <v>38775</v>
      </c>
      <c r="D11710" t="s">
        <v>38776</v>
      </c>
      <c r="E11710" t="s">
        <v>13884</v>
      </c>
      <c r="F11710">
        <v>151</v>
      </c>
      <c r="G11710">
        <v>3</v>
      </c>
      <c r="H11710">
        <v>1016</v>
      </c>
      <c r="I11710">
        <v>332</v>
      </c>
      <c r="J11710">
        <v>30</v>
      </c>
      <c r="K11710">
        <v>1.0119360000000001E-2</v>
      </c>
      <c r="L11710" t="s">
        <v>3162</v>
      </c>
      <c r="M11710" t="s">
        <v>6</v>
      </c>
    </row>
    <row r="11711" spans="1:13" x14ac:dyDescent="0.25">
      <c r="A11711" t="s">
        <v>5104</v>
      </c>
      <c r="B11711"/>
      <c r="C11711" t="s">
        <v>38777</v>
      </c>
      <c r="D11711" t="s">
        <v>38778</v>
      </c>
      <c r="E11711" t="s">
        <v>13884</v>
      </c>
      <c r="F11711">
        <v>151</v>
      </c>
      <c r="G11711">
        <v>3</v>
      </c>
      <c r="H11711">
        <v>1032</v>
      </c>
      <c r="I11711">
        <v>332</v>
      </c>
      <c r="J11711">
        <v>30</v>
      </c>
      <c r="K11711">
        <v>1.027872E-2</v>
      </c>
      <c r="L11711" t="s">
        <v>3162</v>
      </c>
      <c r="M11711" t="s">
        <v>6</v>
      </c>
    </row>
    <row r="11712" spans="1:13" x14ac:dyDescent="0.25">
      <c r="A11712" t="s">
        <v>5105</v>
      </c>
      <c r="B11712"/>
      <c r="C11712" t="s">
        <v>38779</v>
      </c>
      <c r="D11712" t="s">
        <v>38780</v>
      </c>
      <c r="E11712" t="s">
        <v>13884</v>
      </c>
      <c r="F11712">
        <v>151</v>
      </c>
      <c r="G11712">
        <v>3</v>
      </c>
      <c r="H11712">
        <v>1016</v>
      </c>
      <c r="I11712">
        <v>332</v>
      </c>
      <c r="J11712">
        <v>30</v>
      </c>
      <c r="K11712">
        <v>1.0119360000000001E-2</v>
      </c>
      <c r="L11712" t="s">
        <v>3162</v>
      </c>
      <c r="M11712" t="s">
        <v>6</v>
      </c>
    </row>
    <row r="11713" spans="1:13" x14ac:dyDescent="0.25">
      <c r="A11713" t="s">
        <v>5106</v>
      </c>
      <c r="B11713"/>
      <c r="C11713" t="s">
        <v>38781</v>
      </c>
      <c r="D11713" t="s">
        <v>38782</v>
      </c>
      <c r="E11713" t="s">
        <v>13884</v>
      </c>
      <c r="F11713">
        <v>151</v>
      </c>
      <c r="G11713">
        <v>3</v>
      </c>
      <c r="H11713">
        <v>1032</v>
      </c>
      <c r="I11713">
        <v>332</v>
      </c>
      <c r="J11713">
        <v>30</v>
      </c>
      <c r="K11713">
        <v>1.027872E-2</v>
      </c>
      <c r="L11713" t="s">
        <v>3162</v>
      </c>
      <c r="M11713" t="s">
        <v>6</v>
      </c>
    </row>
    <row r="11714" spans="1:13" x14ac:dyDescent="0.25">
      <c r="A11714" t="s">
        <v>5107</v>
      </c>
      <c r="B11714"/>
      <c r="C11714" t="s">
        <v>38783</v>
      </c>
      <c r="D11714" t="s">
        <v>38784</v>
      </c>
      <c r="E11714" t="s">
        <v>13884</v>
      </c>
      <c r="F11714">
        <v>151</v>
      </c>
      <c r="G11714">
        <v>3</v>
      </c>
      <c r="H11714">
        <v>1016</v>
      </c>
      <c r="I11714">
        <v>332</v>
      </c>
      <c r="J11714">
        <v>30</v>
      </c>
      <c r="K11714">
        <v>1.0119360000000001E-2</v>
      </c>
      <c r="L11714" t="s">
        <v>3162</v>
      </c>
      <c r="M11714" t="s">
        <v>6</v>
      </c>
    </row>
    <row r="11715" spans="1:13" x14ac:dyDescent="0.25">
      <c r="A11715" t="s">
        <v>5108</v>
      </c>
      <c r="B11715" t="s">
        <v>38785</v>
      </c>
      <c r="C11715" t="s">
        <v>38786</v>
      </c>
      <c r="D11715" t="s">
        <v>38787</v>
      </c>
      <c r="E11715" t="s">
        <v>13884</v>
      </c>
      <c r="F11715">
        <v>64</v>
      </c>
      <c r="G11715">
        <v>2.7</v>
      </c>
      <c r="H11715">
        <v>1082</v>
      </c>
      <c r="I11715">
        <v>132</v>
      </c>
      <c r="J11715">
        <v>30</v>
      </c>
      <c r="K11715">
        <v>4.2847199999999997E-3</v>
      </c>
      <c r="L11715" t="s">
        <v>3162</v>
      </c>
      <c r="M11715" t="s">
        <v>6</v>
      </c>
    </row>
    <row r="11716" spans="1:13" x14ac:dyDescent="0.25">
      <c r="A11716" t="s">
        <v>5109</v>
      </c>
      <c r="B11716"/>
      <c r="C11716" t="s">
        <v>38788</v>
      </c>
      <c r="D11716" t="s">
        <v>38789</v>
      </c>
      <c r="E11716" t="s">
        <v>13884</v>
      </c>
      <c r="F11716">
        <v>64</v>
      </c>
      <c r="G11716">
        <v>2.7</v>
      </c>
      <c r="H11716">
        <v>1066</v>
      </c>
      <c r="I11716">
        <v>132</v>
      </c>
      <c r="J11716">
        <v>30</v>
      </c>
      <c r="K11716">
        <v>4.2213600000000004E-3</v>
      </c>
      <c r="L11716" t="s">
        <v>3162</v>
      </c>
      <c r="M11716" t="s">
        <v>6</v>
      </c>
    </row>
    <row r="11717" spans="1:13" x14ac:dyDescent="0.25">
      <c r="A11717" t="s">
        <v>5110</v>
      </c>
      <c r="B11717"/>
      <c r="C11717" t="s">
        <v>38790</v>
      </c>
      <c r="D11717" t="s">
        <v>38791</v>
      </c>
      <c r="E11717" t="s">
        <v>13884</v>
      </c>
      <c r="F11717">
        <v>64</v>
      </c>
      <c r="G11717">
        <v>2.7</v>
      </c>
      <c r="H11717">
        <v>1082</v>
      </c>
      <c r="I11717">
        <v>132</v>
      </c>
      <c r="J11717">
        <v>30</v>
      </c>
      <c r="K11717">
        <v>4.2847199999999997E-3</v>
      </c>
      <c r="L11717" t="s">
        <v>3162</v>
      </c>
      <c r="M11717" t="s">
        <v>6</v>
      </c>
    </row>
    <row r="11718" spans="1:13" x14ac:dyDescent="0.25">
      <c r="A11718" t="s">
        <v>5111</v>
      </c>
      <c r="B11718"/>
      <c r="C11718" t="s">
        <v>38792</v>
      </c>
      <c r="D11718" t="s">
        <v>38793</v>
      </c>
      <c r="E11718" t="s">
        <v>13884</v>
      </c>
      <c r="F11718">
        <v>64</v>
      </c>
      <c r="G11718">
        <v>2.7</v>
      </c>
      <c r="H11718">
        <v>1066</v>
      </c>
      <c r="I11718">
        <v>132</v>
      </c>
      <c r="J11718">
        <v>30</v>
      </c>
      <c r="K11718">
        <v>4.2213600000000004E-3</v>
      </c>
      <c r="L11718" t="s">
        <v>3162</v>
      </c>
      <c r="M11718" t="s">
        <v>6</v>
      </c>
    </row>
    <row r="11719" spans="1:13" x14ac:dyDescent="0.25">
      <c r="A11719" t="s">
        <v>5112</v>
      </c>
      <c r="B11719"/>
      <c r="C11719" t="s">
        <v>38794</v>
      </c>
      <c r="D11719" t="s">
        <v>38795</v>
      </c>
      <c r="E11719" t="s">
        <v>13884</v>
      </c>
      <c r="F11719">
        <v>64</v>
      </c>
      <c r="G11719">
        <v>2.7</v>
      </c>
      <c r="H11719">
        <v>1082</v>
      </c>
      <c r="I11719">
        <v>132</v>
      </c>
      <c r="J11719">
        <v>30</v>
      </c>
      <c r="K11719">
        <v>4.2847199999999997E-3</v>
      </c>
      <c r="L11719" t="s">
        <v>3162</v>
      </c>
      <c r="M11719" t="s">
        <v>6</v>
      </c>
    </row>
    <row r="11720" spans="1:13" x14ac:dyDescent="0.25">
      <c r="A11720" t="s">
        <v>5113</v>
      </c>
      <c r="B11720" t="s">
        <v>38796</v>
      </c>
      <c r="C11720" t="s">
        <v>38797</v>
      </c>
      <c r="D11720" t="s">
        <v>38798</v>
      </c>
      <c r="E11720" t="s">
        <v>13884</v>
      </c>
      <c r="F11720">
        <v>64</v>
      </c>
      <c r="G11720">
        <v>2.7</v>
      </c>
      <c r="H11720">
        <v>1066</v>
      </c>
      <c r="I11720">
        <v>132</v>
      </c>
      <c r="J11720">
        <v>30</v>
      </c>
      <c r="K11720">
        <v>4.2213600000000004E-3</v>
      </c>
      <c r="L11720" t="s">
        <v>3162</v>
      </c>
      <c r="M11720" t="s">
        <v>6</v>
      </c>
    </row>
    <row r="11721" spans="1:13" x14ac:dyDescent="0.25">
      <c r="A11721" t="s">
        <v>5114</v>
      </c>
      <c r="B11721"/>
      <c r="C11721" t="s">
        <v>38799</v>
      </c>
      <c r="D11721" t="s">
        <v>38800</v>
      </c>
      <c r="E11721" t="s">
        <v>13884</v>
      </c>
      <c r="F11721">
        <v>64</v>
      </c>
      <c r="G11721">
        <v>2.7</v>
      </c>
      <c r="H11721">
        <v>1082</v>
      </c>
      <c r="I11721">
        <v>132</v>
      </c>
      <c r="J11721">
        <v>30</v>
      </c>
      <c r="K11721">
        <v>4.2847199999999997E-3</v>
      </c>
      <c r="L11721" t="s">
        <v>3162</v>
      </c>
      <c r="M11721" t="s">
        <v>6</v>
      </c>
    </row>
    <row r="11722" spans="1:13" x14ac:dyDescent="0.25">
      <c r="A11722" t="s">
        <v>5115</v>
      </c>
      <c r="B11722"/>
      <c r="C11722" t="s">
        <v>38801</v>
      </c>
      <c r="D11722" t="s">
        <v>38802</v>
      </c>
      <c r="E11722" t="s">
        <v>13884</v>
      </c>
      <c r="F11722">
        <v>64</v>
      </c>
      <c r="G11722">
        <v>2.7</v>
      </c>
      <c r="H11722">
        <v>1066</v>
      </c>
      <c r="I11722">
        <v>132</v>
      </c>
      <c r="J11722">
        <v>30</v>
      </c>
      <c r="K11722">
        <v>4.2213600000000004E-3</v>
      </c>
      <c r="L11722" t="s">
        <v>3162</v>
      </c>
      <c r="M11722" t="s">
        <v>6</v>
      </c>
    </row>
    <row r="11723" spans="1:13" x14ac:dyDescent="0.25">
      <c r="A11723" t="s">
        <v>5116</v>
      </c>
      <c r="B11723"/>
      <c r="C11723" t="s">
        <v>38803</v>
      </c>
      <c r="D11723" t="s">
        <v>38804</v>
      </c>
      <c r="E11723" t="s">
        <v>13884</v>
      </c>
      <c r="F11723">
        <v>86</v>
      </c>
      <c r="G11723">
        <v>2.8</v>
      </c>
      <c r="H11723">
        <v>1082</v>
      </c>
      <c r="I11723">
        <v>182</v>
      </c>
      <c r="J11723">
        <v>30</v>
      </c>
      <c r="K11723">
        <v>5.90772E-3</v>
      </c>
      <c r="L11723" t="s">
        <v>3162</v>
      </c>
      <c r="M11723" t="s">
        <v>6</v>
      </c>
    </row>
    <row r="11724" spans="1:13" x14ac:dyDescent="0.25">
      <c r="A11724" t="s">
        <v>5117</v>
      </c>
      <c r="B11724"/>
      <c r="C11724" t="s">
        <v>38805</v>
      </c>
      <c r="D11724" t="s">
        <v>38806</v>
      </c>
      <c r="E11724" t="s">
        <v>13884</v>
      </c>
      <c r="F11724">
        <v>86</v>
      </c>
      <c r="G11724">
        <v>2.8</v>
      </c>
      <c r="H11724">
        <v>1066</v>
      </c>
      <c r="I11724">
        <v>182</v>
      </c>
      <c r="J11724">
        <v>30</v>
      </c>
      <c r="K11724">
        <v>5.8203600000000001E-3</v>
      </c>
      <c r="L11724" t="s">
        <v>3162</v>
      </c>
      <c r="M11724" t="s">
        <v>6</v>
      </c>
    </row>
    <row r="11725" spans="1:13" x14ac:dyDescent="0.25">
      <c r="A11725" t="s">
        <v>5118</v>
      </c>
      <c r="B11725"/>
      <c r="C11725" t="s">
        <v>38807</v>
      </c>
      <c r="D11725" t="s">
        <v>38808</v>
      </c>
      <c r="E11725" t="s">
        <v>13884</v>
      </c>
      <c r="F11725">
        <v>86</v>
      </c>
      <c r="G11725">
        <v>2.8</v>
      </c>
      <c r="H11725">
        <v>1082</v>
      </c>
      <c r="I11725">
        <v>182</v>
      </c>
      <c r="J11725">
        <v>30</v>
      </c>
      <c r="K11725">
        <v>5.90772E-3</v>
      </c>
      <c r="L11725" t="s">
        <v>3162</v>
      </c>
      <c r="M11725" t="s">
        <v>6</v>
      </c>
    </row>
    <row r="11726" spans="1:13" x14ac:dyDescent="0.25">
      <c r="A11726" t="s">
        <v>5119</v>
      </c>
      <c r="B11726"/>
      <c r="C11726" t="s">
        <v>38809</v>
      </c>
      <c r="D11726" t="s">
        <v>38810</v>
      </c>
      <c r="E11726" t="s">
        <v>13884</v>
      </c>
      <c r="F11726">
        <v>86</v>
      </c>
      <c r="G11726">
        <v>2.8</v>
      </c>
      <c r="H11726">
        <v>1066</v>
      </c>
      <c r="I11726">
        <v>182</v>
      </c>
      <c r="J11726">
        <v>30</v>
      </c>
      <c r="K11726">
        <v>5.8203600000000001E-3</v>
      </c>
      <c r="L11726" t="s">
        <v>3162</v>
      </c>
      <c r="M11726" t="s">
        <v>6</v>
      </c>
    </row>
    <row r="11727" spans="1:13" x14ac:dyDescent="0.25">
      <c r="A11727" t="s">
        <v>5120</v>
      </c>
      <c r="B11727"/>
      <c r="C11727" t="s">
        <v>38811</v>
      </c>
      <c r="D11727" t="s">
        <v>38812</v>
      </c>
      <c r="E11727" t="s">
        <v>13884</v>
      </c>
      <c r="F11727">
        <v>86</v>
      </c>
      <c r="G11727">
        <v>2.8</v>
      </c>
      <c r="H11727">
        <v>1082</v>
      </c>
      <c r="I11727">
        <v>182</v>
      </c>
      <c r="J11727">
        <v>30</v>
      </c>
      <c r="K11727">
        <v>5.90772E-3</v>
      </c>
      <c r="L11727" t="s">
        <v>3162</v>
      </c>
      <c r="M11727" t="s">
        <v>6</v>
      </c>
    </row>
    <row r="11728" spans="1:13" x14ac:dyDescent="0.25">
      <c r="A11728" t="s">
        <v>5121</v>
      </c>
      <c r="B11728"/>
      <c r="C11728" t="s">
        <v>38813</v>
      </c>
      <c r="D11728" t="s">
        <v>38814</v>
      </c>
      <c r="E11728" t="s">
        <v>13884</v>
      </c>
      <c r="F11728">
        <v>86</v>
      </c>
      <c r="G11728">
        <v>2.8</v>
      </c>
      <c r="H11728">
        <v>1066</v>
      </c>
      <c r="I11728">
        <v>182</v>
      </c>
      <c r="J11728">
        <v>30</v>
      </c>
      <c r="K11728">
        <v>5.8203600000000001E-3</v>
      </c>
      <c r="L11728" t="s">
        <v>3162</v>
      </c>
      <c r="M11728" t="s">
        <v>6</v>
      </c>
    </row>
    <row r="11729" spans="1:13" x14ac:dyDescent="0.25">
      <c r="A11729" t="s">
        <v>5122</v>
      </c>
      <c r="B11729"/>
      <c r="C11729" t="s">
        <v>38815</v>
      </c>
      <c r="D11729" t="s">
        <v>38816</v>
      </c>
      <c r="E11729" t="s">
        <v>13884</v>
      </c>
      <c r="F11729">
        <v>86</v>
      </c>
      <c r="G11729">
        <v>2.8</v>
      </c>
      <c r="H11729">
        <v>1082</v>
      </c>
      <c r="I11729">
        <v>182</v>
      </c>
      <c r="J11729">
        <v>30</v>
      </c>
      <c r="K11729">
        <v>5.90772E-3</v>
      </c>
      <c r="L11729" t="s">
        <v>3162</v>
      </c>
      <c r="M11729" t="s">
        <v>6</v>
      </c>
    </row>
    <row r="11730" spans="1:13" x14ac:dyDescent="0.25">
      <c r="A11730" t="s">
        <v>5123</v>
      </c>
      <c r="B11730"/>
      <c r="C11730" t="s">
        <v>38817</v>
      </c>
      <c r="D11730" t="s">
        <v>38818</v>
      </c>
      <c r="E11730" t="s">
        <v>13884</v>
      </c>
      <c r="F11730">
        <v>86</v>
      </c>
      <c r="G11730">
        <v>2.8</v>
      </c>
      <c r="H11730">
        <v>1066</v>
      </c>
      <c r="I11730">
        <v>182</v>
      </c>
      <c r="J11730">
        <v>30</v>
      </c>
      <c r="K11730">
        <v>5.8203600000000001E-3</v>
      </c>
      <c r="L11730" t="s">
        <v>3162</v>
      </c>
      <c r="M11730" t="s">
        <v>6</v>
      </c>
    </row>
    <row r="11731" spans="1:13" x14ac:dyDescent="0.25">
      <c r="A11731" t="s">
        <v>5124</v>
      </c>
      <c r="B11731"/>
      <c r="C11731" t="s">
        <v>38819</v>
      </c>
      <c r="D11731" t="s">
        <v>38820</v>
      </c>
      <c r="E11731" t="s">
        <v>13884</v>
      </c>
      <c r="F11731">
        <v>108</v>
      </c>
      <c r="G11731">
        <v>2.9</v>
      </c>
      <c r="H11731">
        <v>1082</v>
      </c>
      <c r="I11731">
        <v>232</v>
      </c>
      <c r="J11731">
        <v>30</v>
      </c>
      <c r="K11731">
        <v>7.5307200000000003E-3</v>
      </c>
      <c r="L11731" t="s">
        <v>3162</v>
      </c>
      <c r="M11731" t="s">
        <v>6</v>
      </c>
    </row>
    <row r="11732" spans="1:13" x14ac:dyDescent="0.25">
      <c r="A11732" t="s">
        <v>5125</v>
      </c>
      <c r="B11732" t="s">
        <v>38821</v>
      </c>
      <c r="C11732" t="s">
        <v>38822</v>
      </c>
      <c r="D11732" t="s">
        <v>38823</v>
      </c>
      <c r="E11732" t="s">
        <v>13884</v>
      </c>
      <c r="F11732">
        <v>108</v>
      </c>
      <c r="G11732">
        <v>2.9</v>
      </c>
      <c r="H11732">
        <v>1066</v>
      </c>
      <c r="I11732">
        <v>232</v>
      </c>
      <c r="J11732">
        <v>30</v>
      </c>
      <c r="K11732">
        <v>7.4193599999999998E-3</v>
      </c>
      <c r="L11732" t="s">
        <v>3162</v>
      </c>
      <c r="M11732" t="s">
        <v>6</v>
      </c>
    </row>
    <row r="11733" spans="1:13" x14ac:dyDescent="0.25">
      <c r="A11733" t="s">
        <v>5126</v>
      </c>
      <c r="B11733"/>
      <c r="C11733" t="s">
        <v>38824</v>
      </c>
      <c r="D11733" t="s">
        <v>38825</v>
      </c>
      <c r="E11733" t="s">
        <v>13884</v>
      </c>
      <c r="F11733">
        <v>108</v>
      </c>
      <c r="G11733">
        <v>2.9</v>
      </c>
      <c r="H11733">
        <v>1082</v>
      </c>
      <c r="I11733">
        <v>232</v>
      </c>
      <c r="J11733">
        <v>30</v>
      </c>
      <c r="K11733">
        <v>7.5307200000000003E-3</v>
      </c>
      <c r="L11733" t="s">
        <v>3162</v>
      </c>
      <c r="M11733" t="s">
        <v>6</v>
      </c>
    </row>
    <row r="11734" spans="1:13" x14ac:dyDescent="0.25">
      <c r="A11734" t="s">
        <v>5127</v>
      </c>
      <c r="B11734"/>
      <c r="C11734" t="s">
        <v>38826</v>
      </c>
      <c r="D11734" t="s">
        <v>38827</v>
      </c>
      <c r="E11734" t="s">
        <v>13884</v>
      </c>
      <c r="F11734">
        <v>108</v>
      </c>
      <c r="G11734">
        <v>2.9</v>
      </c>
      <c r="H11734">
        <v>1066</v>
      </c>
      <c r="I11734">
        <v>232</v>
      </c>
      <c r="J11734">
        <v>30</v>
      </c>
      <c r="K11734">
        <v>7.4193599999999998E-3</v>
      </c>
      <c r="L11734" t="s">
        <v>3162</v>
      </c>
      <c r="M11734" t="s">
        <v>6</v>
      </c>
    </row>
    <row r="11735" spans="1:13" x14ac:dyDescent="0.25">
      <c r="A11735" t="s">
        <v>5128</v>
      </c>
      <c r="B11735"/>
      <c r="C11735" t="s">
        <v>38828</v>
      </c>
      <c r="D11735" t="s">
        <v>38829</v>
      </c>
      <c r="E11735" t="s">
        <v>13884</v>
      </c>
      <c r="F11735">
        <v>108</v>
      </c>
      <c r="G11735">
        <v>2.9</v>
      </c>
      <c r="H11735">
        <v>1082</v>
      </c>
      <c r="I11735">
        <v>232</v>
      </c>
      <c r="J11735">
        <v>30</v>
      </c>
      <c r="K11735">
        <v>7.5307200000000003E-3</v>
      </c>
      <c r="L11735" t="s">
        <v>3162</v>
      </c>
      <c r="M11735" t="s">
        <v>6</v>
      </c>
    </row>
    <row r="11736" spans="1:13" x14ac:dyDescent="0.25">
      <c r="A11736" t="s">
        <v>5129</v>
      </c>
      <c r="B11736"/>
      <c r="C11736" t="s">
        <v>38830</v>
      </c>
      <c r="D11736" t="s">
        <v>38831</v>
      </c>
      <c r="E11736" t="s">
        <v>13884</v>
      </c>
      <c r="F11736">
        <v>108</v>
      </c>
      <c r="G11736">
        <v>2.9</v>
      </c>
      <c r="H11736">
        <v>1066</v>
      </c>
      <c r="I11736">
        <v>232</v>
      </c>
      <c r="J11736">
        <v>30</v>
      </c>
      <c r="K11736">
        <v>7.4193599999999998E-3</v>
      </c>
      <c r="L11736" t="s">
        <v>3162</v>
      </c>
      <c r="M11736" t="s">
        <v>6</v>
      </c>
    </row>
    <row r="11737" spans="1:13" x14ac:dyDescent="0.25">
      <c r="A11737" t="s">
        <v>5130</v>
      </c>
      <c r="B11737"/>
      <c r="C11737" t="s">
        <v>38832</v>
      </c>
      <c r="D11737" t="s">
        <v>38833</v>
      </c>
      <c r="E11737" t="s">
        <v>13884</v>
      </c>
      <c r="F11737">
        <v>108</v>
      </c>
      <c r="G11737">
        <v>2.9</v>
      </c>
      <c r="H11737">
        <v>1082</v>
      </c>
      <c r="I11737">
        <v>232</v>
      </c>
      <c r="J11737">
        <v>30</v>
      </c>
      <c r="K11737">
        <v>7.5307200000000003E-3</v>
      </c>
      <c r="L11737" t="s">
        <v>3162</v>
      </c>
      <c r="M11737" t="s">
        <v>6</v>
      </c>
    </row>
    <row r="11738" spans="1:13" x14ac:dyDescent="0.25">
      <c r="A11738" t="s">
        <v>5131</v>
      </c>
      <c r="B11738"/>
      <c r="C11738" t="s">
        <v>38834</v>
      </c>
      <c r="D11738" t="s">
        <v>38835</v>
      </c>
      <c r="E11738" t="s">
        <v>13884</v>
      </c>
      <c r="F11738">
        <v>108</v>
      </c>
      <c r="G11738">
        <v>2.9</v>
      </c>
      <c r="H11738">
        <v>1066</v>
      </c>
      <c r="I11738">
        <v>232</v>
      </c>
      <c r="J11738">
        <v>30</v>
      </c>
      <c r="K11738">
        <v>7.4193599999999998E-3</v>
      </c>
      <c r="L11738" t="s">
        <v>3162</v>
      </c>
      <c r="M11738" t="s">
        <v>6</v>
      </c>
    </row>
    <row r="11739" spans="1:13" x14ac:dyDescent="0.25">
      <c r="A11739" t="s">
        <v>5132</v>
      </c>
      <c r="B11739"/>
      <c r="C11739" t="s">
        <v>38836</v>
      </c>
      <c r="D11739" t="s">
        <v>38837</v>
      </c>
      <c r="E11739" t="s">
        <v>13884</v>
      </c>
      <c r="F11739">
        <v>143</v>
      </c>
      <c r="G11739">
        <v>3</v>
      </c>
      <c r="H11739">
        <v>1082</v>
      </c>
      <c r="I11739">
        <v>282</v>
      </c>
      <c r="J11739">
        <v>30</v>
      </c>
      <c r="K11739">
        <v>9.1537200000000006E-3</v>
      </c>
      <c r="L11739" t="s">
        <v>3162</v>
      </c>
      <c r="M11739" t="s">
        <v>6</v>
      </c>
    </row>
    <row r="11740" spans="1:13" x14ac:dyDescent="0.25">
      <c r="A11740" t="s">
        <v>5133</v>
      </c>
      <c r="B11740"/>
      <c r="C11740" t="s">
        <v>38838</v>
      </c>
      <c r="D11740" t="s">
        <v>38839</v>
      </c>
      <c r="E11740" t="s">
        <v>13884</v>
      </c>
      <c r="F11740">
        <v>143</v>
      </c>
      <c r="G11740">
        <v>3</v>
      </c>
      <c r="H11740">
        <v>1066</v>
      </c>
      <c r="I11740">
        <v>282</v>
      </c>
      <c r="J11740">
        <v>30</v>
      </c>
      <c r="K11740">
        <v>9.0183599999999996E-3</v>
      </c>
      <c r="L11740" t="s">
        <v>3162</v>
      </c>
      <c r="M11740" t="s">
        <v>6</v>
      </c>
    </row>
    <row r="11741" spans="1:13" x14ac:dyDescent="0.25">
      <c r="A11741" t="s">
        <v>5134</v>
      </c>
      <c r="B11741"/>
      <c r="C11741" t="s">
        <v>38840</v>
      </c>
      <c r="D11741" t="s">
        <v>38841</v>
      </c>
      <c r="E11741" t="s">
        <v>13884</v>
      </c>
      <c r="F11741">
        <v>143</v>
      </c>
      <c r="G11741">
        <v>3</v>
      </c>
      <c r="H11741">
        <v>1082</v>
      </c>
      <c r="I11741">
        <v>282</v>
      </c>
      <c r="J11741">
        <v>30</v>
      </c>
      <c r="K11741">
        <v>9.1537200000000006E-3</v>
      </c>
      <c r="L11741" t="s">
        <v>3162</v>
      </c>
      <c r="M11741" t="s">
        <v>6</v>
      </c>
    </row>
    <row r="11742" spans="1:13" x14ac:dyDescent="0.25">
      <c r="A11742" t="s">
        <v>5135</v>
      </c>
      <c r="B11742"/>
      <c r="C11742" t="s">
        <v>38842</v>
      </c>
      <c r="D11742" t="s">
        <v>38843</v>
      </c>
      <c r="E11742" t="s">
        <v>13884</v>
      </c>
      <c r="F11742">
        <v>143</v>
      </c>
      <c r="G11742">
        <v>3</v>
      </c>
      <c r="H11742">
        <v>1066</v>
      </c>
      <c r="I11742">
        <v>282</v>
      </c>
      <c r="J11742">
        <v>30</v>
      </c>
      <c r="K11742">
        <v>9.0183599999999996E-3</v>
      </c>
      <c r="L11742" t="s">
        <v>3162</v>
      </c>
      <c r="M11742" t="s">
        <v>6</v>
      </c>
    </row>
    <row r="11743" spans="1:13" x14ac:dyDescent="0.25">
      <c r="A11743" t="s">
        <v>5136</v>
      </c>
      <c r="B11743"/>
      <c r="C11743" t="s">
        <v>38844</v>
      </c>
      <c r="D11743" t="s">
        <v>38845</v>
      </c>
      <c r="E11743" t="s">
        <v>13884</v>
      </c>
      <c r="F11743">
        <v>143</v>
      </c>
      <c r="G11743">
        <v>3</v>
      </c>
      <c r="H11743">
        <v>1082</v>
      </c>
      <c r="I11743">
        <v>282</v>
      </c>
      <c r="J11743">
        <v>30</v>
      </c>
      <c r="K11743">
        <v>9.1537200000000006E-3</v>
      </c>
      <c r="L11743" t="s">
        <v>3162</v>
      </c>
      <c r="M11743" t="s">
        <v>6</v>
      </c>
    </row>
    <row r="11744" spans="1:13" x14ac:dyDescent="0.25">
      <c r="A11744" t="s">
        <v>5137</v>
      </c>
      <c r="B11744"/>
      <c r="C11744" t="s">
        <v>38846</v>
      </c>
      <c r="D11744" t="s">
        <v>38847</v>
      </c>
      <c r="E11744" t="s">
        <v>13884</v>
      </c>
      <c r="F11744">
        <v>143</v>
      </c>
      <c r="G11744">
        <v>3</v>
      </c>
      <c r="H11744">
        <v>1066</v>
      </c>
      <c r="I11744">
        <v>282</v>
      </c>
      <c r="J11744">
        <v>30</v>
      </c>
      <c r="K11744">
        <v>9.0183599999999996E-3</v>
      </c>
      <c r="L11744" t="s">
        <v>3162</v>
      </c>
      <c r="M11744" t="s">
        <v>6</v>
      </c>
    </row>
    <row r="11745" spans="1:13" x14ac:dyDescent="0.25">
      <c r="A11745" t="s">
        <v>5138</v>
      </c>
      <c r="B11745"/>
      <c r="C11745" t="s">
        <v>38848</v>
      </c>
      <c r="D11745" t="s">
        <v>38849</v>
      </c>
      <c r="E11745" t="s">
        <v>13884</v>
      </c>
      <c r="F11745">
        <v>143</v>
      </c>
      <c r="G11745">
        <v>3</v>
      </c>
      <c r="H11745">
        <v>1082</v>
      </c>
      <c r="I11745">
        <v>282</v>
      </c>
      <c r="J11745">
        <v>30</v>
      </c>
      <c r="K11745">
        <v>9.1537200000000006E-3</v>
      </c>
      <c r="L11745" t="s">
        <v>3162</v>
      </c>
      <c r="M11745" t="s">
        <v>6</v>
      </c>
    </row>
    <row r="11746" spans="1:13" x14ac:dyDescent="0.25">
      <c r="A11746" t="s">
        <v>5139</v>
      </c>
      <c r="B11746"/>
      <c r="C11746" t="s">
        <v>38850</v>
      </c>
      <c r="D11746" t="s">
        <v>38851</v>
      </c>
      <c r="E11746" t="s">
        <v>13884</v>
      </c>
      <c r="F11746">
        <v>143</v>
      </c>
      <c r="G11746">
        <v>3</v>
      </c>
      <c r="H11746">
        <v>1066</v>
      </c>
      <c r="I11746">
        <v>282</v>
      </c>
      <c r="J11746">
        <v>30</v>
      </c>
      <c r="K11746">
        <v>9.0183599999999996E-3</v>
      </c>
      <c r="L11746" t="s">
        <v>3162</v>
      </c>
      <c r="M11746" t="s">
        <v>6</v>
      </c>
    </row>
    <row r="11747" spans="1:13" x14ac:dyDescent="0.25">
      <c r="A11747" t="s">
        <v>5140</v>
      </c>
      <c r="B11747"/>
      <c r="C11747" t="s">
        <v>38852</v>
      </c>
      <c r="D11747" t="s">
        <v>38853</v>
      </c>
      <c r="E11747" t="s">
        <v>13884</v>
      </c>
      <c r="F11747">
        <v>167</v>
      </c>
      <c r="G11747">
        <v>3.1</v>
      </c>
      <c r="H11747">
        <v>1082</v>
      </c>
      <c r="I11747">
        <v>332</v>
      </c>
      <c r="J11747">
        <v>30</v>
      </c>
      <c r="K11747">
        <v>1.077672E-2</v>
      </c>
      <c r="L11747" t="s">
        <v>3162</v>
      </c>
      <c r="M11747" t="s">
        <v>6</v>
      </c>
    </row>
    <row r="11748" spans="1:13" x14ac:dyDescent="0.25">
      <c r="A11748" t="s">
        <v>5141</v>
      </c>
      <c r="B11748"/>
      <c r="C11748" t="s">
        <v>38854</v>
      </c>
      <c r="D11748" t="s">
        <v>38855</v>
      </c>
      <c r="E11748" t="s">
        <v>13884</v>
      </c>
      <c r="F11748">
        <v>167</v>
      </c>
      <c r="G11748">
        <v>3.1</v>
      </c>
      <c r="H11748">
        <v>1066</v>
      </c>
      <c r="I11748">
        <v>332</v>
      </c>
      <c r="J11748">
        <v>30</v>
      </c>
      <c r="K11748">
        <v>1.0617359999999999E-2</v>
      </c>
      <c r="L11748" t="s">
        <v>3162</v>
      </c>
      <c r="M11748" t="s">
        <v>6</v>
      </c>
    </row>
    <row r="11749" spans="1:13" x14ac:dyDescent="0.25">
      <c r="A11749" t="s">
        <v>5142</v>
      </c>
      <c r="B11749"/>
      <c r="C11749" t="s">
        <v>38856</v>
      </c>
      <c r="D11749" t="s">
        <v>38857</v>
      </c>
      <c r="E11749" t="s">
        <v>13884</v>
      </c>
      <c r="F11749">
        <v>167</v>
      </c>
      <c r="G11749">
        <v>3.1</v>
      </c>
      <c r="H11749">
        <v>1082</v>
      </c>
      <c r="I11749">
        <v>332</v>
      </c>
      <c r="J11749">
        <v>30</v>
      </c>
      <c r="K11749">
        <v>1.077672E-2</v>
      </c>
      <c r="L11749" t="s">
        <v>3162</v>
      </c>
      <c r="M11749" t="s">
        <v>6</v>
      </c>
    </row>
    <row r="11750" spans="1:13" x14ac:dyDescent="0.25">
      <c r="A11750" t="s">
        <v>5143</v>
      </c>
      <c r="B11750"/>
      <c r="C11750" t="s">
        <v>38858</v>
      </c>
      <c r="D11750" t="s">
        <v>38859</v>
      </c>
      <c r="E11750" t="s">
        <v>13884</v>
      </c>
      <c r="F11750">
        <v>167</v>
      </c>
      <c r="G11750">
        <v>3.1</v>
      </c>
      <c r="H11750">
        <v>1066</v>
      </c>
      <c r="I11750">
        <v>332</v>
      </c>
      <c r="J11750">
        <v>30</v>
      </c>
      <c r="K11750">
        <v>1.0617359999999999E-2</v>
      </c>
      <c r="L11750" t="s">
        <v>3162</v>
      </c>
      <c r="M11750" t="s">
        <v>6</v>
      </c>
    </row>
    <row r="11751" spans="1:13" x14ac:dyDescent="0.25">
      <c r="A11751" t="s">
        <v>5144</v>
      </c>
      <c r="B11751"/>
      <c r="C11751" t="s">
        <v>38860</v>
      </c>
      <c r="D11751" t="s">
        <v>38861</v>
      </c>
      <c r="E11751" t="s">
        <v>13884</v>
      </c>
      <c r="F11751">
        <v>167</v>
      </c>
      <c r="G11751">
        <v>3.1</v>
      </c>
      <c r="H11751">
        <v>1082</v>
      </c>
      <c r="I11751">
        <v>332</v>
      </c>
      <c r="J11751">
        <v>30</v>
      </c>
      <c r="K11751">
        <v>1.077672E-2</v>
      </c>
      <c r="L11751" t="s">
        <v>3162</v>
      </c>
      <c r="M11751" t="s">
        <v>6</v>
      </c>
    </row>
    <row r="11752" spans="1:13" x14ac:dyDescent="0.25">
      <c r="A11752" t="s">
        <v>5145</v>
      </c>
      <c r="B11752"/>
      <c r="C11752" t="s">
        <v>38862</v>
      </c>
      <c r="D11752" t="s">
        <v>38863</v>
      </c>
      <c r="E11752" t="s">
        <v>13884</v>
      </c>
      <c r="F11752">
        <v>167</v>
      </c>
      <c r="G11752">
        <v>3.1</v>
      </c>
      <c r="H11752">
        <v>1066</v>
      </c>
      <c r="I11752">
        <v>332</v>
      </c>
      <c r="J11752">
        <v>30</v>
      </c>
      <c r="K11752">
        <v>1.0617359999999999E-2</v>
      </c>
      <c r="L11752" t="s">
        <v>3162</v>
      </c>
      <c r="M11752" t="s">
        <v>6</v>
      </c>
    </row>
    <row r="11753" spans="1:13" x14ac:dyDescent="0.25">
      <c r="A11753" t="s">
        <v>5146</v>
      </c>
      <c r="B11753"/>
      <c r="C11753" t="s">
        <v>38864</v>
      </c>
      <c r="D11753" t="s">
        <v>38865</v>
      </c>
      <c r="E11753" t="s">
        <v>13884</v>
      </c>
      <c r="F11753">
        <v>167</v>
      </c>
      <c r="G11753">
        <v>3.1</v>
      </c>
      <c r="H11753">
        <v>1082</v>
      </c>
      <c r="I11753">
        <v>332</v>
      </c>
      <c r="J11753">
        <v>30</v>
      </c>
      <c r="K11753">
        <v>1.077672E-2</v>
      </c>
      <c r="L11753" t="s">
        <v>3162</v>
      </c>
      <c r="M11753" t="s">
        <v>6</v>
      </c>
    </row>
    <row r="11754" spans="1:13" x14ac:dyDescent="0.25">
      <c r="A11754" t="s">
        <v>5147</v>
      </c>
      <c r="B11754"/>
      <c r="C11754" t="s">
        <v>38866</v>
      </c>
      <c r="D11754" t="s">
        <v>38867</v>
      </c>
      <c r="E11754" t="s">
        <v>13884</v>
      </c>
      <c r="F11754">
        <v>167</v>
      </c>
      <c r="G11754">
        <v>3.1</v>
      </c>
      <c r="H11754">
        <v>1066</v>
      </c>
      <c r="I11754">
        <v>332</v>
      </c>
      <c r="J11754">
        <v>30</v>
      </c>
      <c r="K11754">
        <v>1.0617359999999999E-2</v>
      </c>
      <c r="L11754" t="s">
        <v>3162</v>
      </c>
      <c r="M11754" t="s">
        <v>6</v>
      </c>
    </row>
    <row r="11755" spans="1:13" x14ac:dyDescent="0.25">
      <c r="A11755" t="s">
        <v>5148</v>
      </c>
      <c r="B11755"/>
      <c r="C11755" t="s">
        <v>38868</v>
      </c>
      <c r="D11755" t="s">
        <v>38869</v>
      </c>
      <c r="E11755" t="s">
        <v>13884</v>
      </c>
      <c r="F11755">
        <v>64</v>
      </c>
      <c r="G11755">
        <v>2.8</v>
      </c>
      <c r="H11755">
        <v>1132</v>
      </c>
      <c r="I11755">
        <v>132</v>
      </c>
      <c r="J11755">
        <v>30</v>
      </c>
      <c r="K11755">
        <v>4.4827199999999999E-3</v>
      </c>
      <c r="L11755" t="s">
        <v>3162</v>
      </c>
      <c r="M11755" t="s">
        <v>6</v>
      </c>
    </row>
    <row r="11756" spans="1:13" x14ac:dyDescent="0.25">
      <c r="A11756" t="s">
        <v>5149</v>
      </c>
      <c r="B11756" t="s">
        <v>38870</v>
      </c>
      <c r="C11756" t="s">
        <v>38871</v>
      </c>
      <c r="D11756" t="s">
        <v>38872</v>
      </c>
      <c r="E11756" t="s">
        <v>13884</v>
      </c>
      <c r="F11756">
        <v>64</v>
      </c>
      <c r="G11756">
        <v>2.8</v>
      </c>
      <c r="H11756">
        <v>1116</v>
      </c>
      <c r="I11756">
        <v>132</v>
      </c>
      <c r="J11756">
        <v>30</v>
      </c>
      <c r="K11756">
        <v>4.4193599999999998E-3</v>
      </c>
      <c r="L11756" t="s">
        <v>3162</v>
      </c>
      <c r="M11756" t="s">
        <v>6</v>
      </c>
    </row>
    <row r="11757" spans="1:13" x14ac:dyDescent="0.25">
      <c r="A11757" t="s">
        <v>5150</v>
      </c>
      <c r="B11757"/>
      <c r="C11757" t="s">
        <v>38873</v>
      </c>
      <c r="D11757" t="s">
        <v>38874</v>
      </c>
      <c r="E11757" t="s">
        <v>13884</v>
      </c>
      <c r="F11757">
        <v>64</v>
      </c>
      <c r="G11757">
        <v>2.8</v>
      </c>
      <c r="H11757">
        <v>1132</v>
      </c>
      <c r="I11757">
        <v>132</v>
      </c>
      <c r="J11757">
        <v>30</v>
      </c>
      <c r="K11757">
        <v>4.4827199999999999E-3</v>
      </c>
      <c r="L11757" t="s">
        <v>3162</v>
      </c>
      <c r="M11757" t="s">
        <v>6</v>
      </c>
    </row>
    <row r="11758" spans="1:13" x14ac:dyDescent="0.25">
      <c r="A11758" t="s">
        <v>5151</v>
      </c>
      <c r="B11758"/>
      <c r="C11758" t="s">
        <v>38875</v>
      </c>
      <c r="D11758" t="s">
        <v>38876</v>
      </c>
      <c r="E11758" t="s">
        <v>13884</v>
      </c>
      <c r="F11758">
        <v>64</v>
      </c>
      <c r="G11758">
        <v>2.8</v>
      </c>
      <c r="H11758">
        <v>1116</v>
      </c>
      <c r="I11758">
        <v>132</v>
      </c>
      <c r="J11758">
        <v>30</v>
      </c>
      <c r="K11758">
        <v>4.4193599999999998E-3</v>
      </c>
      <c r="L11758" t="s">
        <v>3162</v>
      </c>
      <c r="M11758" t="s">
        <v>6</v>
      </c>
    </row>
    <row r="11759" spans="1:13" x14ac:dyDescent="0.25">
      <c r="A11759" t="s">
        <v>5152</v>
      </c>
      <c r="B11759" t="s">
        <v>38877</v>
      </c>
      <c r="C11759" t="s">
        <v>38878</v>
      </c>
      <c r="D11759" t="s">
        <v>38879</v>
      </c>
      <c r="E11759" t="s">
        <v>13884</v>
      </c>
      <c r="F11759">
        <v>64</v>
      </c>
      <c r="G11759">
        <v>2.8</v>
      </c>
      <c r="H11759">
        <v>1132</v>
      </c>
      <c r="I11759">
        <v>132</v>
      </c>
      <c r="J11759">
        <v>30</v>
      </c>
      <c r="K11759">
        <v>4.4827199999999999E-3</v>
      </c>
      <c r="L11759" t="s">
        <v>3162</v>
      </c>
      <c r="M11759" t="s">
        <v>6</v>
      </c>
    </row>
    <row r="11760" spans="1:13" x14ac:dyDescent="0.25">
      <c r="A11760" t="s">
        <v>5153</v>
      </c>
      <c r="B11760" t="s">
        <v>38880</v>
      </c>
      <c r="C11760" t="s">
        <v>38881</v>
      </c>
      <c r="D11760" t="s">
        <v>38882</v>
      </c>
      <c r="E11760" t="s">
        <v>13884</v>
      </c>
      <c r="F11760">
        <v>64</v>
      </c>
      <c r="G11760">
        <v>2.8</v>
      </c>
      <c r="H11760">
        <v>1116</v>
      </c>
      <c r="I11760">
        <v>132</v>
      </c>
      <c r="J11760">
        <v>30</v>
      </c>
      <c r="K11760">
        <v>4.4193599999999998E-3</v>
      </c>
      <c r="L11760" t="s">
        <v>3162</v>
      </c>
      <c r="M11760" t="s">
        <v>6</v>
      </c>
    </row>
    <row r="11761" spans="1:13" x14ac:dyDescent="0.25">
      <c r="A11761" t="s">
        <v>5154</v>
      </c>
      <c r="B11761"/>
      <c r="C11761" t="s">
        <v>38883</v>
      </c>
      <c r="D11761" t="s">
        <v>38884</v>
      </c>
      <c r="E11761" t="s">
        <v>13884</v>
      </c>
      <c r="F11761">
        <v>64</v>
      </c>
      <c r="G11761">
        <v>2.8</v>
      </c>
      <c r="H11761">
        <v>1132</v>
      </c>
      <c r="I11761">
        <v>132</v>
      </c>
      <c r="J11761">
        <v>30</v>
      </c>
      <c r="K11761">
        <v>4.4827199999999999E-3</v>
      </c>
      <c r="L11761" t="s">
        <v>3162</v>
      </c>
      <c r="M11761" t="s">
        <v>6</v>
      </c>
    </row>
    <row r="11762" spans="1:13" x14ac:dyDescent="0.25">
      <c r="A11762" t="s">
        <v>5155</v>
      </c>
      <c r="B11762"/>
      <c r="C11762" t="s">
        <v>38885</v>
      </c>
      <c r="D11762" t="s">
        <v>38886</v>
      </c>
      <c r="E11762" t="s">
        <v>13884</v>
      </c>
      <c r="F11762">
        <v>64</v>
      </c>
      <c r="G11762">
        <v>2.8</v>
      </c>
      <c r="H11762">
        <v>1116</v>
      </c>
      <c r="I11762">
        <v>132</v>
      </c>
      <c r="J11762">
        <v>30</v>
      </c>
      <c r="K11762">
        <v>4.4193599999999998E-3</v>
      </c>
      <c r="L11762" t="s">
        <v>3162</v>
      </c>
      <c r="M11762" t="s">
        <v>6</v>
      </c>
    </row>
    <row r="11763" spans="1:13" x14ac:dyDescent="0.25">
      <c r="A11763" t="s">
        <v>5156</v>
      </c>
      <c r="B11763"/>
      <c r="C11763" t="s">
        <v>38887</v>
      </c>
      <c r="D11763" t="s">
        <v>38888</v>
      </c>
      <c r="E11763" t="s">
        <v>13884</v>
      </c>
      <c r="F11763">
        <v>86</v>
      </c>
      <c r="G11763">
        <v>2.9</v>
      </c>
      <c r="H11763">
        <v>1132</v>
      </c>
      <c r="I11763">
        <v>182</v>
      </c>
      <c r="J11763">
        <v>30</v>
      </c>
      <c r="K11763">
        <v>6.1807199999999998E-3</v>
      </c>
      <c r="L11763" t="s">
        <v>3162</v>
      </c>
      <c r="M11763" t="s">
        <v>6</v>
      </c>
    </row>
    <row r="11764" spans="1:13" x14ac:dyDescent="0.25">
      <c r="A11764" t="s">
        <v>5157</v>
      </c>
      <c r="B11764"/>
      <c r="C11764" t="s">
        <v>38889</v>
      </c>
      <c r="D11764" t="s">
        <v>38890</v>
      </c>
      <c r="E11764" t="s">
        <v>13884</v>
      </c>
      <c r="F11764">
        <v>86</v>
      </c>
      <c r="G11764">
        <v>2.9</v>
      </c>
      <c r="H11764">
        <v>1116</v>
      </c>
      <c r="I11764">
        <v>182</v>
      </c>
      <c r="J11764">
        <v>30</v>
      </c>
      <c r="K11764">
        <v>6.0933599999999999E-3</v>
      </c>
      <c r="L11764" t="s">
        <v>3162</v>
      </c>
      <c r="M11764" t="s">
        <v>6</v>
      </c>
    </row>
    <row r="11765" spans="1:13" x14ac:dyDescent="0.25">
      <c r="A11765" t="s">
        <v>5158</v>
      </c>
      <c r="B11765"/>
      <c r="C11765" t="s">
        <v>38891</v>
      </c>
      <c r="D11765" t="s">
        <v>38892</v>
      </c>
      <c r="E11765" t="s">
        <v>13884</v>
      </c>
      <c r="F11765">
        <v>86</v>
      </c>
      <c r="G11765">
        <v>2.9</v>
      </c>
      <c r="H11765">
        <v>1132</v>
      </c>
      <c r="I11765">
        <v>182</v>
      </c>
      <c r="J11765">
        <v>30</v>
      </c>
      <c r="K11765">
        <v>6.1807199999999998E-3</v>
      </c>
      <c r="L11765" t="s">
        <v>3162</v>
      </c>
      <c r="M11765" t="s">
        <v>6</v>
      </c>
    </row>
    <row r="11766" spans="1:13" x14ac:dyDescent="0.25">
      <c r="A11766" t="s">
        <v>5159</v>
      </c>
      <c r="B11766"/>
      <c r="C11766" t="s">
        <v>38893</v>
      </c>
      <c r="D11766" t="s">
        <v>38894</v>
      </c>
      <c r="E11766" t="s">
        <v>13884</v>
      </c>
      <c r="F11766">
        <v>86</v>
      </c>
      <c r="G11766">
        <v>2.9</v>
      </c>
      <c r="H11766">
        <v>1116</v>
      </c>
      <c r="I11766">
        <v>182</v>
      </c>
      <c r="J11766">
        <v>30</v>
      </c>
      <c r="K11766">
        <v>6.0933599999999999E-3</v>
      </c>
      <c r="L11766" t="s">
        <v>3162</v>
      </c>
      <c r="M11766" t="s">
        <v>6</v>
      </c>
    </row>
    <row r="11767" spans="1:13" x14ac:dyDescent="0.25">
      <c r="A11767" t="s">
        <v>5160</v>
      </c>
      <c r="B11767" t="s">
        <v>38895</v>
      </c>
      <c r="C11767" t="s">
        <v>38896</v>
      </c>
      <c r="D11767" t="s">
        <v>38897</v>
      </c>
      <c r="E11767" t="s">
        <v>13884</v>
      </c>
      <c r="F11767">
        <v>86</v>
      </c>
      <c r="G11767">
        <v>2.9</v>
      </c>
      <c r="H11767">
        <v>1132</v>
      </c>
      <c r="I11767">
        <v>182</v>
      </c>
      <c r="J11767">
        <v>30</v>
      </c>
      <c r="K11767">
        <v>6.1807199999999998E-3</v>
      </c>
      <c r="L11767" t="s">
        <v>3162</v>
      </c>
      <c r="M11767" t="s">
        <v>6</v>
      </c>
    </row>
    <row r="11768" spans="1:13" x14ac:dyDescent="0.25">
      <c r="A11768" t="s">
        <v>5161</v>
      </c>
      <c r="B11768" t="s">
        <v>38898</v>
      </c>
      <c r="C11768" t="s">
        <v>38899</v>
      </c>
      <c r="D11768" t="s">
        <v>38900</v>
      </c>
      <c r="E11768" t="s">
        <v>13884</v>
      </c>
      <c r="F11768">
        <v>86</v>
      </c>
      <c r="G11768">
        <v>2.9</v>
      </c>
      <c r="H11768">
        <v>1116</v>
      </c>
      <c r="I11768">
        <v>182</v>
      </c>
      <c r="J11768">
        <v>30</v>
      </c>
      <c r="K11768">
        <v>6.0933599999999999E-3</v>
      </c>
      <c r="L11768" t="s">
        <v>3162</v>
      </c>
      <c r="M11768" t="s">
        <v>6</v>
      </c>
    </row>
    <row r="11769" spans="1:13" x14ac:dyDescent="0.25">
      <c r="A11769" t="s">
        <v>5162</v>
      </c>
      <c r="B11769"/>
      <c r="C11769" t="s">
        <v>38901</v>
      </c>
      <c r="D11769" t="s">
        <v>38902</v>
      </c>
      <c r="E11769" t="s">
        <v>13884</v>
      </c>
      <c r="F11769">
        <v>86</v>
      </c>
      <c r="G11769">
        <v>2.9</v>
      </c>
      <c r="H11769">
        <v>1132</v>
      </c>
      <c r="I11769">
        <v>182</v>
      </c>
      <c r="J11769">
        <v>30</v>
      </c>
      <c r="K11769">
        <v>6.1807199999999998E-3</v>
      </c>
      <c r="L11769" t="s">
        <v>3162</v>
      </c>
      <c r="M11769" t="s">
        <v>6</v>
      </c>
    </row>
    <row r="11770" spans="1:13" x14ac:dyDescent="0.25">
      <c r="A11770" t="s">
        <v>5163</v>
      </c>
      <c r="B11770"/>
      <c r="C11770" t="s">
        <v>38903</v>
      </c>
      <c r="D11770" t="s">
        <v>38904</v>
      </c>
      <c r="E11770" t="s">
        <v>13884</v>
      </c>
      <c r="F11770">
        <v>86</v>
      </c>
      <c r="G11770">
        <v>2.9</v>
      </c>
      <c r="H11770">
        <v>1116</v>
      </c>
      <c r="I11770">
        <v>182</v>
      </c>
      <c r="J11770">
        <v>30</v>
      </c>
      <c r="K11770">
        <v>6.0933599999999999E-3</v>
      </c>
      <c r="L11770" t="s">
        <v>3162</v>
      </c>
      <c r="M11770" t="s">
        <v>6</v>
      </c>
    </row>
    <row r="11771" spans="1:13" x14ac:dyDescent="0.25">
      <c r="A11771" t="s">
        <v>5164</v>
      </c>
      <c r="B11771"/>
      <c r="C11771" t="s">
        <v>38905</v>
      </c>
      <c r="D11771" t="s">
        <v>38906</v>
      </c>
      <c r="E11771" t="s">
        <v>13884</v>
      </c>
      <c r="F11771">
        <v>108</v>
      </c>
      <c r="G11771">
        <v>3</v>
      </c>
      <c r="H11771">
        <v>1132</v>
      </c>
      <c r="I11771">
        <v>232</v>
      </c>
      <c r="J11771">
        <v>30</v>
      </c>
      <c r="K11771">
        <v>7.8787200000000005E-3</v>
      </c>
      <c r="L11771" t="s">
        <v>3162</v>
      </c>
      <c r="M11771" t="s">
        <v>6</v>
      </c>
    </row>
    <row r="11772" spans="1:13" x14ac:dyDescent="0.25">
      <c r="A11772" t="s">
        <v>5165</v>
      </c>
      <c r="B11772"/>
      <c r="C11772" t="s">
        <v>38907</v>
      </c>
      <c r="D11772" t="s">
        <v>38908</v>
      </c>
      <c r="E11772" t="s">
        <v>13884</v>
      </c>
      <c r="F11772">
        <v>108</v>
      </c>
      <c r="G11772">
        <v>3</v>
      </c>
      <c r="H11772">
        <v>1116</v>
      </c>
      <c r="I11772">
        <v>232</v>
      </c>
      <c r="J11772">
        <v>30</v>
      </c>
      <c r="K11772">
        <v>7.7673600000000001E-3</v>
      </c>
      <c r="L11772" t="s">
        <v>3162</v>
      </c>
      <c r="M11772" t="s">
        <v>6</v>
      </c>
    </row>
    <row r="11773" spans="1:13" x14ac:dyDescent="0.25">
      <c r="A11773" t="s">
        <v>5166</v>
      </c>
      <c r="B11773"/>
      <c r="C11773" t="s">
        <v>38909</v>
      </c>
      <c r="D11773" t="s">
        <v>38910</v>
      </c>
      <c r="E11773" t="s">
        <v>13884</v>
      </c>
      <c r="F11773">
        <v>108</v>
      </c>
      <c r="G11773">
        <v>3</v>
      </c>
      <c r="H11773">
        <v>1132</v>
      </c>
      <c r="I11773">
        <v>232</v>
      </c>
      <c r="J11773">
        <v>30</v>
      </c>
      <c r="K11773">
        <v>7.8787200000000005E-3</v>
      </c>
      <c r="L11773" t="s">
        <v>3162</v>
      </c>
      <c r="M11773" t="s">
        <v>6</v>
      </c>
    </row>
    <row r="11774" spans="1:13" x14ac:dyDescent="0.25">
      <c r="A11774" t="s">
        <v>5167</v>
      </c>
      <c r="B11774"/>
      <c r="C11774" t="s">
        <v>38911</v>
      </c>
      <c r="D11774" t="s">
        <v>38912</v>
      </c>
      <c r="E11774" t="s">
        <v>13884</v>
      </c>
      <c r="F11774">
        <v>108</v>
      </c>
      <c r="G11774">
        <v>3</v>
      </c>
      <c r="H11774">
        <v>1116</v>
      </c>
      <c r="I11774">
        <v>232</v>
      </c>
      <c r="J11774">
        <v>30</v>
      </c>
      <c r="K11774">
        <v>7.7673600000000001E-3</v>
      </c>
      <c r="L11774" t="s">
        <v>3162</v>
      </c>
      <c r="M11774" t="s">
        <v>6</v>
      </c>
    </row>
    <row r="11775" spans="1:13" x14ac:dyDescent="0.25">
      <c r="A11775" t="s">
        <v>5168</v>
      </c>
      <c r="B11775"/>
      <c r="C11775" t="s">
        <v>38913</v>
      </c>
      <c r="D11775" t="s">
        <v>38914</v>
      </c>
      <c r="E11775" t="s">
        <v>13884</v>
      </c>
      <c r="F11775">
        <v>108</v>
      </c>
      <c r="G11775">
        <v>3</v>
      </c>
      <c r="H11775">
        <v>1132</v>
      </c>
      <c r="I11775">
        <v>232</v>
      </c>
      <c r="J11775">
        <v>30</v>
      </c>
      <c r="K11775">
        <v>7.8787200000000005E-3</v>
      </c>
      <c r="L11775" t="s">
        <v>3162</v>
      </c>
      <c r="M11775" t="s">
        <v>6</v>
      </c>
    </row>
    <row r="11776" spans="1:13" x14ac:dyDescent="0.25">
      <c r="A11776" t="s">
        <v>5169</v>
      </c>
      <c r="B11776"/>
      <c r="C11776" t="s">
        <v>38915</v>
      </c>
      <c r="D11776" t="s">
        <v>38916</v>
      </c>
      <c r="E11776" t="s">
        <v>13884</v>
      </c>
      <c r="F11776">
        <v>108</v>
      </c>
      <c r="G11776">
        <v>3</v>
      </c>
      <c r="H11776">
        <v>1116</v>
      </c>
      <c r="I11776">
        <v>232</v>
      </c>
      <c r="J11776">
        <v>30</v>
      </c>
      <c r="K11776">
        <v>7.7673600000000001E-3</v>
      </c>
      <c r="L11776" t="s">
        <v>3162</v>
      </c>
      <c r="M11776" t="s">
        <v>6</v>
      </c>
    </row>
    <row r="11777" spans="1:13" x14ac:dyDescent="0.25">
      <c r="A11777" t="s">
        <v>5170</v>
      </c>
      <c r="B11777"/>
      <c r="C11777" t="s">
        <v>38917</v>
      </c>
      <c r="D11777" t="s">
        <v>38918</v>
      </c>
      <c r="E11777" t="s">
        <v>13884</v>
      </c>
      <c r="F11777">
        <v>108</v>
      </c>
      <c r="G11777">
        <v>3</v>
      </c>
      <c r="H11777">
        <v>1132</v>
      </c>
      <c r="I11777">
        <v>232</v>
      </c>
      <c r="J11777">
        <v>30</v>
      </c>
      <c r="K11777">
        <v>7.8787200000000005E-3</v>
      </c>
      <c r="L11777" t="s">
        <v>3162</v>
      </c>
      <c r="M11777" t="s">
        <v>6</v>
      </c>
    </row>
    <row r="11778" spans="1:13" x14ac:dyDescent="0.25">
      <c r="A11778" t="s">
        <v>5171</v>
      </c>
      <c r="B11778"/>
      <c r="C11778" t="s">
        <v>38919</v>
      </c>
      <c r="D11778" t="s">
        <v>38920</v>
      </c>
      <c r="E11778" t="s">
        <v>13884</v>
      </c>
      <c r="F11778">
        <v>108</v>
      </c>
      <c r="G11778">
        <v>3</v>
      </c>
      <c r="H11778">
        <v>1116</v>
      </c>
      <c r="I11778">
        <v>232</v>
      </c>
      <c r="J11778">
        <v>30</v>
      </c>
      <c r="K11778">
        <v>7.7673600000000001E-3</v>
      </c>
      <c r="L11778" t="s">
        <v>3162</v>
      </c>
      <c r="M11778" t="s">
        <v>6</v>
      </c>
    </row>
    <row r="11779" spans="1:13" x14ac:dyDescent="0.25">
      <c r="A11779" t="s">
        <v>5172</v>
      </c>
      <c r="B11779"/>
      <c r="C11779" t="s">
        <v>38921</v>
      </c>
      <c r="D11779" t="s">
        <v>38922</v>
      </c>
      <c r="E11779" t="s">
        <v>13884</v>
      </c>
      <c r="F11779">
        <v>143</v>
      </c>
      <c r="G11779">
        <v>3.1</v>
      </c>
      <c r="H11779">
        <v>1132</v>
      </c>
      <c r="I11779">
        <v>282</v>
      </c>
      <c r="J11779">
        <v>30</v>
      </c>
      <c r="K11779">
        <v>9.5767200000000004E-3</v>
      </c>
      <c r="L11779" t="s">
        <v>3162</v>
      </c>
      <c r="M11779" t="s">
        <v>6</v>
      </c>
    </row>
    <row r="11780" spans="1:13" x14ac:dyDescent="0.25">
      <c r="A11780" t="s">
        <v>5173</v>
      </c>
      <c r="B11780"/>
      <c r="C11780" t="s">
        <v>38923</v>
      </c>
      <c r="D11780" t="s">
        <v>38924</v>
      </c>
      <c r="E11780" t="s">
        <v>13884</v>
      </c>
      <c r="F11780">
        <v>143</v>
      </c>
      <c r="G11780">
        <v>3.1</v>
      </c>
      <c r="H11780">
        <v>1116</v>
      </c>
      <c r="I11780">
        <v>282</v>
      </c>
      <c r="J11780">
        <v>30</v>
      </c>
      <c r="K11780">
        <v>9.4413599999999993E-3</v>
      </c>
      <c r="L11780" t="s">
        <v>3162</v>
      </c>
      <c r="M11780" t="s">
        <v>6</v>
      </c>
    </row>
    <row r="11781" spans="1:13" x14ac:dyDescent="0.25">
      <c r="A11781" t="s">
        <v>5174</v>
      </c>
      <c r="B11781"/>
      <c r="C11781" t="s">
        <v>38925</v>
      </c>
      <c r="D11781" t="s">
        <v>38926</v>
      </c>
      <c r="E11781" t="s">
        <v>13884</v>
      </c>
      <c r="F11781">
        <v>143</v>
      </c>
      <c r="G11781">
        <v>3.1</v>
      </c>
      <c r="H11781">
        <v>1132</v>
      </c>
      <c r="I11781">
        <v>282</v>
      </c>
      <c r="J11781">
        <v>30</v>
      </c>
      <c r="K11781">
        <v>9.5767200000000004E-3</v>
      </c>
      <c r="L11781" t="s">
        <v>3162</v>
      </c>
      <c r="M11781" t="s">
        <v>6</v>
      </c>
    </row>
    <row r="11782" spans="1:13" x14ac:dyDescent="0.25">
      <c r="A11782" t="s">
        <v>5175</v>
      </c>
      <c r="B11782"/>
      <c r="C11782" t="s">
        <v>38927</v>
      </c>
      <c r="D11782" t="s">
        <v>38928</v>
      </c>
      <c r="E11782" t="s">
        <v>13884</v>
      </c>
      <c r="F11782">
        <v>143</v>
      </c>
      <c r="G11782">
        <v>3.1</v>
      </c>
      <c r="H11782">
        <v>1116</v>
      </c>
      <c r="I11782">
        <v>282</v>
      </c>
      <c r="J11782">
        <v>30</v>
      </c>
      <c r="K11782">
        <v>9.4413599999999993E-3</v>
      </c>
      <c r="L11782" t="s">
        <v>3162</v>
      </c>
      <c r="M11782" t="s">
        <v>6</v>
      </c>
    </row>
    <row r="11783" spans="1:13" x14ac:dyDescent="0.25">
      <c r="A11783" t="s">
        <v>5176</v>
      </c>
      <c r="B11783"/>
      <c r="C11783" t="s">
        <v>38929</v>
      </c>
      <c r="D11783" t="s">
        <v>38930</v>
      </c>
      <c r="E11783" t="s">
        <v>13884</v>
      </c>
      <c r="F11783">
        <v>143</v>
      </c>
      <c r="G11783">
        <v>3.1</v>
      </c>
      <c r="H11783">
        <v>1132</v>
      </c>
      <c r="I11783">
        <v>282</v>
      </c>
      <c r="J11783">
        <v>30</v>
      </c>
      <c r="K11783">
        <v>9.5767200000000004E-3</v>
      </c>
      <c r="L11783" t="s">
        <v>3162</v>
      </c>
      <c r="M11783" t="s">
        <v>6</v>
      </c>
    </row>
    <row r="11784" spans="1:13" x14ac:dyDescent="0.25">
      <c r="A11784" t="s">
        <v>5177</v>
      </c>
      <c r="B11784"/>
      <c r="C11784" t="s">
        <v>38931</v>
      </c>
      <c r="D11784" t="s">
        <v>38932</v>
      </c>
      <c r="E11784" t="s">
        <v>13884</v>
      </c>
      <c r="F11784">
        <v>143</v>
      </c>
      <c r="G11784">
        <v>3.1</v>
      </c>
      <c r="H11784">
        <v>1116</v>
      </c>
      <c r="I11784">
        <v>282</v>
      </c>
      <c r="J11784">
        <v>30</v>
      </c>
      <c r="K11784">
        <v>9.4413599999999993E-3</v>
      </c>
      <c r="L11784" t="s">
        <v>3162</v>
      </c>
      <c r="M11784" t="s">
        <v>6</v>
      </c>
    </row>
    <row r="11785" spans="1:13" x14ac:dyDescent="0.25">
      <c r="A11785" t="s">
        <v>5178</v>
      </c>
      <c r="B11785"/>
      <c r="C11785" t="s">
        <v>38933</v>
      </c>
      <c r="D11785" t="s">
        <v>38934</v>
      </c>
      <c r="E11785" t="s">
        <v>13884</v>
      </c>
      <c r="F11785">
        <v>143</v>
      </c>
      <c r="G11785">
        <v>3.1</v>
      </c>
      <c r="H11785">
        <v>1132</v>
      </c>
      <c r="I11785">
        <v>282</v>
      </c>
      <c r="J11785">
        <v>30</v>
      </c>
      <c r="K11785">
        <v>9.5767200000000004E-3</v>
      </c>
      <c r="L11785" t="s">
        <v>3162</v>
      </c>
      <c r="M11785" t="s">
        <v>6</v>
      </c>
    </row>
    <row r="11786" spans="1:13" x14ac:dyDescent="0.25">
      <c r="A11786" t="s">
        <v>5179</v>
      </c>
      <c r="B11786"/>
      <c r="C11786" t="s">
        <v>38935</v>
      </c>
      <c r="D11786" t="s">
        <v>38936</v>
      </c>
      <c r="E11786" t="s">
        <v>13884</v>
      </c>
      <c r="F11786">
        <v>143</v>
      </c>
      <c r="G11786">
        <v>3.1</v>
      </c>
      <c r="H11786">
        <v>1116</v>
      </c>
      <c r="I11786">
        <v>282</v>
      </c>
      <c r="J11786">
        <v>30</v>
      </c>
      <c r="K11786">
        <v>9.4413599999999993E-3</v>
      </c>
      <c r="L11786" t="s">
        <v>3162</v>
      </c>
      <c r="M11786" t="s">
        <v>6</v>
      </c>
    </row>
    <row r="11787" spans="1:13" x14ac:dyDescent="0.25">
      <c r="A11787" t="s">
        <v>5180</v>
      </c>
      <c r="B11787"/>
      <c r="C11787" t="s">
        <v>38937</v>
      </c>
      <c r="D11787" t="s">
        <v>38938</v>
      </c>
      <c r="E11787" t="s">
        <v>13884</v>
      </c>
      <c r="F11787">
        <v>167</v>
      </c>
      <c r="G11787">
        <v>3.2</v>
      </c>
      <c r="H11787">
        <v>1132</v>
      </c>
      <c r="I11787">
        <v>332</v>
      </c>
      <c r="J11787">
        <v>30</v>
      </c>
      <c r="K11787">
        <v>1.127472E-2</v>
      </c>
      <c r="L11787" t="s">
        <v>3162</v>
      </c>
      <c r="M11787" t="s">
        <v>6</v>
      </c>
    </row>
    <row r="11788" spans="1:13" x14ac:dyDescent="0.25">
      <c r="A11788" t="s">
        <v>5181</v>
      </c>
      <c r="B11788"/>
      <c r="C11788" t="s">
        <v>38939</v>
      </c>
      <c r="D11788" t="s">
        <v>38940</v>
      </c>
      <c r="E11788" t="s">
        <v>13884</v>
      </c>
      <c r="F11788">
        <v>167</v>
      </c>
      <c r="G11788">
        <v>3.2</v>
      </c>
      <c r="H11788">
        <v>1116</v>
      </c>
      <c r="I11788">
        <v>332</v>
      </c>
      <c r="J11788">
        <v>30</v>
      </c>
      <c r="K11788">
        <v>1.1115359999999999E-2</v>
      </c>
      <c r="L11788" t="s">
        <v>3162</v>
      </c>
      <c r="M11788" t="s">
        <v>6</v>
      </c>
    </row>
    <row r="11789" spans="1:13" x14ac:dyDescent="0.25">
      <c r="A11789" t="s">
        <v>5182</v>
      </c>
      <c r="B11789"/>
      <c r="C11789" t="s">
        <v>38941</v>
      </c>
      <c r="D11789" t="s">
        <v>38942</v>
      </c>
      <c r="E11789" t="s">
        <v>13884</v>
      </c>
      <c r="F11789">
        <v>167</v>
      </c>
      <c r="G11789">
        <v>3.2</v>
      </c>
      <c r="H11789">
        <v>1132</v>
      </c>
      <c r="I11789">
        <v>332</v>
      </c>
      <c r="J11789">
        <v>30</v>
      </c>
      <c r="K11789">
        <v>1.127472E-2</v>
      </c>
      <c r="L11789" t="s">
        <v>3162</v>
      </c>
      <c r="M11789" t="s">
        <v>6</v>
      </c>
    </row>
    <row r="11790" spans="1:13" x14ac:dyDescent="0.25">
      <c r="A11790" t="s">
        <v>5183</v>
      </c>
      <c r="B11790"/>
      <c r="C11790" t="s">
        <v>38943</v>
      </c>
      <c r="D11790" t="s">
        <v>38944</v>
      </c>
      <c r="E11790" t="s">
        <v>13884</v>
      </c>
      <c r="F11790">
        <v>167</v>
      </c>
      <c r="G11790">
        <v>3.2</v>
      </c>
      <c r="H11790">
        <v>1116</v>
      </c>
      <c r="I11790">
        <v>332</v>
      </c>
      <c r="J11790">
        <v>30</v>
      </c>
      <c r="K11790">
        <v>1.1115359999999999E-2</v>
      </c>
      <c r="L11790" t="s">
        <v>3162</v>
      </c>
      <c r="M11790" t="s">
        <v>6</v>
      </c>
    </row>
    <row r="11791" spans="1:13" x14ac:dyDescent="0.25">
      <c r="A11791" t="s">
        <v>5184</v>
      </c>
      <c r="B11791"/>
      <c r="C11791" t="s">
        <v>38945</v>
      </c>
      <c r="D11791" t="s">
        <v>38946</v>
      </c>
      <c r="E11791" t="s">
        <v>13884</v>
      </c>
      <c r="F11791">
        <v>167</v>
      </c>
      <c r="G11791">
        <v>3.2</v>
      </c>
      <c r="H11791">
        <v>1132</v>
      </c>
      <c r="I11791">
        <v>332</v>
      </c>
      <c r="J11791">
        <v>30</v>
      </c>
      <c r="K11791">
        <v>1.127472E-2</v>
      </c>
      <c r="L11791" t="s">
        <v>3162</v>
      </c>
      <c r="M11791" t="s">
        <v>6</v>
      </c>
    </row>
    <row r="11792" spans="1:13" x14ac:dyDescent="0.25">
      <c r="A11792" t="s">
        <v>5185</v>
      </c>
      <c r="B11792"/>
      <c r="C11792" t="s">
        <v>38947</v>
      </c>
      <c r="D11792" t="s">
        <v>38948</v>
      </c>
      <c r="E11792" t="s">
        <v>13884</v>
      </c>
      <c r="F11792">
        <v>167</v>
      </c>
      <c r="G11792">
        <v>3.2</v>
      </c>
      <c r="H11792">
        <v>1116</v>
      </c>
      <c r="I11792">
        <v>332</v>
      </c>
      <c r="J11792">
        <v>30</v>
      </c>
      <c r="K11792">
        <v>1.1115359999999999E-2</v>
      </c>
      <c r="L11792" t="s">
        <v>3162</v>
      </c>
      <c r="M11792" t="s">
        <v>6</v>
      </c>
    </row>
    <row r="11793" spans="1:13" x14ac:dyDescent="0.25">
      <c r="A11793" t="s">
        <v>5186</v>
      </c>
      <c r="B11793"/>
      <c r="C11793" t="s">
        <v>38949</v>
      </c>
      <c r="D11793" t="s">
        <v>38950</v>
      </c>
      <c r="E11793" t="s">
        <v>13884</v>
      </c>
      <c r="F11793">
        <v>167</v>
      </c>
      <c r="G11793">
        <v>3.2</v>
      </c>
      <c r="H11793">
        <v>1132</v>
      </c>
      <c r="I11793">
        <v>332</v>
      </c>
      <c r="J11793">
        <v>30</v>
      </c>
      <c r="K11793">
        <v>1.127472E-2</v>
      </c>
      <c r="L11793" t="s">
        <v>3162</v>
      </c>
      <c r="M11793" t="s">
        <v>6</v>
      </c>
    </row>
    <row r="11794" spans="1:13" x14ac:dyDescent="0.25">
      <c r="A11794" t="s">
        <v>5187</v>
      </c>
      <c r="B11794"/>
      <c r="C11794" t="s">
        <v>38951</v>
      </c>
      <c r="D11794" t="s">
        <v>38952</v>
      </c>
      <c r="E11794" t="s">
        <v>13884</v>
      </c>
      <c r="F11794">
        <v>167</v>
      </c>
      <c r="G11794">
        <v>3.2</v>
      </c>
      <c r="H11794">
        <v>1116</v>
      </c>
      <c r="I11794">
        <v>332</v>
      </c>
      <c r="J11794">
        <v>30</v>
      </c>
      <c r="K11794">
        <v>1.1115359999999999E-2</v>
      </c>
      <c r="L11794" t="s">
        <v>3162</v>
      </c>
      <c r="M11794" t="s">
        <v>6</v>
      </c>
    </row>
    <row r="11795" spans="1:13" x14ac:dyDescent="0.25">
      <c r="A11795" t="s">
        <v>5188</v>
      </c>
      <c r="B11795"/>
      <c r="C11795" t="s">
        <v>38953</v>
      </c>
      <c r="D11795" t="s">
        <v>38954</v>
      </c>
      <c r="E11795" t="s">
        <v>13884</v>
      </c>
      <c r="F11795">
        <v>71</v>
      </c>
      <c r="G11795">
        <v>2.9</v>
      </c>
      <c r="H11795">
        <v>1182</v>
      </c>
      <c r="I11795">
        <v>132</v>
      </c>
      <c r="J11795">
        <v>30</v>
      </c>
      <c r="K11795">
        <v>4.6807200000000002E-3</v>
      </c>
      <c r="L11795" t="s">
        <v>3162</v>
      </c>
      <c r="M11795" t="s">
        <v>6</v>
      </c>
    </row>
    <row r="11796" spans="1:13" x14ac:dyDescent="0.25">
      <c r="A11796" t="s">
        <v>5189</v>
      </c>
      <c r="B11796"/>
      <c r="C11796" t="s">
        <v>38955</v>
      </c>
      <c r="D11796" t="s">
        <v>38956</v>
      </c>
      <c r="E11796" t="s">
        <v>13884</v>
      </c>
      <c r="F11796">
        <v>71</v>
      </c>
      <c r="G11796">
        <v>2.9</v>
      </c>
      <c r="H11796">
        <v>1166</v>
      </c>
      <c r="I11796">
        <v>132</v>
      </c>
      <c r="J11796">
        <v>30</v>
      </c>
      <c r="K11796">
        <v>4.61736E-3</v>
      </c>
      <c r="L11796" t="s">
        <v>3162</v>
      </c>
      <c r="M11796" t="s">
        <v>6</v>
      </c>
    </row>
    <row r="11797" spans="1:13" x14ac:dyDescent="0.25">
      <c r="A11797" t="s">
        <v>5190</v>
      </c>
      <c r="B11797"/>
      <c r="C11797" t="s">
        <v>38957</v>
      </c>
      <c r="D11797" t="s">
        <v>38958</v>
      </c>
      <c r="E11797" t="s">
        <v>13884</v>
      </c>
      <c r="F11797">
        <v>71</v>
      </c>
      <c r="G11797">
        <v>2.9</v>
      </c>
      <c r="H11797">
        <v>1182</v>
      </c>
      <c r="I11797">
        <v>132</v>
      </c>
      <c r="J11797">
        <v>30</v>
      </c>
      <c r="K11797">
        <v>4.6807200000000002E-3</v>
      </c>
      <c r="L11797" t="s">
        <v>3162</v>
      </c>
      <c r="M11797" t="s">
        <v>6</v>
      </c>
    </row>
    <row r="11798" spans="1:13" x14ac:dyDescent="0.25">
      <c r="A11798" t="s">
        <v>5191</v>
      </c>
      <c r="B11798"/>
      <c r="C11798" t="s">
        <v>38959</v>
      </c>
      <c r="D11798" t="s">
        <v>38960</v>
      </c>
      <c r="E11798" t="s">
        <v>13884</v>
      </c>
      <c r="F11798">
        <v>71</v>
      </c>
      <c r="G11798">
        <v>2.9</v>
      </c>
      <c r="H11798">
        <v>1166</v>
      </c>
      <c r="I11798">
        <v>132</v>
      </c>
      <c r="J11798">
        <v>30</v>
      </c>
      <c r="K11798">
        <v>4.61736E-3</v>
      </c>
      <c r="L11798" t="s">
        <v>3162</v>
      </c>
      <c r="M11798" t="s">
        <v>6</v>
      </c>
    </row>
    <row r="11799" spans="1:13" x14ac:dyDescent="0.25">
      <c r="A11799" t="s">
        <v>5192</v>
      </c>
      <c r="B11799"/>
      <c r="C11799" t="s">
        <v>38961</v>
      </c>
      <c r="D11799" t="s">
        <v>38962</v>
      </c>
      <c r="E11799" t="s">
        <v>13884</v>
      </c>
      <c r="F11799">
        <v>71</v>
      </c>
      <c r="G11799">
        <v>2.9</v>
      </c>
      <c r="H11799">
        <v>1182</v>
      </c>
      <c r="I11799">
        <v>132</v>
      </c>
      <c r="J11799">
        <v>30</v>
      </c>
      <c r="K11799">
        <v>4.6807200000000002E-3</v>
      </c>
      <c r="L11799" t="s">
        <v>3162</v>
      </c>
      <c r="M11799" t="s">
        <v>6</v>
      </c>
    </row>
    <row r="11800" spans="1:13" x14ac:dyDescent="0.25">
      <c r="A11800" t="s">
        <v>5193</v>
      </c>
      <c r="B11800" t="s">
        <v>38963</v>
      </c>
      <c r="C11800" t="s">
        <v>38964</v>
      </c>
      <c r="D11800" t="s">
        <v>38965</v>
      </c>
      <c r="E11800" t="s">
        <v>13884</v>
      </c>
      <c r="F11800">
        <v>71</v>
      </c>
      <c r="G11800">
        <v>2.9</v>
      </c>
      <c r="H11800">
        <v>1166</v>
      </c>
      <c r="I11800">
        <v>132</v>
      </c>
      <c r="J11800">
        <v>30</v>
      </c>
      <c r="K11800">
        <v>4.61736E-3</v>
      </c>
      <c r="L11800" t="s">
        <v>3162</v>
      </c>
      <c r="M11800" t="s">
        <v>6</v>
      </c>
    </row>
    <row r="11801" spans="1:13" x14ac:dyDescent="0.25">
      <c r="A11801" t="s">
        <v>5194</v>
      </c>
      <c r="B11801"/>
      <c r="C11801" t="s">
        <v>38966</v>
      </c>
      <c r="D11801" t="s">
        <v>38967</v>
      </c>
      <c r="E11801" t="s">
        <v>13884</v>
      </c>
      <c r="F11801">
        <v>71</v>
      </c>
      <c r="G11801">
        <v>2.9</v>
      </c>
      <c r="H11801">
        <v>1182</v>
      </c>
      <c r="I11801">
        <v>132</v>
      </c>
      <c r="J11801">
        <v>30</v>
      </c>
      <c r="K11801">
        <v>4.6807200000000002E-3</v>
      </c>
      <c r="L11801" t="s">
        <v>3162</v>
      </c>
      <c r="M11801" t="s">
        <v>6</v>
      </c>
    </row>
    <row r="11802" spans="1:13" x14ac:dyDescent="0.25">
      <c r="A11802" t="s">
        <v>5195</v>
      </c>
      <c r="B11802"/>
      <c r="C11802" t="s">
        <v>38968</v>
      </c>
      <c r="D11802" t="s">
        <v>38969</v>
      </c>
      <c r="E11802" t="s">
        <v>13884</v>
      </c>
      <c r="F11802">
        <v>71</v>
      </c>
      <c r="G11802">
        <v>2.9</v>
      </c>
      <c r="H11802">
        <v>1166</v>
      </c>
      <c r="I11802">
        <v>132</v>
      </c>
      <c r="J11802">
        <v>30</v>
      </c>
      <c r="K11802">
        <v>4.61736E-3</v>
      </c>
      <c r="L11802" t="s">
        <v>3162</v>
      </c>
      <c r="M11802" t="s">
        <v>6</v>
      </c>
    </row>
    <row r="11803" spans="1:13" x14ac:dyDescent="0.25">
      <c r="A11803" t="s">
        <v>5196</v>
      </c>
      <c r="B11803"/>
      <c r="C11803" t="s">
        <v>38970</v>
      </c>
      <c r="D11803" t="s">
        <v>38971</v>
      </c>
      <c r="E11803" t="s">
        <v>13884</v>
      </c>
      <c r="F11803">
        <v>94</v>
      </c>
      <c r="G11803">
        <v>3</v>
      </c>
      <c r="H11803">
        <v>1182</v>
      </c>
      <c r="I11803">
        <v>182</v>
      </c>
      <c r="J11803">
        <v>30</v>
      </c>
      <c r="K11803">
        <v>6.4537199999999996E-3</v>
      </c>
      <c r="L11803" t="s">
        <v>3162</v>
      </c>
      <c r="M11803" t="s">
        <v>6</v>
      </c>
    </row>
    <row r="11804" spans="1:13" x14ac:dyDescent="0.25">
      <c r="A11804" t="s">
        <v>5197</v>
      </c>
      <c r="B11804"/>
      <c r="C11804" t="s">
        <v>38972</v>
      </c>
      <c r="D11804" t="s">
        <v>38973</v>
      </c>
      <c r="E11804" t="s">
        <v>13884</v>
      </c>
      <c r="F11804">
        <v>94</v>
      </c>
      <c r="G11804">
        <v>3</v>
      </c>
      <c r="H11804">
        <v>1166</v>
      </c>
      <c r="I11804">
        <v>182</v>
      </c>
      <c r="J11804">
        <v>30</v>
      </c>
      <c r="K11804">
        <v>6.3663599999999997E-3</v>
      </c>
      <c r="L11804" t="s">
        <v>3162</v>
      </c>
      <c r="M11804" t="s">
        <v>6</v>
      </c>
    </row>
    <row r="11805" spans="1:13" x14ac:dyDescent="0.25">
      <c r="A11805" t="s">
        <v>5198</v>
      </c>
      <c r="B11805"/>
      <c r="C11805" t="s">
        <v>38974</v>
      </c>
      <c r="D11805" t="s">
        <v>38975</v>
      </c>
      <c r="E11805" t="s">
        <v>13884</v>
      </c>
      <c r="F11805">
        <v>94</v>
      </c>
      <c r="G11805">
        <v>3</v>
      </c>
      <c r="H11805">
        <v>1182</v>
      </c>
      <c r="I11805">
        <v>182</v>
      </c>
      <c r="J11805">
        <v>30</v>
      </c>
      <c r="K11805">
        <v>6.4537199999999996E-3</v>
      </c>
      <c r="L11805" t="s">
        <v>3162</v>
      </c>
      <c r="M11805" t="s">
        <v>6</v>
      </c>
    </row>
    <row r="11806" spans="1:13" x14ac:dyDescent="0.25">
      <c r="A11806" t="s">
        <v>5199</v>
      </c>
      <c r="B11806"/>
      <c r="C11806" t="s">
        <v>38976</v>
      </c>
      <c r="D11806" t="s">
        <v>38977</v>
      </c>
      <c r="E11806" t="s">
        <v>13884</v>
      </c>
      <c r="F11806">
        <v>94</v>
      </c>
      <c r="G11806">
        <v>3</v>
      </c>
      <c r="H11806">
        <v>1166</v>
      </c>
      <c r="I11806">
        <v>182</v>
      </c>
      <c r="J11806">
        <v>30</v>
      </c>
      <c r="K11806">
        <v>6.3663599999999997E-3</v>
      </c>
      <c r="L11806" t="s">
        <v>3162</v>
      </c>
      <c r="M11806" t="s">
        <v>6</v>
      </c>
    </row>
    <row r="11807" spans="1:13" x14ac:dyDescent="0.25">
      <c r="A11807" t="s">
        <v>5200</v>
      </c>
      <c r="B11807" t="s">
        <v>38978</v>
      </c>
      <c r="C11807" t="s">
        <v>38979</v>
      </c>
      <c r="D11807" t="s">
        <v>38980</v>
      </c>
      <c r="E11807" t="s">
        <v>13884</v>
      </c>
      <c r="F11807">
        <v>94</v>
      </c>
      <c r="G11807">
        <v>3</v>
      </c>
      <c r="H11807">
        <v>1182</v>
      </c>
      <c r="I11807">
        <v>182</v>
      </c>
      <c r="J11807">
        <v>30</v>
      </c>
      <c r="K11807">
        <v>6.4537199999999996E-3</v>
      </c>
      <c r="L11807" t="s">
        <v>3162</v>
      </c>
      <c r="M11807" t="s">
        <v>6</v>
      </c>
    </row>
    <row r="11808" spans="1:13" x14ac:dyDescent="0.25">
      <c r="A11808" t="s">
        <v>5201</v>
      </c>
      <c r="B11808" t="s">
        <v>38981</v>
      </c>
      <c r="C11808" t="s">
        <v>38982</v>
      </c>
      <c r="D11808" t="s">
        <v>38983</v>
      </c>
      <c r="E11808" t="s">
        <v>13884</v>
      </c>
      <c r="F11808">
        <v>94</v>
      </c>
      <c r="G11808">
        <v>3</v>
      </c>
      <c r="H11808">
        <v>1166</v>
      </c>
      <c r="I11808">
        <v>182</v>
      </c>
      <c r="J11808">
        <v>30</v>
      </c>
      <c r="K11808">
        <v>6.3663599999999997E-3</v>
      </c>
      <c r="L11808" t="s">
        <v>3162</v>
      </c>
      <c r="M11808" t="s">
        <v>6</v>
      </c>
    </row>
    <row r="11809" spans="1:13" x14ac:dyDescent="0.25">
      <c r="A11809" t="s">
        <v>5202</v>
      </c>
      <c r="B11809"/>
      <c r="C11809" t="s">
        <v>38984</v>
      </c>
      <c r="D11809" t="s">
        <v>38985</v>
      </c>
      <c r="E11809" t="s">
        <v>13884</v>
      </c>
      <c r="F11809">
        <v>94</v>
      </c>
      <c r="G11809">
        <v>3</v>
      </c>
      <c r="H11809">
        <v>1182</v>
      </c>
      <c r="I11809">
        <v>182</v>
      </c>
      <c r="J11809">
        <v>30</v>
      </c>
      <c r="K11809">
        <v>6.4537199999999996E-3</v>
      </c>
      <c r="L11809" t="s">
        <v>3162</v>
      </c>
      <c r="M11809" t="s">
        <v>6</v>
      </c>
    </row>
    <row r="11810" spans="1:13" x14ac:dyDescent="0.25">
      <c r="A11810" t="s">
        <v>5203</v>
      </c>
      <c r="B11810"/>
      <c r="C11810" t="s">
        <v>38986</v>
      </c>
      <c r="D11810" t="s">
        <v>38987</v>
      </c>
      <c r="E11810" t="s">
        <v>13884</v>
      </c>
      <c r="F11810">
        <v>94</v>
      </c>
      <c r="G11810">
        <v>3</v>
      </c>
      <c r="H11810">
        <v>1166</v>
      </c>
      <c r="I11810">
        <v>182</v>
      </c>
      <c r="J11810">
        <v>30</v>
      </c>
      <c r="K11810">
        <v>6.3663599999999997E-3</v>
      </c>
      <c r="L11810" t="s">
        <v>3162</v>
      </c>
      <c r="M11810" t="s">
        <v>6</v>
      </c>
    </row>
    <row r="11811" spans="1:13" x14ac:dyDescent="0.25">
      <c r="A11811" t="s">
        <v>5204</v>
      </c>
      <c r="B11811"/>
      <c r="C11811" t="s">
        <v>38988</v>
      </c>
      <c r="D11811" t="s">
        <v>38989</v>
      </c>
      <c r="E11811" t="s">
        <v>13884</v>
      </c>
      <c r="F11811">
        <v>117</v>
      </c>
      <c r="G11811">
        <v>3.1</v>
      </c>
      <c r="H11811">
        <v>1182</v>
      </c>
      <c r="I11811">
        <v>232</v>
      </c>
      <c r="J11811">
        <v>30</v>
      </c>
      <c r="K11811">
        <v>8.2267199999999999E-3</v>
      </c>
      <c r="L11811" t="s">
        <v>3162</v>
      </c>
      <c r="M11811" t="s">
        <v>6</v>
      </c>
    </row>
    <row r="11812" spans="1:13" x14ac:dyDescent="0.25">
      <c r="A11812" t="s">
        <v>5205</v>
      </c>
      <c r="B11812"/>
      <c r="C11812" t="s">
        <v>38990</v>
      </c>
      <c r="D11812" t="s">
        <v>38991</v>
      </c>
      <c r="E11812" t="s">
        <v>13884</v>
      </c>
      <c r="F11812">
        <v>117</v>
      </c>
      <c r="G11812">
        <v>3.1</v>
      </c>
      <c r="H11812">
        <v>1166</v>
      </c>
      <c r="I11812">
        <v>232</v>
      </c>
      <c r="J11812">
        <v>30</v>
      </c>
      <c r="K11812">
        <v>8.1153600000000003E-3</v>
      </c>
      <c r="L11812" t="s">
        <v>3162</v>
      </c>
      <c r="M11812" t="s">
        <v>6</v>
      </c>
    </row>
    <row r="11813" spans="1:13" x14ac:dyDescent="0.25">
      <c r="A11813" t="s">
        <v>5206</v>
      </c>
      <c r="B11813"/>
      <c r="C11813" t="s">
        <v>38992</v>
      </c>
      <c r="D11813" t="s">
        <v>38993</v>
      </c>
      <c r="E11813" t="s">
        <v>13884</v>
      </c>
      <c r="F11813">
        <v>117</v>
      </c>
      <c r="G11813">
        <v>3.1</v>
      </c>
      <c r="H11813">
        <v>1182</v>
      </c>
      <c r="I11813">
        <v>232</v>
      </c>
      <c r="J11813">
        <v>30</v>
      </c>
      <c r="K11813">
        <v>8.2267199999999999E-3</v>
      </c>
      <c r="L11813" t="s">
        <v>3162</v>
      </c>
      <c r="M11813" t="s">
        <v>6</v>
      </c>
    </row>
    <row r="11814" spans="1:13" x14ac:dyDescent="0.25">
      <c r="A11814" t="s">
        <v>5207</v>
      </c>
      <c r="B11814"/>
      <c r="C11814" t="s">
        <v>38994</v>
      </c>
      <c r="D11814" t="s">
        <v>38995</v>
      </c>
      <c r="E11814" t="s">
        <v>13884</v>
      </c>
      <c r="F11814">
        <v>117</v>
      </c>
      <c r="G11814">
        <v>3.1</v>
      </c>
      <c r="H11814">
        <v>1166</v>
      </c>
      <c r="I11814">
        <v>232</v>
      </c>
      <c r="J11814">
        <v>30</v>
      </c>
      <c r="K11814">
        <v>8.1153600000000003E-3</v>
      </c>
      <c r="L11814" t="s">
        <v>3162</v>
      </c>
      <c r="M11814" t="s">
        <v>6</v>
      </c>
    </row>
    <row r="11815" spans="1:13" x14ac:dyDescent="0.25">
      <c r="A11815" t="s">
        <v>5208</v>
      </c>
      <c r="B11815"/>
      <c r="C11815" t="s">
        <v>38996</v>
      </c>
      <c r="D11815" t="s">
        <v>38997</v>
      </c>
      <c r="E11815" t="s">
        <v>13884</v>
      </c>
      <c r="F11815">
        <v>117</v>
      </c>
      <c r="G11815">
        <v>3.1</v>
      </c>
      <c r="H11815">
        <v>1182</v>
      </c>
      <c r="I11815">
        <v>232</v>
      </c>
      <c r="J11815">
        <v>30</v>
      </c>
      <c r="K11815">
        <v>8.2267199999999999E-3</v>
      </c>
      <c r="L11815" t="s">
        <v>3162</v>
      </c>
      <c r="M11815" t="s">
        <v>6</v>
      </c>
    </row>
    <row r="11816" spans="1:13" x14ac:dyDescent="0.25">
      <c r="A11816" t="s">
        <v>5209</v>
      </c>
      <c r="B11816" t="s">
        <v>38998</v>
      </c>
      <c r="C11816" t="s">
        <v>38999</v>
      </c>
      <c r="D11816" t="s">
        <v>39000</v>
      </c>
      <c r="E11816" t="s">
        <v>13884</v>
      </c>
      <c r="F11816">
        <v>117</v>
      </c>
      <c r="G11816">
        <v>3.1</v>
      </c>
      <c r="H11816">
        <v>1166</v>
      </c>
      <c r="I11816">
        <v>232</v>
      </c>
      <c r="J11816">
        <v>30</v>
      </c>
      <c r="K11816">
        <v>8.1153600000000003E-3</v>
      </c>
      <c r="L11816" t="s">
        <v>3162</v>
      </c>
      <c r="M11816" t="s">
        <v>6</v>
      </c>
    </row>
    <row r="11817" spans="1:13" x14ac:dyDescent="0.25">
      <c r="A11817" t="s">
        <v>5210</v>
      </c>
      <c r="B11817"/>
      <c r="C11817" t="s">
        <v>39001</v>
      </c>
      <c r="D11817" t="s">
        <v>39002</v>
      </c>
      <c r="E11817" t="s">
        <v>13884</v>
      </c>
      <c r="F11817">
        <v>117</v>
      </c>
      <c r="G11817">
        <v>3.1</v>
      </c>
      <c r="H11817">
        <v>1182</v>
      </c>
      <c r="I11817">
        <v>232</v>
      </c>
      <c r="J11817">
        <v>30</v>
      </c>
      <c r="K11817">
        <v>8.2267199999999999E-3</v>
      </c>
      <c r="L11817" t="s">
        <v>3162</v>
      </c>
      <c r="M11817" t="s">
        <v>6</v>
      </c>
    </row>
    <row r="11818" spans="1:13" x14ac:dyDescent="0.25">
      <c r="A11818" t="s">
        <v>5211</v>
      </c>
      <c r="B11818"/>
      <c r="C11818" t="s">
        <v>39003</v>
      </c>
      <c r="D11818" t="s">
        <v>39004</v>
      </c>
      <c r="E11818" t="s">
        <v>13884</v>
      </c>
      <c r="F11818">
        <v>117</v>
      </c>
      <c r="G11818">
        <v>3.1</v>
      </c>
      <c r="H11818">
        <v>1166</v>
      </c>
      <c r="I11818">
        <v>232</v>
      </c>
      <c r="J11818">
        <v>30</v>
      </c>
      <c r="K11818">
        <v>8.1153600000000003E-3</v>
      </c>
      <c r="L11818" t="s">
        <v>3162</v>
      </c>
      <c r="M11818" t="s">
        <v>6</v>
      </c>
    </row>
    <row r="11819" spans="1:13" x14ac:dyDescent="0.25">
      <c r="A11819" t="s">
        <v>5212</v>
      </c>
      <c r="B11819"/>
      <c r="C11819" t="s">
        <v>39005</v>
      </c>
      <c r="D11819" t="s">
        <v>39006</v>
      </c>
      <c r="E11819" t="s">
        <v>13884</v>
      </c>
      <c r="F11819">
        <v>156</v>
      </c>
      <c r="G11819">
        <v>3.2</v>
      </c>
      <c r="H11819">
        <v>1182</v>
      </c>
      <c r="I11819">
        <v>282</v>
      </c>
      <c r="J11819">
        <v>30</v>
      </c>
      <c r="K11819">
        <v>9.9997200000000001E-3</v>
      </c>
      <c r="L11819" t="s">
        <v>3162</v>
      </c>
      <c r="M11819" t="s">
        <v>6</v>
      </c>
    </row>
    <row r="11820" spans="1:13" x14ac:dyDescent="0.25">
      <c r="A11820" t="s">
        <v>5213</v>
      </c>
      <c r="B11820"/>
      <c r="C11820" t="s">
        <v>39007</v>
      </c>
      <c r="D11820" t="s">
        <v>39008</v>
      </c>
      <c r="E11820" t="s">
        <v>13884</v>
      </c>
      <c r="F11820">
        <v>156</v>
      </c>
      <c r="G11820">
        <v>3.2</v>
      </c>
      <c r="H11820">
        <v>1166</v>
      </c>
      <c r="I11820">
        <v>282</v>
      </c>
      <c r="J11820">
        <v>30</v>
      </c>
      <c r="K11820">
        <v>9.8643600000000008E-3</v>
      </c>
      <c r="L11820" t="s">
        <v>3162</v>
      </c>
      <c r="M11820" t="s">
        <v>6</v>
      </c>
    </row>
    <row r="11821" spans="1:13" x14ac:dyDescent="0.25">
      <c r="A11821" t="s">
        <v>5214</v>
      </c>
      <c r="B11821"/>
      <c r="C11821" t="s">
        <v>39009</v>
      </c>
      <c r="D11821" t="s">
        <v>39010</v>
      </c>
      <c r="E11821" t="s">
        <v>13884</v>
      </c>
      <c r="F11821">
        <v>156</v>
      </c>
      <c r="G11821">
        <v>3.2</v>
      </c>
      <c r="H11821">
        <v>1182</v>
      </c>
      <c r="I11821">
        <v>282</v>
      </c>
      <c r="J11821">
        <v>30</v>
      </c>
      <c r="K11821">
        <v>9.9997200000000001E-3</v>
      </c>
      <c r="L11821" t="s">
        <v>3162</v>
      </c>
      <c r="M11821" t="s">
        <v>6</v>
      </c>
    </row>
    <row r="11822" spans="1:13" x14ac:dyDescent="0.25">
      <c r="A11822" t="s">
        <v>5215</v>
      </c>
      <c r="B11822"/>
      <c r="C11822" t="s">
        <v>39011</v>
      </c>
      <c r="D11822" t="s">
        <v>39012</v>
      </c>
      <c r="E11822" t="s">
        <v>13884</v>
      </c>
      <c r="F11822">
        <v>156</v>
      </c>
      <c r="G11822">
        <v>3.2</v>
      </c>
      <c r="H11822">
        <v>1166</v>
      </c>
      <c r="I11822">
        <v>282</v>
      </c>
      <c r="J11822">
        <v>30</v>
      </c>
      <c r="K11822">
        <v>9.8643600000000008E-3</v>
      </c>
      <c r="L11822" t="s">
        <v>3162</v>
      </c>
      <c r="M11822" t="s">
        <v>6</v>
      </c>
    </row>
    <row r="11823" spans="1:13" x14ac:dyDescent="0.25">
      <c r="A11823" t="s">
        <v>5216</v>
      </c>
      <c r="B11823"/>
      <c r="C11823" t="s">
        <v>39013</v>
      </c>
      <c r="D11823" t="s">
        <v>39014</v>
      </c>
      <c r="E11823" t="s">
        <v>13884</v>
      </c>
      <c r="F11823">
        <v>156</v>
      </c>
      <c r="G11823">
        <v>3.2</v>
      </c>
      <c r="H11823">
        <v>1182</v>
      </c>
      <c r="I11823">
        <v>282</v>
      </c>
      <c r="J11823">
        <v>30</v>
      </c>
      <c r="K11823">
        <v>9.9997200000000001E-3</v>
      </c>
      <c r="L11823" t="s">
        <v>3162</v>
      </c>
      <c r="M11823" t="s">
        <v>6</v>
      </c>
    </row>
    <row r="11824" spans="1:13" x14ac:dyDescent="0.25">
      <c r="A11824" t="s">
        <v>5217</v>
      </c>
      <c r="B11824"/>
      <c r="C11824" t="s">
        <v>39015</v>
      </c>
      <c r="D11824" t="s">
        <v>39016</v>
      </c>
      <c r="E11824" t="s">
        <v>13884</v>
      </c>
      <c r="F11824">
        <v>156</v>
      </c>
      <c r="G11824">
        <v>3.2</v>
      </c>
      <c r="H11824">
        <v>1166</v>
      </c>
      <c r="I11824">
        <v>282</v>
      </c>
      <c r="J11824">
        <v>30</v>
      </c>
      <c r="K11824">
        <v>9.8643600000000008E-3</v>
      </c>
      <c r="L11824" t="s">
        <v>3162</v>
      </c>
      <c r="M11824" t="s">
        <v>6</v>
      </c>
    </row>
    <row r="11825" spans="1:13" x14ac:dyDescent="0.25">
      <c r="A11825" t="s">
        <v>5218</v>
      </c>
      <c r="B11825"/>
      <c r="C11825" t="s">
        <v>39017</v>
      </c>
      <c r="D11825" t="s">
        <v>39018</v>
      </c>
      <c r="E11825" t="s">
        <v>13884</v>
      </c>
      <c r="F11825">
        <v>156</v>
      </c>
      <c r="G11825">
        <v>3.2</v>
      </c>
      <c r="H11825">
        <v>1182</v>
      </c>
      <c r="I11825">
        <v>282</v>
      </c>
      <c r="J11825">
        <v>30</v>
      </c>
      <c r="K11825">
        <v>9.9997200000000001E-3</v>
      </c>
      <c r="L11825" t="s">
        <v>3162</v>
      </c>
      <c r="M11825" t="s">
        <v>6</v>
      </c>
    </row>
    <row r="11826" spans="1:13" x14ac:dyDescent="0.25">
      <c r="A11826" t="s">
        <v>5219</v>
      </c>
      <c r="B11826"/>
      <c r="C11826" t="s">
        <v>39019</v>
      </c>
      <c r="D11826" t="s">
        <v>39020</v>
      </c>
      <c r="E11826" t="s">
        <v>13884</v>
      </c>
      <c r="F11826">
        <v>156</v>
      </c>
      <c r="G11826">
        <v>3.2</v>
      </c>
      <c r="H11826">
        <v>1166</v>
      </c>
      <c r="I11826">
        <v>282</v>
      </c>
      <c r="J11826">
        <v>30</v>
      </c>
      <c r="K11826">
        <v>9.8643600000000008E-3</v>
      </c>
      <c r="L11826" t="s">
        <v>3162</v>
      </c>
      <c r="M11826" t="s">
        <v>6</v>
      </c>
    </row>
    <row r="11827" spans="1:13" x14ac:dyDescent="0.25">
      <c r="A11827" t="s">
        <v>5220</v>
      </c>
      <c r="B11827"/>
      <c r="C11827" t="s">
        <v>39021</v>
      </c>
      <c r="D11827" t="s">
        <v>39022</v>
      </c>
      <c r="E11827" t="s">
        <v>13884</v>
      </c>
      <c r="F11827">
        <v>181</v>
      </c>
      <c r="G11827">
        <v>3.3</v>
      </c>
      <c r="H11827">
        <v>1182</v>
      </c>
      <c r="I11827">
        <v>332</v>
      </c>
      <c r="J11827">
        <v>30</v>
      </c>
      <c r="K11827">
        <v>1.177272E-2</v>
      </c>
      <c r="L11827" t="s">
        <v>3162</v>
      </c>
      <c r="M11827" t="s">
        <v>6</v>
      </c>
    </row>
    <row r="11828" spans="1:13" x14ac:dyDescent="0.25">
      <c r="A11828" t="s">
        <v>5221</v>
      </c>
      <c r="B11828"/>
      <c r="C11828" t="s">
        <v>39023</v>
      </c>
      <c r="D11828" t="s">
        <v>39024</v>
      </c>
      <c r="E11828" t="s">
        <v>13884</v>
      </c>
      <c r="F11828">
        <v>181</v>
      </c>
      <c r="G11828">
        <v>3.3</v>
      </c>
      <c r="H11828">
        <v>1166</v>
      </c>
      <c r="I11828">
        <v>332</v>
      </c>
      <c r="J11828">
        <v>30</v>
      </c>
      <c r="K11828">
        <v>1.161336E-2</v>
      </c>
      <c r="L11828" t="s">
        <v>3162</v>
      </c>
      <c r="M11828" t="s">
        <v>6</v>
      </c>
    </row>
    <row r="11829" spans="1:13" x14ac:dyDescent="0.25">
      <c r="A11829" t="s">
        <v>5222</v>
      </c>
      <c r="B11829"/>
      <c r="C11829" t="s">
        <v>39025</v>
      </c>
      <c r="D11829" t="s">
        <v>39026</v>
      </c>
      <c r="E11829" t="s">
        <v>13884</v>
      </c>
      <c r="F11829">
        <v>181</v>
      </c>
      <c r="G11829">
        <v>3.3</v>
      </c>
      <c r="H11829">
        <v>1182</v>
      </c>
      <c r="I11829">
        <v>332</v>
      </c>
      <c r="J11829">
        <v>30</v>
      </c>
      <c r="K11829">
        <v>1.177272E-2</v>
      </c>
      <c r="L11829" t="s">
        <v>3162</v>
      </c>
      <c r="M11829" t="s">
        <v>6</v>
      </c>
    </row>
    <row r="11830" spans="1:13" x14ac:dyDescent="0.25">
      <c r="A11830" t="s">
        <v>5223</v>
      </c>
      <c r="B11830"/>
      <c r="C11830" t="s">
        <v>39027</v>
      </c>
      <c r="D11830" t="s">
        <v>39028</v>
      </c>
      <c r="E11830" t="s">
        <v>13884</v>
      </c>
      <c r="F11830">
        <v>181</v>
      </c>
      <c r="G11830">
        <v>3.3</v>
      </c>
      <c r="H11830">
        <v>1166</v>
      </c>
      <c r="I11830">
        <v>332</v>
      </c>
      <c r="J11830">
        <v>30</v>
      </c>
      <c r="K11830">
        <v>1.161336E-2</v>
      </c>
      <c r="L11830" t="s">
        <v>3162</v>
      </c>
      <c r="M11830" t="s">
        <v>6</v>
      </c>
    </row>
    <row r="11831" spans="1:13" x14ac:dyDescent="0.25">
      <c r="A11831" t="s">
        <v>5224</v>
      </c>
      <c r="B11831"/>
      <c r="C11831" t="s">
        <v>39029</v>
      </c>
      <c r="D11831" t="s">
        <v>39030</v>
      </c>
      <c r="E11831" t="s">
        <v>13884</v>
      </c>
      <c r="F11831">
        <v>181</v>
      </c>
      <c r="G11831">
        <v>3.3</v>
      </c>
      <c r="H11831">
        <v>1182</v>
      </c>
      <c r="I11831">
        <v>332</v>
      </c>
      <c r="J11831">
        <v>30</v>
      </c>
      <c r="K11831">
        <v>1.177272E-2</v>
      </c>
      <c r="L11831" t="s">
        <v>3162</v>
      </c>
      <c r="M11831" t="s">
        <v>6</v>
      </c>
    </row>
    <row r="11832" spans="1:13" x14ac:dyDescent="0.25">
      <c r="A11832" t="s">
        <v>5225</v>
      </c>
      <c r="B11832"/>
      <c r="C11832" t="s">
        <v>39031</v>
      </c>
      <c r="D11832" t="s">
        <v>39032</v>
      </c>
      <c r="E11832" t="s">
        <v>13884</v>
      </c>
      <c r="F11832">
        <v>181</v>
      </c>
      <c r="G11832">
        <v>3.3</v>
      </c>
      <c r="H11832">
        <v>1166</v>
      </c>
      <c r="I11832">
        <v>332</v>
      </c>
      <c r="J11832">
        <v>30</v>
      </c>
      <c r="K11832">
        <v>1.161336E-2</v>
      </c>
      <c r="L11832" t="s">
        <v>3162</v>
      </c>
      <c r="M11832" t="s">
        <v>6</v>
      </c>
    </row>
    <row r="11833" spans="1:13" x14ac:dyDescent="0.25">
      <c r="A11833" t="s">
        <v>5226</v>
      </c>
      <c r="B11833"/>
      <c r="C11833" t="s">
        <v>39033</v>
      </c>
      <c r="D11833" t="s">
        <v>39034</v>
      </c>
      <c r="E11833" t="s">
        <v>13884</v>
      </c>
      <c r="F11833">
        <v>181</v>
      </c>
      <c r="G11833">
        <v>3.3</v>
      </c>
      <c r="H11833">
        <v>1182</v>
      </c>
      <c r="I11833">
        <v>332</v>
      </c>
      <c r="J11833">
        <v>30</v>
      </c>
      <c r="K11833">
        <v>1.177272E-2</v>
      </c>
      <c r="L11833" t="s">
        <v>3162</v>
      </c>
      <c r="M11833" t="s">
        <v>6</v>
      </c>
    </row>
    <row r="11834" spans="1:13" x14ac:dyDescent="0.25">
      <c r="A11834" t="s">
        <v>5227</v>
      </c>
      <c r="B11834"/>
      <c r="C11834" t="s">
        <v>39035</v>
      </c>
      <c r="D11834" t="s">
        <v>39036</v>
      </c>
      <c r="E11834" t="s">
        <v>13884</v>
      </c>
      <c r="F11834">
        <v>181</v>
      </c>
      <c r="G11834">
        <v>3.3</v>
      </c>
      <c r="H11834">
        <v>1166</v>
      </c>
      <c r="I11834">
        <v>332</v>
      </c>
      <c r="J11834">
        <v>30</v>
      </c>
      <c r="K11834">
        <v>1.161336E-2</v>
      </c>
      <c r="L11834" t="s">
        <v>3162</v>
      </c>
      <c r="M11834" t="s">
        <v>6</v>
      </c>
    </row>
    <row r="11835" spans="1:13" x14ac:dyDescent="0.25">
      <c r="A11835" t="s">
        <v>5228</v>
      </c>
      <c r="B11835" t="s">
        <v>39037</v>
      </c>
      <c r="C11835" t="s">
        <v>39038</v>
      </c>
      <c r="D11835" t="s">
        <v>39039</v>
      </c>
      <c r="E11835" t="s">
        <v>13884</v>
      </c>
      <c r="F11835">
        <v>71</v>
      </c>
      <c r="G11835">
        <v>3</v>
      </c>
      <c r="H11835">
        <v>1232</v>
      </c>
      <c r="I11835">
        <v>132</v>
      </c>
      <c r="J11835">
        <v>30</v>
      </c>
      <c r="K11835">
        <v>4.8787199999999996E-3</v>
      </c>
      <c r="L11835" t="s">
        <v>3162</v>
      </c>
      <c r="M11835" t="s">
        <v>6</v>
      </c>
    </row>
    <row r="11836" spans="1:13" x14ac:dyDescent="0.25">
      <c r="A11836" t="s">
        <v>5229</v>
      </c>
      <c r="B11836" t="s">
        <v>39040</v>
      </c>
      <c r="C11836" t="s">
        <v>39041</v>
      </c>
      <c r="D11836" t="s">
        <v>39042</v>
      </c>
      <c r="E11836" t="s">
        <v>13884</v>
      </c>
      <c r="F11836">
        <v>71</v>
      </c>
      <c r="G11836">
        <v>3</v>
      </c>
      <c r="H11836">
        <v>1216</v>
      </c>
      <c r="I11836">
        <v>132</v>
      </c>
      <c r="J11836">
        <v>30</v>
      </c>
      <c r="K11836">
        <v>4.8153600000000003E-3</v>
      </c>
      <c r="L11836" t="s">
        <v>3162</v>
      </c>
      <c r="M11836" t="s">
        <v>6</v>
      </c>
    </row>
    <row r="11837" spans="1:13" x14ac:dyDescent="0.25">
      <c r="A11837" t="s">
        <v>5230</v>
      </c>
      <c r="B11837" t="s">
        <v>39043</v>
      </c>
      <c r="C11837" t="s">
        <v>39044</v>
      </c>
      <c r="D11837" t="s">
        <v>39045</v>
      </c>
      <c r="E11837" t="s">
        <v>13884</v>
      </c>
      <c r="F11837">
        <v>71</v>
      </c>
      <c r="G11837">
        <v>3</v>
      </c>
      <c r="H11837">
        <v>1232</v>
      </c>
      <c r="I11837">
        <v>132</v>
      </c>
      <c r="J11837">
        <v>30</v>
      </c>
      <c r="K11837">
        <v>4.8787199999999996E-3</v>
      </c>
      <c r="L11837" t="s">
        <v>3162</v>
      </c>
      <c r="M11837" t="s">
        <v>6</v>
      </c>
    </row>
    <row r="11838" spans="1:13" x14ac:dyDescent="0.25">
      <c r="A11838" t="s">
        <v>5231</v>
      </c>
      <c r="B11838" t="s">
        <v>39046</v>
      </c>
      <c r="C11838" t="s">
        <v>39047</v>
      </c>
      <c r="D11838" t="s">
        <v>39048</v>
      </c>
      <c r="E11838" t="s">
        <v>13884</v>
      </c>
      <c r="F11838">
        <v>71</v>
      </c>
      <c r="G11838">
        <v>3</v>
      </c>
      <c r="H11838">
        <v>1216</v>
      </c>
      <c r="I11838">
        <v>132</v>
      </c>
      <c r="J11838">
        <v>30</v>
      </c>
      <c r="K11838">
        <v>4.8153600000000003E-3</v>
      </c>
      <c r="L11838" t="s">
        <v>3162</v>
      </c>
      <c r="M11838" t="s">
        <v>6</v>
      </c>
    </row>
    <row r="11839" spans="1:13" x14ac:dyDescent="0.25">
      <c r="A11839" t="s">
        <v>5232</v>
      </c>
      <c r="B11839" t="s">
        <v>39049</v>
      </c>
      <c r="C11839" t="s">
        <v>39050</v>
      </c>
      <c r="D11839" t="s">
        <v>39051</v>
      </c>
      <c r="E11839" t="s">
        <v>13884</v>
      </c>
      <c r="F11839">
        <v>71</v>
      </c>
      <c r="G11839">
        <v>3</v>
      </c>
      <c r="H11839">
        <v>1232</v>
      </c>
      <c r="I11839">
        <v>132</v>
      </c>
      <c r="J11839">
        <v>30</v>
      </c>
      <c r="K11839">
        <v>4.8787199999999996E-3</v>
      </c>
      <c r="L11839" t="s">
        <v>3162</v>
      </c>
      <c r="M11839" t="s">
        <v>6</v>
      </c>
    </row>
    <row r="11840" spans="1:13" x14ac:dyDescent="0.25">
      <c r="A11840" t="s">
        <v>5233</v>
      </c>
      <c r="B11840" t="s">
        <v>39052</v>
      </c>
      <c r="C11840" t="s">
        <v>39053</v>
      </c>
      <c r="D11840" t="s">
        <v>39054</v>
      </c>
      <c r="E11840" t="s">
        <v>13884</v>
      </c>
      <c r="F11840">
        <v>71</v>
      </c>
      <c r="G11840">
        <v>3</v>
      </c>
      <c r="H11840">
        <v>1216</v>
      </c>
      <c r="I11840">
        <v>132</v>
      </c>
      <c r="J11840">
        <v>30</v>
      </c>
      <c r="K11840">
        <v>4.8153600000000003E-3</v>
      </c>
      <c r="L11840" t="s">
        <v>3162</v>
      </c>
      <c r="M11840" t="s">
        <v>6</v>
      </c>
    </row>
    <row r="11841" spans="1:13" x14ac:dyDescent="0.25">
      <c r="A11841" t="s">
        <v>5234</v>
      </c>
      <c r="B11841" t="s">
        <v>39055</v>
      </c>
      <c r="C11841" t="s">
        <v>39056</v>
      </c>
      <c r="D11841" t="s">
        <v>39057</v>
      </c>
      <c r="E11841" t="s">
        <v>13884</v>
      </c>
      <c r="F11841">
        <v>71</v>
      </c>
      <c r="G11841">
        <v>3</v>
      </c>
      <c r="H11841">
        <v>1232</v>
      </c>
      <c r="I11841">
        <v>132</v>
      </c>
      <c r="J11841">
        <v>30</v>
      </c>
      <c r="K11841">
        <v>4.8787199999999996E-3</v>
      </c>
      <c r="L11841" t="s">
        <v>3162</v>
      </c>
      <c r="M11841" t="s">
        <v>6</v>
      </c>
    </row>
    <row r="11842" spans="1:13" x14ac:dyDescent="0.25">
      <c r="A11842" t="s">
        <v>5235</v>
      </c>
      <c r="B11842" t="s">
        <v>39058</v>
      </c>
      <c r="C11842" t="s">
        <v>39059</v>
      </c>
      <c r="D11842" t="s">
        <v>39060</v>
      </c>
      <c r="E11842" t="s">
        <v>13884</v>
      </c>
      <c r="F11842">
        <v>71</v>
      </c>
      <c r="G11842">
        <v>3</v>
      </c>
      <c r="H11842">
        <v>1216</v>
      </c>
      <c r="I11842">
        <v>132</v>
      </c>
      <c r="J11842">
        <v>30</v>
      </c>
      <c r="K11842">
        <v>4.8153600000000003E-3</v>
      </c>
      <c r="L11842" t="s">
        <v>3162</v>
      </c>
      <c r="M11842" t="s">
        <v>6</v>
      </c>
    </row>
    <row r="11843" spans="1:13" x14ac:dyDescent="0.25">
      <c r="A11843" t="s">
        <v>5236</v>
      </c>
      <c r="B11843" t="s">
        <v>39061</v>
      </c>
      <c r="C11843" t="s">
        <v>39062</v>
      </c>
      <c r="D11843" t="s">
        <v>39063</v>
      </c>
      <c r="E11843" t="s">
        <v>13884</v>
      </c>
      <c r="F11843">
        <v>94</v>
      </c>
      <c r="G11843">
        <v>3.1</v>
      </c>
      <c r="H11843">
        <v>1232</v>
      </c>
      <c r="I11843">
        <v>182</v>
      </c>
      <c r="J11843">
        <v>30</v>
      </c>
      <c r="K11843">
        <v>6.7267200000000003E-3</v>
      </c>
      <c r="L11843" t="s">
        <v>3162</v>
      </c>
      <c r="M11843" t="s">
        <v>6</v>
      </c>
    </row>
    <row r="11844" spans="1:13" x14ac:dyDescent="0.25">
      <c r="A11844" t="s">
        <v>5237</v>
      </c>
      <c r="B11844" t="s">
        <v>39064</v>
      </c>
      <c r="C11844" t="s">
        <v>39065</v>
      </c>
      <c r="D11844" t="s">
        <v>39066</v>
      </c>
      <c r="E11844" t="s">
        <v>13884</v>
      </c>
      <c r="F11844">
        <v>94</v>
      </c>
      <c r="G11844">
        <v>3.1</v>
      </c>
      <c r="H11844">
        <v>1216</v>
      </c>
      <c r="I11844">
        <v>182</v>
      </c>
      <c r="J11844">
        <v>30</v>
      </c>
      <c r="K11844">
        <v>6.6393600000000004E-3</v>
      </c>
      <c r="L11844" t="s">
        <v>3162</v>
      </c>
      <c r="M11844" t="s">
        <v>6</v>
      </c>
    </row>
    <row r="11845" spans="1:13" x14ac:dyDescent="0.25">
      <c r="A11845" t="s">
        <v>5238</v>
      </c>
      <c r="B11845" t="s">
        <v>39067</v>
      </c>
      <c r="C11845" t="s">
        <v>39068</v>
      </c>
      <c r="D11845" t="s">
        <v>39069</v>
      </c>
      <c r="E11845" t="s">
        <v>13884</v>
      </c>
      <c r="F11845">
        <v>94</v>
      </c>
      <c r="G11845">
        <v>3.1</v>
      </c>
      <c r="H11845">
        <v>1232</v>
      </c>
      <c r="I11845">
        <v>182</v>
      </c>
      <c r="J11845">
        <v>30</v>
      </c>
      <c r="K11845">
        <v>6.7267200000000003E-3</v>
      </c>
      <c r="L11845" t="s">
        <v>3162</v>
      </c>
      <c r="M11845" t="s">
        <v>6</v>
      </c>
    </row>
    <row r="11846" spans="1:13" x14ac:dyDescent="0.25">
      <c r="A11846" t="s">
        <v>5239</v>
      </c>
      <c r="B11846" t="s">
        <v>39070</v>
      </c>
      <c r="C11846" t="s">
        <v>39071</v>
      </c>
      <c r="D11846" t="s">
        <v>39072</v>
      </c>
      <c r="E11846" t="s">
        <v>13884</v>
      </c>
      <c r="F11846">
        <v>94</v>
      </c>
      <c r="G11846">
        <v>3.1</v>
      </c>
      <c r="H11846">
        <v>1216</v>
      </c>
      <c r="I11846">
        <v>182</v>
      </c>
      <c r="J11846">
        <v>30</v>
      </c>
      <c r="K11846">
        <v>6.6393600000000004E-3</v>
      </c>
      <c r="L11846" t="s">
        <v>3162</v>
      </c>
      <c r="M11846" t="s">
        <v>6</v>
      </c>
    </row>
    <row r="11847" spans="1:13" x14ac:dyDescent="0.25">
      <c r="A11847" t="s">
        <v>5240</v>
      </c>
      <c r="B11847" t="s">
        <v>39073</v>
      </c>
      <c r="C11847" t="s">
        <v>39074</v>
      </c>
      <c r="D11847" t="s">
        <v>39075</v>
      </c>
      <c r="E11847" t="s">
        <v>13884</v>
      </c>
      <c r="F11847">
        <v>94</v>
      </c>
      <c r="G11847">
        <v>3.1</v>
      </c>
      <c r="H11847">
        <v>1232</v>
      </c>
      <c r="I11847">
        <v>182</v>
      </c>
      <c r="J11847">
        <v>30</v>
      </c>
      <c r="K11847">
        <v>6.7267200000000003E-3</v>
      </c>
      <c r="L11847" t="s">
        <v>3162</v>
      </c>
      <c r="M11847" t="s">
        <v>6</v>
      </c>
    </row>
    <row r="11848" spans="1:13" x14ac:dyDescent="0.25">
      <c r="A11848" t="s">
        <v>5241</v>
      </c>
      <c r="B11848" t="s">
        <v>39076</v>
      </c>
      <c r="C11848" t="s">
        <v>39077</v>
      </c>
      <c r="D11848" t="s">
        <v>39078</v>
      </c>
      <c r="E11848" t="s">
        <v>13884</v>
      </c>
      <c r="F11848">
        <v>94</v>
      </c>
      <c r="G11848">
        <v>3.1</v>
      </c>
      <c r="H11848">
        <v>1216</v>
      </c>
      <c r="I11848">
        <v>182</v>
      </c>
      <c r="J11848">
        <v>30</v>
      </c>
      <c r="K11848">
        <v>6.6393600000000004E-3</v>
      </c>
      <c r="L11848" t="s">
        <v>3162</v>
      </c>
      <c r="M11848" t="s">
        <v>6</v>
      </c>
    </row>
    <row r="11849" spans="1:13" x14ac:dyDescent="0.25">
      <c r="A11849" t="s">
        <v>5242</v>
      </c>
      <c r="B11849"/>
      <c r="C11849" t="s">
        <v>39079</v>
      </c>
      <c r="D11849" t="s">
        <v>39080</v>
      </c>
      <c r="E11849" t="s">
        <v>13884</v>
      </c>
      <c r="F11849">
        <v>94</v>
      </c>
      <c r="G11849">
        <v>3.1</v>
      </c>
      <c r="H11849">
        <v>1232</v>
      </c>
      <c r="I11849">
        <v>182</v>
      </c>
      <c r="J11849">
        <v>30</v>
      </c>
      <c r="K11849">
        <v>6.7267200000000003E-3</v>
      </c>
      <c r="L11849" t="s">
        <v>3162</v>
      </c>
      <c r="M11849" t="s">
        <v>6</v>
      </c>
    </row>
    <row r="11850" spans="1:13" x14ac:dyDescent="0.25">
      <c r="A11850" t="s">
        <v>5243</v>
      </c>
      <c r="B11850"/>
      <c r="C11850" t="s">
        <v>39081</v>
      </c>
      <c r="D11850" t="s">
        <v>39082</v>
      </c>
      <c r="E11850" t="s">
        <v>13884</v>
      </c>
      <c r="F11850">
        <v>94</v>
      </c>
      <c r="G11850">
        <v>3.1</v>
      </c>
      <c r="H11850">
        <v>1216</v>
      </c>
      <c r="I11850">
        <v>182</v>
      </c>
      <c r="J11850">
        <v>30</v>
      </c>
      <c r="K11850">
        <v>6.6393600000000004E-3</v>
      </c>
      <c r="L11850" t="s">
        <v>3162</v>
      </c>
      <c r="M11850" t="s">
        <v>6</v>
      </c>
    </row>
    <row r="11851" spans="1:13" x14ac:dyDescent="0.25">
      <c r="A11851" t="s">
        <v>5244</v>
      </c>
      <c r="B11851"/>
      <c r="C11851" t="s">
        <v>39083</v>
      </c>
      <c r="D11851" t="s">
        <v>39084</v>
      </c>
      <c r="E11851" t="s">
        <v>13884</v>
      </c>
      <c r="F11851">
        <v>117</v>
      </c>
      <c r="G11851">
        <v>3.2</v>
      </c>
      <c r="H11851">
        <v>1232</v>
      </c>
      <c r="I11851">
        <v>232</v>
      </c>
      <c r="J11851">
        <v>30</v>
      </c>
      <c r="K11851">
        <v>8.5747199999999992E-3</v>
      </c>
      <c r="L11851" t="s">
        <v>3162</v>
      </c>
      <c r="M11851" t="s">
        <v>6</v>
      </c>
    </row>
    <row r="11852" spans="1:13" x14ac:dyDescent="0.25">
      <c r="A11852" t="s">
        <v>5245</v>
      </c>
      <c r="B11852"/>
      <c r="C11852" t="s">
        <v>39085</v>
      </c>
      <c r="D11852" t="s">
        <v>39086</v>
      </c>
      <c r="E11852" t="s">
        <v>13884</v>
      </c>
      <c r="F11852">
        <v>117</v>
      </c>
      <c r="G11852">
        <v>3.2</v>
      </c>
      <c r="H11852">
        <v>1216</v>
      </c>
      <c r="I11852">
        <v>232</v>
      </c>
      <c r="J11852">
        <v>30</v>
      </c>
      <c r="K11852">
        <v>8.4633599999999996E-3</v>
      </c>
      <c r="L11852" t="s">
        <v>3162</v>
      </c>
      <c r="M11852" t="s">
        <v>6</v>
      </c>
    </row>
    <row r="11853" spans="1:13" x14ac:dyDescent="0.25">
      <c r="A11853" t="s">
        <v>5246</v>
      </c>
      <c r="B11853"/>
      <c r="C11853" t="s">
        <v>39087</v>
      </c>
      <c r="D11853" t="s">
        <v>39088</v>
      </c>
      <c r="E11853" t="s">
        <v>13884</v>
      </c>
      <c r="F11853">
        <v>117</v>
      </c>
      <c r="G11853">
        <v>3.2</v>
      </c>
      <c r="H11853">
        <v>1232</v>
      </c>
      <c r="I11853">
        <v>232</v>
      </c>
      <c r="J11853">
        <v>30</v>
      </c>
      <c r="K11853">
        <v>8.5747199999999992E-3</v>
      </c>
      <c r="L11853" t="s">
        <v>3162</v>
      </c>
      <c r="M11853" t="s">
        <v>6</v>
      </c>
    </row>
    <row r="11854" spans="1:13" x14ac:dyDescent="0.25">
      <c r="A11854" t="s">
        <v>5247</v>
      </c>
      <c r="B11854"/>
      <c r="C11854" t="s">
        <v>39089</v>
      </c>
      <c r="D11854" t="s">
        <v>39090</v>
      </c>
      <c r="E11854" t="s">
        <v>13884</v>
      </c>
      <c r="F11854">
        <v>117</v>
      </c>
      <c r="G11854">
        <v>3.2</v>
      </c>
      <c r="H11854">
        <v>1216</v>
      </c>
      <c r="I11854">
        <v>232</v>
      </c>
      <c r="J11854">
        <v>30</v>
      </c>
      <c r="K11854">
        <v>8.4633599999999996E-3</v>
      </c>
      <c r="L11854" t="s">
        <v>3162</v>
      </c>
      <c r="M11854" t="s">
        <v>6</v>
      </c>
    </row>
    <row r="11855" spans="1:13" x14ac:dyDescent="0.25">
      <c r="A11855" t="s">
        <v>5248</v>
      </c>
      <c r="B11855" t="s">
        <v>39091</v>
      </c>
      <c r="C11855" t="s">
        <v>39092</v>
      </c>
      <c r="D11855" t="s">
        <v>39093</v>
      </c>
      <c r="E11855" t="s">
        <v>13884</v>
      </c>
      <c r="F11855">
        <v>117</v>
      </c>
      <c r="G11855">
        <v>3.2</v>
      </c>
      <c r="H11855">
        <v>1232</v>
      </c>
      <c r="I11855">
        <v>232</v>
      </c>
      <c r="J11855">
        <v>30</v>
      </c>
      <c r="K11855">
        <v>8.5747199999999992E-3</v>
      </c>
      <c r="L11855" t="s">
        <v>3162</v>
      </c>
      <c r="M11855" t="s">
        <v>6</v>
      </c>
    </row>
    <row r="11856" spans="1:13" x14ac:dyDescent="0.25">
      <c r="A11856" t="s">
        <v>5249</v>
      </c>
      <c r="B11856" t="s">
        <v>39094</v>
      </c>
      <c r="C11856" t="s">
        <v>39095</v>
      </c>
      <c r="D11856" t="s">
        <v>39096</v>
      </c>
      <c r="E11856" t="s">
        <v>13884</v>
      </c>
      <c r="F11856">
        <v>117</v>
      </c>
      <c r="G11856">
        <v>3.2</v>
      </c>
      <c r="H11856">
        <v>1216</v>
      </c>
      <c r="I11856">
        <v>232</v>
      </c>
      <c r="J11856">
        <v>30</v>
      </c>
      <c r="K11856">
        <v>8.4633599999999996E-3</v>
      </c>
      <c r="L11856" t="s">
        <v>3162</v>
      </c>
      <c r="M11856" t="s">
        <v>6</v>
      </c>
    </row>
    <row r="11857" spans="1:13" x14ac:dyDescent="0.25">
      <c r="A11857" t="s">
        <v>5250</v>
      </c>
      <c r="B11857"/>
      <c r="C11857" t="s">
        <v>39097</v>
      </c>
      <c r="D11857" t="s">
        <v>39098</v>
      </c>
      <c r="E11857" t="s">
        <v>13884</v>
      </c>
      <c r="F11857">
        <v>117</v>
      </c>
      <c r="G11857">
        <v>3.2</v>
      </c>
      <c r="H11857">
        <v>1232</v>
      </c>
      <c r="I11857">
        <v>232</v>
      </c>
      <c r="J11857">
        <v>30</v>
      </c>
      <c r="K11857">
        <v>8.5747199999999992E-3</v>
      </c>
      <c r="L11857" t="s">
        <v>3162</v>
      </c>
      <c r="M11857" t="s">
        <v>6</v>
      </c>
    </row>
    <row r="11858" spans="1:13" x14ac:dyDescent="0.25">
      <c r="A11858" t="s">
        <v>5251</v>
      </c>
      <c r="B11858"/>
      <c r="C11858" t="s">
        <v>39099</v>
      </c>
      <c r="D11858" t="s">
        <v>39100</v>
      </c>
      <c r="E11858" t="s">
        <v>13884</v>
      </c>
      <c r="F11858">
        <v>117</v>
      </c>
      <c r="G11858">
        <v>3.2</v>
      </c>
      <c r="H11858">
        <v>1216</v>
      </c>
      <c r="I11858">
        <v>232</v>
      </c>
      <c r="J11858">
        <v>30</v>
      </c>
      <c r="K11858">
        <v>8.4633599999999996E-3</v>
      </c>
      <c r="L11858" t="s">
        <v>3162</v>
      </c>
      <c r="M11858" t="s">
        <v>6</v>
      </c>
    </row>
    <row r="11859" spans="1:13" x14ac:dyDescent="0.25">
      <c r="A11859" t="s">
        <v>5252</v>
      </c>
      <c r="B11859"/>
      <c r="C11859" t="s">
        <v>39101</v>
      </c>
      <c r="D11859" t="s">
        <v>39102</v>
      </c>
      <c r="E11859" t="s">
        <v>13884</v>
      </c>
      <c r="F11859">
        <v>156</v>
      </c>
      <c r="G11859">
        <v>3.3</v>
      </c>
      <c r="H11859">
        <v>1232</v>
      </c>
      <c r="I11859">
        <v>282</v>
      </c>
      <c r="J11859">
        <v>30</v>
      </c>
      <c r="K11859">
        <v>1.042272E-2</v>
      </c>
      <c r="L11859" t="s">
        <v>3162</v>
      </c>
      <c r="M11859" t="s">
        <v>6</v>
      </c>
    </row>
    <row r="11860" spans="1:13" x14ac:dyDescent="0.25">
      <c r="A11860" t="s">
        <v>5253</v>
      </c>
      <c r="B11860"/>
      <c r="C11860" t="s">
        <v>39103</v>
      </c>
      <c r="D11860" t="s">
        <v>39104</v>
      </c>
      <c r="E11860" t="s">
        <v>13884</v>
      </c>
      <c r="F11860">
        <v>156</v>
      </c>
      <c r="G11860">
        <v>3.3</v>
      </c>
      <c r="H11860">
        <v>1216</v>
      </c>
      <c r="I11860">
        <v>282</v>
      </c>
      <c r="J11860">
        <v>30</v>
      </c>
      <c r="K11860">
        <v>1.0287360000000001E-2</v>
      </c>
      <c r="L11860" t="s">
        <v>3162</v>
      </c>
      <c r="M11860" t="s">
        <v>6</v>
      </c>
    </row>
    <row r="11861" spans="1:13" x14ac:dyDescent="0.25">
      <c r="A11861" t="s">
        <v>5254</v>
      </c>
      <c r="B11861"/>
      <c r="C11861" t="s">
        <v>39105</v>
      </c>
      <c r="D11861" t="s">
        <v>39106</v>
      </c>
      <c r="E11861" t="s">
        <v>13884</v>
      </c>
      <c r="F11861">
        <v>156</v>
      </c>
      <c r="G11861">
        <v>3.3</v>
      </c>
      <c r="H11861">
        <v>1232</v>
      </c>
      <c r="I11861">
        <v>282</v>
      </c>
      <c r="J11861">
        <v>30</v>
      </c>
      <c r="K11861">
        <v>1.042272E-2</v>
      </c>
      <c r="L11861" t="s">
        <v>3162</v>
      </c>
      <c r="M11861" t="s">
        <v>6</v>
      </c>
    </row>
    <row r="11862" spans="1:13" x14ac:dyDescent="0.25">
      <c r="A11862" t="s">
        <v>5255</v>
      </c>
      <c r="B11862"/>
      <c r="C11862" t="s">
        <v>39107</v>
      </c>
      <c r="D11862" t="s">
        <v>39108</v>
      </c>
      <c r="E11862" t="s">
        <v>13884</v>
      </c>
      <c r="F11862">
        <v>156</v>
      </c>
      <c r="G11862">
        <v>3.3</v>
      </c>
      <c r="H11862">
        <v>1216</v>
      </c>
      <c r="I11862">
        <v>282</v>
      </c>
      <c r="J11862">
        <v>30</v>
      </c>
      <c r="K11862">
        <v>1.0287360000000001E-2</v>
      </c>
      <c r="L11862" t="s">
        <v>3162</v>
      </c>
      <c r="M11862" t="s">
        <v>6</v>
      </c>
    </row>
    <row r="11863" spans="1:13" x14ac:dyDescent="0.25">
      <c r="A11863" t="s">
        <v>5256</v>
      </c>
      <c r="B11863" t="s">
        <v>39109</v>
      </c>
      <c r="C11863" t="s">
        <v>39110</v>
      </c>
      <c r="D11863" t="s">
        <v>39111</v>
      </c>
      <c r="E11863" t="s">
        <v>13884</v>
      </c>
      <c r="F11863">
        <v>156</v>
      </c>
      <c r="G11863">
        <v>3.3</v>
      </c>
      <c r="H11863">
        <v>1232</v>
      </c>
      <c r="I11863">
        <v>282</v>
      </c>
      <c r="J11863">
        <v>30</v>
      </c>
      <c r="K11863">
        <v>1.042272E-2</v>
      </c>
      <c r="L11863" t="s">
        <v>3162</v>
      </c>
      <c r="M11863" t="s">
        <v>6</v>
      </c>
    </row>
    <row r="11864" spans="1:13" x14ac:dyDescent="0.25">
      <c r="A11864" t="s">
        <v>5257</v>
      </c>
      <c r="B11864"/>
      <c r="C11864" t="s">
        <v>39112</v>
      </c>
      <c r="D11864" t="s">
        <v>39113</v>
      </c>
      <c r="E11864" t="s">
        <v>13884</v>
      </c>
      <c r="F11864">
        <v>156</v>
      </c>
      <c r="G11864">
        <v>3.3</v>
      </c>
      <c r="H11864">
        <v>1216</v>
      </c>
      <c r="I11864">
        <v>282</v>
      </c>
      <c r="J11864">
        <v>30</v>
      </c>
      <c r="K11864">
        <v>1.0287360000000001E-2</v>
      </c>
      <c r="L11864" t="s">
        <v>3162</v>
      </c>
      <c r="M11864" t="s">
        <v>6</v>
      </c>
    </row>
    <row r="11865" spans="1:13" x14ac:dyDescent="0.25">
      <c r="A11865" t="s">
        <v>5258</v>
      </c>
      <c r="B11865"/>
      <c r="C11865" t="s">
        <v>39114</v>
      </c>
      <c r="D11865" t="s">
        <v>39115</v>
      </c>
      <c r="E11865" t="s">
        <v>13884</v>
      </c>
      <c r="F11865">
        <v>156</v>
      </c>
      <c r="G11865">
        <v>3.3</v>
      </c>
      <c r="H11865">
        <v>1232</v>
      </c>
      <c r="I11865">
        <v>282</v>
      </c>
      <c r="J11865">
        <v>30</v>
      </c>
      <c r="K11865">
        <v>1.042272E-2</v>
      </c>
      <c r="L11865" t="s">
        <v>3162</v>
      </c>
      <c r="M11865" t="s">
        <v>6</v>
      </c>
    </row>
    <row r="11866" spans="1:13" x14ac:dyDescent="0.25">
      <c r="A11866" t="s">
        <v>5259</v>
      </c>
      <c r="B11866"/>
      <c r="C11866" t="s">
        <v>39116</v>
      </c>
      <c r="D11866" t="s">
        <v>39117</v>
      </c>
      <c r="E11866" t="s">
        <v>13884</v>
      </c>
      <c r="F11866">
        <v>156</v>
      </c>
      <c r="G11866">
        <v>3.3</v>
      </c>
      <c r="H11866">
        <v>1216</v>
      </c>
      <c r="I11866">
        <v>282</v>
      </c>
      <c r="J11866">
        <v>30</v>
      </c>
      <c r="K11866">
        <v>1.0287360000000001E-2</v>
      </c>
      <c r="L11866" t="s">
        <v>3162</v>
      </c>
      <c r="M11866" t="s">
        <v>6</v>
      </c>
    </row>
    <row r="11867" spans="1:13" x14ac:dyDescent="0.25">
      <c r="A11867" t="s">
        <v>5260</v>
      </c>
      <c r="B11867"/>
      <c r="C11867" t="s">
        <v>39118</v>
      </c>
      <c r="D11867" t="s">
        <v>39119</v>
      </c>
      <c r="E11867" t="s">
        <v>13884</v>
      </c>
      <c r="F11867">
        <v>181</v>
      </c>
      <c r="G11867">
        <v>3.4</v>
      </c>
      <c r="H11867">
        <v>1232</v>
      </c>
      <c r="I11867">
        <v>332</v>
      </c>
      <c r="J11867">
        <v>30</v>
      </c>
      <c r="K11867">
        <v>1.2270720000000001E-2</v>
      </c>
      <c r="L11867" t="s">
        <v>3162</v>
      </c>
      <c r="M11867" t="s">
        <v>6</v>
      </c>
    </row>
    <row r="11868" spans="1:13" x14ac:dyDescent="0.25">
      <c r="A11868" t="s">
        <v>5261</v>
      </c>
      <c r="B11868"/>
      <c r="C11868" t="s">
        <v>39120</v>
      </c>
      <c r="D11868" t="s">
        <v>39121</v>
      </c>
      <c r="E11868" t="s">
        <v>13884</v>
      </c>
      <c r="F11868">
        <v>181</v>
      </c>
      <c r="G11868">
        <v>3.4</v>
      </c>
      <c r="H11868">
        <v>1216</v>
      </c>
      <c r="I11868">
        <v>332</v>
      </c>
      <c r="J11868">
        <v>30</v>
      </c>
      <c r="K11868">
        <v>1.211136E-2</v>
      </c>
      <c r="L11868" t="s">
        <v>3162</v>
      </c>
      <c r="M11868" t="s">
        <v>6</v>
      </c>
    </row>
    <row r="11869" spans="1:13" x14ac:dyDescent="0.25">
      <c r="A11869" t="s">
        <v>5262</v>
      </c>
      <c r="B11869"/>
      <c r="C11869" t="s">
        <v>39122</v>
      </c>
      <c r="D11869" t="s">
        <v>39123</v>
      </c>
      <c r="E11869" t="s">
        <v>13884</v>
      </c>
      <c r="F11869">
        <v>181</v>
      </c>
      <c r="G11869">
        <v>3.4</v>
      </c>
      <c r="H11869">
        <v>1232</v>
      </c>
      <c r="I11869">
        <v>332</v>
      </c>
      <c r="J11869">
        <v>30</v>
      </c>
      <c r="K11869">
        <v>1.2270720000000001E-2</v>
      </c>
      <c r="L11869" t="s">
        <v>3162</v>
      </c>
      <c r="M11869" t="s">
        <v>6</v>
      </c>
    </row>
    <row r="11870" spans="1:13" x14ac:dyDescent="0.25">
      <c r="A11870" t="s">
        <v>5263</v>
      </c>
      <c r="B11870"/>
      <c r="C11870" t="s">
        <v>39124</v>
      </c>
      <c r="D11870" t="s">
        <v>39125</v>
      </c>
      <c r="E11870" t="s">
        <v>13884</v>
      </c>
      <c r="F11870">
        <v>181</v>
      </c>
      <c r="G11870">
        <v>3.4</v>
      </c>
      <c r="H11870">
        <v>1216</v>
      </c>
      <c r="I11870">
        <v>332</v>
      </c>
      <c r="J11870">
        <v>30</v>
      </c>
      <c r="K11870">
        <v>1.211136E-2</v>
      </c>
      <c r="L11870" t="s">
        <v>3162</v>
      </c>
      <c r="M11870" t="s">
        <v>6</v>
      </c>
    </row>
    <row r="11871" spans="1:13" x14ac:dyDescent="0.25">
      <c r="A11871" t="s">
        <v>5264</v>
      </c>
      <c r="B11871" t="s">
        <v>39126</v>
      </c>
      <c r="C11871" t="s">
        <v>39127</v>
      </c>
      <c r="D11871" t="s">
        <v>39128</v>
      </c>
      <c r="E11871" t="s">
        <v>13884</v>
      </c>
      <c r="F11871">
        <v>181</v>
      </c>
      <c r="G11871">
        <v>3.4</v>
      </c>
      <c r="H11871">
        <v>1232</v>
      </c>
      <c r="I11871">
        <v>332</v>
      </c>
      <c r="J11871">
        <v>30</v>
      </c>
      <c r="K11871">
        <v>1.2270720000000001E-2</v>
      </c>
      <c r="L11871" t="s">
        <v>3162</v>
      </c>
      <c r="M11871" t="s">
        <v>6</v>
      </c>
    </row>
    <row r="11872" spans="1:13" x14ac:dyDescent="0.25">
      <c r="A11872" t="s">
        <v>5265</v>
      </c>
      <c r="B11872"/>
      <c r="C11872" t="s">
        <v>39129</v>
      </c>
      <c r="D11872" t="s">
        <v>39130</v>
      </c>
      <c r="E11872" t="s">
        <v>13884</v>
      </c>
      <c r="F11872">
        <v>181</v>
      </c>
      <c r="G11872">
        <v>3.4</v>
      </c>
      <c r="H11872">
        <v>1216</v>
      </c>
      <c r="I11872">
        <v>332</v>
      </c>
      <c r="J11872">
        <v>30</v>
      </c>
      <c r="K11872">
        <v>1.211136E-2</v>
      </c>
      <c r="L11872" t="s">
        <v>3162</v>
      </c>
      <c r="M11872" t="s">
        <v>6</v>
      </c>
    </row>
    <row r="11873" spans="1:13" x14ac:dyDescent="0.25">
      <c r="A11873" t="s">
        <v>5266</v>
      </c>
      <c r="B11873" t="s">
        <v>39131</v>
      </c>
      <c r="C11873" t="s">
        <v>39132</v>
      </c>
      <c r="D11873" t="s">
        <v>39133</v>
      </c>
      <c r="E11873" t="s">
        <v>13884</v>
      </c>
      <c r="F11873">
        <v>181</v>
      </c>
      <c r="G11873">
        <v>3.4</v>
      </c>
      <c r="H11873">
        <v>1232</v>
      </c>
      <c r="I11873">
        <v>332</v>
      </c>
      <c r="J11873">
        <v>30</v>
      </c>
      <c r="K11873">
        <v>1.2270720000000001E-2</v>
      </c>
      <c r="L11873" t="s">
        <v>3162</v>
      </c>
      <c r="M11873" t="s">
        <v>6</v>
      </c>
    </row>
    <row r="11874" spans="1:13" x14ac:dyDescent="0.25">
      <c r="A11874" t="s">
        <v>5267</v>
      </c>
      <c r="B11874"/>
      <c r="C11874" t="s">
        <v>39134</v>
      </c>
      <c r="D11874" t="s">
        <v>39135</v>
      </c>
      <c r="E11874" t="s">
        <v>13884</v>
      </c>
      <c r="F11874">
        <v>181</v>
      </c>
      <c r="G11874">
        <v>3.4</v>
      </c>
      <c r="H11874">
        <v>1216</v>
      </c>
      <c r="I11874">
        <v>332</v>
      </c>
      <c r="J11874">
        <v>30</v>
      </c>
      <c r="K11874">
        <v>1.211136E-2</v>
      </c>
      <c r="L11874" t="s">
        <v>3162</v>
      </c>
      <c r="M11874" t="s">
        <v>6</v>
      </c>
    </row>
    <row r="11875" spans="1:13" x14ac:dyDescent="0.25">
      <c r="A11875" t="s">
        <v>5268</v>
      </c>
      <c r="B11875"/>
      <c r="C11875" t="s">
        <v>39136</v>
      </c>
      <c r="D11875" t="s">
        <v>39137</v>
      </c>
      <c r="E11875" t="s">
        <v>13884</v>
      </c>
      <c r="F11875">
        <v>76</v>
      </c>
      <c r="G11875">
        <v>3.1</v>
      </c>
      <c r="H11875">
        <v>1282</v>
      </c>
      <c r="I11875">
        <v>132</v>
      </c>
      <c r="J11875">
        <v>30</v>
      </c>
      <c r="K11875">
        <v>5.0767199999999998E-3</v>
      </c>
      <c r="L11875" t="s">
        <v>3162</v>
      </c>
      <c r="M11875" t="s">
        <v>6</v>
      </c>
    </row>
    <row r="11876" spans="1:13" x14ac:dyDescent="0.25">
      <c r="A11876" t="s">
        <v>5269</v>
      </c>
      <c r="B11876" t="s">
        <v>39138</v>
      </c>
      <c r="C11876" t="s">
        <v>39139</v>
      </c>
      <c r="D11876" t="s">
        <v>39140</v>
      </c>
      <c r="E11876" t="s">
        <v>13884</v>
      </c>
      <c r="F11876">
        <v>76</v>
      </c>
      <c r="G11876">
        <v>3.1</v>
      </c>
      <c r="H11876">
        <v>1266</v>
      </c>
      <c r="I11876">
        <v>132</v>
      </c>
      <c r="J11876">
        <v>30</v>
      </c>
      <c r="K11876">
        <v>5.0133599999999997E-3</v>
      </c>
      <c r="L11876" t="s">
        <v>3162</v>
      </c>
      <c r="M11876" t="s">
        <v>6</v>
      </c>
    </row>
    <row r="11877" spans="1:13" x14ac:dyDescent="0.25">
      <c r="A11877" t="s">
        <v>5270</v>
      </c>
      <c r="B11877"/>
      <c r="C11877" t="s">
        <v>39141</v>
      </c>
      <c r="D11877" t="s">
        <v>39142</v>
      </c>
      <c r="E11877" t="s">
        <v>13884</v>
      </c>
      <c r="F11877">
        <v>76</v>
      </c>
      <c r="G11877">
        <v>3.1</v>
      </c>
      <c r="H11877">
        <v>1282</v>
      </c>
      <c r="I11877">
        <v>132</v>
      </c>
      <c r="J11877">
        <v>30</v>
      </c>
      <c r="K11877">
        <v>5.0767199999999998E-3</v>
      </c>
      <c r="L11877" t="s">
        <v>3162</v>
      </c>
      <c r="M11877" t="s">
        <v>6</v>
      </c>
    </row>
    <row r="11878" spans="1:13" x14ac:dyDescent="0.25">
      <c r="A11878" t="s">
        <v>5271</v>
      </c>
      <c r="B11878"/>
      <c r="C11878" t="s">
        <v>39143</v>
      </c>
      <c r="D11878" t="s">
        <v>39144</v>
      </c>
      <c r="E11878" t="s">
        <v>13884</v>
      </c>
      <c r="F11878">
        <v>76</v>
      </c>
      <c r="G11878">
        <v>3.1</v>
      </c>
      <c r="H11878">
        <v>1266</v>
      </c>
      <c r="I11878">
        <v>132</v>
      </c>
      <c r="J11878">
        <v>30</v>
      </c>
      <c r="K11878">
        <v>5.0133599999999997E-3</v>
      </c>
      <c r="L11878" t="s">
        <v>3162</v>
      </c>
      <c r="M11878" t="s">
        <v>6</v>
      </c>
    </row>
    <row r="11879" spans="1:13" x14ac:dyDescent="0.25">
      <c r="A11879" t="s">
        <v>5272</v>
      </c>
      <c r="B11879" t="s">
        <v>39145</v>
      </c>
      <c r="C11879" t="s">
        <v>39146</v>
      </c>
      <c r="D11879" t="s">
        <v>39147</v>
      </c>
      <c r="E11879" t="s">
        <v>13884</v>
      </c>
      <c r="F11879">
        <v>76</v>
      </c>
      <c r="G11879">
        <v>3.1</v>
      </c>
      <c r="H11879">
        <v>1282</v>
      </c>
      <c r="I11879">
        <v>132</v>
      </c>
      <c r="J11879">
        <v>30</v>
      </c>
      <c r="K11879">
        <v>5.0767199999999998E-3</v>
      </c>
      <c r="L11879" t="s">
        <v>3162</v>
      </c>
      <c r="M11879" t="s">
        <v>6</v>
      </c>
    </row>
    <row r="11880" spans="1:13" x14ac:dyDescent="0.25">
      <c r="A11880" t="s">
        <v>5273</v>
      </c>
      <c r="B11880" t="s">
        <v>39148</v>
      </c>
      <c r="C11880" t="s">
        <v>39149</v>
      </c>
      <c r="D11880" t="s">
        <v>39150</v>
      </c>
      <c r="E11880" t="s">
        <v>13884</v>
      </c>
      <c r="F11880">
        <v>76</v>
      </c>
      <c r="G11880">
        <v>3.1</v>
      </c>
      <c r="H11880">
        <v>1266</v>
      </c>
      <c r="I11880">
        <v>132</v>
      </c>
      <c r="J11880">
        <v>30</v>
      </c>
      <c r="K11880">
        <v>5.0133599999999997E-3</v>
      </c>
      <c r="L11880" t="s">
        <v>3162</v>
      </c>
      <c r="M11880" t="s">
        <v>6</v>
      </c>
    </row>
    <row r="11881" spans="1:13" x14ac:dyDescent="0.25">
      <c r="A11881" t="s">
        <v>5274</v>
      </c>
      <c r="B11881" t="s">
        <v>39151</v>
      </c>
      <c r="C11881" t="s">
        <v>39152</v>
      </c>
      <c r="D11881" t="s">
        <v>39153</v>
      </c>
      <c r="E11881" t="s">
        <v>13884</v>
      </c>
      <c r="F11881">
        <v>76</v>
      </c>
      <c r="G11881">
        <v>3.1</v>
      </c>
      <c r="H11881">
        <v>1282</v>
      </c>
      <c r="I11881">
        <v>132</v>
      </c>
      <c r="J11881">
        <v>30</v>
      </c>
      <c r="K11881">
        <v>5.0767199999999998E-3</v>
      </c>
      <c r="L11881" t="s">
        <v>3162</v>
      </c>
      <c r="M11881" t="s">
        <v>6</v>
      </c>
    </row>
    <row r="11882" spans="1:13" x14ac:dyDescent="0.25">
      <c r="A11882" t="s">
        <v>5275</v>
      </c>
      <c r="B11882"/>
      <c r="C11882" t="s">
        <v>39154</v>
      </c>
      <c r="D11882" t="s">
        <v>39155</v>
      </c>
      <c r="E11882" t="s">
        <v>13884</v>
      </c>
      <c r="F11882">
        <v>76</v>
      </c>
      <c r="G11882">
        <v>3.1</v>
      </c>
      <c r="H11882">
        <v>1266</v>
      </c>
      <c r="I11882">
        <v>132</v>
      </c>
      <c r="J11882">
        <v>30</v>
      </c>
      <c r="K11882">
        <v>5.0133599999999997E-3</v>
      </c>
      <c r="L11882" t="s">
        <v>3162</v>
      </c>
      <c r="M11882" t="s">
        <v>6</v>
      </c>
    </row>
    <row r="11883" spans="1:13" x14ac:dyDescent="0.25">
      <c r="A11883" t="s">
        <v>5276</v>
      </c>
      <c r="B11883" t="s">
        <v>39156</v>
      </c>
      <c r="C11883" t="s">
        <v>39157</v>
      </c>
      <c r="D11883" t="s">
        <v>39158</v>
      </c>
      <c r="E11883" t="s">
        <v>13884</v>
      </c>
      <c r="F11883">
        <v>103</v>
      </c>
      <c r="G11883">
        <v>3.2</v>
      </c>
      <c r="H11883">
        <v>1282</v>
      </c>
      <c r="I11883">
        <v>182</v>
      </c>
      <c r="J11883">
        <v>30</v>
      </c>
      <c r="K11883">
        <v>6.9997200000000001E-3</v>
      </c>
      <c r="L11883" t="s">
        <v>3162</v>
      </c>
      <c r="M11883" t="s">
        <v>6</v>
      </c>
    </row>
    <row r="11884" spans="1:13" x14ac:dyDescent="0.25">
      <c r="A11884" t="s">
        <v>5277</v>
      </c>
      <c r="B11884" t="s">
        <v>39159</v>
      </c>
      <c r="C11884" t="s">
        <v>39160</v>
      </c>
      <c r="D11884" t="s">
        <v>39161</v>
      </c>
      <c r="E11884" t="s">
        <v>13884</v>
      </c>
      <c r="F11884">
        <v>103</v>
      </c>
      <c r="G11884">
        <v>3.2</v>
      </c>
      <c r="H11884">
        <v>1266</v>
      </c>
      <c r="I11884">
        <v>182</v>
      </c>
      <c r="J11884">
        <v>30</v>
      </c>
      <c r="K11884">
        <v>6.9123600000000002E-3</v>
      </c>
      <c r="L11884" t="s">
        <v>3162</v>
      </c>
      <c r="M11884" t="s">
        <v>6</v>
      </c>
    </row>
    <row r="11885" spans="1:13" x14ac:dyDescent="0.25">
      <c r="A11885" t="s">
        <v>5278</v>
      </c>
      <c r="B11885"/>
      <c r="C11885" t="s">
        <v>39162</v>
      </c>
      <c r="D11885" t="s">
        <v>39163</v>
      </c>
      <c r="E11885" t="s">
        <v>13884</v>
      </c>
      <c r="F11885">
        <v>103</v>
      </c>
      <c r="G11885">
        <v>3.2</v>
      </c>
      <c r="H11885">
        <v>1282</v>
      </c>
      <c r="I11885">
        <v>182</v>
      </c>
      <c r="J11885">
        <v>30</v>
      </c>
      <c r="K11885">
        <v>6.9997200000000001E-3</v>
      </c>
      <c r="L11885" t="s">
        <v>3162</v>
      </c>
      <c r="M11885" t="s">
        <v>6</v>
      </c>
    </row>
    <row r="11886" spans="1:13" x14ac:dyDescent="0.25">
      <c r="A11886" t="s">
        <v>5279</v>
      </c>
      <c r="B11886"/>
      <c r="C11886" t="s">
        <v>39164</v>
      </c>
      <c r="D11886" t="s">
        <v>39165</v>
      </c>
      <c r="E11886" t="s">
        <v>13884</v>
      </c>
      <c r="F11886">
        <v>103</v>
      </c>
      <c r="G11886">
        <v>3.2</v>
      </c>
      <c r="H11886">
        <v>1266</v>
      </c>
      <c r="I11886">
        <v>182</v>
      </c>
      <c r="J11886">
        <v>30</v>
      </c>
      <c r="K11886">
        <v>6.9123600000000002E-3</v>
      </c>
      <c r="L11886" t="s">
        <v>3162</v>
      </c>
      <c r="M11886" t="s">
        <v>6</v>
      </c>
    </row>
    <row r="11887" spans="1:13" x14ac:dyDescent="0.25">
      <c r="A11887" t="s">
        <v>5280</v>
      </c>
      <c r="B11887" t="s">
        <v>39166</v>
      </c>
      <c r="C11887" t="s">
        <v>39167</v>
      </c>
      <c r="D11887" t="s">
        <v>39168</v>
      </c>
      <c r="E11887" t="s">
        <v>13884</v>
      </c>
      <c r="F11887">
        <v>103</v>
      </c>
      <c r="G11887">
        <v>3.2</v>
      </c>
      <c r="H11887">
        <v>1282</v>
      </c>
      <c r="I11887">
        <v>182</v>
      </c>
      <c r="J11887">
        <v>30</v>
      </c>
      <c r="K11887">
        <v>6.9997200000000001E-3</v>
      </c>
      <c r="L11887" t="s">
        <v>3162</v>
      </c>
      <c r="M11887" t="s">
        <v>6</v>
      </c>
    </row>
    <row r="11888" spans="1:13" x14ac:dyDescent="0.25">
      <c r="A11888" t="s">
        <v>5281</v>
      </c>
      <c r="B11888" t="s">
        <v>39169</v>
      </c>
      <c r="C11888" t="s">
        <v>39170</v>
      </c>
      <c r="D11888" t="s">
        <v>39171</v>
      </c>
      <c r="E11888" t="s">
        <v>13884</v>
      </c>
      <c r="F11888">
        <v>103</v>
      </c>
      <c r="G11888">
        <v>3.2</v>
      </c>
      <c r="H11888">
        <v>1266</v>
      </c>
      <c r="I11888">
        <v>182</v>
      </c>
      <c r="J11888">
        <v>30</v>
      </c>
      <c r="K11888">
        <v>6.9123600000000002E-3</v>
      </c>
      <c r="L11888" t="s">
        <v>3162</v>
      </c>
      <c r="M11888" t="s">
        <v>6</v>
      </c>
    </row>
    <row r="11889" spans="1:13" x14ac:dyDescent="0.25">
      <c r="A11889" t="s">
        <v>5282</v>
      </c>
      <c r="B11889"/>
      <c r="C11889" t="s">
        <v>39172</v>
      </c>
      <c r="D11889" t="s">
        <v>39173</v>
      </c>
      <c r="E11889" t="s">
        <v>13884</v>
      </c>
      <c r="F11889">
        <v>103</v>
      </c>
      <c r="G11889">
        <v>3.2</v>
      </c>
      <c r="H11889">
        <v>1282</v>
      </c>
      <c r="I11889">
        <v>182</v>
      </c>
      <c r="J11889">
        <v>30</v>
      </c>
      <c r="K11889">
        <v>6.9997200000000001E-3</v>
      </c>
      <c r="L11889" t="s">
        <v>3162</v>
      </c>
      <c r="M11889" t="s">
        <v>6</v>
      </c>
    </row>
    <row r="11890" spans="1:13" x14ac:dyDescent="0.25">
      <c r="A11890" t="s">
        <v>5283</v>
      </c>
      <c r="B11890"/>
      <c r="C11890" t="s">
        <v>39174</v>
      </c>
      <c r="D11890" t="s">
        <v>39175</v>
      </c>
      <c r="E11890" t="s">
        <v>13884</v>
      </c>
      <c r="F11890">
        <v>103</v>
      </c>
      <c r="G11890">
        <v>3.2</v>
      </c>
      <c r="H11890">
        <v>1266</v>
      </c>
      <c r="I11890">
        <v>182</v>
      </c>
      <c r="J11890">
        <v>30</v>
      </c>
      <c r="K11890">
        <v>6.9123600000000002E-3</v>
      </c>
      <c r="L11890" t="s">
        <v>3162</v>
      </c>
      <c r="M11890" t="s">
        <v>6</v>
      </c>
    </row>
    <row r="11891" spans="1:13" x14ac:dyDescent="0.25">
      <c r="A11891" t="s">
        <v>5284</v>
      </c>
      <c r="B11891"/>
      <c r="C11891" t="s">
        <v>39176</v>
      </c>
      <c r="D11891" t="s">
        <v>39177</v>
      </c>
      <c r="E11891" t="s">
        <v>13884</v>
      </c>
      <c r="F11891">
        <v>127</v>
      </c>
      <c r="G11891">
        <v>3.3</v>
      </c>
      <c r="H11891">
        <v>1282</v>
      </c>
      <c r="I11891">
        <v>232</v>
      </c>
      <c r="J11891">
        <v>30</v>
      </c>
      <c r="K11891">
        <v>8.9227200000000003E-3</v>
      </c>
      <c r="L11891" t="s">
        <v>3162</v>
      </c>
      <c r="M11891" t="s">
        <v>6</v>
      </c>
    </row>
    <row r="11892" spans="1:13" x14ac:dyDescent="0.25">
      <c r="A11892" t="s">
        <v>5285</v>
      </c>
      <c r="B11892"/>
      <c r="C11892" t="s">
        <v>39178</v>
      </c>
      <c r="D11892" t="s">
        <v>39179</v>
      </c>
      <c r="E11892" t="s">
        <v>13884</v>
      </c>
      <c r="F11892">
        <v>127</v>
      </c>
      <c r="G11892">
        <v>3.3</v>
      </c>
      <c r="H11892">
        <v>1266</v>
      </c>
      <c r="I11892">
        <v>232</v>
      </c>
      <c r="J11892">
        <v>30</v>
      </c>
      <c r="K11892">
        <v>8.8113600000000007E-3</v>
      </c>
      <c r="L11892" t="s">
        <v>3162</v>
      </c>
      <c r="M11892" t="s">
        <v>6</v>
      </c>
    </row>
    <row r="11893" spans="1:13" x14ac:dyDescent="0.25">
      <c r="A11893" t="s">
        <v>5286</v>
      </c>
      <c r="B11893"/>
      <c r="C11893" t="s">
        <v>39180</v>
      </c>
      <c r="D11893" t="s">
        <v>39181</v>
      </c>
      <c r="E11893" t="s">
        <v>13884</v>
      </c>
      <c r="F11893">
        <v>127</v>
      </c>
      <c r="G11893">
        <v>3.3</v>
      </c>
      <c r="H11893">
        <v>1282</v>
      </c>
      <c r="I11893">
        <v>232</v>
      </c>
      <c r="J11893">
        <v>30</v>
      </c>
      <c r="K11893">
        <v>8.9227200000000003E-3</v>
      </c>
      <c r="L11893" t="s">
        <v>3162</v>
      </c>
      <c r="M11893" t="s">
        <v>6</v>
      </c>
    </row>
    <row r="11894" spans="1:13" x14ac:dyDescent="0.25">
      <c r="A11894" t="s">
        <v>5287</v>
      </c>
      <c r="B11894"/>
      <c r="C11894" t="s">
        <v>39182</v>
      </c>
      <c r="D11894" t="s">
        <v>39183</v>
      </c>
      <c r="E11894" t="s">
        <v>13884</v>
      </c>
      <c r="F11894">
        <v>127</v>
      </c>
      <c r="G11894">
        <v>3.3</v>
      </c>
      <c r="H11894">
        <v>1266</v>
      </c>
      <c r="I11894">
        <v>232</v>
      </c>
      <c r="J11894">
        <v>30</v>
      </c>
      <c r="K11894">
        <v>8.8113600000000007E-3</v>
      </c>
      <c r="L11894" t="s">
        <v>3162</v>
      </c>
      <c r="M11894" t="s">
        <v>6</v>
      </c>
    </row>
    <row r="11895" spans="1:13" x14ac:dyDescent="0.25">
      <c r="A11895" t="s">
        <v>5288</v>
      </c>
      <c r="B11895"/>
      <c r="C11895" t="s">
        <v>39184</v>
      </c>
      <c r="D11895" t="s">
        <v>39185</v>
      </c>
      <c r="E11895" t="s">
        <v>13884</v>
      </c>
      <c r="F11895">
        <v>127</v>
      </c>
      <c r="G11895">
        <v>3.3</v>
      </c>
      <c r="H11895">
        <v>1282</v>
      </c>
      <c r="I11895">
        <v>232</v>
      </c>
      <c r="J11895">
        <v>30</v>
      </c>
      <c r="K11895">
        <v>8.9227200000000003E-3</v>
      </c>
      <c r="L11895" t="s">
        <v>3162</v>
      </c>
      <c r="M11895" t="s">
        <v>6</v>
      </c>
    </row>
    <row r="11896" spans="1:13" x14ac:dyDescent="0.25">
      <c r="A11896" t="s">
        <v>5289</v>
      </c>
      <c r="B11896"/>
      <c r="C11896" t="s">
        <v>39186</v>
      </c>
      <c r="D11896" t="s">
        <v>39187</v>
      </c>
      <c r="E11896" t="s">
        <v>13884</v>
      </c>
      <c r="F11896">
        <v>127</v>
      </c>
      <c r="G11896">
        <v>3.3</v>
      </c>
      <c r="H11896">
        <v>1266</v>
      </c>
      <c r="I11896">
        <v>232</v>
      </c>
      <c r="J11896">
        <v>30</v>
      </c>
      <c r="K11896">
        <v>8.8113600000000007E-3</v>
      </c>
      <c r="L11896" t="s">
        <v>3162</v>
      </c>
      <c r="M11896" t="s">
        <v>6</v>
      </c>
    </row>
    <row r="11897" spans="1:13" x14ac:dyDescent="0.25">
      <c r="A11897" t="s">
        <v>5290</v>
      </c>
      <c r="B11897"/>
      <c r="C11897" t="s">
        <v>39188</v>
      </c>
      <c r="D11897" t="s">
        <v>39189</v>
      </c>
      <c r="E11897" t="s">
        <v>13884</v>
      </c>
      <c r="F11897">
        <v>127</v>
      </c>
      <c r="G11897">
        <v>3.3</v>
      </c>
      <c r="H11897">
        <v>1282</v>
      </c>
      <c r="I11897">
        <v>232</v>
      </c>
      <c r="J11897">
        <v>30</v>
      </c>
      <c r="K11897">
        <v>8.9227200000000003E-3</v>
      </c>
      <c r="L11897" t="s">
        <v>3162</v>
      </c>
      <c r="M11897" t="s">
        <v>6</v>
      </c>
    </row>
    <row r="11898" spans="1:13" x14ac:dyDescent="0.25">
      <c r="A11898" t="s">
        <v>5291</v>
      </c>
      <c r="B11898"/>
      <c r="C11898" t="s">
        <v>39190</v>
      </c>
      <c r="D11898" t="s">
        <v>39191</v>
      </c>
      <c r="E11898" t="s">
        <v>13884</v>
      </c>
      <c r="F11898">
        <v>127</v>
      </c>
      <c r="G11898">
        <v>3.3</v>
      </c>
      <c r="H11898">
        <v>1266</v>
      </c>
      <c r="I11898">
        <v>232</v>
      </c>
      <c r="J11898">
        <v>30</v>
      </c>
      <c r="K11898">
        <v>8.8113600000000007E-3</v>
      </c>
      <c r="L11898" t="s">
        <v>3162</v>
      </c>
      <c r="M11898" t="s">
        <v>6</v>
      </c>
    </row>
    <row r="11899" spans="1:13" x14ac:dyDescent="0.25">
      <c r="A11899" t="s">
        <v>5292</v>
      </c>
      <c r="B11899" t="s">
        <v>39192</v>
      </c>
      <c r="C11899" t="s">
        <v>39193</v>
      </c>
      <c r="D11899" t="s">
        <v>39194</v>
      </c>
      <c r="E11899" t="s">
        <v>13884</v>
      </c>
      <c r="F11899">
        <v>169</v>
      </c>
      <c r="G11899">
        <v>3.4</v>
      </c>
      <c r="H11899">
        <v>1282</v>
      </c>
      <c r="I11899">
        <v>282</v>
      </c>
      <c r="J11899">
        <v>30</v>
      </c>
      <c r="K11899">
        <v>1.084572E-2</v>
      </c>
      <c r="L11899" t="s">
        <v>3162</v>
      </c>
      <c r="M11899" t="s">
        <v>6</v>
      </c>
    </row>
    <row r="11900" spans="1:13" x14ac:dyDescent="0.25">
      <c r="A11900" t="s">
        <v>5293</v>
      </c>
      <c r="B11900" t="s">
        <v>39195</v>
      </c>
      <c r="C11900" t="s">
        <v>39196</v>
      </c>
      <c r="D11900" t="s">
        <v>39197</v>
      </c>
      <c r="E11900" t="s">
        <v>13884</v>
      </c>
      <c r="F11900">
        <v>169</v>
      </c>
      <c r="G11900">
        <v>3.4</v>
      </c>
      <c r="H11900">
        <v>1266</v>
      </c>
      <c r="I11900">
        <v>282</v>
      </c>
      <c r="J11900">
        <v>30</v>
      </c>
      <c r="K11900">
        <v>1.071036E-2</v>
      </c>
      <c r="L11900" t="s">
        <v>3162</v>
      </c>
      <c r="M11900" t="s">
        <v>6</v>
      </c>
    </row>
    <row r="11901" spans="1:13" x14ac:dyDescent="0.25">
      <c r="A11901" t="s">
        <v>5294</v>
      </c>
      <c r="B11901"/>
      <c r="C11901" t="s">
        <v>39198</v>
      </c>
      <c r="D11901" t="s">
        <v>39199</v>
      </c>
      <c r="E11901" t="s">
        <v>13884</v>
      </c>
      <c r="F11901">
        <v>169</v>
      </c>
      <c r="G11901">
        <v>3.4</v>
      </c>
      <c r="H11901">
        <v>1282</v>
      </c>
      <c r="I11901">
        <v>282</v>
      </c>
      <c r="J11901">
        <v>30</v>
      </c>
      <c r="K11901">
        <v>1.084572E-2</v>
      </c>
      <c r="L11901" t="s">
        <v>3162</v>
      </c>
      <c r="M11901" t="s">
        <v>6</v>
      </c>
    </row>
    <row r="11902" spans="1:13" x14ac:dyDescent="0.25">
      <c r="A11902" t="s">
        <v>5295</v>
      </c>
      <c r="B11902"/>
      <c r="C11902" t="s">
        <v>39200</v>
      </c>
      <c r="D11902" t="s">
        <v>39201</v>
      </c>
      <c r="E11902" t="s">
        <v>13884</v>
      </c>
      <c r="F11902">
        <v>169</v>
      </c>
      <c r="G11902">
        <v>3.4</v>
      </c>
      <c r="H11902">
        <v>1266</v>
      </c>
      <c r="I11902">
        <v>282</v>
      </c>
      <c r="J11902">
        <v>30</v>
      </c>
      <c r="K11902">
        <v>1.071036E-2</v>
      </c>
      <c r="L11902" t="s">
        <v>3162</v>
      </c>
      <c r="M11902" t="s">
        <v>6</v>
      </c>
    </row>
    <row r="11903" spans="1:13" x14ac:dyDescent="0.25">
      <c r="A11903" t="s">
        <v>5296</v>
      </c>
      <c r="B11903"/>
      <c r="C11903" t="s">
        <v>39202</v>
      </c>
      <c r="D11903" t="s">
        <v>39203</v>
      </c>
      <c r="E11903" t="s">
        <v>13884</v>
      </c>
      <c r="F11903">
        <v>169</v>
      </c>
      <c r="G11903">
        <v>3.4</v>
      </c>
      <c r="H11903">
        <v>1282</v>
      </c>
      <c r="I11903">
        <v>282</v>
      </c>
      <c r="J11903">
        <v>30</v>
      </c>
      <c r="K11903">
        <v>1.084572E-2</v>
      </c>
      <c r="L11903" t="s">
        <v>3162</v>
      </c>
      <c r="M11903" t="s">
        <v>6</v>
      </c>
    </row>
    <row r="11904" spans="1:13" x14ac:dyDescent="0.25">
      <c r="A11904" t="s">
        <v>5297</v>
      </c>
      <c r="B11904"/>
      <c r="C11904" t="s">
        <v>39204</v>
      </c>
      <c r="D11904" t="s">
        <v>39205</v>
      </c>
      <c r="E11904" t="s">
        <v>13884</v>
      </c>
      <c r="F11904">
        <v>169</v>
      </c>
      <c r="G11904">
        <v>3.4</v>
      </c>
      <c r="H11904">
        <v>1266</v>
      </c>
      <c r="I11904">
        <v>282</v>
      </c>
      <c r="J11904">
        <v>30</v>
      </c>
      <c r="K11904">
        <v>1.071036E-2</v>
      </c>
      <c r="L11904" t="s">
        <v>3162</v>
      </c>
      <c r="M11904" t="s">
        <v>6</v>
      </c>
    </row>
    <row r="11905" spans="1:13" x14ac:dyDescent="0.25">
      <c r="A11905" t="s">
        <v>5298</v>
      </c>
      <c r="B11905"/>
      <c r="C11905" t="s">
        <v>39206</v>
      </c>
      <c r="D11905" t="s">
        <v>39207</v>
      </c>
      <c r="E11905" t="s">
        <v>13884</v>
      </c>
      <c r="F11905">
        <v>169</v>
      </c>
      <c r="G11905">
        <v>3.4</v>
      </c>
      <c r="H11905">
        <v>1282</v>
      </c>
      <c r="I11905">
        <v>282</v>
      </c>
      <c r="J11905">
        <v>30</v>
      </c>
      <c r="K11905">
        <v>1.084572E-2</v>
      </c>
      <c r="L11905" t="s">
        <v>3162</v>
      </c>
      <c r="M11905" t="s">
        <v>6</v>
      </c>
    </row>
    <row r="11906" spans="1:13" x14ac:dyDescent="0.25">
      <c r="A11906" t="s">
        <v>5299</v>
      </c>
      <c r="B11906"/>
      <c r="C11906" t="s">
        <v>39208</v>
      </c>
      <c r="D11906" t="s">
        <v>39209</v>
      </c>
      <c r="E11906" t="s">
        <v>13884</v>
      </c>
      <c r="F11906">
        <v>169</v>
      </c>
      <c r="G11906">
        <v>3.4</v>
      </c>
      <c r="H11906">
        <v>1266</v>
      </c>
      <c r="I11906">
        <v>282</v>
      </c>
      <c r="J11906">
        <v>30</v>
      </c>
      <c r="K11906">
        <v>1.071036E-2</v>
      </c>
      <c r="L11906" t="s">
        <v>3162</v>
      </c>
      <c r="M11906" t="s">
        <v>6</v>
      </c>
    </row>
    <row r="11907" spans="1:13" x14ac:dyDescent="0.25">
      <c r="A11907" t="s">
        <v>5300</v>
      </c>
      <c r="B11907"/>
      <c r="C11907" t="s">
        <v>39210</v>
      </c>
      <c r="D11907" t="s">
        <v>39211</v>
      </c>
      <c r="E11907" t="s">
        <v>13884</v>
      </c>
      <c r="F11907">
        <v>196</v>
      </c>
      <c r="G11907">
        <v>3.5</v>
      </c>
      <c r="H11907">
        <v>1282</v>
      </c>
      <c r="I11907">
        <v>332</v>
      </c>
      <c r="J11907">
        <v>30</v>
      </c>
      <c r="K11907">
        <v>1.2768720000000001E-2</v>
      </c>
      <c r="L11907" t="s">
        <v>3162</v>
      </c>
      <c r="M11907" t="s">
        <v>6</v>
      </c>
    </row>
    <row r="11908" spans="1:13" x14ac:dyDescent="0.25">
      <c r="A11908" t="s">
        <v>5301</v>
      </c>
      <c r="B11908"/>
      <c r="C11908" t="s">
        <v>39212</v>
      </c>
      <c r="D11908" t="s">
        <v>39213</v>
      </c>
      <c r="E11908" t="s">
        <v>13884</v>
      </c>
      <c r="F11908">
        <v>196</v>
      </c>
      <c r="G11908">
        <v>3.5</v>
      </c>
      <c r="H11908">
        <v>1266</v>
      </c>
      <c r="I11908">
        <v>332</v>
      </c>
      <c r="J11908">
        <v>30</v>
      </c>
      <c r="K11908">
        <v>1.260936E-2</v>
      </c>
      <c r="L11908" t="s">
        <v>3162</v>
      </c>
      <c r="M11908" t="s">
        <v>6</v>
      </c>
    </row>
    <row r="11909" spans="1:13" x14ac:dyDescent="0.25">
      <c r="A11909" t="s">
        <v>5302</v>
      </c>
      <c r="B11909"/>
      <c r="C11909" t="s">
        <v>39214</v>
      </c>
      <c r="D11909" t="s">
        <v>39215</v>
      </c>
      <c r="E11909" t="s">
        <v>13884</v>
      </c>
      <c r="F11909">
        <v>196</v>
      </c>
      <c r="G11909">
        <v>3.5</v>
      </c>
      <c r="H11909">
        <v>1282</v>
      </c>
      <c r="I11909">
        <v>332</v>
      </c>
      <c r="J11909">
        <v>30</v>
      </c>
      <c r="K11909">
        <v>1.2768720000000001E-2</v>
      </c>
      <c r="L11909" t="s">
        <v>3162</v>
      </c>
      <c r="M11909" t="s">
        <v>6</v>
      </c>
    </row>
    <row r="11910" spans="1:13" x14ac:dyDescent="0.25">
      <c r="A11910" t="s">
        <v>5303</v>
      </c>
      <c r="B11910"/>
      <c r="C11910" t="s">
        <v>39216</v>
      </c>
      <c r="D11910" t="s">
        <v>39217</v>
      </c>
      <c r="E11910" t="s">
        <v>13884</v>
      </c>
      <c r="F11910">
        <v>196</v>
      </c>
      <c r="G11910">
        <v>3.5</v>
      </c>
      <c r="H11910">
        <v>1266</v>
      </c>
      <c r="I11910">
        <v>332</v>
      </c>
      <c r="J11910">
        <v>30</v>
      </c>
      <c r="K11910">
        <v>1.260936E-2</v>
      </c>
      <c r="L11910" t="s">
        <v>3162</v>
      </c>
      <c r="M11910" t="s">
        <v>6</v>
      </c>
    </row>
    <row r="11911" spans="1:13" x14ac:dyDescent="0.25">
      <c r="A11911" t="s">
        <v>5304</v>
      </c>
      <c r="B11911"/>
      <c r="C11911" t="s">
        <v>39218</v>
      </c>
      <c r="D11911" t="s">
        <v>39219</v>
      </c>
      <c r="E11911" t="s">
        <v>13884</v>
      </c>
      <c r="F11911">
        <v>196</v>
      </c>
      <c r="G11911">
        <v>3.5</v>
      </c>
      <c r="H11911">
        <v>1282</v>
      </c>
      <c r="I11911">
        <v>332</v>
      </c>
      <c r="J11911">
        <v>30</v>
      </c>
      <c r="K11911">
        <v>1.2768720000000001E-2</v>
      </c>
      <c r="L11911" t="s">
        <v>3162</v>
      </c>
      <c r="M11911" t="s">
        <v>6</v>
      </c>
    </row>
    <row r="11912" spans="1:13" x14ac:dyDescent="0.25">
      <c r="A11912" t="s">
        <v>5305</v>
      </c>
      <c r="B11912"/>
      <c r="C11912" t="s">
        <v>39220</v>
      </c>
      <c r="D11912" t="s">
        <v>39221</v>
      </c>
      <c r="E11912" t="s">
        <v>13884</v>
      </c>
      <c r="F11912">
        <v>196</v>
      </c>
      <c r="G11912">
        <v>3.5</v>
      </c>
      <c r="H11912">
        <v>1266</v>
      </c>
      <c r="I11912">
        <v>332</v>
      </c>
      <c r="J11912">
        <v>30</v>
      </c>
      <c r="K11912">
        <v>1.260936E-2</v>
      </c>
      <c r="L11912" t="s">
        <v>3162</v>
      </c>
      <c r="M11912" t="s">
        <v>6</v>
      </c>
    </row>
    <row r="11913" spans="1:13" x14ac:dyDescent="0.25">
      <c r="A11913" t="s">
        <v>5306</v>
      </c>
      <c r="B11913"/>
      <c r="C11913" t="s">
        <v>39222</v>
      </c>
      <c r="D11913" t="s">
        <v>39223</v>
      </c>
      <c r="E11913" t="s">
        <v>13884</v>
      </c>
      <c r="F11913">
        <v>196</v>
      </c>
      <c r="G11913">
        <v>3.5</v>
      </c>
      <c r="H11913">
        <v>1282</v>
      </c>
      <c r="I11913">
        <v>332</v>
      </c>
      <c r="J11913">
        <v>30</v>
      </c>
      <c r="K11913">
        <v>1.2768720000000001E-2</v>
      </c>
      <c r="L11913" t="s">
        <v>3162</v>
      </c>
      <c r="M11913" t="s">
        <v>6</v>
      </c>
    </row>
    <row r="11914" spans="1:13" x14ac:dyDescent="0.25">
      <c r="A11914" t="s">
        <v>5307</v>
      </c>
      <c r="B11914"/>
      <c r="C11914" t="s">
        <v>39224</v>
      </c>
      <c r="D11914" t="s">
        <v>39225</v>
      </c>
      <c r="E11914" t="s">
        <v>13884</v>
      </c>
      <c r="F11914">
        <v>196</v>
      </c>
      <c r="G11914">
        <v>3.5</v>
      </c>
      <c r="H11914">
        <v>1266</v>
      </c>
      <c r="I11914">
        <v>332</v>
      </c>
      <c r="J11914">
        <v>30</v>
      </c>
      <c r="K11914">
        <v>1.260936E-2</v>
      </c>
      <c r="L11914" t="s">
        <v>3162</v>
      </c>
      <c r="M11914" t="s">
        <v>6</v>
      </c>
    </row>
    <row r="11915" spans="1:13" x14ac:dyDescent="0.25">
      <c r="A11915" t="s">
        <v>5308</v>
      </c>
      <c r="B11915" t="s">
        <v>39226</v>
      </c>
      <c r="C11915" t="s">
        <v>39227</v>
      </c>
      <c r="D11915" t="s">
        <v>39228</v>
      </c>
      <c r="E11915" t="s">
        <v>13884</v>
      </c>
      <c r="F11915">
        <v>76</v>
      </c>
      <c r="G11915">
        <v>3.2</v>
      </c>
      <c r="H11915">
        <v>1332</v>
      </c>
      <c r="I11915">
        <v>132</v>
      </c>
      <c r="J11915">
        <v>30</v>
      </c>
      <c r="K11915">
        <v>5.2747200000000001E-3</v>
      </c>
      <c r="L11915" t="s">
        <v>3162</v>
      </c>
      <c r="M11915" t="s">
        <v>6</v>
      </c>
    </row>
    <row r="11916" spans="1:13" x14ac:dyDescent="0.25">
      <c r="A11916" t="s">
        <v>5309</v>
      </c>
      <c r="B11916" t="s">
        <v>39229</v>
      </c>
      <c r="C11916" t="s">
        <v>39230</v>
      </c>
      <c r="D11916" t="s">
        <v>39231</v>
      </c>
      <c r="E11916" t="s">
        <v>13884</v>
      </c>
      <c r="F11916">
        <v>76</v>
      </c>
      <c r="G11916">
        <v>3.2</v>
      </c>
      <c r="H11916">
        <v>1316</v>
      </c>
      <c r="I11916">
        <v>132</v>
      </c>
      <c r="J11916">
        <v>30</v>
      </c>
      <c r="K11916">
        <v>5.21136E-3</v>
      </c>
      <c r="L11916" t="s">
        <v>3162</v>
      </c>
      <c r="M11916" t="s">
        <v>6</v>
      </c>
    </row>
    <row r="11917" spans="1:13" x14ac:dyDescent="0.25">
      <c r="A11917" t="s">
        <v>5310</v>
      </c>
      <c r="B11917"/>
      <c r="C11917" t="s">
        <v>39232</v>
      </c>
      <c r="D11917" t="s">
        <v>39233</v>
      </c>
      <c r="E11917" t="s">
        <v>13884</v>
      </c>
      <c r="F11917">
        <v>76</v>
      </c>
      <c r="G11917">
        <v>3.2</v>
      </c>
      <c r="H11917">
        <v>1332</v>
      </c>
      <c r="I11917">
        <v>132</v>
      </c>
      <c r="J11917">
        <v>30</v>
      </c>
      <c r="K11917">
        <v>5.2747200000000001E-3</v>
      </c>
      <c r="L11917" t="s">
        <v>3162</v>
      </c>
      <c r="M11917" t="s">
        <v>6</v>
      </c>
    </row>
    <row r="11918" spans="1:13" x14ac:dyDescent="0.25">
      <c r="A11918" t="s">
        <v>5311</v>
      </c>
      <c r="B11918"/>
      <c r="C11918" t="s">
        <v>39234</v>
      </c>
      <c r="D11918" t="s">
        <v>39235</v>
      </c>
      <c r="E11918" t="s">
        <v>13884</v>
      </c>
      <c r="F11918">
        <v>76</v>
      </c>
      <c r="G11918">
        <v>3.2</v>
      </c>
      <c r="H11918">
        <v>1316</v>
      </c>
      <c r="I11918">
        <v>132</v>
      </c>
      <c r="J11918">
        <v>30</v>
      </c>
      <c r="K11918">
        <v>5.21136E-3</v>
      </c>
      <c r="L11918" t="s">
        <v>3162</v>
      </c>
      <c r="M11918" t="s">
        <v>6</v>
      </c>
    </row>
    <row r="11919" spans="1:13" x14ac:dyDescent="0.25">
      <c r="A11919" t="s">
        <v>5312</v>
      </c>
      <c r="B11919" t="s">
        <v>39236</v>
      </c>
      <c r="C11919" t="s">
        <v>39237</v>
      </c>
      <c r="D11919" t="s">
        <v>39238</v>
      </c>
      <c r="E11919" t="s">
        <v>13884</v>
      </c>
      <c r="F11919">
        <v>76</v>
      </c>
      <c r="G11919">
        <v>3.2</v>
      </c>
      <c r="H11919">
        <v>1332</v>
      </c>
      <c r="I11919">
        <v>132</v>
      </c>
      <c r="J11919">
        <v>30</v>
      </c>
      <c r="K11919">
        <v>5.2747200000000001E-3</v>
      </c>
      <c r="L11919" t="s">
        <v>3162</v>
      </c>
      <c r="M11919" t="s">
        <v>6</v>
      </c>
    </row>
    <row r="11920" spans="1:13" x14ac:dyDescent="0.25">
      <c r="A11920" t="s">
        <v>5313</v>
      </c>
      <c r="B11920"/>
      <c r="C11920" t="s">
        <v>39239</v>
      </c>
      <c r="D11920" t="s">
        <v>39240</v>
      </c>
      <c r="E11920" t="s">
        <v>13884</v>
      </c>
      <c r="F11920">
        <v>76</v>
      </c>
      <c r="G11920">
        <v>3.2</v>
      </c>
      <c r="H11920">
        <v>1316</v>
      </c>
      <c r="I11920">
        <v>132</v>
      </c>
      <c r="J11920">
        <v>30</v>
      </c>
      <c r="K11920">
        <v>5.21136E-3</v>
      </c>
      <c r="L11920" t="s">
        <v>3162</v>
      </c>
      <c r="M11920" t="s">
        <v>6</v>
      </c>
    </row>
    <row r="11921" spans="1:13" x14ac:dyDescent="0.25">
      <c r="A11921" t="s">
        <v>5314</v>
      </c>
      <c r="B11921" t="s">
        <v>39241</v>
      </c>
      <c r="C11921" t="s">
        <v>39242</v>
      </c>
      <c r="D11921" t="s">
        <v>39243</v>
      </c>
      <c r="E11921" t="s">
        <v>13884</v>
      </c>
      <c r="F11921">
        <v>76</v>
      </c>
      <c r="G11921">
        <v>3.2</v>
      </c>
      <c r="H11921">
        <v>1332</v>
      </c>
      <c r="I11921">
        <v>132</v>
      </c>
      <c r="J11921">
        <v>30</v>
      </c>
      <c r="K11921">
        <v>5.2747200000000001E-3</v>
      </c>
      <c r="L11921" t="s">
        <v>3162</v>
      </c>
      <c r="M11921" t="s">
        <v>6</v>
      </c>
    </row>
    <row r="11922" spans="1:13" x14ac:dyDescent="0.25">
      <c r="A11922" t="s">
        <v>5315</v>
      </c>
      <c r="B11922" t="s">
        <v>39244</v>
      </c>
      <c r="C11922" t="s">
        <v>39245</v>
      </c>
      <c r="D11922" t="s">
        <v>39246</v>
      </c>
      <c r="E11922" t="s">
        <v>13884</v>
      </c>
      <c r="F11922">
        <v>76</v>
      </c>
      <c r="G11922">
        <v>3.2</v>
      </c>
      <c r="H11922">
        <v>1316</v>
      </c>
      <c r="I11922">
        <v>132</v>
      </c>
      <c r="J11922">
        <v>30</v>
      </c>
      <c r="K11922">
        <v>5.21136E-3</v>
      </c>
      <c r="L11922" t="s">
        <v>3162</v>
      </c>
      <c r="M11922" t="s">
        <v>6</v>
      </c>
    </row>
    <row r="11923" spans="1:13" x14ac:dyDescent="0.25">
      <c r="A11923" t="s">
        <v>5316</v>
      </c>
      <c r="B11923" t="s">
        <v>39247</v>
      </c>
      <c r="C11923" t="s">
        <v>39248</v>
      </c>
      <c r="D11923" t="s">
        <v>39249</v>
      </c>
      <c r="E11923" t="s">
        <v>13884</v>
      </c>
      <c r="F11923">
        <v>103</v>
      </c>
      <c r="G11923">
        <v>3.3</v>
      </c>
      <c r="H11923">
        <v>1332</v>
      </c>
      <c r="I11923">
        <v>182</v>
      </c>
      <c r="J11923">
        <v>30</v>
      </c>
      <c r="K11923">
        <v>7.2727199999999999E-3</v>
      </c>
      <c r="L11923" t="s">
        <v>3162</v>
      </c>
      <c r="M11923" t="s">
        <v>6</v>
      </c>
    </row>
    <row r="11924" spans="1:13" x14ac:dyDescent="0.25">
      <c r="A11924" t="s">
        <v>5317</v>
      </c>
      <c r="B11924"/>
      <c r="C11924" t="s">
        <v>39250</v>
      </c>
      <c r="D11924" t="s">
        <v>39251</v>
      </c>
      <c r="E11924" t="s">
        <v>13884</v>
      </c>
      <c r="F11924">
        <v>103</v>
      </c>
      <c r="G11924">
        <v>3.3</v>
      </c>
      <c r="H11924">
        <v>1316</v>
      </c>
      <c r="I11924">
        <v>182</v>
      </c>
      <c r="J11924">
        <v>30</v>
      </c>
      <c r="K11924">
        <v>7.18536E-3</v>
      </c>
      <c r="L11924" t="s">
        <v>3162</v>
      </c>
      <c r="M11924" t="s">
        <v>6</v>
      </c>
    </row>
    <row r="11925" spans="1:13" x14ac:dyDescent="0.25">
      <c r="A11925" t="s">
        <v>5318</v>
      </c>
      <c r="B11925"/>
      <c r="C11925" t="s">
        <v>39252</v>
      </c>
      <c r="D11925" t="s">
        <v>39253</v>
      </c>
      <c r="E11925" t="s">
        <v>13884</v>
      </c>
      <c r="F11925">
        <v>103</v>
      </c>
      <c r="G11925">
        <v>3.3</v>
      </c>
      <c r="H11925">
        <v>1332</v>
      </c>
      <c r="I11925">
        <v>182</v>
      </c>
      <c r="J11925">
        <v>30</v>
      </c>
      <c r="K11925">
        <v>7.2727199999999999E-3</v>
      </c>
      <c r="L11925" t="s">
        <v>3162</v>
      </c>
      <c r="M11925" t="s">
        <v>6</v>
      </c>
    </row>
    <row r="11926" spans="1:13" x14ac:dyDescent="0.25">
      <c r="A11926" t="s">
        <v>5319</v>
      </c>
      <c r="B11926"/>
      <c r="C11926" t="s">
        <v>39254</v>
      </c>
      <c r="D11926" t="s">
        <v>39255</v>
      </c>
      <c r="E11926" t="s">
        <v>13884</v>
      </c>
      <c r="F11926">
        <v>103</v>
      </c>
      <c r="G11926">
        <v>3.3</v>
      </c>
      <c r="H11926">
        <v>1316</v>
      </c>
      <c r="I11926">
        <v>182</v>
      </c>
      <c r="J11926">
        <v>30</v>
      </c>
      <c r="K11926">
        <v>7.18536E-3</v>
      </c>
      <c r="L11926" t="s">
        <v>3162</v>
      </c>
      <c r="M11926" t="s">
        <v>6</v>
      </c>
    </row>
    <row r="11927" spans="1:13" x14ac:dyDescent="0.25">
      <c r="A11927" t="s">
        <v>5320</v>
      </c>
      <c r="B11927" t="s">
        <v>39256</v>
      </c>
      <c r="C11927" t="s">
        <v>39257</v>
      </c>
      <c r="D11927" t="s">
        <v>39258</v>
      </c>
      <c r="E11927" t="s">
        <v>13884</v>
      </c>
      <c r="F11927">
        <v>103</v>
      </c>
      <c r="G11927">
        <v>3.3</v>
      </c>
      <c r="H11927">
        <v>1332</v>
      </c>
      <c r="I11927">
        <v>182</v>
      </c>
      <c r="J11927">
        <v>30</v>
      </c>
      <c r="K11927">
        <v>7.2727199999999999E-3</v>
      </c>
      <c r="L11927" t="s">
        <v>3162</v>
      </c>
      <c r="M11927" t="s">
        <v>6</v>
      </c>
    </row>
    <row r="11928" spans="1:13" x14ac:dyDescent="0.25">
      <c r="A11928" t="s">
        <v>5321</v>
      </c>
      <c r="B11928" t="s">
        <v>39259</v>
      </c>
      <c r="C11928" t="s">
        <v>39260</v>
      </c>
      <c r="D11928" t="s">
        <v>39261</v>
      </c>
      <c r="E11928" t="s">
        <v>13884</v>
      </c>
      <c r="F11928">
        <v>103</v>
      </c>
      <c r="G11928">
        <v>3.3</v>
      </c>
      <c r="H11928">
        <v>1316</v>
      </c>
      <c r="I11928">
        <v>182</v>
      </c>
      <c r="J11928">
        <v>30</v>
      </c>
      <c r="K11928">
        <v>7.18536E-3</v>
      </c>
      <c r="L11928" t="s">
        <v>3162</v>
      </c>
      <c r="M11928" t="s">
        <v>6</v>
      </c>
    </row>
    <row r="11929" spans="1:13" x14ac:dyDescent="0.25">
      <c r="A11929" t="s">
        <v>5322</v>
      </c>
      <c r="B11929"/>
      <c r="C11929" t="s">
        <v>39262</v>
      </c>
      <c r="D11929" t="s">
        <v>39263</v>
      </c>
      <c r="E11929" t="s">
        <v>13884</v>
      </c>
      <c r="F11929">
        <v>103</v>
      </c>
      <c r="G11929">
        <v>3.3</v>
      </c>
      <c r="H11929">
        <v>1332</v>
      </c>
      <c r="I11929">
        <v>182</v>
      </c>
      <c r="J11929">
        <v>30</v>
      </c>
      <c r="K11929">
        <v>7.2727199999999999E-3</v>
      </c>
      <c r="L11929" t="s">
        <v>3162</v>
      </c>
      <c r="M11929" t="s">
        <v>6</v>
      </c>
    </row>
    <row r="11930" spans="1:13" x14ac:dyDescent="0.25">
      <c r="A11930" t="s">
        <v>5323</v>
      </c>
      <c r="B11930"/>
      <c r="C11930" t="s">
        <v>39264</v>
      </c>
      <c r="D11930" t="s">
        <v>39265</v>
      </c>
      <c r="E11930" t="s">
        <v>13884</v>
      </c>
      <c r="F11930">
        <v>103</v>
      </c>
      <c r="G11930">
        <v>3.3</v>
      </c>
      <c r="H11930">
        <v>1316</v>
      </c>
      <c r="I11930">
        <v>182</v>
      </c>
      <c r="J11930">
        <v>30</v>
      </c>
      <c r="K11930">
        <v>7.18536E-3</v>
      </c>
      <c r="L11930" t="s">
        <v>3162</v>
      </c>
      <c r="M11930" t="s">
        <v>6</v>
      </c>
    </row>
    <row r="11931" spans="1:13" x14ac:dyDescent="0.25">
      <c r="A11931" t="s">
        <v>5324</v>
      </c>
      <c r="B11931"/>
      <c r="C11931" t="s">
        <v>39266</v>
      </c>
      <c r="D11931" t="s">
        <v>39267</v>
      </c>
      <c r="E11931" t="s">
        <v>13884</v>
      </c>
      <c r="F11931">
        <v>127</v>
      </c>
      <c r="G11931">
        <v>3.4</v>
      </c>
      <c r="H11931">
        <v>1332</v>
      </c>
      <c r="I11931">
        <v>232</v>
      </c>
      <c r="J11931">
        <v>30</v>
      </c>
      <c r="K11931">
        <v>9.2707199999999997E-3</v>
      </c>
      <c r="L11931" t="s">
        <v>3162</v>
      </c>
      <c r="M11931" t="s">
        <v>6</v>
      </c>
    </row>
    <row r="11932" spans="1:13" x14ac:dyDescent="0.25">
      <c r="A11932" t="s">
        <v>5325</v>
      </c>
      <c r="B11932"/>
      <c r="C11932" t="s">
        <v>39268</v>
      </c>
      <c r="D11932" t="s">
        <v>39269</v>
      </c>
      <c r="E11932" t="s">
        <v>13884</v>
      </c>
      <c r="F11932">
        <v>127</v>
      </c>
      <c r="G11932">
        <v>3.4</v>
      </c>
      <c r="H11932">
        <v>1316</v>
      </c>
      <c r="I11932">
        <v>232</v>
      </c>
      <c r="J11932">
        <v>30</v>
      </c>
      <c r="K11932">
        <v>9.1593600000000001E-3</v>
      </c>
      <c r="L11932" t="s">
        <v>3162</v>
      </c>
      <c r="M11932" t="s">
        <v>6</v>
      </c>
    </row>
    <row r="11933" spans="1:13" x14ac:dyDescent="0.25">
      <c r="A11933" t="s">
        <v>5326</v>
      </c>
      <c r="B11933"/>
      <c r="C11933" t="s">
        <v>39270</v>
      </c>
      <c r="D11933" t="s">
        <v>39271</v>
      </c>
      <c r="E11933" t="s">
        <v>13884</v>
      </c>
      <c r="F11933">
        <v>127</v>
      </c>
      <c r="G11933">
        <v>3.4</v>
      </c>
      <c r="H11933">
        <v>1332</v>
      </c>
      <c r="I11933">
        <v>232</v>
      </c>
      <c r="J11933">
        <v>30</v>
      </c>
      <c r="K11933">
        <v>9.2707199999999997E-3</v>
      </c>
      <c r="L11933" t="s">
        <v>3162</v>
      </c>
      <c r="M11933" t="s">
        <v>6</v>
      </c>
    </row>
    <row r="11934" spans="1:13" x14ac:dyDescent="0.25">
      <c r="A11934" t="s">
        <v>5327</v>
      </c>
      <c r="B11934"/>
      <c r="C11934" t="s">
        <v>39272</v>
      </c>
      <c r="D11934" t="s">
        <v>39273</v>
      </c>
      <c r="E11934" t="s">
        <v>13884</v>
      </c>
      <c r="F11934">
        <v>127</v>
      </c>
      <c r="G11934">
        <v>3.4</v>
      </c>
      <c r="H11934">
        <v>1316</v>
      </c>
      <c r="I11934">
        <v>232</v>
      </c>
      <c r="J11934">
        <v>30</v>
      </c>
      <c r="K11934">
        <v>9.1593600000000001E-3</v>
      </c>
      <c r="L11934" t="s">
        <v>3162</v>
      </c>
      <c r="M11934" t="s">
        <v>6</v>
      </c>
    </row>
    <row r="11935" spans="1:13" x14ac:dyDescent="0.25">
      <c r="A11935" t="s">
        <v>5328</v>
      </c>
      <c r="B11935"/>
      <c r="C11935" t="s">
        <v>39274</v>
      </c>
      <c r="D11935" t="s">
        <v>39275</v>
      </c>
      <c r="E11935" t="s">
        <v>13884</v>
      </c>
      <c r="F11935">
        <v>127</v>
      </c>
      <c r="G11935">
        <v>3.4</v>
      </c>
      <c r="H11935">
        <v>1332</v>
      </c>
      <c r="I11935">
        <v>232</v>
      </c>
      <c r="J11935">
        <v>30</v>
      </c>
      <c r="K11935">
        <v>9.2707199999999997E-3</v>
      </c>
      <c r="L11935" t="s">
        <v>3162</v>
      </c>
      <c r="M11935" t="s">
        <v>6</v>
      </c>
    </row>
    <row r="11936" spans="1:13" x14ac:dyDescent="0.25">
      <c r="A11936" t="s">
        <v>5329</v>
      </c>
      <c r="B11936"/>
      <c r="C11936" t="s">
        <v>39276</v>
      </c>
      <c r="D11936" t="s">
        <v>39277</v>
      </c>
      <c r="E11936" t="s">
        <v>13884</v>
      </c>
      <c r="F11936">
        <v>127</v>
      </c>
      <c r="G11936">
        <v>3.4</v>
      </c>
      <c r="H11936">
        <v>1316</v>
      </c>
      <c r="I11936">
        <v>232</v>
      </c>
      <c r="J11936">
        <v>30</v>
      </c>
      <c r="K11936">
        <v>9.1593600000000001E-3</v>
      </c>
      <c r="L11936" t="s">
        <v>3162</v>
      </c>
      <c r="M11936" t="s">
        <v>6</v>
      </c>
    </row>
    <row r="11937" spans="1:13" x14ac:dyDescent="0.25">
      <c r="A11937" t="s">
        <v>5330</v>
      </c>
      <c r="B11937"/>
      <c r="C11937" t="s">
        <v>39278</v>
      </c>
      <c r="D11937" t="s">
        <v>39279</v>
      </c>
      <c r="E11937" t="s">
        <v>13884</v>
      </c>
      <c r="F11937">
        <v>127</v>
      </c>
      <c r="G11937">
        <v>3.4</v>
      </c>
      <c r="H11937">
        <v>1332</v>
      </c>
      <c r="I11937">
        <v>232</v>
      </c>
      <c r="J11937">
        <v>30</v>
      </c>
      <c r="K11937">
        <v>9.2707199999999997E-3</v>
      </c>
      <c r="L11937" t="s">
        <v>3162</v>
      </c>
      <c r="M11937" t="s">
        <v>6</v>
      </c>
    </row>
    <row r="11938" spans="1:13" x14ac:dyDescent="0.25">
      <c r="A11938" t="s">
        <v>5331</v>
      </c>
      <c r="B11938"/>
      <c r="C11938" t="s">
        <v>39280</v>
      </c>
      <c r="D11938" t="s">
        <v>39281</v>
      </c>
      <c r="E11938" t="s">
        <v>13884</v>
      </c>
      <c r="F11938">
        <v>127</v>
      </c>
      <c r="G11938">
        <v>3.4</v>
      </c>
      <c r="H11938">
        <v>1316</v>
      </c>
      <c r="I11938">
        <v>232</v>
      </c>
      <c r="J11938">
        <v>30</v>
      </c>
      <c r="K11938">
        <v>9.1593600000000001E-3</v>
      </c>
      <c r="L11938" t="s">
        <v>3162</v>
      </c>
      <c r="M11938" t="s">
        <v>6</v>
      </c>
    </row>
    <row r="11939" spans="1:13" x14ac:dyDescent="0.25">
      <c r="A11939" t="s">
        <v>5332</v>
      </c>
      <c r="B11939"/>
      <c r="C11939" t="s">
        <v>39282</v>
      </c>
      <c r="D11939" t="s">
        <v>39283</v>
      </c>
      <c r="E11939" t="s">
        <v>13884</v>
      </c>
      <c r="F11939">
        <v>169</v>
      </c>
      <c r="G11939">
        <v>3.5</v>
      </c>
      <c r="H11939">
        <v>1332</v>
      </c>
      <c r="I11939">
        <v>282</v>
      </c>
      <c r="J11939">
        <v>30</v>
      </c>
      <c r="K11939">
        <v>1.1268719999999999E-2</v>
      </c>
      <c r="L11939" t="s">
        <v>3162</v>
      </c>
      <c r="M11939" t="s">
        <v>6</v>
      </c>
    </row>
    <row r="11940" spans="1:13" x14ac:dyDescent="0.25">
      <c r="A11940" t="s">
        <v>5333</v>
      </c>
      <c r="B11940"/>
      <c r="C11940" t="s">
        <v>39284</v>
      </c>
      <c r="D11940" t="s">
        <v>39285</v>
      </c>
      <c r="E11940" t="s">
        <v>13884</v>
      </c>
      <c r="F11940">
        <v>169</v>
      </c>
      <c r="G11940">
        <v>3.5</v>
      </c>
      <c r="H11940">
        <v>1316</v>
      </c>
      <c r="I11940">
        <v>282</v>
      </c>
      <c r="J11940">
        <v>30</v>
      </c>
      <c r="K11940">
        <v>1.113336E-2</v>
      </c>
      <c r="L11940" t="s">
        <v>3162</v>
      </c>
      <c r="M11940" t="s">
        <v>6</v>
      </c>
    </row>
    <row r="11941" spans="1:13" x14ac:dyDescent="0.25">
      <c r="A11941" t="s">
        <v>5334</v>
      </c>
      <c r="B11941"/>
      <c r="C11941" t="s">
        <v>39286</v>
      </c>
      <c r="D11941" t="s">
        <v>39287</v>
      </c>
      <c r="E11941" t="s">
        <v>13884</v>
      </c>
      <c r="F11941">
        <v>169</v>
      </c>
      <c r="G11941">
        <v>3.5</v>
      </c>
      <c r="H11941">
        <v>1332</v>
      </c>
      <c r="I11941">
        <v>282</v>
      </c>
      <c r="J11941">
        <v>30</v>
      </c>
      <c r="K11941">
        <v>1.1268719999999999E-2</v>
      </c>
      <c r="L11941" t="s">
        <v>3162</v>
      </c>
      <c r="M11941" t="s">
        <v>6</v>
      </c>
    </row>
    <row r="11942" spans="1:13" x14ac:dyDescent="0.25">
      <c r="A11942" t="s">
        <v>5335</v>
      </c>
      <c r="B11942"/>
      <c r="C11942" t="s">
        <v>39288</v>
      </c>
      <c r="D11942" t="s">
        <v>39289</v>
      </c>
      <c r="E11942" t="s">
        <v>13884</v>
      </c>
      <c r="F11942">
        <v>169</v>
      </c>
      <c r="G11942">
        <v>3.5</v>
      </c>
      <c r="H11942">
        <v>1316</v>
      </c>
      <c r="I11942">
        <v>282</v>
      </c>
      <c r="J11942">
        <v>30</v>
      </c>
      <c r="K11942">
        <v>1.113336E-2</v>
      </c>
      <c r="L11942" t="s">
        <v>3162</v>
      </c>
      <c r="M11942" t="s">
        <v>6</v>
      </c>
    </row>
    <row r="11943" spans="1:13" x14ac:dyDescent="0.25">
      <c r="A11943" t="s">
        <v>5336</v>
      </c>
      <c r="B11943"/>
      <c r="C11943" t="s">
        <v>39290</v>
      </c>
      <c r="D11943" t="s">
        <v>39291</v>
      </c>
      <c r="E11943" t="s">
        <v>13884</v>
      </c>
      <c r="F11943">
        <v>169</v>
      </c>
      <c r="G11943">
        <v>3.5</v>
      </c>
      <c r="H11943">
        <v>1332</v>
      </c>
      <c r="I11943">
        <v>282</v>
      </c>
      <c r="J11943">
        <v>30</v>
      </c>
      <c r="K11943">
        <v>1.1268719999999999E-2</v>
      </c>
      <c r="L11943" t="s">
        <v>3162</v>
      </c>
      <c r="M11943" t="s">
        <v>6</v>
      </c>
    </row>
    <row r="11944" spans="1:13" x14ac:dyDescent="0.25">
      <c r="A11944" t="s">
        <v>5337</v>
      </c>
      <c r="B11944"/>
      <c r="C11944" t="s">
        <v>39292</v>
      </c>
      <c r="D11944" t="s">
        <v>39293</v>
      </c>
      <c r="E11944" t="s">
        <v>13884</v>
      </c>
      <c r="F11944">
        <v>169</v>
      </c>
      <c r="G11944">
        <v>3.5</v>
      </c>
      <c r="H11944">
        <v>1316</v>
      </c>
      <c r="I11944">
        <v>282</v>
      </c>
      <c r="J11944">
        <v>30</v>
      </c>
      <c r="K11944">
        <v>1.113336E-2</v>
      </c>
      <c r="L11944" t="s">
        <v>3162</v>
      </c>
      <c r="M11944" t="s">
        <v>6</v>
      </c>
    </row>
    <row r="11945" spans="1:13" x14ac:dyDescent="0.25">
      <c r="A11945" t="s">
        <v>5338</v>
      </c>
      <c r="B11945"/>
      <c r="C11945" t="s">
        <v>39294</v>
      </c>
      <c r="D11945" t="s">
        <v>39295</v>
      </c>
      <c r="E11945" t="s">
        <v>13884</v>
      </c>
      <c r="F11945">
        <v>169</v>
      </c>
      <c r="G11945">
        <v>3.5</v>
      </c>
      <c r="H11945">
        <v>1332</v>
      </c>
      <c r="I11945">
        <v>282</v>
      </c>
      <c r="J11945">
        <v>30</v>
      </c>
      <c r="K11945">
        <v>1.1268719999999999E-2</v>
      </c>
      <c r="L11945" t="s">
        <v>3162</v>
      </c>
      <c r="M11945" t="s">
        <v>6</v>
      </c>
    </row>
    <row r="11946" spans="1:13" x14ac:dyDescent="0.25">
      <c r="A11946" t="s">
        <v>5339</v>
      </c>
      <c r="B11946"/>
      <c r="C11946" t="s">
        <v>39296</v>
      </c>
      <c r="D11946" t="s">
        <v>39297</v>
      </c>
      <c r="E11946" t="s">
        <v>13884</v>
      </c>
      <c r="F11946">
        <v>169</v>
      </c>
      <c r="G11946">
        <v>3.5</v>
      </c>
      <c r="H11946">
        <v>1316</v>
      </c>
      <c r="I11946">
        <v>282</v>
      </c>
      <c r="J11946">
        <v>30</v>
      </c>
      <c r="K11946">
        <v>1.113336E-2</v>
      </c>
      <c r="L11946" t="s">
        <v>3162</v>
      </c>
      <c r="M11946" t="s">
        <v>6</v>
      </c>
    </row>
    <row r="11947" spans="1:13" x14ac:dyDescent="0.25">
      <c r="A11947" t="s">
        <v>5340</v>
      </c>
      <c r="B11947"/>
      <c r="C11947" t="s">
        <v>39298</v>
      </c>
      <c r="D11947" t="s">
        <v>39299</v>
      </c>
      <c r="E11947" t="s">
        <v>13884</v>
      </c>
      <c r="F11947">
        <v>196</v>
      </c>
      <c r="G11947">
        <v>3.6</v>
      </c>
      <c r="H11947">
        <v>1332</v>
      </c>
      <c r="I11947">
        <v>332</v>
      </c>
      <c r="J11947">
        <v>30</v>
      </c>
      <c r="K11947">
        <v>1.3266719999999999E-2</v>
      </c>
      <c r="L11947" t="s">
        <v>3162</v>
      </c>
      <c r="M11947" t="s">
        <v>6</v>
      </c>
    </row>
    <row r="11948" spans="1:13" x14ac:dyDescent="0.25">
      <c r="A11948" t="s">
        <v>5341</v>
      </c>
      <c r="B11948"/>
      <c r="C11948" t="s">
        <v>39300</v>
      </c>
      <c r="D11948" t="s">
        <v>39301</v>
      </c>
      <c r="E11948" t="s">
        <v>13884</v>
      </c>
      <c r="F11948">
        <v>196</v>
      </c>
      <c r="G11948">
        <v>3.6</v>
      </c>
      <c r="H11948">
        <v>1316</v>
      </c>
      <c r="I11948">
        <v>332</v>
      </c>
      <c r="J11948">
        <v>30</v>
      </c>
      <c r="K11948">
        <v>1.310736E-2</v>
      </c>
      <c r="L11948" t="s">
        <v>3162</v>
      </c>
      <c r="M11948" t="s">
        <v>6</v>
      </c>
    </row>
    <row r="11949" spans="1:13" x14ac:dyDescent="0.25">
      <c r="A11949" t="s">
        <v>5342</v>
      </c>
      <c r="B11949"/>
      <c r="C11949" t="s">
        <v>39302</v>
      </c>
      <c r="D11949" t="s">
        <v>39303</v>
      </c>
      <c r="E11949" t="s">
        <v>13884</v>
      </c>
      <c r="F11949">
        <v>196</v>
      </c>
      <c r="G11949">
        <v>3.6</v>
      </c>
      <c r="H11949">
        <v>1332</v>
      </c>
      <c r="I11949">
        <v>332</v>
      </c>
      <c r="J11949">
        <v>30</v>
      </c>
      <c r="K11949">
        <v>1.3266719999999999E-2</v>
      </c>
      <c r="L11949" t="s">
        <v>3162</v>
      </c>
      <c r="M11949" t="s">
        <v>6</v>
      </c>
    </row>
    <row r="11950" spans="1:13" x14ac:dyDescent="0.25">
      <c r="A11950" t="s">
        <v>5343</v>
      </c>
      <c r="B11950"/>
      <c r="C11950" t="s">
        <v>39304</v>
      </c>
      <c r="D11950" t="s">
        <v>39305</v>
      </c>
      <c r="E11950" t="s">
        <v>13884</v>
      </c>
      <c r="F11950">
        <v>196</v>
      </c>
      <c r="G11950">
        <v>3.6</v>
      </c>
      <c r="H11950">
        <v>1316</v>
      </c>
      <c r="I11950">
        <v>332</v>
      </c>
      <c r="J11950">
        <v>30</v>
      </c>
      <c r="K11950">
        <v>1.310736E-2</v>
      </c>
      <c r="L11950" t="s">
        <v>3162</v>
      </c>
      <c r="M11950" t="s">
        <v>6</v>
      </c>
    </row>
    <row r="11951" spans="1:13" x14ac:dyDescent="0.25">
      <c r="A11951" t="s">
        <v>5344</v>
      </c>
      <c r="B11951"/>
      <c r="C11951" t="s">
        <v>39306</v>
      </c>
      <c r="D11951" t="s">
        <v>39307</v>
      </c>
      <c r="E11951" t="s">
        <v>13884</v>
      </c>
      <c r="F11951">
        <v>196</v>
      </c>
      <c r="G11951">
        <v>3.6</v>
      </c>
      <c r="H11951">
        <v>1332</v>
      </c>
      <c r="I11951">
        <v>332</v>
      </c>
      <c r="J11951">
        <v>30</v>
      </c>
      <c r="K11951">
        <v>1.3266719999999999E-2</v>
      </c>
      <c r="L11951" t="s">
        <v>3162</v>
      </c>
      <c r="M11951" t="s">
        <v>6</v>
      </c>
    </row>
    <row r="11952" spans="1:13" x14ac:dyDescent="0.25">
      <c r="A11952" t="s">
        <v>5345</v>
      </c>
      <c r="B11952"/>
      <c r="C11952" t="s">
        <v>39308</v>
      </c>
      <c r="D11952" t="s">
        <v>39309</v>
      </c>
      <c r="E11952" t="s">
        <v>13884</v>
      </c>
      <c r="F11952">
        <v>196</v>
      </c>
      <c r="G11952">
        <v>3.6</v>
      </c>
      <c r="H11952">
        <v>1316</v>
      </c>
      <c r="I11952">
        <v>332</v>
      </c>
      <c r="J11952">
        <v>30</v>
      </c>
      <c r="K11952">
        <v>1.310736E-2</v>
      </c>
      <c r="L11952" t="s">
        <v>3162</v>
      </c>
      <c r="M11952" t="s">
        <v>6</v>
      </c>
    </row>
    <row r="11953" spans="1:13" x14ac:dyDescent="0.25">
      <c r="A11953" t="s">
        <v>5346</v>
      </c>
      <c r="B11953"/>
      <c r="C11953" t="s">
        <v>39310</v>
      </c>
      <c r="D11953" t="s">
        <v>39311</v>
      </c>
      <c r="E11953" t="s">
        <v>13884</v>
      </c>
      <c r="F11953">
        <v>196</v>
      </c>
      <c r="G11953">
        <v>3.6</v>
      </c>
      <c r="H11953">
        <v>1332</v>
      </c>
      <c r="I11953">
        <v>332</v>
      </c>
      <c r="J11953">
        <v>30</v>
      </c>
      <c r="K11953">
        <v>1.3266719999999999E-2</v>
      </c>
      <c r="L11953" t="s">
        <v>3162</v>
      </c>
      <c r="M11953" t="s">
        <v>6</v>
      </c>
    </row>
    <row r="11954" spans="1:13" x14ac:dyDescent="0.25">
      <c r="A11954" t="s">
        <v>5347</v>
      </c>
      <c r="B11954"/>
      <c r="C11954" t="s">
        <v>39312</v>
      </c>
      <c r="D11954" t="s">
        <v>39313</v>
      </c>
      <c r="E11954" t="s">
        <v>13884</v>
      </c>
      <c r="F11954">
        <v>196</v>
      </c>
      <c r="G11954">
        <v>3.6</v>
      </c>
      <c r="H11954">
        <v>1316</v>
      </c>
      <c r="I11954">
        <v>332</v>
      </c>
      <c r="J11954">
        <v>30</v>
      </c>
      <c r="K11954">
        <v>1.310736E-2</v>
      </c>
      <c r="L11954" t="s">
        <v>3162</v>
      </c>
      <c r="M11954" t="s">
        <v>6</v>
      </c>
    </row>
    <row r="11955" spans="1:13" x14ac:dyDescent="0.25">
      <c r="A11955" t="s">
        <v>5348</v>
      </c>
      <c r="B11955"/>
      <c r="C11955" t="s">
        <v>39314</v>
      </c>
      <c r="D11955" t="s">
        <v>39315</v>
      </c>
      <c r="E11955" t="s">
        <v>13884</v>
      </c>
      <c r="F11955">
        <v>82</v>
      </c>
      <c r="G11955">
        <v>3.3</v>
      </c>
      <c r="H11955">
        <v>1382</v>
      </c>
      <c r="I11955">
        <v>132</v>
      </c>
      <c r="J11955">
        <v>30</v>
      </c>
      <c r="K11955">
        <v>5.4727200000000004E-3</v>
      </c>
      <c r="L11955" t="s">
        <v>3162</v>
      </c>
      <c r="M11955" t="s">
        <v>6</v>
      </c>
    </row>
    <row r="11956" spans="1:13" x14ac:dyDescent="0.25">
      <c r="A11956" t="s">
        <v>5349</v>
      </c>
      <c r="B11956" t="s">
        <v>39316</v>
      </c>
      <c r="C11956" t="s">
        <v>39317</v>
      </c>
      <c r="D11956" t="s">
        <v>39318</v>
      </c>
      <c r="E11956" t="s">
        <v>13884</v>
      </c>
      <c r="F11956">
        <v>82</v>
      </c>
      <c r="G11956">
        <v>3.3</v>
      </c>
      <c r="H11956">
        <v>1366</v>
      </c>
      <c r="I11956">
        <v>132</v>
      </c>
      <c r="J11956">
        <v>30</v>
      </c>
      <c r="K11956">
        <v>5.4093600000000002E-3</v>
      </c>
      <c r="L11956" t="s">
        <v>3162</v>
      </c>
      <c r="M11956" t="s">
        <v>6</v>
      </c>
    </row>
    <row r="11957" spans="1:13" x14ac:dyDescent="0.25">
      <c r="A11957" t="s">
        <v>5350</v>
      </c>
      <c r="B11957"/>
      <c r="C11957" t="s">
        <v>39319</v>
      </c>
      <c r="D11957" t="s">
        <v>39320</v>
      </c>
      <c r="E11957" t="s">
        <v>13884</v>
      </c>
      <c r="F11957">
        <v>82</v>
      </c>
      <c r="G11957">
        <v>3.3</v>
      </c>
      <c r="H11957">
        <v>1382</v>
      </c>
      <c r="I11957">
        <v>132</v>
      </c>
      <c r="J11957">
        <v>30</v>
      </c>
      <c r="K11957">
        <v>5.4727200000000004E-3</v>
      </c>
      <c r="L11957" t="s">
        <v>3162</v>
      </c>
      <c r="M11957" t="s">
        <v>6</v>
      </c>
    </row>
    <row r="11958" spans="1:13" x14ac:dyDescent="0.25">
      <c r="A11958" t="s">
        <v>5351</v>
      </c>
      <c r="B11958"/>
      <c r="C11958" t="s">
        <v>39321</v>
      </c>
      <c r="D11958" t="s">
        <v>39322</v>
      </c>
      <c r="E11958" t="s">
        <v>13884</v>
      </c>
      <c r="F11958">
        <v>82</v>
      </c>
      <c r="G11958">
        <v>3.3</v>
      </c>
      <c r="H11958">
        <v>1366</v>
      </c>
      <c r="I11958">
        <v>132</v>
      </c>
      <c r="J11958">
        <v>30</v>
      </c>
      <c r="K11958">
        <v>5.4093600000000002E-3</v>
      </c>
      <c r="L11958" t="s">
        <v>3162</v>
      </c>
      <c r="M11958" t="s">
        <v>6</v>
      </c>
    </row>
    <row r="11959" spans="1:13" x14ac:dyDescent="0.25">
      <c r="A11959" t="s">
        <v>5352</v>
      </c>
      <c r="B11959"/>
      <c r="C11959" t="s">
        <v>39323</v>
      </c>
      <c r="D11959" t="s">
        <v>39324</v>
      </c>
      <c r="E11959" t="s">
        <v>13884</v>
      </c>
      <c r="F11959">
        <v>82</v>
      </c>
      <c r="G11959">
        <v>3.3</v>
      </c>
      <c r="H11959">
        <v>1382</v>
      </c>
      <c r="I11959">
        <v>132</v>
      </c>
      <c r="J11959">
        <v>30</v>
      </c>
      <c r="K11959">
        <v>5.4727200000000004E-3</v>
      </c>
      <c r="L11959" t="s">
        <v>3162</v>
      </c>
      <c r="M11959" t="s">
        <v>6</v>
      </c>
    </row>
    <row r="11960" spans="1:13" x14ac:dyDescent="0.25">
      <c r="A11960" t="s">
        <v>5353</v>
      </c>
      <c r="B11960" t="s">
        <v>39325</v>
      </c>
      <c r="C11960" t="s">
        <v>39326</v>
      </c>
      <c r="D11960" t="s">
        <v>39327</v>
      </c>
      <c r="E11960" t="s">
        <v>13884</v>
      </c>
      <c r="F11960">
        <v>82</v>
      </c>
      <c r="G11960">
        <v>3.3</v>
      </c>
      <c r="H11960">
        <v>1366</v>
      </c>
      <c r="I11960">
        <v>132</v>
      </c>
      <c r="J11960">
        <v>30</v>
      </c>
      <c r="K11960">
        <v>5.4093600000000002E-3</v>
      </c>
      <c r="L11960" t="s">
        <v>3162</v>
      </c>
      <c r="M11960" t="s">
        <v>6</v>
      </c>
    </row>
    <row r="11961" spans="1:13" x14ac:dyDescent="0.25">
      <c r="A11961" t="s">
        <v>5354</v>
      </c>
      <c r="B11961"/>
      <c r="C11961" t="s">
        <v>39328</v>
      </c>
      <c r="D11961" t="s">
        <v>39329</v>
      </c>
      <c r="E11961" t="s">
        <v>13884</v>
      </c>
      <c r="F11961">
        <v>82</v>
      </c>
      <c r="G11961">
        <v>3.3</v>
      </c>
      <c r="H11961">
        <v>1382</v>
      </c>
      <c r="I11961">
        <v>132</v>
      </c>
      <c r="J11961">
        <v>30</v>
      </c>
      <c r="K11961">
        <v>5.4727200000000004E-3</v>
      </c>
      <c r="L11961" t="s">
        <v>3162</v>
      </c>
      <c r="M11961" t="s">
        <v>6</v>
      </c>
    </row>
    <row r="11962" spans="1:13" x14ac:dyDescent="0.25">
      <c r="A11962" t="s">
        <v>5355</v>
      </c>
      <c r="B11962"/>
      <c r="C11962" t="s">
        <v>39330</v>
      </c>
      <c r="D11962" t="s">
        <v>39331</v>
      </c>
      <c r="E11962" t="s">
        <v>13884</v>
      </c>
      <c r="F11962">
        <v>82</v>
      </c>
      <c r="G11962">
        <v>3.3</v>
      </c>
      <c r="H11962">
        <v>1366</v>
      </c>
      <c r="I11962">
        <v>132</v>
      </c>
      <c r="J11962">
        <v>30</v>
      </c>
      <c r="K11962">
        <v>5.4093600000000002E-3</v>
      </c>
      <c r="L11962" t="s">
        <v>3162</v>
      </c>
      <c r="M11962" t="s">
        <v>6</v>
      </c>
    </row>
    <row r="11963" spans="1:13" x14ac:dyDescent="0.25">
      <c r="A11963" t="s">
        <v>5356</v>
      </c>
      <c r="B11963"/>
      <c r="C11963" t="s">
        <v>39332</v>
      </c>
      <c r="D11963" t="s">
        <v>39333</v>
      </c>
      <c r="E11963" t="s">
        <v>13884</v>
      </c>
      <c r="F11963">
        <v>109</v>
      </c>
      <c r="G11963">
        <v>3.4</v>
      </c>
      <c r="H11963">
        <v>1382</v>
      </c>
      <c r="I11963">
        <v>182</v>
      </c>
      <c r="J11963">
        <v>30</v>
      </c>
      <c r="K11963">
        <v>7.5457199999999997E-3</v>
      </c>
      <c r="L11963" t="s">
        <v>3162</v>
      </c>
      <c r="M11963" t="s">
        <v>6</v>
      </c>
    </row>
    <row r="11964" spans="1:13" x14ac:dyDescent="0.25">
      <c r="A11964" t="s">
        <v>5357</v>
      </c>
      <c r="B11964"/>
      <c r="C11964" t="s">
        <v>39334</v>
      </c>
      <c r="D11964" t="s">
        <v>39335</v>
      </c>
      <c r="E11964" t="s">
        <v>13884</v>
      </c>
      <c r="F11964">
        <v>109</v>
      </c>
      <c r="G11964">
        <v>3.4</v>
      </c>
      <c r="H11964">
        <v>1366</v>
      </c>
      <c r="I11964">
        <v>182</v>
      </c>
      <c r="J11964">
        <v>30</v>
      </c>
      <c r="K11964">
        <v>7.4583599999999998E-3</v>
      </c>
      <c r="L11964" t="s">
        <v>3162</v>
      </c>
      <c r="M11964" t="s">
        <v>6</v>
      </c>
    </row>
    <row r="11965" spans="1:13" x14ac:dyDescent="0.25">
      <c r="A11965" t="s">
        <v>5358</v>
      </c>
      <c r="B11965"/>
      <c r="C11965" t="s">
        <v>39336</v>
      </c>
      <c r="D11965" t="s">
        <v>39337</v>
      </c>
      <c r="E11965" t="s">
        <v>13884</v>
      </c>
      <c r="F11965">
        <v>109</v>
      </c>
      <c r="G11965">
        <v>3.4</v>
      </c>
      <c r="H11965">
        <v>1382</v>
      </c>
      <c r="I11965">
        <v>182</v>
      </c>
      <c r="J11965">
        <v>30</v>
      </c>
      <c r="K11965">
        <v>7.5457199999999997E-3</v>
      </c>
      <c r="L11965" t="s">
        <v>3162</v>
      </c>
      <c r="M11965" t="s">
        <v>6</v>
      </c>
    </row>
    <row r="11966" spans="1:13" x14ac:dyDescent="0.25">
      <c r="A11966" t="s">
        <v>5359</v>
      </c>
      <c r="B11966"/>
      <c r="C11966" t="s">
        <v>39338</v>
      </c>
      <c r="D11966" t="s">
        <v>39339</v>
      </c>
      <c r="E11966" t="s">
        <v>13884</v>
      </c>
      <c r="F11966">
        <v>109</v>
      </c>
      <c r="G11966">
        <v>3.4</v>
      </c>
      <c r="H11966">
        <v>1366</v>
      </c>
      <c r="I11966">
        <v>182</v>
      </c>
      <c r="J11966">
        <v>30</v>
      </c>
      <c r="K11966">
        <v>7.4583599999999998E-3</v>
      </c>
      <c r="L11966" t="s">
        <v>3162</v>
      </c>
      <c r="M11966" t="s">
        <v>6</v>
      </c>
    </row>
    <row r="11967" spans="1:13" x14ac:dyDescent="0.25">
      <c r="A11967" t="s">
        <v>5360</v>
      </c>
      <c r="B11967"/>
      <c r="C11967" t="s">
        <v>39340</v>
      </c>
      <c r="D11967" t="s">
        <v>39341</v>
      </c>
      <c r="E11967" t="s">
        <v>13884</v>
      </c>
      <c r="F11967">
        <v>109</v>
      </c>
      <c r="G11967">
        <v>3.4</v>
      </c>
      <c r="H11967">
        <v>1382</v>
      </c>
      <c r="I11967">
        <v>182</v>
      </c>
      <c r="J11967">
        <v>30</v>
      </c>
      <c r="K11967">
        <v>7.5457199999999997E-3</v>
      </c>
      <c r="L11967" t="s">
        <v>3162</v>
      </c>
      <c r="M11967" t="s">
        <v>6</v>
      </c>
    </row>
    <row r="11968" spans="1:13" x14ac:dyDescent="0.25">
      <c r="A11968" t="s">
        <v>5361</v>
      </c>
      <c r="B11968" t="s">
        <v>39342</v>
      </c>
      <c r="C11968" t="s">
        <v>39343</v>
      </c>
      <c r="D11968" t="s">
        <v>39344</v>
      </c>
      <c r="E11968" t="s">
        <v>13884</v>
      </c>
      <c r="F11968">
        <v>109</v>
      </c>
      <c r="G11968">
        <v>3.4</v>
      </c>
      <c r="H11968">
        <v>1366</v>
      </c>
      <c r="I11968">
        <v>182</v>
      </c>
      <c r="J11968">
        <v>30</v>
      </c>
      <c r="K11968">
        <v>7.4583599999999998E-3</v>
      </c>
      <c r="L11968" t="s">
        <v>3162</v>
      </c>
      <c r="M11968" t="s">
        <v>6</v>
      </c>
    </row>
    <row r="11969" spans="1:13" x14ac:dyDescent="0.25">
      <c r="A11969" t="s">
        <v>5362</v>
      </c>
      <c r="B11969"/>
      <c r="C11969" t="s">
        <v>39345</v>
      </c>
      <c r="D11969" t="s">
        <v>39346</v>
      </c>
      <c r="E11969" t="s">
        <v>13884</v>
      </c>
      <c r="F11969">
        <v>109</v>
      </c>
      <c r="G11969">
        <v>3.4</v>
      </c>
      <c r="H11969">
        <v>1382</v>
      </c>
      <c r="I11969">
        <v>182</v>
      </c>
      <c r="J11969">
        <v>30</v>
      </c>
      <c r="K11969">
        <v>7.5457199999999997E-3</v>
      </c>
      <c r="L11969" t="s">
        <v>3162</v>
      </c>
      <c r="M11969" t="s">
        <v>6</v>
      </c>
    </row>
    <row r="11970" spans="1:13" x14ac:dyDescent="0.25">
      <c r="A11970" t="s">
        <v>5363</v>
      </c>
      <c r="B11970"/>
      <c r="C11970" t="s">
        <v>39347</v>
      </c>
      <c r="D11970" t="s">
        <v>39348</v>
      </c>
      <c r="E11970" t="s">
        <v>13884</v>
      </c>
      <c r="F11970">
        <v>109</v>
      </c>
      <c r="G11970">
        <v>3.4</v>
      </c>
      <c r="H11970">
        <v>1366</v>
      </c>
      <c r="I11970">
        <v>182</v>
      </c>
      <c r="J11970">
        <v>30</v>
      </c>
      <c r="K11970">
        <v>7.4583599999999998E-3</v>
      </c>
      <c r="L11970" t="s">
        <v>3162</v>
      </c>
      <c r="M11970" t="s">
        <v>6</v>
      </c>
    </row>
    <row r="11971" spans="1:13" x14ac:dyDescent="0.25">
      <c r="A11971" t="s">
        <v>5364</v>
      </c>
      <c r="B11971"/>
      <c r="C11971" t="s">
        <v>39349</v>
      </c>
      <c r="D11971" t="s">
        <v>39350</v>
      </c>
      <c r="E11971" t="s">
        <v>13884</v>
      </c>
      <c r="F11971">
        <v>136</v>
      </c>
      <c r="G11971">
        <v>3.5</v>
      </c>
      <c r="H11971">
        <v>1382</v>
      </c>
      <c r="I11971">
        <v>232</v>
      </c>
      <c r="J11971">
        <v>30</v>
      </c>
      <c r="K11971">
        <v>9.6187200000000007E-3</v>
      </c>
      <c r="L11971" t="s">
        <v>3162</v>
      </c>
      <c r="M11971" t="s">
        <v>6</v>
      </c>
    </row>
    <row r="11972" spans="1:13" x14ac:dyDescent="0.25">
      <c r="A11972" t="s">
        <v>5365</v>
      </c>
      <c r="B11972"/>
      <c r="C11972" t="s">
        <v>39351</v>
      </c>
      <c r="D11972" t="s">
        <v>39352</v>
      </c>
      <c r="E11972" t="s">
        <v>13884</v>
      </c>
      <c r="F11972">
        <v>136</v>
      </c>
      <c r="G11972">
        <v>3.5</v>
      </c>
      <c r="H11972">
        <v>1366</v>
      </c>
      <c r="I11972">
        <v>232</v>
      </c>
      <c r="J11972">
        <v>30</v>
      </c>
      <c r="K11972">
        <v>9.5073599999999994E-3</v>
      </c>
      <c r="L11972" t="s">
        <v>3162</v>
      </c>
      <c r="M11972" t="s">
        <v>6</v>
      </c>
    </row>
    <row r="11973" spans="1:13" x14ac:dyDescent="0.25">
      <c r="A11973" t="s">
        <v>5366</v>
      </c>
      <c r="B11973"/>
      <c r="C11973" t="s">
        <v>39353</v>
      </c>
      <c r="D11973" t="s">
        <v>39354</v>
      </c>
      <c r="E11973" t="s">
        <v>13884</v>
      </c>
      <c r="F11973">
        <v>136</v>
      </c>
      <c r="G11973">
        <v>3.5</v>
      </c>
      <c r="H11973">
        <v>1382</v>
      </c>
      <c r="I11973">
        <v>232</v>
      </c>
      <c r="J11973">
        <v>30</v>
      </c>
      <c r="K11973">
        <v>9.6187200000000007E-3</v>
      </c>
      <c r="L11973" t="s">
        <v>3162</v>
      </c>
      <c r="M11973" t="s">
        <v>6</v>
      </c>
    </row>
    <row r="11974" spans="1:13" x14ac:dyDescent="0.25">
      <c r="A11974" t="s">
        <v>5367</v>
      </c>
      <c r="B11974"/>
      <c r="C11974" t="s">
        <v>39355</v>
      </c>
      <c r="D11974" t="s">
        <v>39356</v>
      </c>
      <c r="E11974" t="s">
        <v>13884</v>
      </c>
      <c r="F11974">
        <v>136</v>
      </c>
      <c r="G11974">
        <v>3.5</v>
      </c>
      <c r="H11974">
        <v>1366</v>
      </c>
      <c r="I11974">
        <v>232</v>
      </c>
      <c r="J11974">
        <v>30</v>
      </c>
      <c r="K11974">
        <v>9.5073599999999994E-3</v>
      </c>
      <c r="L11974" t="s">
        <v>3162</v>
      </c>
      <c r="M11974" t="s">
        <v>6</v>
      </c>
    </row>
    <row r="11975" spans="1:13" x14ac:dyDescent="0.25">
      <c r="A11975" t="s">
        <v>5368</v>
      </c>
      <c r="B11975"/>
      <c r="C11975" t="s">
        <v>39357</v>
      </c>
      <c r="D11975" t="s">
        <v>39358</v>
      </c>
      <c r="E11975" t="s">
        <v>13884</v>
      </c>
      <c r="F11975">
        <v>136</v>
      </c>
      <c r="G11975">
        <v>3.5</v>
      </c>
      <c r="H11975">
        <v>1382</v>
      </c>
      <c r="I11975">
        <v>232</v>
      </c>
      <c r="J11975">
        <v>30</v>
      </c>
      <c r="K11975">
        <v>9.6187200000000007E-3</v>
      </c>
      <c r="L11975" t="s">
        <v>3162</v>
      </c>
      <c r="M11975" t="s">
        <v>6</v>
      </c>
    </row>
    <row r="11976" spans="1:13" x14ac:dyDescent="0.25">
      <c r="A11976" t="s">
        <v>5369</v>
      </c>
      <c r="B11976"/>
      <c r="C11976" t="s">
        <v>39359</v>
      </c>
      <c r="D11976" t="s">
        <v>39360</v>
      </c>
      <c r="E11976" t="s">
        <v>13884</v>
      </c>
      <c r="F11976">
        <v>136</v>
      </c>
      <c r="G11976">
        <v>3.5</v>
      </c>
      <c r="H11976">
        <v>1366</v>
      </c>
      <c r="I11976">
        <v>232</v>
      </c>
      <c r="J11976">
        <v>30</v>
      </c>
      <c r="K11976">
        <v>9.5073599999999994E-3</v>
      </c>
      <c r="L11976" t="s">
        <v>3162</v>
      </c>
      <c r="M11976" t="s">
        <v>6</v>
      </c>
    </row>
    <row r="11977" spans="1:13" x14ac:dyDescent="0.25">
      <c r="A11977" t="s">
        <v>5370</v>
      </c>
      <c r="B11977"/>
      <c r="C11977" t="s">
        <v>39361</v>
      </c>
      <c r="D11977" t="s">
        <v>39362</v>
      </c>
      <c r="E11977" t="s">
        <v>13884</v>
      </c>
      <c r="F11977">
        <v>136</v>
      </c>
      <c r="G11977">
        <v>3.5</v>
      </c>
      <c r="H11977">
        <v>1382</v>
      </c>
      <c r="I11977">
        <v>232</v>
      </c>
      <c r="J11977">
        <v>30</v>
      </c>
      <c r="K11977">
        <v>9.6187200000000007E-3</v>
      </c>
      <c r="L11977" t="s">
        <v>3162</v>
      </c>
      <c r="M11977" t="s">
        <v>6</v>
      </c>
    </row>
    <row r="11978" spans="1:13" x14ac:dyDescent="0.25">
      <c r="A11978" t="s">
        <v>5371</v>
      </c>
      <c r="B11978"/>
      <c r="C11978" t="s">
        <v>39363</v>
      </c>
      <c r="D11978" t="s">
        <v>39364</v>
      </c>
      <c r="E11978" t="s">
        <v>13884</v>
      </c>
      <c r="F11978">
        <v>136</v>
      </c>
      <c r="G11978">
        <v>3.5</v>
      </c>
      <c r="H11978">
        <v>1366</v>
      </c>
      <c r="I11978">
        <v>232</v>
      </c>
      <c r="J11978">
        <v>30</v>
      </c>
      <c r="K11978">
        <v>9.5073599999999994E-3</v>
      </c>
      <c r="L11978" t="s">
        <v>3162</v>
      </c>
      <c r="M11978" t="s">
        <v>6</v>
      </c>
    </row>
    <row r="11979" spans="1:13" x14ac:dyDescent="0.25">
      <c r="A11979" t="s">
        <v>5372</v>
      </c>
      <c r="B11979"/>
      <c r="C11979" t="s">
        <v>39365</v>
      </c>
      <c r="D11979" t="s">
        <v>39366</v>
      </c>
      <c r="E11979" t="s">
        <v>13884</v>
      </c>
      <c r="F11979">
        <v>181</v>
      </c>
      <c r="G11979">
        <v>3.6</v>
      </c>
      <c r="H11979">
        <v>1382</v>
      </c>
      <c r="I11979">
        <v>282</v>
      </c>
      <c r="J11979">
        <v>30</v>
      </c>
      <c r="K11979">
        <v>1.1691719999999999E-2</v>
      </c>
      <c r="L11979" t="s">
        <v>3162</v>
      </c>
      <c r="M11979" t="s">
        <v>6</v>
      </c>
    </row>
    <row r="11980" spans="1:13" x14ac:dyDescent="0.25">
      <c r="A11980" t="s">
        <v>5373</v>
      </c>
      <c r="B11980"/>
      <c r="C11980" t="s">
        <v>39367</v>
      </c>
      <c r="D11980" t="s">
        <v>39368</v>
      </c>
      <c r="E11980" t="s">
        <v>13884</v>
      </c>
      <c r="F11980">
        <v>181</v>
      </c>
      <c r="G11980">
        <v>3.6</v>
      </c>
      <c r="H11980">
        <v>1366</v>
      </c>
      <c r="I11980">
        <v>282</v>
      </c>
      <c r="J11980">
        <v>30</v>
      </c>
      <c r="K11980">
        <v>1.155636E-2</v>
      </c>
      <c r="L11980" t="s">
        <v>3162</v>
      </c>
      <c r="M11980" t="s">
        <v>6</v>
      </c>
    </row>
    <row r="11981" spans="1:13" x14ac:dyDescent="0.25">
      <c r="A11981" t="s">
        <v>5374</v>
      </c>
      <c r="B11981"/>
      <c r="C11981" t="s">
        <v>39369</v>
      </c>
      <c r="D11981" t="s">
        <v>39370</v>
      </c>
      <c r="E11981" t="s">
        <v>13884</v>
      </c>
      <c r="F11981">
        <v>181</v>
      </c>
      <c r="G11981">
        <v>3.6</v>
      </c>
      <c r="H11981">
        <v>1382</v>
      </c>
      <c r="I11981">
        <v>282</v>
      </c>
      <c r="J11981">
        <v>30</v>
      </c>
      <c r="K11981">
        <v>1.1691719999999999E-2</v>
      </c>
      <c r="L11981" t="s">
        <v>3162</v>
      </c>
      <c r="M11981" t="s">
        <v>6</v>
      </c>
    </row>
    <row r="11982" spans="1:13" x14ac:dyDescent="0.25">
      <c r="A11982" t="s">
        <v>5375</v>
      </c>
      <c r="B11982"/>
      <c r="C11982" t="s">
        <v>39371</v>
      </c>
      <c r="D11982" t="s">
        <v>39372</v>
      </c>
      <c r="E11982" t="s">
        <v>13884</v>
      </c>
      <c r="F11982">
        <v>181</v>
      </c>
      <c r="G11982">
        <v>3.6</v>
      </c>
      <c r="H11982">
        <v>1366</v>
      </c>
      <c r="I11982">
        <v>282</v>
      </c>
      <c r="J11982">
        <v>30</v>
      </c>
      <c r="K11982">
        <v>1.155636E-2</v>
      </c>
      <c r="L11982" t="s">
        <v>3162</v>
      </c>
      <c r="M11982" t="s">
        <v>6</v>
      </c>
    </row>
    <row r="11983" spans="1:13" x14ac:dyDescent="0.25">
      <c r="A11983" t="s">
        <v>5376</v>
      </c>
      <c r="B11983"/>
      <c r="C11983" t="s">
        <v>39373</v>
      </c>
      <c r="D11983" t="s">
        <v>39374</v>
      </c>
      <c r="E11983" t="s">
        <v>13884</v>
      </c>
      <c r="F11983">
        <v>181</v>
      </c>
      <c r="G11983">
        <v>3.6</v>
      </c>
      <c r="H11983">
        <v>1382</v>
      </c>
      <c r="I11983">
        <v>282</v>
      </c>
      <c r="J11983">
        <v>30</v>
      </c>
      <c r="K11983">
        <v>1.1691719999999999E-2</v>
      </c>
      <c r="L11983" t="s">
        <v>3162</v>
      </c>
      <c r="M11983" t="s">
        <v>6</v>
      </c>
    </row>
    <row r="11984" spans="1:13" x14ac:dyDescent="0.25">
      <c r="A11984" t="s">
        <v>5377</v>
      </c>
      <c r="B11984"/>
      <c r="C11984" t="s">
        <v>39375</v>
      </c>
      <c r="D11984" t="s">
        <v>39376</v>
      </c>
      <c r="E11984" t="s">
        <v>13884</v>
      </c>
      <c r="F11984">
        <v>181</v>
      </c>
      <c r="G11984">
        <v>3.6</v>
      </c>
      <c r="H11984">
        <v>1366</v>
      </c>
      <c r="I11984">
        <v>282</v>
      </c>
      <c r="J11984">
        <v>30</v>
      </c>
      <c r="K11984">
        <v>1.155636E-2</v>
      </c>
      <c r="L11984" t="s">
        <v>3162</v>
      </c>
      <c r="M11984" t="s">
        <v>6</v>
      </c>
    </row>
    <row r="11985" spans="1:13" x14ac:dyDescent="0.25">
      <c r="A11985" t="s">
        <v>5378</v>
      </c>
      <c r="B11985"/>
      <c r="C11985" t="s">
        <v>39377</v>
      </c>
      <c r="D11985" t="s">
        <v>39378</v>
      </c>
      <c r="E11985" t="s">
        <v>13884</v>
      </c>
      <c r="F11985">
        <v>181</v>
      </c>
      <c r="G11985">
        <v>3.6</v>
      </c>
      <c r="H11985">
        <v>1382</v>
      </c>
      <c r="I11985">
        <v>282</v>
      </c>
      <c r="J11985">
        <v>30</v>
      </c>
      <c r="K11985">
        <v>1.1691719999999999E-2</v>
      </c>
      <c r="L11985" t="s">
        <v>3162</v>
      </c>
      <c r="M11985" t="s">
        <v>6</v>
      </c>
    </row>
    <row r="11986" spans="1:13" x14ac:dyDescent="0.25">
      <c r="A11986" t="s">
        <v>5379</v>
      </c>
      <c r="B11986"/>
      <c r="C11986" t="s">
        <v>39379</v>
      </c>
      <c r="D11986" t="s">
        <v>39380</v>
      </c>
      <c r="E11986" t="s">
        <v>13884</v>
      </c>
      <c r="F11986">
        <v>181</v>
      </c>
      <c r="G11986">
        <v>3.6</v>
      </c>
      <c r="H11986">
        <v>1366</v>
      </c>
      <c r="I11986">
        <v>282</v>
      </c>
      <c r="J11986">
        <v>30</v>
      </c>
      <c r="K11986">
        <v>1.155636E-2</v>
      </c>
      <c r="L11986" t="s">
        <v>3162</v>
      </c>
      <c r="M11986" t="s">
        <v>6</v>
      </c>
    </row>
    <row r="11987" spans="1:13" x14ac:dyDescent="0.25">
      <c r="A11987" t="s">
        <v>5380</v>
      </c>
      <c r="B11987"/>
      <c r="C11987" t="s">
        <v>39381</v>
      </c>
      <c r="D11987" t="s">
        <v>39382</v>
      </c>
      <c r="E11987" t="s">
        <v>13884</v>
      </c>
      <c r="F11987">
        <v>212</v>
      </c>
      <c r="G11987">
        <v>3.7</v>
      </c>
      <c r="H11987">
        <v>1382</v>
      </c>
      <c r="I11987">
        <v>332</v>
      </c>
      <c r="J11987">
        <v>30</v>
      </c>
      <c r="K11987">
        <v>1.3764719999999999E-2</v>
      </c>
      <c r="L11987" t="s">
        <v>3162</v>
      </c>
      <c r="M11987" t="s">
        <v>6</v>
      </c>
    </row>
    <row r="11988" spans="1:13" x14ac:dyDescent="0.25">
      <c r="A11988" t="s">
        <v>5381</v>
      </c>
      <c r="B11988"/>
      <c r="C11988" t="s">
        <v>39383</v>
      </c>
      <c r="D11988" t="s">
        <v>39384</v>
      </c>
      <c r="E11988" t="s">
        <v>13884</v>
      </c>
      <c r="F11988">
        <v>212</v>
      </c>
      <c r="G11988">
        <v>3.7</v>
      </c>
      <c r="H11988">
        <v>1366</v>
      </c>
      <c r="I11988">
        <v>332</v>
      </c>
      <c r="J11988">
        <v>30</v>
      </c>
      <c r="K11988">
        <v>1.360536E-2</v>
      </c>
      <c r="L11988" t="s">
        <v>3162</v>
      </c>
      <c r="M11988" t="s">
        <v>6</v>
      </c>
    </row>
    <row r="11989" spans="1:13" x14ac:dyDescent="0.25">
      <c r="A11989" t="s">
        <v>5382</v>
      </c>
      <c r="B11989"/>
      <c r="C11989" t="s">
        <v>39385</v>
      </c>
      <c r="D11989" t="s">
        <v>39386</v>
      </c>
      <c r="E11989" t="s">
        <v>13884</v>
      </c>
      <c r="F11989">
        <v>212</v>
      </c>
      <c r="G11989">
        <v>3.7</v>
      </c>
      <c r="H11989">
        <v>1382</v>
      </c>
      <c r="I11989">
        <v>332</v>
      </c>
      <c r="J11989">
        <v>30</v>
      </c>
      <c r="K11989">
        <v>1.3764719999999999E-2</v>
      </c>
      <c r="L11989" t="s">
        <v>3162</v>
      </c>
      <c r="M11989" t="s">
        <v>6</v>
      </c>
    </row>
    <row r="11990" spans="1:13" x14ac:dyDescent="0.25">
      <c r="A11990" t="s">
        <v>5383</v>
      </c>
      <c r="B11990"/>
      <c r="C11990" t="s">
        <v>39387</v>
      </c>
      <c r="D11990" t="s">
        <v>39388</v>
      </c>
      <c r="E11990" t="s">
        <v>13884</v>
      </c>
      <c r="F11990">
        <v>212</v>
      </c>
      <c r="G11990">
        <v>3.7</v>
      </c>
      <c r="H11990">
        <v>1366</v>
      </c>
      <c r="I11990">
        <v>332</v>
      </c>
      <c r="J11990">
        <v>30</v>
      </c>
      <c r="K11990">
        <v>1.360536E-2</v>
      </c>
      <c r="L11990" t="s">
        <v>3162</v>
      </c>
      <c r="M11990" t="s">
        <v>6</v>
      </c>
    </row>
    <row r="11991" spans="1:13" x14ac:dyDescent="0.25">
      <c r="A11991" t="s">
        <v>5384</v>
      </c>
      <c r="B11991"/>
      <c r="C11991" t="s">
        <v>39389</v>
      </c>
      <c r="D11991" t="s">
        <v>39390</v>
      </c>
      <c r="E11991" t="s">
        <v>13884</v>
      </c>
      <c r="F11991">
        <v>212</v>
      </c>
      <c r="G11991">
        <v>3.7</v>
      </c>
      <c r="H11991">
        <v>1382</v>
      </c>
      <c r="I11991">
        <v>332</v>
      </c>
      <c r="J11991">
        <v>30</v>
      </c>
      <c r="K11991">
        <v>1.3764719999999999E-2</v>
      </c>
      <c r="L11991" t="s">
        <v>3162</v>
      </c>
      <c r="M11991" t="s">
        <v>6</v>
      </c>
    </row>
    <row r="11992" spans="1:13" x14ac:dyDescent="0.25">
      <c r="A11992" t="s">
        <v>5385</v>
      </c>
      <c r="B11992"/>
      <c r="C11992" t="s">
        <v>39391</v>
      </c>
      <c r="D11992" t="s">
        <v>39392</v>
      </c>
      <c r="E11992" t="s">
        <v>13884</v>
      </c>
      <c r="F11992">
        <v>212</v>
      </c>
      <c r="G11992">
        <v>3.7</v>
      </c>
      <c r="H11992">
        <v>1366</v>
      </c>
      <c r="I11992">
        <v>332</v>
      </c>
      <c r="J11992">
        <v>30</v>
      </c>
      <c r="K11992">
        <v>1.360536E-2</v>
      </c>
      <c r="L11992" t="s">
        <v>3162</v>
      </c>
      <c r="M11992" t="s">
        <v>6</v>
      </c>
    </row>
    <row r="11993" spans="1:13" x14ac:dyDescent="0.25">
      <c r="A11993" t="s">
        <v>5386</v>
      </c>
      <c r="B11993"/>
      <c r="C11993" t="s">
        <v>39393</v>
      </c>
      <c r="D11993" t="s">
        <v>39394</v>
      </c>
      <c r="E11993" t="s">
        <v>13884</v>
      </c>
      <c r="F11993">
        <v>212</v>
      </c>
      <c r="G11993">
        <v>3.7</v>
      </c>
      <c r="H11993">
        <v>1382</v>
      </c>
      <c r="I11993">
        <v>332</v>
      </c>
      <c r="J11993">
        <v>30</v>
      </c>
      <c r="K11993">
        <v>1.3764719999999999E-2</v>
      </c>
      <c r="L11993" t="s">
        <v>3162</v>
      </c>
      <c r="M11993" t="s">
        <v>6</v>
      </c>
    </row>
    <row r="11994" spans="1:13" x14ac:dyDescent="0.25">
      <c r="A11994" t="s">
        <v>5387</v>
      </c>
      <c r="B11994"/>
      <c r="C11994" t="s">
        <v>39395</v>
      </c>
      <c r="D11994" t="s">
        <v>39396</v>
      </c>
      <c r="E11994" t="s">
        <v>13884</v>
      </c>
      <c r="F11994">
        <v>212</v>
      </c>
      <c r="G11994">
        <v>3.7</v>
      </c>
      <c r="H11994">
        <v>1366</v>
      </c>
      <c r="I11994">
        <v>332</v>
      </c>
      <c r="J11994">
        <v>30</v>
      </c>
      <c r="K11994">
        <v>1.360536E-2</v>
      </c>
      <c r="L11994" t="s">
        <v>3162</v>
      </c>
      <c r="M11994" t="s">
        <v>6</v>
      </c>
    </row>
    <row r="11995" spans="1:13" x14ac:dyDescent="0.25">
      <c r="A11995" t="s">
        <v>5388</v>
      </c>
      <c r="B11995" t="s">
        <v>39397</v>
      </c>
      <c r="C11995" t="s">
        <v>39398</v>
      </c>
      <c r="D11995" t="s">
        <v>39399</v>
      </c>
      <c r="E11995" t="s">
        <v>13884</v>
      </c>
      <c r="F11995">
        <v>82</v>
      </c>
      <c r="G11995">
        <v>3.4</v>
      </c>
      <c r="H11995">
        <v>1432</v>
      </c>
      <c r="I11995">
        <v>132</v>
      </c>
      <c r="J11995">
        <v>30</v>
      </c>
      <c r="K11995">
        <v>5.6707199999999998E-3</v>
      </c>
      <c r="L11995" t="s">
        <v>3162</v>
      </c>
      <c r="M11995" t="s">
        <v>6</v>
      </c>
    </row>
    <row r="11996" spans="1:13" x14ac:dyDescent="0.25">
      <c r="A11996" t="s">
        <v>5389</v>
      </c>
      <c r="B11996" t="s">
        <v>39400</v>
      </c>
      <c r="C11996" t="s">
        <v>39401</v>
      </c>
      <c r="D11996" t="s">
        <v>39402</v>
      </c>
      <c r="E11996" t="s">
        <v>13884</v>
      </c>
      <c r="F11996">
        <v>82</v>
      </c>
      <c r="G11996">
        <v>3.4</v>
      </c>
      <c r="H11996">
        <v>1416</v>
      </c>
      <c r="I11996">
        <v>132</v>
      </c>
      <c r="J11996">
        <v>30</v>
      </c>
      <c r="K11996">
        <v>5.6073599999999996E-3</v>
      </c>
      <c r="L11996" t="s">
        <v>3162</v>
      </c>
      <c r="M11996" t="s">
        <v>6</v>
      </c>
    </row>
    <row r="11997" spans="1:13" x14ac:dyDescent="0.25">
      <c r="A11997" t="s">
        <v>5390</v>
      </c>
      <c r="B11997"/>
      <c r="C11997" t="s">
        <v>39403</v>
      </c>
      <c r="D11997" t="s">
        <v>39404</v>
      </c>
      <c r="E11997" t="s">
        <v>13884</v>
      </c>
      <c r="F11997">
        <v>82</v>
      </c>
      <c r="G11997">
        <v>3.4</v>
      </c>
      <c r="H11997">
        <v>1432</v>
      </c>
      <c r="I11997">
        <v>132</v>
      </c>
      <c r="J11997">
        <v>30</v>
      </c>
      <c r="K11997">
        <v>5.6707199999999998E-3</v>
      </c>
      <c r="L11997" t="s">
        <v>3162</v>
      </c>
      <c r="M11997" t="s">
        <v>6</v>
      </c>
    </row>
    <row r="11998" spans="1:13" x14ac:dyDescent="0.25">
      <c r="A11998" t="s">
        <v>5391</v>
      </c>
      <c r="B11998"/>
      <c r="C11998" t="s">
        <v>39405</v>
      </c>
      <c r="D11998" t="s">
        <v>39406</v>
      </c>
      <c r="E11998" t="s">
        <v>13884</v>
      </c>
      <c r="F11998">
        <v>82</v>
      </c>
      <c r="G11998">
        <v>3.4</v>
      </c>
      <c r="H11998">
        <v>1416</v>
      </c>
      <c r="I11998">
        <v>132</v>
      </c>
      <c r="J11998">
        <v>30</v>
      </c>
      <c r="K11998">
        <v>5.6073599999999996E-3</v>
      </c>
      <c r="L11998" t="s">
        <v>3162</v>
      </c>
      <c r="M11998" t="s">
        <v>6</v>
      </c>
    </row>
    <row r="11999" spans="1:13" x14ac:dyDescent="0.25">
      <c r="A11999" t="s">
        <v>5392</v>
      </c>
      <c r="B11999" t="s">
        <v>39407</v>
      </c>
      <c r="C11999" t="s">
        <v>39408</v>
      </c>
      <c r="D11999" t="s">
        <v>39409</v>
      </c>
      <c r="E11999" t="s">
        <v>13884</v>
      </c>
      <c r="F11999">
        <v>82</v>
      </c>
      <c r="G11999">
        <v>3.4</v>
      </c>
      <c r="H11999">
        <v>1432</v>
      </c>
      <c r="I11999">
        <v>132</v>
      </c>
      <c r="J11999">
        <v>30</v>
      </c>
      <c r="K11999">
        <v>5.6707199999999998E-3</v>
      </c>
      <c r="L11999" t="s">
        <v>3162</v>
      </c>
      <c r="M11999" t="s">
        <v>6</v>
      </c>
    </row>
    <row r="12000" spans="1:13" x14ac:dyDescent="0.25">
      <c r="A12000" t="s">
        <v>5393</v>
      </c>
      <c r="B12000" t="s">
        <v>39410</v>
      </c>
      <c r="C12000" t="s">
        <v>39411</v>
      </c>
      <c r="D12000" t="s">
        <v>39412</v>
      </c>
      <c r="E12000" t="s">
        <v>13884</v>
      </c>
      <c r="F12000">
        <v>82</v>
      </c>
      <c r="G12000">
        <v>3.4</v>
      </c>
      <c r="H12000">
        <v>1416</v>
      </c>
      <c r="I12000">
        <v>132</v>
      </c>
      <c r="J12000">
        <v>30</v>
      </c>
      <c r="K12000">
        <v>5.6073599999999996E-3</v>
      </c>
      <c r="L12000" t="s">
        <v>3162</v>
      </c>
      <c r="M12000" t="s">
        <v>6</v>
      </c>
    </row>
    <row r="12001" spans="1:13" x14ac:dyDescent="0.25">
      <c r="A12001" t="s">
        <v>5394</v>
      </c>
      <c r="B12001"/>
      <c r="C12001" t="s">
        <v>39413</v>
      </c>
      <c r="D12001" t="s">
        <v>39414</v>
      </c>
      <c r="E12001" t="s">
        <v>13884</v>
      </c>
      <c r="F12001">
        <v>82</v>
      </c>
      <c r="G12001">
        <v>3.4</v>
      </c>
      <c r="H12001">
        <v>1432</v>
      </c>
      <c r="I12001">
        <v>132</v>
      </c>
      <c r="J12001">
        <v>30</v>
      </c>
      <c r="K12001">
        <v>5.6707199999999998E-3</v>
      </c>
      <c r="L12001" t="s">
        <v>3162</v>
      </c>
      <c r="M12001" t="s">
        <v>6</v>
      </c>
    </row>
    <row r="12002" spans="1:13" x14ac:dyDescent="0.25">
      <c r="A12002" t="s">
        <v>5395</v>
      </c>
      <c r="B12002"/>
      <c r="C12002" t="s">
        <v>39415</v>
      </c>
      <c r="D12002" t="s">
        <v>39416</v>
      </c>
      <c r="E12002" t="s">
        <v>13884</v>
      </c>
      <c r="F12002">
        <v>82</v>
      </c>
      <c r="G12002">
        <v>3.4</v>
      </c>
      <c r="H12002">
        <v>1416</v>
      </c>
      <c r="I12002">
        <v>132</v>
      </c>
      <c r="J12002">
        <v>30</v>
      </c>
      <c r="K12002">
        <v>5.6073599999999996E-3</v>
      </c>
      <c r="L12002" t="s">
        <v>3162</v>
      </c>
      <c r="M12002" t="s">
        <v>6</v>
      </c>
    </row>
    <row r="12003" spans="1:13" x14ac:dyDescent="0.25">
      <c r="A12003" t="s">
        <v>5396</v>
      </c>
      <c r="B12003" t="s">
        <v>39417</v>
      </c>
      <c r="C12003" t="s">
        <v>39418</v>
      </c>
      <c r="D12003" t="s">
        <v>39419</v>
      </c>
      <c r="E12003" t="s">
        <v>13884</v>
      </c>
      <c r="F12003">
        <v>109</v>
      </c>
      <c r="G12003">
        <v>3.5</v>
      </c>
      <c r="H12003">
        <v>1432</v>
      </c>
      <c r="I12003">
        <v>182</v>
      </c>
      <c r="J12003">
        <v>30</v>
      </c>
      <c r="K12003">
        <v>7.8187199999999995E-3</v>
      </c>
      <c r="L12003" t="s">
        <v>3162</v>
      </c>
      <c r="M12003" t="s">
        <v>6</v>
      </c>
    </row>
    <row r="12004" spans="1:13" x14ac:dyDescent="0.25">
      <c r="A12004" t="s">
        <v>5397</v>
      </c>
      <c r="B12004" t="s">
        <v>39420</v>
      </c>
      <c r="C12004" t="s">
        <v>39421</v>
      </c>
      <c r="D12004" t="s">
        <v>39422</v>
      </c>
      <c r="E12004" t="s">
        <v>13884</v>
      </c>
      <c r="F12004">
        <v>109</v>
      </c>
      <c r="G12004">
        <v>3.5</v>
      </c>
      <c r="H12004">
        <v>1416</v>
      </c>
      <c r="I12004">
        <v>182</v>
      </c>
      <c r="J12004">
        <v>30</v>
      </c>
      <c r="K12004">
        <v>7.7313599999999996E-3</v>
      </c>
      <c r="L12004" t="s">
        <v>3162</v>
      </c>
      <c r="M12004" t="s">
        <v>6</v>
      </c>
    </row>
    <row r="12005" spans="1:13" x14ac:dyDescent="0.25">
      <c r="A12005" t="s">
        <v>5398</v>
      </c>
      <c r="B12005"/>
      <c r="C12005" t="s">
        <v>39423</v>
      </c>
      <c r="D12005" t="s">
        <v>39424</v>
      </c>
      <c r="E12005" t="s">
        <v>13884</v>
      </c>
      <c r="F12005">
        <v>109</v>
      </c>
      <c r="G12005">
        <v>3.5</v>
      </c>
      <c r="H12005">
        <v>1432</v>
      </c>
      <c r="I12005">
        <v>182</v>
      </c>
      <c r="J12005">
        <v>30</v>
      </c>
      <c r="K12005">
        <v>7.8187199999999995E-3</v>
      </c>
      <c r="L12005" t="s">
        <v>3162</v>
      </c>
      <c r="M12005" t="s">
        <v>6</v>
      </c>
    </row>
    <row r="12006" spans="1:13" x14ac:dyDescent="0.25">
      <c r="A12006" t="s">
        <v>5399</v>
      </c>
      <c r="B12006"/>
      <c r="C12006" t="s">
        <v>39425</v>
      </c>
      <c r="D12006" t="s">
        <v>39426</v>
      </c>
      <c r="E12006" t="s">
        <v>13884</v>
      </c>
      <c r="F12006">
        <v>109</v>
      </c>
      <c r="G12006">
        <v>3.5</v>
      </c>
      <c r="H12006">
        <v>1416</v>
      </c>
      <c r="I12006">
        <v>182</v>
      </c>
      <c r="J12006">
        <v>30</v>
      </c>
      <c r="K12006">
        <v>7.7313599999999996E-3</v>
      </c>
      <c r="L12006" t="s">
        <v>3162</v>
      </c>
      <c r="M12006" t="s">
        <v>6</v>
      </c>
    </row>
    <row r="12007" spans="1:13" x14ac:dyDescent="0.25">
      <c r="A12007" t="s">
        <v>5400</v>
      </c>
      <c r="B12007" t="s">
        <v>39427</v>
      </c>
      <c r="C12007" t="s">
        <v>39428</v>
      </c>
      <c r="D12007" t="s">
        <v>39429</v>
      </c>
      <c r="E12007" t="s">
        <v>13884</v>
      </c>
      <c r="F12007">
        <v>109</v>
      </c>
      <c r="G12007">
        <v>3.5</v>
      </c>
      <c r="H12007">
        <v>1432</v>
      </c>
      <c r="I12007">
        <v>182</v>
      </c>
      <c r="J12007">
        <v>30</v>
      </c>
      <c r="K12007">
        <v>7.8187199999999995E-3</v>
      </c>
      <c r="L12007" t="s">
        <v>3162</v>
      </c>
      <c r="M12007" t="s">
        <v>6</v>
      </c>
    </row>
    <row r="12008" spans="1:13" x14ac:dyDescent="0.25">
      <c r="A12008" t="s">
        <v>5401</v>
      </c>
      <c r="B12008" t="s">
        <v>39430</v>
      </c>
      <c r="C12008" t="s">
        <v>39431</v>
      </c>
      <c r="D12008" t="s">
        <v>39432</v>
      </c>
      <c r="E12008" t="s">
        <v>13884</v>
      </c>
      <c r="F12008">
        <v>109</v>
      </c>
      <c r="G12008">
        <v>3.5</v>
      </c>
      <c r="H12008">
        <v>1416</v>
      </c>
      <c r="I12008">
        <v>182</v>
      </c>
      <c r="J12008">
        <v>30</v>
      </c>
      <c r="K12008">
        <v>7.7313599999999996E-3</v>
      </c>
      <c r="L12008" t="s">
        <v>3162</v>
      </c>
      <c r="M12008" t="s">
        <v>6</v>
      </c>
    </row>
    <row r="12009" spans="1:13" x14ac:dyDescent="0.25">
      <c r="A12009" t="s">
        <v>5402</v>
      </c>
      <c r="B12009"/>
      <c r="C12009" t="s">
        <v>39433</v>
      </c>
      <c r="D12009" t="s">
        <v>39434</v>
      </c>
      <c r="E12009" t="s">
        <v>13884</v>
      </c>
      <c r="F12009">
        <v>109</v>
      </c>
      <c r="G12009">
        <v>3.5</v>
      </c>
      <c r="H12009">
        <v>1432</v>
      </c>
      <c r="I12009">
        <v>182</v>
      </c>
      <c r="J12009">
        <v>30</v>
      </c>
      <c r="K12009">
        <v>7.8187199999999995E-3</v>
      </c>
      <c r="L12009" t="s">
        <v>3162</v>
      </c>
      <c r="M12009" t="s">
        <v>6</v>
      </c>
    </row>
    <row r="12010" spans="1:13" x14ac:dyDescent="0.25">
      <c r="A12010" t="s">
        <v>5403</v>
      </c>
      <c r="B12010"/>
      <c r="C12010" t="s">
        <v>39435</v>
      </c>
      <c r="D12010" t="s">
        <v>39436</v>
      </c>
      <c r="E12010" t="s">
        <v>13884</v>
      </c>
      <c r="F12010">
        <v>109</v>
      </c>
      <c r="G12010">
        <v>3.5</v>
      </c>
      <c r="H12010">
        <v>1416</v>
      </c>
      <c r="I12010">
        <v>182</v>
      </c>
      <c r="J12010">
        <v>30</v>
      </c>
      <c r="K12010">
        <v>7.7313599999999996E-3</v>
      </c>
      <c r="L12010" t="s">
        <v>3162</v>
      </c>
      <c r="M12010" t="s">
        <v>6</v>
      </c>
    </row>
    <row r="12011" spans="1:13" x14ac:dyDescent="0.25">
      <c r="A12011" t="s">
        <v>5404</v>
      </c>
      <c r="B12011"/>
      <c r="C12011" t="s">
        <v>39437</v>
      </c>
      <c r="D12011" t="s">
        <v>39438</v>
      </c>
      <c r="E12011" t="s">
        <v>13884</v>
      </c>
      <c r="F12011">
        <v>136</v>
      </c>
      <c r="G12011">
        <v>3.6</v>
      </c>
      <c r="H12011">
        <v>1432</v>
      </c>
      <c r="I12011">
        <v>232</v>
      </c>
      <c r="J12011">
        <v>30</v>
      </c>
      <c r="K12011">
        <v>9.9667200000000001E-3</v>
      </c>
      <c r="L12011" t="s">
        <v>3162</v>
      </c>
      <c r="M12011" t="s">
        <v>6</v>
      </c>
    </row>
    <row r="12012" spans="1:13" x14ac:dyDescent="0.25">
      <c r="A12012" t="s">
        <v>5405</v>
      </c>
      <c r="B12012"/>
      <c r="C12012" t="s">
        <v>39439</v>
      </c>
      <c r="D12012" t="s">
        <v>39440</v>
      </c>
      <c r="E12012" t="s">
        <v>13884</v>
      </c>
      <c r="F12012">
        <v>136</v>
      </c>
      <c r="G12012">
        <v>3.6</v>
      </c>
      <c r="H12012">
        <v>1416</v>
      </c>
      <c r="I12012">
        <v>232</v>
      </c>
      <c r="J12012">
        <v>30</v>
      </c>
      <c r="K12012">
        <v>9.8553600000000005E-3</v>
      </c>
      <c r="L12012" t="s">
        <v>3162</v>
      </c>
      <c r="M12012" t="s">
        <v>6</v>
      </c>
    </row>
    <row r="12013" spans="1:13" x14ac:dyDescent="0.25">
      <c r="A12013" t="s">
        <v>5406</v>
      </c>
      <c r="B12013"/>
      <c r="C12013" t="s">
        <v>39441</v>
      </c>
      <c r="D12013" t="s">
        <v>39442</v>
      </c>
      <c r="E12013" t="s">
        <v>13884</v>
      </c>
      <c r="F12013">
        <v>136</v>
      </c>
      <c r="G12013">
        <v>3.6</v>
      </c>
      <c r="H12013">
        <v>1432</v>
      </c>
      <c r="I12013">
        <v>232</v>
      </c>
      <c r="J12013">
        <v>30</v>
      </c>
      <c r="K12013">
        <v>9.9667200000000001E-3</v>
      </c>
      <c r="L12013" t="s">
        <v>3162</v>
      </c>
      <c r="M12013" t="s">
        <v>6</v>
      </c>
    </row>
    <row r="12014" spans="1:13" x14ac:dyDescent="0.25">
      <c r="A12014" t="s">
        <v>5407</v>
      </c>
      <c r="B12014"/>
      <c r="C12014" t="s">
        <v>39443</v>
      </c>
      <c r="D12014" t="s">
        <v>39444</v>
      </c>
      <c r="E12014" t="s">
        <v>13884</v>
      </c>
      <c r="F12014">
        <v>136</v>
      </c>
      <c r="G12014">
        <v>3.6</v>
      </c>
      <c r="H12014">
        <v>1416</v>
      </c>
      <c r="I12014">
        <v>232</v>
      </c>
      <c r="J12014">
        <v>30</v>
      </c>
      <c r="K12014">
        <v>9.8553600000000005E-3</v>
      </c>
      <c r="L12014" t="s">
        <v>3162</v>
      </c>
      <c r="M12014" t="s">
        <v>6</v>
      </c>
    </row>
    <row r="12015" spans="1:13" x14ac:dyDescent="0.25">
      <c r="A12015" t="s">
        <v>5408</v>
      </c>
      <c r="B12015"/>
      <c r="C12015" t="s">
        <v>39445</v>
      </c>
      <c r="D12015" t="s">
        <v>39446</v>
      </c>
      <c r="E12015" t="s">
        <v>13884</v>
      </c>
      <c r="F12015">
        <v>136</v>
      </c>
      <c r="G12015">
        <v>3.6</v>
      </c>
      <c r="H12015">
        <v>1432</v>
      </c>
      <c r="I12015">
        <v>232</v>
      </c>
      <c r="J12015">
        <v>30</v>
      </c>
      <c r="K12015">
        <v>9.9667200000000001E-3</v>
      </c>
      <c r="L12015" t="s">
        <v>3162</v>
      </c>
      <c r="M12015" t="s">
        <v>6</v>
      </c>
    </row>
    <row r="12016" spans="1:13" x14ac:dyDescent="0.25">
      <c r="A12016" t="s">
        <v>5409</v>
      </c>
      <c r="B12016"/>
      <c r="C12016" t="s">
        <v>39447</v>
      </c>
      <c r="D12016" t="s">
        <v>39448</v>
      </c>
      <c r="E12016" t="s">
        <v>13884</v>
      </c>
      <c r="F12016">
        <v>136</v>
      </c>
      <c r="G12016">
        <v>3.6</v>
      </c>
      <c r="H12016">
        <v>1416</v>
      </c>
      <c r="I12016">
        <v>232</v>
      </c>
      <c r="J12016">
        <v>30</v>
      </c>
      <c r="K12016">
        <v>9.8553600000000005E-3</v>
      </c>
      <c r="L12016" t="s">
        <v>3162</v>
      </c>
      <c r="M12016" t="s">
        <v>6</v>
      </c>
    </row>
    <row r="12017" spans="1:13" x14ac:dyDescent="0.25">
      <c r="A12017" t="s">
        <v>5410</v>
      </c>
      <c r="B12017"/>
      <c r="C12017" t="s">
        <v>39449</v>
      </c>
      <c r="D12017" t="s">
        <v>39450</v>
      </c>
      <c r="E12017" t="s">
        <v>13884</v>
      </c>
      <c r="F12017">
        <v>136</v>
      </c>
      <c r="G12017">
        <v>3.6</v>
      </c>
      <c r="H12017">
        <v>1432</v>
      </c>
      <c r="I12017">
        <v>232</v>
      </c>
      <c r="J12017">
        <v>30</v>
      </c>
      <c r="K12017">
        <v>9.9667200000000001E-3</v>
      </c>
      <c r="L12017" t="s">
        <v>3162</v>
      </c>
      <c r="M12017" t="s">
        <v>6</v>
      </c>
    </row>
    <row r="12018" spans="1:13" x14ac:dyDescent="0.25">
      <c r="A12018" t="s">
        <v>5411</v>
      </c>
      <c r="B12018"/>
      <c r="C12018" t="s">
        <v>39451</v>
      </c>
      <c r="D12018" t="s">
        <v>39452</v>
      </c>
      <c r="E12018" t="s">
        <v>13884</v>
      </c>
      <c r="F12018">
        <v>136</v>
      </c>
      <c r="G12018">
        <v>3.6</v>
      </c>
      <c r="H12018">
        <v>1416</v>
      </c>
      <c r="I12018">
        <v>232</v>
      </c>
      <c r="J12018">
        <v>30</v>
      </c>
      <c r="K12018">
        <v>9.8553600000000005E-3</v>
      </c>
      <c r="L12018" t="s">
        <v>3162</v>
      </c>
      <c r="M12018" t="s">
        <v>6</v>
      </c>
    </row>
    <row r="12019" spans="1:13" x14ac:dyDescent="0.25">
      <c r="A12019" t="s">
        <v>5412</v>
      </c>
      <c r="B12019"/>
      <c r="C12019" t="s">
        <v>39453</v>
      </c>
      <c r="D12019" t="s">
        <v>39454</v>
      </c>
      <c r="E12019" t="s">
        <v>13884</v>
      </c>
      <c r="F12019">
        <v>181</v>
      </c>
      <c r="G12019">
        <v>3.7</v>
      </c>
      <c r="H12019">
        <v>1432</v>
      </c>
      <c r="I12019">
        <v>282</v>
      </c>
      <c r="J12019">
        <v>30</v>
      </c>
      <c r="K12019">
        <v>1.2114720000000001E-2</v>
      </c>
      <c r="L12019" t="s">
        <v>3162</v>
      </c>
      <c r="M12019" t="s">
        <v>6</v>
      </c>
    </row>
    <row r="12020" spans="1:13" x14ac:dyDescent="0.25">
      <c r="A12020" t="s">
        <v>5413</v>
      </c>
      <c r="B12020"/>
      <c r="C12020" t="s">
        <v>39455</v>
      </c>
      <c r="D12020" t="s">
        <v>39456</v>
      </c>
      <c r="E12020" t="s">
        <v>13884</v>
      </c>
      <c r="F12020">
        <v>181</v>
      </c>
      <c r="G12020">
        <v>3.7</v>
      </c>
      <c r="H12020">
        <v>1416</v>
      </c>
      <c r="I12020">
        <v>282</v>
      </c>
      <c r="J12020">
        <v>30</v>
      </c>
      <c r="K12020">
        <v>1.197936E-2</v>
      </c>
      <c r="L12020" t="s">
        <v>3162</v>
      </c>
      <c r="M12020" t="s">
        <v>6</v>
      </c>
    </row>
    <row r="12021" spans="1:13" x14ac:dyDescent="0.25">
      <c r="A12021" t="s">
        <v>5414</v>
      </c>
      <c r="B12021"/>
      <c r="C12021" t="s">
        <v>39457</v>
      </c>
      <c r="D12021" t="s">
        <v>39458</v>
      </c>
      <c r="E12021" t="s">
        <v>13884</v>
      </c>
      <c r="F12021">
        <v>181</v>
      </c>
      <c r="G12021">
        <v>3.7</v>
      </c>
      <c r="H12021">
        <v>1432</v>
      </c>
      <c r="I12021">
        <v>282</v>
      </c>
      <c r="J12021">
        <v>30</v>
      </c>
      <c r="K12021">
        <v>1.2114720000000001E-2</v>
      </c>
      <c r="L12021" t="s">
        <v>3162</v>
      </c>
      <c r="M12021" t="s">
        <v>6</v>
      </c>
    </row>
    <row r="12022" spans="1:13" x14ac:dyDescent="0.25">
      <c r="A12022" t="s">
        <v>5415</v>
      </c>
      <c r="B12022"/>
      <c r="C12022" t="s">
        <v>39459</v>
      </c>
      <c r="D12022" t="s">
        <v>39460</v>
      </c>
      <c r="E12022" t="s">
        <v>13884</v>
      </c>
      <c r="F12022">
        <v>181</v>
      </c>
      <c r="G12022">
        <v>3.7</v>
      </c>
      <c r="H12022">
        <v>1416</v>
      </c>
      <c r="I12022">
        <v>282</v>
      </c>
      <c r="J12022">
        <v>30</v>
      </c>
      <c r="K12022">
        <v>1.197936E-2</v>
      </c>
      <c r="L12022" t="s">
        <v>3162</v>
      </c>
      <c r="M12022" t="s">
        <v>6</v>
      </c>
    </row>
    <row r="12023" spans="1:13" x14ac:dyDescent="0.25">
      <c r="A12023" t="s">
        <v>5416</v>
      </c>
      <c r="B12023"/>
      <c r="C12023" t="s">
        <v>39461</v>
      </c>
      <c r="D12023" t="s">
        <v>39462</v>
      </c>
      <c r="E12023" t="s">
        <v>13884</v>
      </c>
      <c r="F12023">
        <v>181</v>
      </c>
      <c r="G12023">
        <v>3.7</v>
      </c>
      <c r="H12023">
        <v>1432</v>
      </c>
      <c r="I12023">
        <v>282</v>
      </c>
      <c r="J12023">
        <v>30</v>
      </c>
      <c r="K12023">
        <v>1.2114720000000001E-2</v>
      </c>
      <c r="L12023" t="s">
        <v>3162</v>
      </c>
      <c r="M12023" t="s">
        <v>6</v>
      </c>
    </row>
    <row r="12024" spans="1:13" x14ac:dyDescent="0.25">
      <c r="A12024" t="s">
        <v>5417</v>
      </c>
      <c r="B12024"/>
      <c r="C12024" t="s">
        <v>39463</v>
      </c>
      <c r="D12024" t="s">
        <v>39464</v>
      </c>
      <c r="E12024" t="s">
        <v>13884</v>
      </c>
      <c r="F12024">
        <v>181</v>
      </c>
      <c r="G12024">
        <v>3.7</v>
      </c>
      <c r="H12024">
        <v>1416</v>
      </c>
      <c r="I12024">
        <v>282</v>
      </c>
      <c r="J12024">
        <v>30</v>
      </c>
      <c r="K12024">
        <v>1.197936E-2</v>
      </c>
      <c r="L12024" t="s">
        <v>3162</v>
      </c>
      <c r="M12024" t="s">
        <v>6</v>
      </c>
    </row>
    <row r="12025" spans="1:13" x14ac:dyDescent="0.25">
      <c r="A12025" t="s">
        <v>5418</v>
      </c>
      <c r="B12025"/>
      <c r="C12025" t="s">
        <v>39465</v>
      </c>
      <c r="D12025" t="s">
        <v>39466</v>
      </c>
      <c r="E12025" t="s">
        <v>13884</v>
      </c>
      <c r="F12025">
        <v>181</v>
      </c>
      <c r="G12025">
        <v>3.7</v>
      </c>
      <c r="H12025">
        <v>1432</v>
      </c>
      <c r="I12025">
        <v>282</v>
      </c>
      <c r="J12025">
        <v>30</v>
      </c>
      <c r="K12025">
        <v>1.2114720000000001E-2</v>
      </c>
      <c r="L12025" t="s">
        <v>3162</v>
      </c>
      <c r="M12025" t="s">
        <v>6</v>
      </c>
    </row>
    <row r="12026" spans="1:13" x14ac:dyDescent="0.25">
      <c r="A12026" t="s">
        <v>5419</v>
      </c>
      <c r="B12026"/>
      <c r="C12026" t="s">
        <v>39467</v>
      </c>
      <c r="D12026" t="s">
        <v>39468</v>
      </c>
      <c r="E12026" t="s">
        <v>13884</v>
      </c>
      <c r="F12026">
        <v>181</v>
      </c>
      <c r="G12026">
        <v>3.7</v>
      </c>
      <c r="H12026">
        <v>1416</v>
      </c>
      <c r="I12026">
        <v>282</v>
      </c>
      <c r="J12026">
        <v>30</v>
      </c>
      <c r="K12026">
        <v>1.197936E-2</v>
      </c>
      <c r="L12026" t="s">
        <v>3162</v>
      </c>
      <c r="M12026" t="s">
        <v>6</v>
      </c>
    </row>
    <row r="12027" spans="1:13" x14ac:dyDescent="0.25">
      <c r="A12027" t="s">
        <v>5420</v>
      </c>
      <c r="B12027"/>
      <c r="C12027" t="s">
        <v>39469</v>
      </c>
      <c r="D12027" t="s">
        <v>39470</v>
      </c>
      <c r="E12027" t="s">
        <v>13884</v>
      </c>
      <c r="F12027">
        <v>212</v>
      </c>
      <c r="G12027">
        <v>3.8</v>
      </c>
      <c r="H12027">
        <v>1432</v>
      </c>
      <c r="I12027">
        <v>332</v>
      </c>
      <c r="J12027">
        <v>30</v>
      </c>
      <c r="K12027">
        <v>1.426272E-2</v>
      </c>
      <c r="L12027" t="s">
        <v>3162</v>
      </c>
      <c r="M12027" t="s">
        <v>6</v>
      </c>
    </row>
    <row r="12028" spans="1:13" x14ac:dyDescent="0.25">
      <c r="A12028" t="s">
        <v>5421</v>
      </c>
      <c r="B12028"/>
      <c r="C12028" t="s">
        <v>39471</v>
      </c>
      <c r="D12028" t="s">
        <v>39472</v>
      </c>
      <c r="E12028" t="s">
        <v>13884</v>
      </c>
      <c r="F12028">
        <v>212</v>
      </c>
      <c r="G12028">
        <v>3.8</v>
      </c>
      <c r="H12028">
        <v>1416</v>
      </c>
      <c r="I12028">
        <v>332</v>
      </c>
      <c r="J12028">
        <v>30</v>
      </c>
      <c r="K12028">
        <v>1.4103360000000001E-2</v>
      </c>
      <c r="L12028" t="s">
        <v>3162</v>
      </c>
      <c r="M12028" t="s">
        <v>6</v>
      </c>
    </row>
    <row r="12029" spans="1:13" x14ac:dyDescent="0.25">
      <c r="A12029" t="s">
        <v>5422</v>
      </c>
      <c r="B12029"/>
      <c r="C12029" t="s">
        <v>39473</v>
      </c>
      <c r="D12029" t="s">
        <v>39474</v>
      </c>
      <c r="E12029" t="s">
        <v>13884</v>
      </c>
      <c r="F12029">
        <v>212</v>
      </c>
      <c r="G12029">
        <v>3.8</v>
      </c>
      <c r="H12029">
        <v>1432</v>
      </c>
      <c r="I12029">
        <v>332</v>
      </c>
      <c r="J12029">
        <v>30</v>
      </c>
      <c r="K12029">
        <v>1.426272E-2</v>
      </c>
      <c r="L12029" t="s">
        <v>3162</v>
      </c>
      <c r="M12029" t="s">
        <v>6</v>
      </c>
    </row>
    <row r="12030" spans="1:13" x14ac:dyDescent="0.25">
      <c r="A12030" t="s">
        <v>5423</v>
      </c>
      <c r="B12030"/>
      <c r="C12030" t="s">
        <v>39475</v>
      </c>
      <c r="D12030" t="s">
        <v>39476</v>
      </c>
      <c r="E12030" t="s">
        <v>13884</v>
      </c>
      <c r="F12030">
        <v>212</v>
      </c>
      <c r="G12030">
        <v>3.8</v>
      </c>
      <c r="H12030">
        <v>1416</v>
      </c>
      <c r="I12030">
        <v>332</v>
      </c>
      <c r="J12030">
        <v>30</v>
      </c>
      <c r="K12030">
        <v>1.4103360000000001E-2</v>
      </c>
      <c r="L12030" t="s">
        <v>3162</v>
      </c>
      <c r="M12030" t="s">
        <v>6</v>
      </c>
    </row>
    <row r="12031" spans="1:13" x14ac:dyDescent="0.25">
      <c r="A12031" t="s">
        <v>5424</v>
      </c>
      <c r="B12031"/>
      <c r="C12031" t="s">
        <v>39477</v>
      </c>
      <c r="D12031" t="s">
        <v>39478</v>
      </c>
      <c r="E12031" t="s">
        <v>13884</v>
      </c>
      <c r="F12031">
        <v>212</v>
      </c>
      <c r="G12031">
        <v>3.8</v>
      </c>
      <c r="H12031">
        <v>1432</v>
      </c>
      <c r="I12031">
        <v>332</v>
      </c>
      <c r="J12031">
        <v>30</v>
      </c>
      <c r="K12031">
        <v>1.426272E-2</v>
      </c>
      <c r="L12031" t="s">
        <v>3162</v>
      </c>
      <c r="M12031" t="s">
        <v>6</v>
      </c>
    </row>
    <row r="12032" spans="1:13" x14ac:dyDescent="0.25">
      <c r="A12032" t="s">
        <v>5425</v>
      </c>
      <c r="B12032"/>
      <c r="C12032" t="s">
        <v>39479</v>
      </c>
      <c r="D12032" t="s">
        <v>39480</v>
      </c>
      <c r="E12032" t="s">
        <v>13884</v>
      </c>
      <c r="F12032">
        <v>212</v>
      </c>
      <c r="G12032">
        <v>3.8</v>
      </c>
      <c r="H12032">
        <v>1416</v>
      </c>
      <c r="I12032">
        <v>332</v>
      </c>
      <c r="J12032">
        <v>30</v>
      </c>
      <c r="K12032">
        <v>1.4103360000000001E-2</v>
      </c>
      <c r="L12032" t="s">
        <v>3162</v>
      </c>
      <c r="M12032" t="s">
        <v>6</v>
      </c>
    </row>
    <row r="12033" spans="1:13" x14ac:dyDescent="0.25">
      <c r="A12033" t="s">
        <v>5426</v>
      </c>
      <c r="B12033"/>
      <c r="C12033" t="s">
        <v>39481</v>
      </c>
      <c r="D12033" t="s">
        <v>39482</v>
      </c>
      <c r="E12033" t="s">
        <v>13884</v>
      </c>
      <c r="F12033">
        <v>212</v>
      </c>
      <c r="G12033">
        <v>3.8</v>
      </c>
      <c r="H12033">
        <v>1432</v>
      </c>
      <c r="I12033">
        <v>332</v>
      </c>
      <c r="J12033">
        <v>30</v>
      </c>
      <c r="K12033">
        <v>1.426272E-2</v>
      </c>
      <c r="L12033" t="s">
        <v>3162</v>
      </c>
      <c r="M12033" t="s">
        <v>6</v>
      </c>
    </row>
    <row r="12034" spans="1:13" x14ac:dyDescent="0.25">
      <c r="A12034" t="s">
        <v>5427</v>
      </c>
      <c r="B12034"/>
      <c r="C12034" t="s">
        <v>39483</v>
      </c>
      <c r="D12034" t="s">
        <v>39484</v>
      </c>
      <c r="E12034" t="s">
        <v>13884</v>
      </c>
      <c r="F12034">
        <v>212</v>
      </c>
      <c r="G12034">
        <v>3.8</v>
      </c>
      <c r="H12034">
        <v>1416</v>
      </c>
      <c r="I12034">
        <v>332</v>
      </c>
      <c r="J12034">
        <v>30</v>
      </c>
      <c r="K12034">
        <v>1.4103360000000001E-2</v>
      </c>
      <c r="L12034" t="s">
        <v>3162</v>
      </c>
      <c r="M12034" t="s">
        <v>6</v>
      </c>
    </row>
    <row r="12035" spans="1:13" x14ac:dyDescent="0.25">
      <c r="A12035" t="s">
        <v>5428</v>
      </c>
      <c r="B12035"/>
      <c r="C12035" t="s">
        <v>39485</v>
      </c>
      <c r="D12035" t="s">
        <v>39486</v>
      </c>
      <c r="E12035" t="s">
        <v>13884</v>
      </c>
      <c r="F12035">
        <v>87</v>
      </c>
      <c r="G12035">
        <v>3.5</v>
      </c>
      <c r="H12035">
        <v>1482</v>
      </c>
      <c r="I12035">
        <v>132</v>
      </c>
      <c r="J12035">
        <v>30</v>
      </c>
      <c r="K12035">
        <v>5.86872E-3</v>
      </c>
      <c r="L12035" t="s">
        <v>3162</v>
      </c>
      <c r="M12035" t="s">
        <v>6</v>
      </c>
    </row>
    <row r="12036" spans="1:13" x14ac:dyDescent="0.25">
      <c r="A12036" t="s">
        <v>5429</v>
      </c>
      <c r="B12036" t="s">
        <v>39487</v>
      </c>
      <c r="C12036" t="s">
        <v>39488</v>
      </c>
      <c r="D12036" t="s">
        <v>39489</v>
      </c>
      <c r="E12036" t="s">
        <v>13884</v>
      </c>
      <c r="F12036">
        <v>87</v>
      </c>
      <c r="G12036">
        <v>3.5</v>
      </c>
      <c r="H12036">
        <v>1466</v>
      </c>
      <c r="I12036">
        <v>132</v>
      </c>
      <c r="J12036">
        <v>30</v>
      </c>
      <c r="K12036">
        <v>5.8053599999999999E-3</v>
      </c>
      <c r="L12036" t="s">
        <v>3162</v>
      </c>
      <c r="M12036" t="s">
        <v>6</v>
      </c>
    </row>
    <row r="12037" spans="1:13" x14ac:dyDescent="0.25">
      <c r="A12037" t="s">
        <v>5430</v>
      </c>
      <c r="B12037"/>
      <c r="C12037" t="s">
        <v>39490</v>
      </c>
      <c r="D12037" t="s">
        <v>39491</v>
      </c>
      <c r="E12037" t="s">
        <v>13884</v>
      </c>
      <c r="F12037">
        <v>87</v>
      </c>
      <c r="G12037">
        <v>3.5</v>
      </c>
      <c r="H12037">
        <v>1482</v>
      </c>
      <c r="I12037">
        <v>132</v>
      </c>
      <c r="J12037">
        <v>30</v>
      </c>
      <c r="K12037">
        <v>5.86872E-3</v>
      </c>
      <c r="L12037" t="s">
        <v>3162</v>
      </c>
      <c r="M12037" t="s">
        <v>6</v>
      </c>
    </row>
    <row r="12038" spans="1:13" x14ac:dyDescent="0.25">
      <c r="A12038" t="s">
        <v>5431</v>
      </c>
      <c r="B12038"/>
      <c r="C12038" t="s">
        <v>39492</v>
      </c>
      <c r="D12038" t="s">
        <v>39493</v>
      </c>
      <c r="E12038" t="s">
        <v>13884</v>
      </c>
      <c r="F12038">
        <v>87</v>
      </c>
      <c r="G12038">
        <v>3.5</v>
      </c>
      <c r="H12038">
        <v>1466</v>
      </c>
      <c r="I12038">
        <v>132</v>
      </c>
      <c r="J12038">
        <v>30</v>
      </c>
      <c r="K12038">
        <v>5.8053599999999999E-3</v>
      </c>
      <c r="L12038" t="s">
        <v>3162</v>
      </c>
      <c r="M12038" t="s">
        <v>6</v>
      </c>
    </row>
    <row r="12039" spans="1:13" x14ac:dyDescent="0.25">
      <c r="A12039" t="s">
        <v>5432</v>
      </c>
      <c r="B12039"/>
      <c r="C12039" t="s">
        <v>39494</v>
      </c>
      <c r="D12039" t="s">
        <v>39495</v>
      </c>
      <c r="E12039" t="s">
        <v>13884</v>
      </c>
      <c r="F12039">
        <v>87</v>
      </c>
      <c r="G12039">
        <v>3.5</v>
      </c>
      <c r="H12039">
        <v>1482</v>
      </c>
      <c r="I12039">
        <v>132</v>
      </c>
      <c r="J12039">
        <v>30</v>
      </c>
      <c r="K12039">
        <v>5.86872E-3</v>
      </c>
      <c r="L12039" t="s">
        <v>3162</v>
      </c>
      <c r="M12039" t="s">
        <v>6</v>
      </c>
    </row>
    <row r="12040" spans="1:13" x14ac:dyDescent="0.25">
      <c r="A12040" t="s">
        <v>5433</v>
      </c>
      <c r="B12040" t="s">
        <v>39496</v>
      </c>
      <c r="C12040" t="s">
        <v>39497</v>
      </c>
      <c r="D12040" t="s">
        <v>39498</v>
      </c>
      <c r="E12040" t="s">
        <v>13884</v>
      </c>
      <c r="F12040">
        <v>87</v>
      </c>
      <c r="G12040">
        <v>3.5</v>
      </c>
      <c r="H12040">
        <v>1466</v>
      </c>
      <c r="I12040">
        <v>132</v>
      </c>
      <c r="J12040">
        <v>30</v>
      </c>
      <c r="K12040">
        <v>5.8053599999999999E-3</v>
      </c>
      <c r="L12040" t="s">
        <v>3162</v>
      </c>
      <c r="M12040" t="s">
        <v>6</v>
      </c>
    </row>
    <row r="12041" spans="1:13" x14ac:dyDescent="0.25">
      <c r="A12041" t="s">
        <v>5434</v>
      </c>
      <c r="B12041"/>
      <c r="C12041" t="s">
        <v>39499</v>
      </c>
      <c r="D12041" t="s">
        <v>39500</v>
      </c>
      <c r="E12041" t="s">
        <v>13884</v>
      </c>
      <c r="F12041">
        <v>87</v>
      </c>
      <c r="G12041">
        <v>3.5</v>
      </c>
      <c r="H12041">
        <v>1482</v>
      </c>
      <c r="I12041">
        <v>132</v>
      </c>
      <c r="J12041">
        <v>30</v>
      </c>
      <c r="K12041">
        <v>5.86872E-3</v>
      </c>
      <c r="L12041" t="s">
        <v>3162</v>
      </c>
      <c r="M12041" t="s">
        <v>6</v>
      </c>
    </row>
    <row r="12042" spans="1:13" x14ac:dyDescent="0.25">
      <c r="A12042" t="s">
        <v>5435</v>
      </c>
      <c r="B12042" t="s">
        <v>39501</v>
      </c>
      <c r="C12042" t="s">
        <v>39502</v>
      </c>
      <c r="D12042" t="s">
        <v>39503</v>
      </c>
      <c r="E12042" t="s">
        <v>13884</v>
      </c>
      <c r="F12042">
        <v>87</v>
      </c>
      <c r="G12042">
        <v>3.5</v>
      </c>
      <c r="H12042">
        <v>1466</v>
      </c>
      <c r="I12042">
        <v>132</v>
      </c>
      <c r="J12042">
        <v>30</v>
      </c>
      <c r="K12042">
        <v>5.8053599999999999E-3</v>
      </c>
      <c r="L12042" t="s">
        <v>3162</v>
      </c>
      <c r="M12042" t="s">
        <v>6</v>
      </c>
    </row>
    <row r="12043" spans="1:13" x14ac:dyDescent="0.25">
      <c r="A12043" t="s">
        <v>5436</v>
      </c>
      <c r="B12043"/>
      <c r="C12043" t="s">
        <v>39504</v>
      </c>
      <c r="D12043" t="s">
        <v>39505</v>
      </c>
      <c r="E12043" t="s">
        <v>13884</v>
      </c>
      <c r="F12043">
        <v>117</v>
      </c>
      <c r="G12043">
        <v>3.6</v>
      </c>
      <c r="H12043">
        <v>1482</v>
      </c>
      <c r="I12043">
        <v>182</v>
      </c>
      <c r="J12043">
        <v>30</v>
      </c>
      <c r="K12043">
        <v>8.0917200000000002E-3</v>
      </c>
      <c r="L12043" t="s">
        <v>3162</v>
      </c>
      <c r="M12043" t="s">
        <v>6</v>
      </c>
    </row>
    <row r="12044" spans="1:13" x14ac:dyDescent="0.25">
      <c r="A12044" t="s">
        <v>5437</v>
      </c>
      <c r="B12044" t="s">
        <v>39506</v>
      </c>
      <c r="C12044" t="s">
        <v>39507</v>
      </c>
      <c r="D12044" t="s">
        <v>39508</v>
      </c>
      <c r="E12044" t="s">
        <v>13884</v>
      </c>
      <c r="F12044">
        <v>117</v>
      </c>
      <c r="G12044">
        <v>3.6</v>
      </c>
      <c r="H12044">
        <v>1466</v>
      </c>
      <c r="I12044">
        <v>182</v>
      </c>
      <c r="J12044">
        <v>30</v>
      </c>
      <c r="K12044">
        <v>8.0043600000000003E-3</v>
      </c>
      <c r="L12044" t="s">
        <v>3162</v>
      </c>
      <c r="M12044" t="s">
        <v>6</v>
      </c>
    </row>
    <row r="12045" spans="1:13" x14ac:dyDescent="0.25">
      <c r="A12045" t="s">
        <v>5438</v>
      </c>
      <c r="B12045"/>
      <c r="C12045" t="s">
        <v>39509</v>
      </c>
      <c r="D12045" t="s">
        <v>39510</v>
      </c>
      <c r="E12045" t="s">
        <v>13884</v>
      </c>
      <c r="F12045">
        <v>117</v>
      </c>
      <c r="G12045">
        <v>3.6</v>
      </c>
      <c r="H12045">
        <v>1482</v>
      </c>
      <c r="I12045">
        <v>182</v>
      </c>
      <c r="J12045">
        <v>30</v>
      </c>
      <c r="K12045">
        <v>8.0917200000000002E-3</v>
      </c>
      <c r="L12045" t="s">
        <v>3162</v>
      </c>
      <c r="M12045" t="s">
        <v>6</v>
      </c>
    </row>
    <row r="12046" spans="1:13" x14ac:dyDescent="0.25">
      <c r="A12046" t="s">
        <v>5439</v>
      </c>
      <c r="B12046"/>
      <c r="C12046" t="s">
        <v>39511</v>
      </c>
      <c r="D12046" t="s">
        <v>39512</v>
      </c>
      <c r="E12046" t="s">
        <v>13884</v>
      </c>
      <c r="F12046">
        <v>117</v>
      </c>
      <c r="G12046">
        <v>3.6</v>
      </c>
      <c r="H12046">
        <v>1466</v>
      </c>
      <c r="I12046">
        <v>182</v>
      </c>
      <c r="J12046">
        <v>30</v>
      </c>
      <c r="K12046">
        <v>8.0043600000000003E-3</v>
      </c>
      <c r="L12046" t="s">
        <v>3162</v>
      </c>
      <c r="M12046" t="s">
        <v>6</v>
      </c>
    </row>
    <row r="12047" spans="1:13" x14ac:dyDescent="0.25">
      <c r="A12047" t="s">
        <v>5440</v>
      </c>
      <c r="B12047"/>
      <c r="C12047" t="s">
        <v>39513</v>
      </c>
      <c r="D12047" t="s">
        <v>39514</v>
      </c>
      <c r="E12047" t="s">
        <v>13884</v>
      </c>
      <c r="F12047">
        <v>117</v>
      </c>
      <c r="G12047">
        <v>3.6</v>
      </c>
      <c r="H12047">
        <v>1482</v>
      </c>
      <c r="I12047">
        <v>182</v>
      </c>
      <c r="J12047">
        <v>30</v>
      </c>
      <c r="K12047">
        <v>8.0917200000000002E-3</v>
      </c>
      <c r="L12047" t="s">
        <v>3162</v>
      </c>
      <c r="M12047" t="s">
        <v>6</v>
      </c>
    </row>
    <row r="12048" spans="1:13" x14ac:dyDescent="0.25">
      <c r="A12048" t="s">
        <v>5441</v>
      </c>
      <c r="B12048" t="s">
        <v>39515</v>
      </c>
      <c r="C12048" t="s">
        <v>39516</v>
      </c>
      <c r="D12048" t="s">
        <v>39517</v>
      </c>
      <c r="E12048" t="s">
        <v>13884</v>
      </c>
      <c r="F12048">
        <v>117</v>
      </c>
      <c r="G12048">
        <v>3.6</v>
      </c>
      <c r="H12048">
        <v>1466</v>
      </c>
      <c r="I12048">
        <v>182</v>
      </c>
      <c r="J12048">
        <v>30</v>
      </c>
      <c r="K12048">
        <v>8.0043600000000003E-3</v>
      </c>
      <c r="L12048" t="s">
        <v>3162</v>
      </c>
      <c r="M12048" t="s">
        <v>6</v>
      </c>
    </row>
    <row r="12049" spans="1:13" x14ac:dyDescent="0.25">
      <c r="A12049" t="s">
        <v>5442</v>
      </c>
      <c r="B12049"/>
      <c r="C12049" t="s">
        <v>39518</v>
      </c>
      <c r="D12049" t="s">
        <v>39519</v>
      </c>
      <c r="E12049" t="s">
        <v>13884</v>
      </c>
      <c r="F12049">
        <v>117</v>
      </c>
      <c r="G12049">
        <v>3.6</v>
      </c>
      <c r="H12049">
        <v>1482</v>
      </c>
      <c r="I12049">
        <v>182</v>
      </c>
      <c r="J12049">
        <v>30</v>
      </c>
      <c r="K12049">
        <v>8.0917200000000002E-3</v>
      </c>
      <c r="L12049" t="s">
        <v>3162</v>
      </c>
      <c r="M12049" t="s">
        <v>6</v>
      </c>
    </row>
    <row r="12050" spans="1:13" x14ac:dyDescent="0.25">
      <c r="A12050" t="s">
        <v>5443</v>
      </c>
      <c r="B12050"/>
      <c r="C12050" t="s">
        <v>39520</v>
      </c>
      <c r="D12050" t="s">
        <v>39521</v>
      </c>
      <c r="E12050" t="s">
        <v>13884</v>
      </c>
      <c r="F12050">
        <v>117</v>
      </c>
      <c r="G12050">
        <v>3.6</v>
      </c>
      <c r="H12050">
        <v>1466</v>
      </c>
      <c r="I12050">
        <v>182</v>
      </c>
      <c r="J12050">
        <v>30</v>
      </c>
      <c r="K12050">
        <v>8.0043600000000003E-3</v>
      </c>
      <c r="L12050" t="s">
        <v>3162</v>
      </c>
      <c r="M12050" t="s">
        <v>6</v>
      </c>
    </row>
    <row r="12051" spans="1:13" x14ac:dyDescent="0.25">
      <c r="A12051" t="s">
        <v>5444</v>
      </c>
      <c r="B12051"/>
      <c r="C12051" t="s">
        <v>39522</v>
      </c>
      <c r="D12051" t="s">
        <v>39523</v>
      </c>
      <c r="E12051" t="s">
        <v>13884</v>
      </c>
      <c r="F12051">
        <v>146</v>
      </c>
      <c r="G12051">
        <v>3.7</v>
      </c>
      <c r="H12051">
        <v>1482</v>
      </c>
      <c r="I12051">
        <v>232</v>
      </c>
      <c r="J12051">
        <v>30</v>
      </c>
      <c r="K12051">
        <v>1.0314719999999999E-2</v>
      </c>
      <c r="L12051" t="s">
        <v>3162</v>
      </c>
      <c r="M12051" t="s">
        <v>6</v>
      </c>
    </row>
    <row r="12052" spans="1:13" x14ac:dyDescent="0.25">
      <c r="A12052" t="s">
        <v>5445</v>
      </c>
      <c r="B12052"/>
      <c r="C12052" t="s">
        <v>39524</v>
      </c>
      <c r="D12052" t="s">
        <v>39525</v>
      </c>
      <c r="E12052" t="s">
        <v>13884</v>
      </c>
      <c r="F12052">
        <v>146</v>
      </c>
      <c r="G12052">
        <v>3.7</v>
      </c>
      <c r="H12052">
        <v>1466</v>
      </c>
      <c r="I12052">
        <v>232</v>
      </c>
      <c r="J12052">
        <v>30</v>
      </c>
      <c r="K12052">
        <v>1.020336E-2</v>
      </c>
      <c r="L12052" t="s">
        <v>3162</v>
      </c>
      <c r="M12052" t="s">
        <v>6</v>
      </c>
    </row>
    <row r="12053" spans="1:13" x14ac:dyDescent="0.25">
      <c r="A12053" t="s">
        <v>5446</v>
      </c>
      <c r="B12053"/>
      <c r="C12053" t="s">
        <v>39526</v>
      </c>
      <c r="D12053" t="s">
        <v>39527</v>
      </c>
      <c r="E12053" t="s">
        <v>13884</v>
      </c>
      <c r="F12053">
        <v>146</v>
      </c>
      <c r="G12053">
        <v>3.7</v>
      </c>
      <c r="H12053">
        <v>1482</v>
      </c>
      <c r="I12053">
        <v>232</v>
      </c>
      <c r="J12053">
        <v>30</v>
      </c>
      <c r="K12053">
        <v>1.0314719999999999E-2</v>
      </c>
      <c r="L12053" t="s">
        <v>3162</v>
      </c>
      <c r="M12053" t="s">
        <v>6</v>
      </c>
    </row>
    <row r="12054" spans="1:13" x14ac:dyDescent="0.25">
      <c r="A12054" t="s">
        <v>5447</v>
      </c>
      <c r="B12054"/>
      <c r="C12054" t="s">
        <v>39528</v>
      </c>
      <c r="D12054" t="s">
        <v>39529</v>
      </c>
      <c r="E12054" t="s">
        <v>13884</v>
      </c>
      <c r="F12054">
        <v>146</v>
      </c>
      <c r="G12054">
        <v>3.7</v>
      </c>
      <c r="H12054">
        <v>1466</v>
      </c>
      <c r="I12054">
        <v>232</v>
      </c>
      <c r="J12054">
        <v>30</v>
      </c>
      <c r="K12054">
        <v>1.020336E-2</v>
      </c>
      <c r="L12054" t="s">
        <v>3162</v>
      </c>
      <c r="M12054" t="s">
        <v>6</v>
      </c>
    </row>
    <row r="12055" spans="1:13" x14ac:dyDescent="0.25">
      <c r="A12055" t="s">
        <v>5448</v>
      </c>
      <c r="B12055"/>
      <c r="C12055" t="s">
        <v>39530</v>
      </c>
      <c r="D12055" t="s">
        <v>39531</v>
      </c>
      <c r="E12055" t="s">
        <v>13884</v>
      </c>
      <c r="F12055">
        <v>146</v>
      </c>
      <c r="G12055">
        <v>3.7</v>
      </c>
      <c r="H12055">
        <v>1482</v>
      </c>
      <c r="I12055">
        <v>232</v>
      </c>
      <c r="J12055">
        <v>30</v>
      </c>
      <c r="K12055">
        <v>1.0314719999999999E-2</v>
      </c>
      <c r="L12055" t="s">
        <v>3162</v>
      </c>
      <c r="M12055" t="s">
        <v>6</v>
      </c>
    </row>
    <row r="12056" spans="1:13" x14ac:dyDescent="0.25">
      <c r="A12056" t="s">
        <v>5449</v>
      </c>
      <c r="B12056"/>
      <c r="C12056" t="s">
        <v>39532</v>
      </c>
      <c r="D12056" t="s">
        <v>39533</v>
      </c>
      <c r="E12056" t="s">
        <v>13884</v>
      </c>
      <c r="F12056">
        <v>146</v>
      </c>
      <c r="G12056">
        <v>3.7</v>
      </c>
      <c r="H12056">
        <v>1466</v>
      </c>
      <c r="I12056">
        <v>232</v>
      </c>
      <c r="J12056">
        <v>30</v>
      </c>
      <c r="K12056">
        <v>1.020336E-2</v>
      </c>
      <c r="L12056" t="s">
        <v>3162</v>
      </c>
      <c r="M12056" t="s">
        <v>6</v>
      </c>
    </row>
    <row r="12057" spans="1:13" x14ac:dyDescent="0.25">
      <c r="A12057" t="s">
        <v>5450</v>
      </c>
      <c r="B12057"/>
      <c r="C12057" t="s">
        <v>39534</v>
      </c>
      <c r="D12057" t="s">
        <v>39535</v>
      </c>
      <c r="E12057" t="s">
        <v>13884</v>
      </c>
      <c r="F12057">
        <v>146</v>
      </c>
      <c r="G12057">
        <v>3.7</v>
      </c>
      <c r="H12057">
        <v>1482</v>
      </c>
      <c r="I12057">
        <v>232</v>
      </c>
      <c r="J12057">
        <v>30</v>
      </c>
      <c r="K12057">
        <v>1.0314719999999999E-2</v>
      </c>
      <c r="L12057" t="s">
        <v>3162</v>
      </c>
      <c r="M12057" t="s">
        <v>6</v>
      </c>
    </row>
    <row r="12058" spans="1:13" x14ac:dyDescent="0.25">
      <c r="A12058" t="s">
        <v>5451</v>
      </c>
      <c r="B12058"/>
      <c r="C12058" t="s">
        <v>39536</v>
      </c>
      <c r="D12058" t="s">
        <v>39537</v>
      </c>
      <c r="E12058" t="s">
        <v>13884</v>
      </c>
      <c r="F12058">
        <v>146</v>
      </c>
      <c r="G12058">
        <v>3.7</v>
      </c>
      <c r="H12058">
        <v>1466</v>
      </c>
      <c r="I12058">
        <v>232</v>
      </c>
      <c r="J12058">
        <v>30</v>
      </c>
      <c r="K12058">
        <v>1.020336E-2</v>
      </c>
      <c r="L12058" t="s">
        <v>3162</v>
      </c>
      <c r="M12058" t="s">
        <v>6</v>
      </c>
    </row>
    <row r="12059" spans="1:13" x14ac:dyDescent="0.25">
      <c r="A12059" t="s">
        <v>5452</v>
      </c>
      <c r="B12059"/>
      <c r="C12059" t="s">
        <v>39538</v>
      </c>
      <c r="D12059" t="s">
        <v>39539</v>
      </c>
      <c r="E12059" t="s">
        <v>13884</v>
      </c>
      <c r="F12059">
        <v>194</v>
      </c>
      <c r="G12059">
        <v>3.8</v>
      </c>
      <c r="H12059">
        <v>1482</v>
      </c>
      <c r="I12059">
        <v>282</v>
      </c>
      <c r="J12059">
        <v>30</v>
      </c>
      <c r="K12059">
        <v>1.253772E-2</v>
      </c>
      <c r="L12059" t="s">
        <v>3162</v>
      </c>
      <c r="M12059" t="s">
        <v>6</v>
      </c>
    </row>
    <row r="12060" spans="1:13" x14ac:dyDescent="0.25">
      <c r="A12060" t="s">
        <v>5453</v>
      </c>
      <c r="B12060"/>
      <c r="C12060" t="s">
        <v>39540</v>
      </c>
      <c r="D12060" t="s">
        <v>39541</v>
      </c>
      <c r="E12060" t="s">
        <v>13884</v>
      </c>
      <c r="F12060">
        <v>194</v>
      </c>
      <c r="G12060">
        <v>3.8</v>
      </c>
      <c r="H12060">
        <v>1466</v>
      </c>
      <c r="I12060">
        <v>282</v>
      </c>
      <c r="J12060">
        <v>30</v>
      </c>
      <c r="K12060">
        <v>1.2402359999999999E-2</v>
      </c>
      <c r="L12060" t="s">
        <v>3162</v>
      </c>
      <c r="M12060" t="s">
        <v>6</v>
      </c>
    </row>
    <row r="12061" spans="1:13" x14ac:dyDescent="0.25">
      <c r="A12061" t="s">
        <v>5454</v>
      </c>
      <c r="B12061"/>
      <c r="C12061" t="s">
        <v>39542</v>
      </c>
      <c r="D12061" t="s">
        <v>39543</v>
      </c>
      <c r="E12061" t="s">
        <v>13884</v>
      </c>
      <c r="F12061">
        <v>194</v>
      </c>
      <c r="G12061">
        <v>3.8</v>
      </c>
      <c r="H12061">
        <v>1482</v>
      </c>
      <c r="I12061">
        <v>282</v>
      </c>
      <c r="J12061">
        <v>30</v>
      </c>
      <c r="K12061">
        <v>1.253772E-2</v>
      </c>
      <c r="L12061" t="s">
        <v>3162</v>
      </c>
      <c r="M12061" t="s">
        <v>6</v>
      </c>
    </row>
    <row r="12062" spans="1:13" x14ac:dyDescent="0.25">
      <c r="A12062" t="s">
        <v>5455</v>
      </c>
      <c r="B12062"/>
      <c r="C12062" t="s">
        <v>39544</v>
      </c>
      <c r="D12062" t="s">
        <v>39545</v>
      </c>
      <c r="E12062" t="s">
        <v>13884</v>
      </c>
      <c r="F12062">
        <v>194</v>
      </c>
      <c r="G12062">
        <v>3.8</v>
      </c>
      <c r="H12062">
        <v>1466</v>
      </c>
      <c r="I12062">
        <v>282</v>
      </c>
      <c r="J12062">
        <v>30</v>
      </c>
      <c r="K12062">
        <v>1.2402359999999999E-2</v>
      </c>
      <c r="L12062" t="s">
        <v>3162</v>
      </c>
      <c r="M12062" t="s">
        <v>6</v>
      </c>
    </row>
    <row r="12063" spans="1:13" x14ac:dyDescent="0.25">
      <c r="A12063" t="s">
        <v>5456</v>
      </c>
      <c r="B12063"/>
      <c r="C12063" t="s">
        <v>39546</v>
      </c>
      <c r="D12063" t="s">
        <v>39547</v>
      </c>
      <c r="E12063" t="s">
        <v>13884</v>
      </c>
      <c r="F12063">
        <v>194</v>
      </c>
      <c r="G12063">
        <v>3.8</v>
      </c>
      <c r="H12063">
        <v>1482</v>
      </c>
      <c r="I12063">
        <v>282</v>
      </c>
      <c r="J12063">
        <v>30</v>
      </c>
      <c r="K12063">
        <v>1.253772E-2</v>
      </c>
      <c r="L12063" t="s">
        <v>3162</v>
      </c>
      <c r="M12063" t="s">
        <v>6</v>
      </c>
    </row>
    <row r="12064" spans="1:13" x14ac:dyDescent="0.25">
      <c r="A12064" t="s">
        <v>5457</v>
      </c>
      <c r="B12064"/>
      <c r="C12064" t="s">
        <v>39548</v>
      </c>
      <c r="D12064" t="s">
        <v>39549</v>
      </c>
      <c r="E12064" t="s">
        <v>13884</v>
      </c>
      <c r="F12064">
        <v>194</v>
      </c>
      <c r="G12064">
        <v>3.8</v>
      </c>
      <c r="H12064">
        <v>1466</v>
      </c>
      <c r="I12064">
        <v>282</v>
      </c>
      <c r="J12064">
        <v>30</v>
      </c>
      <c r="K12064">
        <v>1.2402359999999999E-2</v>
      </c>
      <c r="L12064" t="s">
        <v>3162</v>
      </c>
      <c r="M12064" t="s">
        <v>6</v>
      </c>
    </row>
    <row r="12065" spans="1:13" x14ac:dyDescent="0.25">
      <c r="A12065" t="s">
        <v>5458</v>
      </c>
      <c r="B12065"/>
      <c r="C12065" t="s">
        <v>39550</v>
      </c>
      <c r="D12065" t="s">
        <v>39551</v>
      </c>
      <c r="E12065" t="s">
        <v>13884</v>
      </c>
      <c r="F12065">
        <v>194</v>
      </c>
      <c r="G12065">
        <v>3.8</v>
      </c>
      <c r="H12065">
        <v>1482</v>
      </c>
      <c r="I12065">
        <v>282</v>
      </c>
      <c r="J12065">
        <v>30</v>
      </c>
      <c r="K12065">
        <v>1.253772E-2</v>
      </c>
      <c r="L12065" t="s">
        <v>3162</v>
      </c>
      <c r="M12065" t="s">
        <v>6</v>
      </c>
    </row>
    <row r="12066" spans="1:13" x14ac:dyDescent="0.25">
      <c r="A12066" t="s">
        <v>5459</v>
      </c>
      <c r="B12066"/>
      <c r="C12066" t="s">
        <v>39552</v>
      </c>
      <c r="D12066" t="s">
        <v>39553</v>
      </c>
      <c r="E12066" t="s">
        <v>13884</v>
      </c>
      <c r="F12066">
        <v>194</v>
      </c>
      <c r="G12066">
        <v>3.8</v>
      </c>
      <c r="H12066">
        <v>1466</v>
      </c>
      <c r="I12066">
        <v>282</v>
      </c>
      <c r="J12066">
        <v>30</v>
      </c>
      <c r="K12066">
        <v>1.2402359999999999E-2</v>
      </c>
      <c r="L12066" t="s">
        <v>3162</v>
      </c>
      <c r="M12066" t="s">
        <v>6</v>
      </c>
    </row>
    <row r="12067" spans="1:13" x14ac:dyDescent="0.25">
      <c r="A12067" t="s">
        <v>5460</v>
      </c>
      <c r="B12067"/>
      <c r="C12067" t="s">
        <v>39554</v>
      </c>
      <c r="D12067" t="s">
        <v>39555</v>
      </c>
      <c r="E12067" t="s">
        <v>13884</v>
      </c>
      <c r="F12067">
        <v>225</v>
      </c>
      <c r="G12067">
        <v>3.9</v>
      </c>
      <c r="H12067">
        <v>1482</v>
      </c>
      <c r="I12067">
        <v>332</v>
      </c>
      <c r="J12067">
        <v>30</v>
      </c>
      <c r="K12067">
        <v>1.476072E-2</v>
      </c>
      <c r="L12067" t="s">
        <v>3162</v>
      </c>
      <c r="M12067" t="s">
        <v>6</v>
      </c>
    </row>
    <row r="12068" spans="1:13" x14ac:dyDescent="0.25">
      <c r="A12068" t="s">
        <v>5461</v>
      </c>
      <c r="B12068"/>
      <c r="C12068" t="s">
        <v>39556</v>
      </c>
      <c r="D12068" t="s">
        <v>39557</v>
      </c>
      <c r="E12068" t="s">
        <v>13884</v>
      </c>
      <c r="F12068">
        <v>225</v>
      </c>
      <c r="G12068">
        <v>3.9</v>
      </c>
      <c r="H12068">
        <v>1466</v>
      </c>
      <c r="I12068">
        <v>332</v>
      </c>
      <c r="J12068">
        <v>30</v>
      </c>
      <c r="K12068">
        <v>1.4601360000000001E-2</v>
      </c>
      <c r="L12068" t="s">
        <v>3162</v>
      </c>
      <c r="M12068" t="s">
        <v>6</v>
      </c>
    </row>
    <row r="12069" spans="1:13" x14ac:dyDescent="0.25">
      <c r="A12069" t="s">
        <v>5462</v>
      </c>
      <c r="B12069"/>
      <c r="C12069" t="s">
        <v>39558</v>
      </c>
      <c r="D12069" t="s">
        <v>39559</v>
      </c>
      <c r="E12069" t="s">
        <v>13884</v>
      </c>
      <c r="F12069">
        <v>225</v>
      </c>
      <c r="G12069">
        <v>3.9</v>
      </c>
      <c r="H12069">
        <v>1482</v>
      </c>
      <c r="I12069">
        <v>332</v>
      </c>
      <c r="J12069">
        <v>30</v>
      </c>
      <c r="K12069">
        <v>1.476072E-2</v>
      </c>
      <c r="L12069" t="s">
        <v>3162</v>
      </c>
      <c r="M12069" t="s">
        <v>6</v>
      </c>
    </row>
    <row r="12070" spans="1:13" x14ac:dyDescent="0.25">
      <c r="A12070" t="s">
        <v>5463</v>
      </c>
      <c r="B12070"/>
      <c r="C12070" t="s">
        <v>39560</v>
      </c>
      <c r="D12070" t="s">
        <v>39561</v>
      </c>
      <c r="E12070" t="s">
        <v>13884</v>
      </c>
      <c r="F12070">
        <v>225</v>
      </c>
      <c r="G12070">
        <v>3.9</v>
      </c>
      <c r="H12070">
        <v>1466</v>
      </c>
      <c r="I12070">
        <v>332</v>
      </c>
      <c r="J12070">
        <v>30</v>
      </c>
      <c r="K12070">
        <v>1.4601360000000001E-2</v>
      </c>
      <c r="L12070" t="s">
        <v>3162</v>
      </c>
      <c r="M12070" t="s">
        <v>6</v>
      </c>
    </row>
    <row r="12071" spans="1:13" x14ac:dyDescent="0.25">
      <c r="A12071" t="s">
        <v>5464</v>
      </c>
      <c r="B12071"/>
      <c r="C12071" t="s">
        <v>39562</v>
      </c>
      <c r="D12071" t="s">
        <v>39563</v>
      </c>
      <c r="E12071" t="s">
        <v>13884</v>
      </c>
      <c r="F12071">
        <v>225</v>
      </c>
      <c r="G12071">
        <v>3.9</v>
      </c>
      <c r="H12071">
        <v>1482</v>
      </c>
      <c r="I12071">
        <v>332</v>
      </c>
      <c r="J12071">
        <v>30</v>
      </c>
      <c r="K12071">
        <v>1.476072E-2</v>
      </c>
      <c r="L12071" t="s">
        <v>3162</v>
      </c>
      <c r="M12071" t="s">
        <v>6</v>
      </c>
    </row>
    <row r="12072" spans="1:13" x14ac:dyDescent="0.25">
      <c r="A12072" t="s">
        <v>5465</v>
      </c>
      <c r="B12072"/>
      <c r="C12072" t="s">
        <v>39564</v>
      </c>
      <c r="D12072" t="s">
        <v>39565</v>
      </c>
      <c r="E12072" t="s">
        <v>13884</v>
      </c>
      <c r="F12072">
        <v>225</v>
      </c>
      <c r="G12072">
        <v>3.9</v>
      </c>
      <c r="H12072">
        <v>1466</v>
      </c>
      <c r="I12072">
        <v>332</v>
      </c>
      <c r="J12072">
        <v>30</v>
      </c>
      <c r="K12072">
        <v>1.4601360000000001E-2</v>
      </c>
      <c r="L12072" t="s">
        <v>3162</v>
      </c>
      <c r="M12072" t="s">
        <v>6</v>
      </c>
    </row>
    <row r="12073" spans="1:13" x14ac:dyDescent="0.25">
      <c r="A12073" t="s">
        <v>5466</v>
      </c>
      <c r="B12073"/>
      <c r="C12073" t="s">
        <v>39566</v>
      </c>
      <c r="D12073" t="s">
        <v>39567</v>
      </c>
      <c r="E12073" t="s">
        <v>13884</v>
      </c>
      <c r="F12073">
        <v>225</v>
      </c>
      <c r="G12073">
        <v>3.9</v>
      </c>
      <c r="H12073">
        <v>1482</v>
      </c>
      <c r="I12073">
        <v>332</v>
      </c>
      <c r="J12073">
        <v>30</v>
      </c>
      <c r="K12073">
        <v>1.476072E-2</v>
      </c>
      <c r="L12073" t="s">
        <v>3162</v>
      </c>
      <c r="M12073" t="s">
        <v>6</v>
      </c>
    </row>
    <row r="12074" spans="1:13" x14ac:dyDescent="0.25">
      <c r="A12074" t="s">
        <v>5467</v>
      </c>
      <c r="B12074"/>
      <c r="C12074" t="s">
        <v>39568</v>
      </c>
      <c r="D12074" t="s">
        <v>39569</v>
      </c>
      <c r="E12074" t="s">
        <v>13884</v>
      </c>
      <c r="F12074">
        <v>225</v>
      </c>
      <c r="G12074">
        <v>3.9</v>
      </c>
      <c r="H12074">
        <v>1466</v>
      </c>
      <c r="I12074">
        <v>332</v>
      </c>
      <c r="J12074">
        <v>30</v>
      </c>
      <c r="K12074">
        <v>1.4601360000000001E-2</v>
      </c>
      <c r="L12074" t="s">
        <v>3162</v>
      </c>
      <c r="M12074" t="s">
        <v>6</v>
      </c>
    </row>
    <row r="12075" spans="1:13" x14ac:dyDescent="0.25">
      <c r="A12075" t="s">
        <v>5468</v>
      </c>
      <c r="B12075" t="s">
        <v>39570</v>
      </c>
      <c r="C12075" t="s">
        <v>39571</v>
      </c>
      <c r="D12075" t="s">
        <v>39572</v>
      </c>
      <c r="E12075" t="s">
        <v>13884</v>
      </c>
      <c r="F12075">
        <v>87</v>
      </c>
      <c r="G12075">
        <v>3.6</v>
      </c>
      <c r="H12075">
        <v>1532</v>
      </c>
      <c r="I12075">
        <v>132</v>
      </c>
      <c r="J12075">
        <v>30</v>
      </c>
      <c r="K12075">
        <v>6.0667200000000003E-3</v>
      </c>
      <c r="L12075" t="s">
        <v>3162</v>
      </c>
      <c r="M12075" t="s">
        <v>6</v>
      </c>
    </row>
    <row r="12076" spans="1:13" x14ac:dyDescent="0.25">
      <c r="A12076" t="s">
        <v>5469</v>
      </c>
      <c r="B12076" t="s">
        <v>39573</v>
      </c>
      <c r="C12076" t="s">
        <v>39574</v>
      </c>
      <c r="D12076" t="s">
        <v>39575</v>
      </c>
      <c r="E12076" t="s">
        <v>13884</v>
      </c>
      <c r="F12076">
        <v>87</v>
      </c>
      <c r="G12076">
        <v>3.6</v>
      </c>
      <c r="H12076">
        <v>1500</v>
      </c>
      <c r="I12076">
        <v>132</v>
      </c>
      <c r="J12076">
        <v>30</v>
      </c>
      <c r="K12076">
        <v>5.94E-3</v>
      </c>
      <c r="L12076" t="s">
        <v>3162</v>
      </c>
      <c r="M12076" t="s">
        <v>6</v>
      </c>
    </row>
    <row r="12077" spans="1:13" x14ac:dyDescent="0.25">
      <c r="A12077" t="s">
        <v>5470</v>
      </c>
      <c r="B12077" t="s">
        <v>39576</v>
      </c>
      <c r="C12077" t="s">
        <v>39577</v>
      </c>
      <c r="D12077" t="s">
        <v>39578</v>
      </c>
      <c r="E12077" t="s">
        <v>13884</v>
      </c>
      <c r="F12077">
        <v>87</v>
      </c>
      <c r="G12077">
        <v>3.6</v>
      </c>
      <c r="H12077">
        <v>1516</v>
      </c>
      <c r="I12077">
        <v>132</v>
      </c>
      <c r="J12077">
        <v>30</v>
      </c>
      <c r="K12077">
        <v>6.0033600000000001E-3</v>
      </c>
      <c r="L12077" t="s">
        <v>3162</v>
      </c>
      <c r="M12077" t="s">
        <v>6</v>
      </c>
    </row>
    <row r="12078" spans="1:13" x14ac:dyDescent="0.25">
      <c r="A12078" t="s">
        <v>5471</v>
      </c>
      <c r="B12078"/>
      <c r="C12078" t="s">
        <v>39579</v>
      </c>
      <c r="D12078" t="s">
        <v>39580</v>
      </c>
      <c r="E12078" t="s">
        <v>13884</v>
      </c>
      <c r="F12078">
        <v>87</v>
      </c>
      <c r="G12078">
        <v>3.6</v>
      </c>
      <c r="H12078">
        <v>1532</v>
      </c>
      <c r="I12078">
        <v>132</v>
      </c>
      <c r="J12078">
        <v>30</v>
      </c>
      <c r="K12078">
        <v>6.0667200000000003E-3</v>
      </c>
      <c r="L12078" t="s">
        <v>3162</v>
      </c>
      <c r="M12078" t="s">
        <v>6</v>
      </c>
    </row>
    <row r="12079" spans="1:13" x14ac:dyDescent="0.25">
      <c r="A12079" t="s">
        <v>5472</v>
      </c>
      <c r="B12079"/>
      <c r="C12079" t="s">
        <v>39581</v>
      </c>
      <c r="D12079" t="s">
        <v>39582</v>
      </c>
      <c r="E12079" t="s">
        <v>13884</v>
      </c>
      <c r="F12079">
        <v>87</v>
      </c>
      <c r="G12079">
        <v>3.6</v>
      </c>
      <c r="H12079">
        <v>1500</v>
      </c>
      <c r="I12079">
        <v>132</v>
      </c>
      <c r="J12079">
        <v>30</v>
      </c>
      <c r="K12079">
        <v>5.94E-3</v>
      </c>
      <c r="L12079" t="s">
        <v>3162</v>
      </c>
      <c r="M12079" t="s">
        <v>6</v>
      </c>
    </row>
    <row r="12080" spans="1:13" x14ac:dyDescent="0.25">
      <c r="A12080" t="s">
        <v>5473</v>
      </c>
      <c r="B12080"/>
      <c r="C12080" t="s">
        <v>39583</v>
      </c>
      <c r="D12080" t="s">
        <v>39584</v>
      </c>
      <c r="E12080" t="s">
        <v>13884</v>
      </c>
      <c r="F12080">
        <v>87</v>
      </c>
      <c r="G12080">
        <v>3.6</v>
      </c>
      <c r="H12080">
        <v>1516</v>
      </c>
      <c r="I12080">
        <v>132</v>
      </c>
      <c r="J12080">
        <v>30</v>
      </c>
      <c r="K12080">
        <v>6.0033600000000001E-3</v>
      </c>
      <c r="L12080" t="s">
        <v>3162</v>
      </c>
      <c r="M12080" t="s">
        <v>6</v>
      </c>
    </row>
    <row r="12081" spans="1:13" x14ac:dyDescent="0.25">
      <c r="A12081" t="s">
        <v>5474</v>
      </c>
      <c r="B12081" t="s">
        <v>39585</v>
      </c>
      <c r="C12081" t="s">
        <v>39586</v>
      </c>
      <c r="D12081" t="s">
        <v>39587</v>
      </c>
      <c r="E12081" t="s">
        <v>13884</v>
      </c>
      <c r="F12081">
        <v>87</v>
      </c>
      <c r="G12081">
        <v>3.6</v>
      </c>
      <c r="H12081">
        <v>1532</v>
      </c>
      <c r="I12081">
        <v>132</v>
      </c>
      <c r="J12081">
        <v>30</v>
      </c>
      <c r="K12081">
        <v>6.0667200000000003E-3</v>
      </c>
      <c r="L12081" t="s">
        <v>3162</v>
      </c>
      <c r="M12081" t="s">
        <v>6</v>
      </c>
    </row>
    <row r="12082" spans="1:13" x14ac:dyDescent="0.25">
      <c r="A12082" t="s">
        <v>5475</v>
      </c>
      <c r="B12082" t="s">
        <v>39588</v>
      </c>
      <c r="C12082" t="s">
        <v>39589</v>
      </c>
      <c r="D12082" t="s">
        <v>39590</v>
      </c>
      <c r="E12082" t="s">
        <v>13884</v>
      </c>
      <c r="F12082">
        <v>87</v>
      </c>
      <c r="G12082">
        <v>3.6</v>
      </c>
      <c r="H12082">
        <v>1500</v>
      </c>
      <c r="I12082">
        <v>132</v>
      </c>
      <c r="J12082">
        <v>30</v>
      </c>
      <c r="K12082">
        <v>5.94E-3</v>
      </c>
      <c r="L12082" t="s">
        <v>3162</v>
      </c>
      <c r="M12082" t="s">
        <v>6</v>
      </c>
    </row>
    <row r="12083" spans="1:13" x14ac:dyDescent="0.25">
      <c r="A12083" t="s">
        <v>5476</v>
      </c>
      <c r="B12083" t="s">
        <v>39591</v>
      </c>
      <c r="C12083" t="s">
        <v>39592</v>
      </c>
      <c r="D12083" t="s">
        <v>39593</v>
      </c>
      <c r="E12083" t="s">
        <v>13884</v>
      </c>
      <c r="F12083">
        <v>87</v>
      </c>
      <c r="G12083">
        <v>3.6</v>
      </c>
      <c r="H12083">
        <v>1516</v>
      </c>
      <c r="I12083">
        <v>132</v>
      </c>
      <c r="J12083">
        <v>30</v>
      </c>
      <c r="K12083">
        <v>6.0033600000000001E-3</v>
      </c>
      <c r="L12083" t="s">
        <v>3162</v>
      </c>
      <c r="M12083" t="s">
        <v>6</v>
      </c>
    </row>
    <row r="12084" spans="1:13" x14ac:dyDescent="0.25">
      <c r="A12084" t="s">
        <v>5477</v>
      </c>
      <c r="B12084" t="s">
        <v>39594</v>
      </c>
      <c r="C12084" t="s">
        <v>39595</v>
      </c>
      <c r="D12084" t="s">
        <v>39596</v>
      </c>
      <c r="E12084" t="s">
        <v>13884</v>
      </c>
      <c r="F12084">
        <v>87</v>
      </c>
      <c r="G12084">
        <v>3.6</v>
      </c>
      <c r="H12084">
        <v>1532</v>
      </c>
      <c r="I12084">
        <v>132</v>
      </c>
      <c r="J12084">
        <v>30</v>
      </c>
      <c r="K12084">
        <v>6.0667200000000003E-3</v>
      </c>
      <c r="L12084" t="s">
        <v>3162</v>
      </c>
      <c r="M12084" t="s">
        <v>6</v>
      </c>
    </row>
    <row r="12085" spans="1:13" x14ac:dyDescent="0.25">
      <c r="A12085" t="s">
        <v>5478</v>
      </c>
      <c r="B12085"/>
      <c r="C12085" t="s">
        <v>39597</v>
      </c>
      <c r="D12085" t="s">
        <v>39598</v>
      </c>
      <c r="E12085" t="s">
        <v>13884</v>
      </c>
      <c r="F12085">
        <v>87</v>
      </c>
      <c r="G12085">
        <v>3.6</v>
      </c>
      <c r="H12085">
        <v>1500</v>
      </c>
      <c r="I12085">
        <v>132</v>
      </c>
      <c r="J12085">
        <v>30</v>
      </c>
      <c r="K12085">
        <v>5.94E-3</v>
      </c>
      <c r="L12085" t="s">
        <v>3162</v>
      </c>
      <c r="M12085" t="s">
        <v>6</v>
      </c>
    </row>
    <row r="12086" spans="1:13" x14ac:dyDescent="0.25">
      <c r="A12086" t="s">
        <v>5479</v>
      </c>
      <c r="B12086"/>
      <c r="C12086" t="s">
        <v>39599</v>
      </c>
      <c r="D12086" t="s">
        <v>39600</v>
      </c>
      <c r="E12086" t="s">
        <v>13884</v>
      </c>
      <c r="F12086">
        <v>87</v>
      </c>
      <c r="G12086">
        <v>3.6</v>
      </c>
      <c r="H12086">
        <v>1516</v>
      </c>
      <c r="I12086">
        <v>132</v>
      </c>
      <c r="J12086">
        <v>30</v>
      </c>
      <c r="K12086">
        <v>6.0033600000000001E-3</v>
      </c>
      <c r="L12086" t="s">
        <v>3162</v>
      </c>
      <c r="M12086" t="s">
        <v>6</v>
      </c>
    </row>
    <row r="12087" spans="1:13" x14ac:dyDescent="0.25">
      <c r="A12087" t="s">
        <v>5480</v>
      </c>
      <c r="B12087" t="s">
        <v>39601</v>
      </c>
      <c r="C12087" t="s">
        <v>39602</v>
      </c>
      <c r="D12087" t="s">
        <v>39603</v>
      </c>
      <c r="E12087" t="s">
        <v>13884</v>
      </c>
      <c r="F12087">
        <v>117</v>
      </c>
      <c r="G12087">
        <v>3.7</v>
      </c>
      <c r="H12087">
        <v>1532</v>
      </c>
      <c r="I12087">
        <v>182</v>
      </c>
      <c r="J12087">
        <v>30</v>
      </c>
      <c r="K12087">
        <v>8.3647200000000008E-3</v>
      </c>
      <c r="L12087" t="s">
        <v>3162</v>
      </c>
      <c r="M12087" t="s">
        <v>6</v>
      </c>
    </row>
    <row r="12088" spans="1:13" x14ac:dyDescent="0.25">
      <c r="A12088" t="s">
        <v>5481</v>
      </c>
      <c r="B12088" t="s">
        <v>39604</v>
      </c>
      <c r="C12088" t="s">
        <v>39605</v>
      </c>
      <c r="D12088" t="s">
        <v>39606</v>
      </c>
      <c r="E12088" t="s">
        <v>13884</v>
      </c>
      <c r="F12088">
        <v>117</v>
      </c>
      <c r="G12088">
        <v>3.7</v>
      </c>
      <c r="H12088">
        <v>1500</v>
      </c>
      <c r="I12088">
        <v>182</v>
      </c>
      <c r="J12088">
        <v>30</v>
      </c>
      <c r="K12088">
        <v>8.1899999999999994E-3</v>
      </c>
      <c r="L12088" t="s">
        <v>3162</v>
      </c>
      <c r="M12088" t="s">
        <v>6</v>
      </c>
    </row>
    <row r="12089" spans="1:13" x14ac:dyDescent="0.25">
      <c r="A12089" t="s">
        <v>5482</v>
      </c>
      <c r="B12089" t="s">
        <v>39607</v>
      </c>
      <c r="C12089" t="s">
        <v>39608</v>
      </c>
      <c r="D12089" t="s">
        <v>39609</v>
      </c>
      <c r="E12089" t="s">
        <v>13884</v>
      </c>
      <c r="F12089">
        <v>117</v>
      </c>
      <c r="G12089">
        <v>3.7</v>
      </c>
      <c r="H12089">
        <v>1516</v>
      </c>
      <c r="I12089">
        <v>182</v>
      </c>
      <c r="J12089">
        <v>30</v>
      </c>
      <c r="K12089">
        <v>8.2773599999999992E-3</v>
      </c>
      <c r="L12089" t="s">
        <v>3162</v>
      </c>
      <c r="M12089" t="s">
        <v>6</v>
      </c>
    </row>
    <row r="12090" spans="1:13" x14ac:dyDescent="0.25">
      <c r="A12090" t="s">
        <v>5483</v>
      </c>
      <c r="B12090"/>
      <c r="C12090" t="s">
        <v>39610</v>
      </c>
      <c r="D12090" t="s">
        <v>39611</v>
      </c>
      <c r="E12090" t="s">
        <v>13884</v>
      </c>
      <c r="F12090">
        <v>117</v>
      </c>
      <c r="G12090">
        <v>3.7</v>
      </c>
      <c r="H12090">
        <v>1532</v>
      </c>
      <c r="I12090">
        <v>182</v>
      </c>
      <c r="J12090">
        <v>30</v>
      </c>
      <c r="K12090">
        <v>8.3647200000000008E-3</v>
      </c>
      <c r="L12090" t="s">
        <v>3162</v>
      </c>
      <c r="M12090" t="s">
        <v>6</v>
      </c>
    </row>
    <row r="12091" spans="1:13" x14ac:dyDescent="0.25">
      <c r="A12091" t="s">
        <v>5484</v>
      </c>
      <c r="B12091"/>
      <c r="C12091" t="s">
        <v>39612</v>
      </c>
      <c r="D12091" t="s">
        <v>39613</v>
      </c>
      <c r="E12091" t="s">
        <v>13884</v>
      </c>
      <c r="F12091">
        <v>117</v>
      </c>
      <c r="G12091">
        <v>3.7</v>
      </c>
      <c r="H12091">
        <v>1500</v>
      </c>
      <c r="I12091">
        <v>182</v>
      </c>
      <c r="J12091">
        <v>30</v>
      </c>
      <c r="K12091">
        <v>8.1899999999999994E-3</v>
      </c>
      <c r="L12091" t="s">
        <v>3162</v>
      </c>
      <c r="M12091" t="s">
        <v>6</v>
      </c>
    </row>
    <row r="12092" spans="1:13" x14ac:dyDescent="0.25">
      <c r="A12092" t="s">
        <v>5485</v>
      </c>
      <c r="B12092"/>
      <c r="C12092" t="s">
        <v>39614</v>
      </c>
      <c r="D12092" t="s">
        <v>39615</v>
      </c>
      <c r="E12092" t="s">
        <v>13884</v>
      </c>
      <c r="F12092">
        <v>117</v>
      </c>
      <c r="G12092">
        <v>3.7</v>
      </c>
      <c r="H12092">
        <v>1516</v>
      </c>
      <c r="I12092">
        <v>182</v>
      </c>
      <c r="J12092">
        <v>30</v>
      </c>
      <c r="K12092">
        <v>8.2773599999999992E-3</v>
      </c>
      <c r="L12092" t="s">
        <v>3162</v>
      </c>
      <c r="M12092" t="s">
        <v>6</v>
      </c>
    </row>
    <row r="12093" spans="1:13" x14ac:dyDescent="0.25">
      <c r="A12093" t="s">
        <v>5486</v>
      </c>
      <c r="B12093" t="s">
        <v>39616</v>
      </c>
      <c r="C12093" t="s">
        <v>39617</v>
      </c>
      <c r="D12093" t="s">
        <v>39618</v>
      </c>
      <c r="E12093" t="s">
        <v>13884</v>
      </c>
      <c r="F12093">
        <v>117</v>
      </c>
      <c r="G12093">
        <v>3.7</v>
      </c>
      <c r="H12093">
        <v>1532</v>
      </c>
      <c r="I12093">
        <v>182</v>
      </c>
      <c r="J12093">
        <v>30</v>
      </c>
      <c r="K12093">
        <v>8.3647200000000008E-3</v>
      </c>
      <c r="L12093" t="s">
        <v>3162</v>
      </c>
      <c r="M12093" t="s">
        <v>6</v>
      </c>
    </row>
    <row r="12094" spans="1:13" x14ac:dyDescent="0.25">
      <c r="A12094" t="s">
        <v>5487</v>
      </c>
      <c r="B12094" t="s">
        <v>39619</v>
      </c>
      <c r="C12094" t="s">
        <v>39620</v>
      </c>
      <c r="D12094" t="s">
        <v>39621</v>
      </c>
      <c r="E12094" t="s">
        <v>13884</v>
      </c>
      <c r="F12094">
        <v>117</v>
      </c>
      <c r="G12094">
        <v>3.7</v>
      </c>
      <c r="H12094">
        <v>1500</v>
      </c>
      <c r="I12094">
        <v>182</v>
      </c>
      <c r="J12094">
        <v>30</v>
      </c>
      <c r="K12094">
        <v>8.1899999999999994E-3</v>
      </c>
      <c r="L12094" t="s">
        <v>3162</v>
      </c>
      <c r="M12094" t="s">
        <v>6</v>
      </c>
    </row>
    <row r="12095" spans="1:13" x14ac:dyDescent="0.25">
      <c r="A12095" t="s">
        <v>5488</v>
      </c>
      <c r="B12095" t="s">
        <v>39622</v>
      </c>
      <c r="C12095" t="s">
        <v>39623</v>
      </c>
      <c r="D12095" t="s">
        <v>39624</v>
      </c>
      <c r="E12095" t="s">
        <v>13884</v>
      </c>
      <c r="F12095">
        <v>117</v>
      </c>
      <c r="G12095">
        <v>3.7</v>
      </c>
      <c r="H12095">
        <v>1516</v>
      </c>
      <c r="I12095">
        <v>182</v>
      </c>
      <c r="J12095">
        <v>30</v>
      </c>
      <c r="K12095">
        <v>8.2773599999999992E-3</v>
      </c>
      <c r="L12095" t="s">
        <v>3162</v>
      </c>
      <c r="M12095" t="s">
        <v>6</v>
      </c>
    </row>
    <row r="12096" spans="1:13" x14ac:dyDescent="0.25">
      <c r="A12096" t="s">
        <v>5489</v>
      </c>
      <c r="B12096"/>
      <c r="C12096" t="s">
        <v>39625</v>
      </c>
      <c r="D12096" t="s">
        <v>39626</v>
      </c>
      <c r="E12096" t="s">
        <v>13884</v>
      </c>
      <c r="F12096">
        <v>117</v>
      </c>
      <c r="G12096">
        <v>3.7</v>
      </c>
      <c r="H12096">
        <v>1532</v>
      </c>
      <c r="I12096">
        <v>182</v>
      </c>
      <c r="J12096">
        <v>30</v>
      </c>
      <c r="K12096">
        <v>8.3647200000000008E-3</v>
      </c>
      <c r="L12096" t="s">
        <v>3162</v>
      </c>
      <c r="M12096" t="s">
        <v>6</v>
      </c>
    </row>
    <row r="12097" spans="1:13" x14ac:dyDescent="0.25">
      <c r="A12097" t="s">
        <v>5490</v>
      </c>
      <c r="B12097"/>
      <c r="C12097" t="s">
        <v>39627</v>
      </c>
      <c r="D12097" t="s">
        <v>39628</v>
      </c>
      <c r="E12097" t="s">
        <v>13884</v>
      </c>
      <c r="F12097">
        <v>117</v>
      </c>
      <c r="G12097">
        <v>3.7</v>
      </c>
      <c r="H12097">
        <v>1500</v>
      </c>
      <c r="I12097">
        <v>182</v>
      </c>
      <c r="J12097">
        <v>30</v>
      </c>
      <c r="K12097">
        <v>8.1899999999999994E-3</v>
      </c>
      <c r="L12097" t="s">
        <v>3162</v>
      </c>
      <c r="M12097" t="s">
        <v>6</v>
      </c>
    </row>
    <row r="12098" spans="1:13" x14ac:dyDescent="0.25">
      <c r="A12098" t="s">
        <v>5491</v>
      </c>
      <c r="B12098"/>
      <c r="C12098" t="s">
        <v>39629</v>
      </c>
      <c r="D12098" t="s">
        <v>39630</v>
      </c>
      <c r="E12098" t="s">
        <v>13884</v>
      </c>
      <c r="F12098">
        <v>117</v>
      </c>
      <c r="G12098">
        <v>3.7</v>
      </c>
      <c r="H12098">
        <v>1516</v>
      </c>
      <c r="I12098">
        <v>182</v>
      </c>
      <c r="J12098">
        <v>30</v>
      </c>
      <c r="K12098">
        <v>8.2773599999999992E-3</v>
      </c>
      <c r="L12098" t="s">
        <v>3162</v>
      </c>
      <c r="M12098" t="s">
        <v>6</v>
      </c>
    </row>
    <row r="12099" spans="1:13" x14ac:dyDescent="0.25">
      <c r="A12099" t="s">
        <v>5492</v>
      </c>
      <c r="B12099"/>
      <c r="C12099" t="s">
        <v>39631</v>
      </c>
      <c r="D12099" t="s">
        <v>39632</v>
      </c>
      <c r="E12099" t="s">
        <v>13884</v>
      </c>
      <c r="F12099">
        <v>146</v>
      </c>
      <c r="G12099">
        <v>3.8</v>
      </c>
      <c r="H12099">
        <v>1532</v>
      </c>
      <c r="I12099">
        <v>232</v>
      </c>
      <c r="J12099">
        <v>30</v>
      </c>
      <c r="K12099">
        <v>1.0662720000000001E-2</v>
      </c>
      <c r="L12099" t="s">
        <v>3162</v>
      </c>
      <c r="M12099" t="s">
        <v>6</v>
      </c>
    </row>
    <row r="12100" spans="1:13" x14ac:dyDescent="0.25">
      <c r="A12100" t="s">
        <v>5493</v>
      </c>
      <c r="B12100"/>
      <c r="C12100" t="s">
        <v>39633</v>
      </c>
      <c r="D12100" t="s">
        <v>39634</v>
      </c>
      <c r="E12100" t="s">
        <v>13884</v>
      </c>
      <c r="F12100">
        <v>146</v>
      </c>
      <c r="G12100">
        <v>3.8</v>
      </c>
      <c r="H12100">
        <v>1500</v>
      </c>
      <c r="I12100">
        <v>232</v>
      </c>
      <c r="J12100">
        <v>30</v>
      </c>
      <c r="K12100">
        <v>1.044E-2</v>
      </c>
      <c r="L12100" t="s">
        <v>3162</v>
      </c>
      <c r="M12100" t="s">
        <v>6</v>
      </c>
    </row>
    <row r="12101" spans="1:13" x14ac:dyDescent="0.25">
      <c r="A12101" t="s">
        <v>5494</v>
      </c>
      <c r="B12101" t="s">
        <v>39635</v>
      </c>
      <c r="C12101" t="s">
        <v>39636</v>
      </c>
      <c r="D12101" t="s">
        <v>39637</v>
      </c>
      <c r="E12101" t="s">
        <v>13884</v>
      </c>
      <c r="F12101">
        <v>146</v>
      </c>
      <c r="G12101">
        <v>3.8</v>
      </c>
      <c r="H12101">
        <v>1516</v>
      </c>
      <c r="I12101">
        <v>232</v>
      </c>
      <c r="J12101">
        <v>30</v>
      </c>
      <c r="K12101">
        <v>1.0551359999999999E-2</v>
      </c>
      <c r="L12101" t="s">
        <v>3162</v>
      </c>
      <c r="M12101" t="s">
        <v>6</v>
      </c>
    </row>
    <row r="12102" spans="1:13" x14ac:dyDescent="0.25">
      <c r="A12102" t="s">
        <v>5495</v>
      </c>
      <c r="B12102"/>
      <c r="C12102" t="s">
        <v>39638</v>
      </c>
      <c r="D12102" t="s">
        <v>39639</v>
      </c>
      <c r="E12102" t="s">
        <v>13884</v>
      </c>
      <c r="F12102">
        <v>146</v>
      </c>
      <c r="G12102">
        <v>3.8</v>
      </c>
      <c r="H12102">
        <v>1532</v>
      </c>
      <c r="I12102">
        <v>232</v>
      </c>
      <c r="J12102">
        <v>30</v>
      </c>
      <c r="K12102">
        <v>1.0662720000000001E-2</v>
      </c>
      <c r="L12102" t="s">
        <v>3162</v>
      </c>
      <c r="M12102" t="s">
        <v>6</v>
      </c>
    </row>
    <row r="12103" spans="1:13" x14ac:dyDescent="0.25">
      <c r="A12103" t="s">
        <v>5496</v>
      </c>
      <c r="B12103"/>
      <c r="C12103" t="s">
        <v>39640</v>
      </c>
      <c r="D12103" t="s">
        <v>39641</v>
      </c>
      <c r="E12103" t="s">
        <v>13884</v>
      </c>
      <c r="F12103">
        <v>146</v>
      </c>
      <c r="G12103">
        <v>3.8</v>
      </c>
      <c r="H12103">
        <v>1500</v>
      </c>
      <c r="I12103">
        <v>232</v>
      </c>
      <c r="J12103">
        <v>30</v>
      </c>
      <c r="K12103">
        <v>1.044E-2</v>
      </c>
      <c r="L12103" t="s">
        <v>3162</v>
      </c>
      <c r="M12103" t="s">
        <v>6</v>
      </c>
    </row>
    <row r="12104" spans="1:13" x14ac:dyDescent="0.25">
      <c r="A12104" t="s">
        <v>5497</v>
      </c>
      <c r="B12104"/>
      <c r="C12104" t="s">
        <v>39642</v>
      </c>
      <c r="D12104" t="s">
        <v>39643</v>
      </c>
      <c r="E12104" t="s">
        <v>13884</v>
      </c>
      <c r="F12104">
        <v>146</v>
      </c>
      <c r="G12104">
        <v>3.8</v>
      </c>
      <c r="H12104">
        <v>1516</v>
      </c>
      <c r="I12104">
        <v>232</v>
      </c>
      <c r="J12104">
        <v>30</v>
      </c>
      <c r="K12104">
        <v>1.0551359999999999E-2</v>
      </c>
      <c r="L12104" t="s">
        <v>3162</v>
      </c>
      <c r="M12104" t="s">
        <v>6</v>
      </c>
    </row>
    <row r="12105" spans="1:13" x14ac:dyDescent="0.25">
      <c r="A12105" t="s">
        <v>5498</v>
      </c>
      <c r="B12105" t="s">
        <v>39644</v>
      </c>
      <c r="C12105" t="s">
        <v>39645</v>
      </c>
      <c r="D12105" t="s">
        <v>39646</v>
      </c>
      <c r="E12105" t="s">
        <v>13884</v>
      </c>
      <c r="F12105">
        <v>146</v>
      </c>
      <c r="G12105">
        <v>3.8</v>
      </c>
      <c r="H12105">
        <v>1532</v>
      </c>
      <c r="I12105">
        <v>232</v>
      </c>
      <c r="J12105">
        <v>30</v>
      </c>
      <c r="K12105">
        <v>1.0662720000000001E-2</v>
      </c>
      <c r="L12105" t="s">
        <v>3162</v>
      </c>
      <c r="M12105" t="s">
        <v>6</v>
      </c>
    </row>
    <row r="12106" spans="1:13" x14ac:dyDescent="0.25">
      <c r="A12106" t="s">
        <v>5499</v>
      </c>
      <c r="B12106"/>
      <c r="C12106" t="s">
        <v>39647</v>
      </c>
      <c r="D12106" t="s">
        <v>39648</v>
      </c>
      <c r="E12106" t="s">
        <v>13884</v>
      </c>
      <c r="F12106">
        <v>146</v>
      </c>
      <c r="G12106">
        <v>3.8</v>
      </c>
      <c r="H12106">
        <v>1500</v>
      </c>
      <c r="I12106">
        <v>232</v>
      </c>
      <c r="J12106">
        <v>30</v>
      </c>
      <c r="K12106">
        <v>1.044E-2</v>
      </c>
      <c r="L12106" t="s">
        <v>3162</v>
      </c>
      <c r="M12106" t="s">
        <v>6</v>
      </c>
    </row>
    <row r="12107" spans="1:13" x14ac:dyDescent="0.25">
      <c r="A12107" t="s">
        <v>5500</v>
      </c>
      <c r="B12107" t="s">
        <v>39649</v>
      </c>
      <c r="C12107" t="s">
        <v>39650</v>
      </c>
      <c r="D12107" t="s">
        <v>39651</v>
      </c>
      <c r="E12107" t="s">
        <v>13884</v>
      </c>
      <c r="F12107">
        <v>146</v>
      </c>
      <c r="G12107">
        <v>3.8</v>
      </c>
      <c r="H12107">
        <v>1516</v>
      </c>
      <c r="I12107">
        <v>232</v>
      </c>
      <c r="J12107">
        <v>30</v>
      </c>
      <c r="K12107">
        <v>1.0551359999999999E-2</v>
      </c>
      <c r="L12107" t="s">
        <v>3162</v>
      </c>
      <c r="M12107" t="s">
        <v>6</v>
      </c>
    </row>
    <row r="12108" spans="1:13" x14ac:dyDescent="0.25">
      <c r="A12108" t="s">
        <v>5501</v>
      </c>
      <c r="B12108"/>
      <c r="C12108" t="s">
        <v>39652</v>
      </c>
      <c r="D12108" t="s">
        <v>39653</v>
      </c>
      <c r="E12108" t="s">
        <v>13884</v>
      </c>
      <c r="F12108">
        <v>146</v>
      </c>
      <c r="G12108">
        <v>3.8</v>
      </c>
      <c r="H12108">
        <v>1532</v>
      </c>
      <c r="I12108">
        <v>232</v>
      </c>
      <c r="J12108">
        <v>30</v>
      </c>
      <c r="K12108">
        <v>1.0662720000000001E-2</v>
      </c>
      <c r="L12108" t="s">
        <v>3162</v>
      </c>
      <c r="M12108" t="s">
        <v>6</v>
      </c>
    </row>
    <row r="12109" spans="1:13" x14ac:dyDescent="0.25">
      <c r="A12109" t="s">
        <v>5502</v>
      </c>
      <c r="B12109"/>
      <c r="C12109" t="s">
        <v>39654</v>
      </c>
      <c r="D12109" t="s">
        <v>39655</v>
      </c>
      <c r="E12109" t="s">
        <v>13884</v>
      </c>
      <c r="F12109">
        <v>146</v>
      </c>
      <c r="G12109">
        <v>3.8</v>
      </c>
      <c r="H12109">
        <v>1500</v>
      </c>
      <c r="I12109">
        <v>232</v>
      </c>
      <c r="J12109">
        <v>30</v>
      </c>
      <c r="K12109">
        <v>1.044E-2</v>
      </c>
      <c r="L12109" t="s">
        <v>3162</v>
      </c>
      <c r="M12109" t="s">
        <v>6</v>
      </c>
    </row>
    <row r="12110" spans="1:13" x14ac:dyDescent="0.25">
      <c r="A12110" t="s">
        <v>5503</v>
      </c>
      <c r="B12110"/>
      <c r="C12110" t="s">
        <v>39656</v>
      </c>
      <c r="D12110" t="s">
        <v>39657</v>
      </c>
      <c r="E12110" t="s">
        <v>13884</v>
      </c>
      <c r="F12110">
        <v>146</v>
      </c>
      <c r="G12110">
        <v>3.8</v>
      </c>
      <c r="H12110">
        <v>1516</v>
      </c>
      <c r="I12110">
        <v>232</v>
      </c>
      <c r="J12110">
        <v>30</v>
      </c>
      <c r="K12110">
        <v>1.0551359999999999E-2</v>
      </c>
      <c r="L12110" t="s">
        <v>3162</v>
      </c>
      <c r="M12110" t="s">
        <v>6</v>
      </c>
    </row>
    <row r="12111" spans="1:13" x14ac:dyDescent="0.25">
      <c r="A12111" t="s">
        <v>5504</v>
      </c>
      <c r="B12111"/>
      <c r="C12111" t="s">
        <v>39658</v>
      </c>
      <c r="D12111" t="s">
        <v>39659</v>
      </c>
      <c r="E12111" t="s">
        <v>13884</v>
      </c>
      <c r="F12111">
        <v>194</v>
      </c>
      <c r="G12111">
        <v>3.9</v>
      </c>
      <c r="H12111">
        <v>1532</v>
      </c>
      <c r="I12111">
        <v>282</v>
      </c>
      <c r="J12111">
        <v>30</v>
      </c>
      <c r="K12111">
        <v>1.296072E-2</v>
      </c>
      <c r="L12111" t="s">
        <v>3162</v>
      </c>
      <c r="M12111" t="s">
        <v>6</v>
      </c>
    </row>
    <row r="12112" spans="1:13" x14ac:dyDescent="0.25">
      <c r="A12112" t="s">
        <v>5505</v>
      </c>
      <c r="B12112"/>
      <c r="C12112" t="s">
        <v>39660</v>
      </c>
      <c r="D12112" t="s">
        <v>39661</v>
      </c>
      <c r="E12112" t="s">
        <v>13884</v>
      </c>
      <c r="F12112">
        <v>194</v>
      </c>
      <c r="G12112">
        <v>3.9</v>
      </c>
      <c r="H12112">
        <v>1500</v>
      </c>
      <c r="I12112">
        <v>282</v>
      </c>
      <c r="J12112">
        <v>30</v>
      </c>
      <c r="K12112">
        <v>1.269E-2</v>
      </c>
      <c r="L12112" t="s">
        <v>3162</v>
      </c>
      <c r="M12112" t="s">
        <v>6</v>
      </c>
    </row>
    <row r="12113" spans="1:13" x14ac:dyDescent="0.25">
      <c r="A12113" t="s">
        <v>5506</v>
      </c>
      <c r="B12113"/>
      <c r="C12113" t="s">
        <v>39662</v>
      </c>
      <c r="D12113" t="s">
        <v>39663</v>
      </c>
      <c r="E12113" t="s">
        <v>13884</v>
      </c>
      <c r="F12113">
        <v>194</v>
      </c>
      <c r="G12113">
        <v>3.9</v>
      </c>
      <c r="H12113">
        <v>1516</v>
      </c>
      <c r="I12113">
        <v>282</v>
      </c>
      <c r="J12113">
        <v>30</v>
      </c>
      <c r="K12113">
        <v>1.2825359999999999E-2</v>
      </c>
      <c r="L12113" t="s">
        <v>3162</v>
      </c>
      <c r="M12113" t="s">
        <v>6</v>
      </c>
    </row>
    <row r="12114" spans="1:13" x14ac:dyDescent="0.25">
      <c r="A12114" t="s">
        <v>5507</v>
      </c>
      <c r="B12114"/>
      <c r="C12114" t="s">
        <v>39664</v>
      </c>
      <c r="D12114" t="s">
        <v>39665</v>
      </c>
      <c r="E12114" t="s">
        <v>13884</v>
      </c>
      <c r="F12114">
        <v>194</v>
      </c>
      <c r="G12114">
        <v>3.9</v>
      </c>
      <c r="H12114">
        <v>1532</v>
      </c>
      <c r="I12114">
        <v>282</v>
      </c>
      <c r="J12114">
        <v>30</v>
      </c>
      <c r="K12114">
        <v>1.296072E-2</v>
      </c>
      <c r="L12114" t="s">
        <v>3162</v>
      </c>
      <c r="M12114" t="s">
        <v>6</v>
      </c>
    </row>
    <row r="12115" spans="1:13" x14ac:dyDescent="0.25">
      <c r="A12115" t="s">
        <v>5508</v>
      </c>
      <c r="B12115"/>
      <c r="C12115" t="s">
        <v>39666</v>
      </c>
      <c r="D12115" t="s">
        <v>39667</v>
      </c>
      <c r="E12115" t="s">
        <v>13884</v>
      </c>
      <c r="F12115">
        <v>194</v>
      </c>
      <c r="G12115">
        <v>3.9</v>
      </c>
      <c r="H12115">
        <v>1500</v>
      </c>
      <c r="I12115">
        <v>282</v>
      </c>
      <c r="J12115">
        <v>30</v>
      </c>
      <c r="K12115">
        <v>1.269E-2</v>
      </c>
      <c r="L12115" t="s">
        <v>3162</v>
      </c>
      <c r="M12115" t="s">
        <v>6</v>
      </c>
    </row>
    <row r="12116" spans="1:13" x14ac:dyDescent="0.25">
      <c r="A12116" t="s">
        <v>5509</v>
      </c>
      <c r="B12116"/>
      <c r="C12116" t="s">
        <v>39668</v>
      </c>
      <c r="D12116" t="s">
        <v>39669</v>
      </c>
      <c r="E12116" t="s">
        <v>13884</v>
      </c>
      <c r="F12116">
        <v>194</v>
      </c>
      <c r="G12116">
        <v>3.9</v>
      </c>
      <c r="H12116">
        <v>1516</v>
      </c>
      <c r="I12116">
        <v>282</v>
      </c>
      <c r="J12116">
        <v>30</v>
      </c>
      <c r="K12116">
        <v>1.2825359999999999E-2</v>
      </c>
      <c r="L12116" t="s">
        <v>3162</v>
      </c>
      <c r="M12116" t="s">
        <v>6</v>
      </c>
    </row>
    <row r="12117" spans="1:13" x14ac:dyDescent="0.25">
      <c r="A12117" t="s">
        <v>5510</v>
      </c>
      <c r="B12117" t="s">
        <v>39670</v>
      </c>
      <c r="C12117" t="s">
        <v>39671</v>
      </c>
      <c r="D12117" t="s">
        <v>39672</v>
      </c>
      <c r="E12117" t="s">
        <v>13884</v>
      </c>
      <c r="F12117">
        <v>194</v>
      </c>
      <c r="G12117">
        <v>3.9</v>
      </c>
      <c r="H12117">
        <v>1532</v>
      </c>
      <c r="I12117">
        <v>282</v>
      </c>
      <c r="J12117">
        <v>30</v>
      </c>
      <c r="K12117">
        <v>1.296072E-2</v>
      </c>
      <c r="L12117" t="s">
        <v>3162</v>
      </c>
      <c r="M12117" t="s">
        <v>6</v>
      </c>
    </row>
    <row r="12118" spans="1:13" x14ac:dyDescent="0.25">
      <c r="A12118" t="s">
        <v>5511</v>
      </c>
      <c r="B12118"/>
      <c r="C12118" t="s">
        <v>39673</v>
      </c>
      <c r="D12118" t="s">
        <v>39674</v>
      </c>
      <c r="E12118" t="s">
        <v>13884</v>
      </c>
      <c r="F12118">
        <v>194</v>
      </c>
      <c r="G12118">
        <v>3.9</v>
      </c>
      <c r="H12118">
        <v>1500</v>
      </c>
      <c r="I12118">
        <v>282</v>
      </c>
      <c r="J12118">
        <v>30</v>
      </c>
      <c r="K12118">
        <v>1.269E-2</v>
      </c>
      <c r="L12118" t="s">
        <v>3162</v>
      </c>
      <c r="M12118" t="s">
        <v>6</v>
      </c>
    </row>
    <row r="12119" spans="1:13" x14ac:dyDescent="0.25">
      <c r="A12119" t="s">
        <v>5512</v>
      </c>
      <c r="B12119"/>
      <c r="C12119" t="s">
        <v>39675</v>
      </c>
      <c r="D12119" t="s">
        <v>39676</v>
      </c>
      <c r="E12119" t="s">
        <v>13884</v>
      </c>
      <c r="F12119">
        <v>194</v>
      </c>
      <c r="G12119">
        <v>3.9</v>
      </c>
      <c r="H12119">
        <v>1516</v>
      </c>
      <c r="I12119">
        <v>282</v>
      </c>
      <c r="J12119">
        <v>30</v>
      </c>
      <c r="K12119">
        <v>1.2825359999999999E-2</v>
      </c>
      <c r="L12119" t="s">
        <v>3162</v>
      </c>
      <c r="M12119" t="s">
        <v>6</v>
      </c>
    </row>
    <row r="12120" spans="1:13" x14ac:dyDescent="0.25">
      <c r="A12120" t="s">
        <v>5513</v>
      </c>
      <c r="B12120"/>
      <c r="C12120" t="s">
        <v>39677</v>
      </c>
      <c r="D12120" t="s">
        <v>39678</v>
      </c>
      <c r="E12120" t="s">
        <v>13884</v>
      </c>
      <c r="F12120">
        <v>194</v>
      </c>
      <c r="G12120">
        <v>3.9</v>
      </c>
      <c r="H12120">
        <v>1532</v>
      </c>
      <c r="I12120">
        <v>282</v>
      </c>
      <c r="J12120">
        <v>30</v>
      </c>
      <c r="K12120">
        <v>1.296072E-2</v>
      </c>
      <c r="L12120" t="s">
        <v>3162</v>
      </c>
      <c r="M12120" t="s">
        <v>6</v>
      </c>
    </row>
    <row r="12121" spans="1:13" x14ac:dyDescent="0.25">
      <c r="A12121" t="s">
        <v>5514</v>
      </c>
      <c r="B12121"/>
      <c r="C12121" t="s">
        <v>39679</v>
      </c>
      <c r="D12121" t="s">
        <v>39680</v>
      </c>
      <c r="E12121" t="s">
        <v>13884</v>
      </c>
      <c r="F12121">
        <v>194</v>
      </c>
      <c r="G12121">
        <v>3.9</v>
      </c>
      <c r="H12121">
        <v>1500</v>
      </c>
      <c r="I12121">
        <v>282</v>
      </c>
      <c r="J12121">
        <v>30</v>
      </c>
      <c r="K12121">
        <v>1.269E-2</v>
      </c>
      <c r="L12121" t="s">
        <v>3162</v>
      </c>
      <c r="M12121" t="s">
        <v>6</v>
      </c>
    </row>
    <row r="12122" spans="1:13" x14ac:dyDescent="0.25">
      <c r="A12122" t="s">
        <v>5515</v>
      </c>
      <c r="B12122"/>
      <c r="C12122" t="s">
        <v>39681</v>
      </c>
      <c r="D12122" t="s">
        <v>39682</v>
      </c>
      <c r="E12122" t="s">
        <v>13884</v>
      </c>
      <c r="F12122">
        <v>194</v>
      </c>
      <c r="G12122">
        <v>3.9</v>
      </c>
      <c r="H12122">
        <v>1516</v>
      </c>
      <c r="I12122">
        <v>282</v>
      </c>
      <c r="J12122">
        <v>30</v>
      </c>
      <c r="K12122">
        <v>1.2825359999999999E-2</v>
      </c>
      <c r="L12122" t="s">
        <v>3162</v>
      </c>
      <c r="M12122" t="s">
        <v>6</v>
      </c>
    </row>
    <row r="12123" spans="1:13" x14ac:dyDescent="0.25">
      <c r="A12123" t="s">
        <v>5516</v>
      </c>
      <c r="B12123"/>
      <c r="C12123" t="s">
        <v>39683</v>
      </c>
      <c r="D12123" t="s">
        <v>39684</v>
      </c>
      <c r="E12123" t="s">
        <v>13884</v>
      </c>
      <c r="F12123">
        <v>225</v>
      </c>
      <c r="G12123">
        <v>4</v>
      </c>
      <c r="H12123">
        <v>1532</v>
      </c>
      <c r="I12123">
        <v>332</v>
      </c>
      <c r="J12123">
        <v>30</v>
      </c>
      <c r="K12123">
        <v>1.525872E-2</v>
      </c>
      <c r="L12123" t="s">
        <v>3162</v>
      </c>
      <c r="M12123" t="s">
        <v>6</v>
      </c>
    </row>
    <row r="12124" spans="1:13" x14ac:dyDescent="0.25">
      <c r="A12124" t="s">
        <v>5517</v>
      </c>
      <c r="B12124"/>
      <c r="C12124" t="s">
        <v>39685</v>
      </c>
      <c r="D12124" t="s">
        <v>39686</v>
      </c>
      <c r="E12124" t="s">
        <v>13884</v>
      </c>
      <c r="F12124">
        <v>225</v>
      </c>
      <c r="G12124">
        <v>4</v>
      </c>
      <c r="H12124">
        <v>1500</v>
      </c>
      <c r="I12124">
        <v>332</v>
      </c>
      <c r="J12124">
        <v>30</v>
      </c>
      <c r="K12124">
        <v>1.494E-2</v>
      </c>
      <c r="L12124" t="s">
        <v>3162</v>
      </c>
      <c r="M12124" t="s">
        <v>6</v>
      </c>
    </row>
    <row r="12125" spans="1:13" x14ac:dyDescent="0.25">
      <c r="A12125" t="s">
        <v>5518</v>
      </c>
      <c r="B12125"/>
      <c r="C12125" t="s">
        <v>39687</v>
      </c>
      <c r="D12125" t="s">
        <v>39688</v>
      </c>
      <c r="E12125" t="s">
        <v>13884</v>
      </c>
      <c r="F12125">
        <v>225</v>
      </c>
      <c r="G12125">
        <v>4</v>
      </c>
      <c r="H12125">
        <v>1516</v>
      </c>
      <c r="I12125">
        <v>332</v>
      </c>
      <c r="J12125">
        <v>30</v>
      </c>
      <c r="K12125">
        <v>1.5099359999999999E-2</v>
      </c>
      <c r="L12125" t="s">
        <v>3162</v>
      </c>
      <c r="M12125" t="s">
        <v>6</v>
      </c>
    </row>
    <row r="12126" spans="1:13" x14ac:dyDescent="0.25">
      <c r="A12126" t="s">
        <v>5519</v>
      </c>
      <c r="B12126"/>
      <c r="C12126" t="s">
        <v>39689</v>
      </c>
      <c r="D12126" t="s">
        <v>39690</v>
      </c>
      <c r="E12126" t="s">
        <v>13884</v>
      </c>
      <c r="F12126">
        <v>225</v>
      </c>
      <c r="G12126">
        <v>4</v>
      </c>
      <c r="H12126">
        <v>1532</v>
      </c>
      <c r="I12126">
        <v>332</v>
      </c>
      <c r="J12126">
        <v>30</v>
      </c>
      <c r="K12126">
        <v>1.525872E-2</v>
      </c>
      <c r="L12126" t="s">
        <v>3162</v>
      </c>
      <c r="M12126" t="s">
        <v>6</v>
      </c>
    </row>
    <row r="12127" spans="1:13" x14ac:dyDescent="0.25">
      <c r="A12127" t="s">
        <v>5520</v>
      </c>
      <c r="B12127"/>
      <c r="C12127" t="s">
        <v>39691</v>
      </c>
      <c r="D12127" t="s">
        <v>39692</v>
      </c>
      <c r="E12127" t="s">
        <v>13884</v>
      </c>
      <c r="F12127">
        <v>225</v>
      </c>
      <c r="G12127">
        <v>4</v>
      </c>
      <c r="H12127">
        <v>1500</v>
      </c>
      <c r="I12127">
        <v>332</v>
      </c>
      <c r="J12127">
        <v>30</v>
      </c>
      <c r="K12127">
        <v>1.494E-2</v>
      </c>
      <c r="L12127" t="s">
        <v>3162</v>
      </c>
      <c r="M12127" t="s">
        <v>6</v>
      </c>
    </row>
    <row r="12128" spans="1:13" x14ac:dyDescent="0.25">
      <c r="A12128" t="s">
        <v>5521</v>
      </c>
      <c r="B12128"/>
      <c r="C12128" t="s">
        <v>39693</v>
      </c>
      <c r="D12128" t="s">
        <v>39694</v>
      </c>
      <c r="E12128" t="s">
        <v>13884</v>
      </c>
      <c r="F12128">
        <v>225</v>
      </c>
      <c r="G12128">
        <v>4</v>
      </c>
      <c r="H12128">
        <v>1516</v>
      </c>
      <c r="I12128">
        <v>332</v>
      </c>
      <c r="J12128">
        <v>30</v>
      </c>
      <c r="K12128">
        <v>1.5099359999999999E-2</v>
      </c>
      <c r="L12128" t="s">
        <v>3162</v>
      </c>
      <c r="M12128" t="s">
        <v>6</v>
      </c>
    </row>
    <row r="12129" spans="1:13" x14ac:dyDescent="0.25">
      <c r="A12129" t="s">
        <v>5522</v>
      </c>
      <c r="B12129"/>
      <c r="C12129" t="s">
        <v>39695</v>
      </c>
      <c r="D12129" t="s">
        <v>39696</v>
      </c>
      <c r="E12129" t="s">
        <v>13884</v>
      </c>
      <c r="F12129">
        <v>225</v>
      </c>
      <c r="G12129">
        <v>4</v>
      </c>
      <c r="H12129">
        <v>1532</v>
      </c>
      <c r="I12129">
        <v>332</v>
      </c>
      <c r="J12129">
        <v>30</v>
      </c>
      <c r="K12129">
        <v>1.525872E-2</v>
      </c>
      <c r="L12129" t="s">
        <v>3162</v>
      </c>
      <c r="M12129" t="s">
        <v>6</v>
      </c>
    </row>
    <row r="12130" spans="1:13" x14ac:dyDescent="0.25">
      <c r="A12130" t="s">
        <v>5523</v>
      </c>
      <c r="B12130"/>
      <c r="C12130" t="s">
        <v>39697</v>
      </c>
      <c r="D12130" t="s">
        <v>39698</v>
      </c>
      <c r="E12130" t="s">
        <v>13884</v>
      </c>
      <c r="F12130">
        <v>225</v>
      </c>
      <c r="G12130">
        <v>4</v>
      </c>
      <c r="H12130">
        <v>1500</v>
      </c>
      <c r="I12130">
        <v>332</v>
      </c>
      <c r="J12130">
        <v>30</v>
      </c>
      <c r="K12130">
        <v>1.494E-2</v>
      </c>
      <c r="L12130" t="s">
        <v>3162</v>
      </c>
      <c r="M12130" t="s">
        <v>6</v>
      </c>
    </row>
    <row r="12131" spans="1:13" x14ac:dyDescent="0.25">
      <c r="A12131" t="s">
        <v>5524</v>
      </c>
      <c r="B12131"/>
      <c r="C12131" t="s">
        <v>39699</v>
      </c>
      <c r="D12131" t="s">
        <v>39700</v>
      </c>
      <c r="E12131" t="s">
        <v>13884</v>
      </c>
      <c r="F12131">
        <v>225</v>
      </c>
      <c r="G12131">
        <v>4</v>
      </c>
      <c r="H12131">
        <v>1516</v>
      </c>
      <c r="I12131">
        <v>332</v>
      </c>
      <c r="J12131">
        <v>30</v>
      </c>
      <c r="K12131">
        <v>1.5099359999999999E-2</v>
      </c>
      <c r="L12131" t="s">
        <v>3162</v>
      </c>
      <c r="M12131" t="s">
        <v>6</v>
      </c>
    </row>
    <row r="12132" spans="1:13" x14ac:dyDescent="0.25">
      <c r="A12132" t="s">
        <v>5525</v>
      </c>
      <c r="B12132"/>
      <c r="C12132" t="s">
        <v>39701</v>
      </c>
      <c r="D12132" t="s">
        <v>39702</v>
      </c>
      <c r="E12132" t="s">
        <v>13884</v>
      </c>
      <c r="F12132">
        <v>225</v>
      </c>
      <c r="G12132">
        <v>4</v>
      </c>
      <c r="H12132">
        <v>1532</v>
      </c>
      <c r="I12132">
        <v>332</v>
      </c>
      <c r="J12132">
        <v>30</v>
      </c>
      <c r="K12132">
        <v>1.525872E-2</v>
      </c>
      <c r="L12132" t="s">
        <v>3162</v>
      </c>
      <c r="M12132" t="s">
        <v>6</v>
      </c>
    </row>
    <row r="12133" spans="1:13" x14ac:dyDescent="0.25">
      <c r="A12133" t="s">
        <v>5526</v>
      </c>
      <c r="B12133"/>
      <c r="C12133" t="s">
        <v>39703</v>
      </c>
      <c r="D12133" t="s">
        <v>39704</v>
      </c>
      <c r="E12133" t="s">
        <v>13884</v>
      </c>
      <c r="F12133">
        <v>225</v>
      </c>
      <c r="G12133">
        <v>4</v>
      </c>
      <c r="H12133">
        <v>1500</v>
      </c>
      <c r="I12133">
        <v>332</v>
      </c>
      <c r="J12133">
        <v>30</v>
      </c>
      <c r="K12133">
        <v>1.494E-2</v>
      </c>
      <c r="L12133" t="s">
        <v>3162</v>
      </c>
      <c r="M12133" t="s">
        <v>6</v>
      </c>
    </row>
    <row r="12134" spans="1:13" x14ac:dyDescent="0.25">
      <c r="A12134" t="s">
        <v>5527</v>
      </c>
      <c r="B12134"/>
      <c r="C12134" t="s">
        <v>39705</v>
      </c>
      <c r="D12134" t="s">
        <v>39706</v>
      </c>
      <c r="E12134" t="s">
        <v>13884</v>
      </c>
      <c r="F12134">
        <v>225</v>
      </c>
      <c r="G12134">
        <v>4</v>
      </c>
      <c r="H12134">
        <v>1516</v>
      </c>
      <c r="I12134">
        <v>332</v>
      </c>
      <c r="J12134">
        <v>30</v>
      </c>
      <c r="K12134">
        <v>1.5099359999999999E-2</v>
      </c>
      <c r="L12134" t="s">
        <v>3162</v>
      </c>
      <c r="M12134" t="s">
        <v>6</v>
      </c>
    </row>
    <row r="12135" spans="1:13" x14ac:dyDescent="0.25">
      <c r="A12135" t="s">
        <v>5528</v>
      </c>
      <c r="B12135"/>
      <c r="C12135" t="s">
        <v>39707</v>
      </c>
      <c r="D12135" t="s">
        <v>39708</v>
      </c>
      <c r="E12135" t="s">
        <v>13884</v>
      </c>
      <c r="F12135">
        <v>94</v>
      </c>
      <c r="G12135">
        <v>3.7</v>
      </c>
      <c r="H12135">
        <v>1582</v>
      </c>
      <c r="I12135">
        <v>132</v>
      </c>
      <c r="J12135">
        <v>30</v>
      </c>
      <c r="K12135">
        <v>6.2647199999999997E-3</v>
      </c>
      <c r="L12135" t="s">
        <v>3162</v>
      </c>
      <c r="M12135" t="s">
        <v>6</v>
      </c>
    </row>
    <row r="12136" spans="1:13" x14ac:dyDescent="0.25">
      <c r="A12136" t="s">
        <v>5529</v>
      </c>
      <c r="B12136" t="s">
        <v>39709</v>
      </c>
      <c r="C12136" t="s">
        <v>39710</v>
      </c>
      <c r="D12136" t="s">
        <v>39711</v>
      </c>
      <c r="E12136" t="s">
        <v>13884</v>
      </c>
      <c r="F12136">
        <v>94</v>
      </c>
      <c r="G12136">
        <v>3.7</v>
      </c>
      <c r="H12136">
        <v>1566</v>
      </c>
      <c r="I12136">
        <v>132</v>
      </c>
      <c r="J12136">
        <v>30</v>
      </c>
      <c r="K12136">
        <v>6.2013600000000004E-3</v>
      </c>
      <c r="L12136" t="s">
        <v>3162</v>
      </c>
      <c r="M12136" t="s">
        <v>6</v>
      </c>
    </row>
    <row r="12137" spans="1:13" x14ac:dyDescent="0.25">
      <c r="A12137" t="s">
        <v>5530</v>
      </c>
      <c r="B12137"/>
      <c r="C12137" t="s">
        <v>39712</v>
      </c>
      <c r="D12137" t="s">
        <v>39713</v>
      </c>
      <c r="E12137" t="s">
        <v>13884</v>
      </c>
      <c r="F12137">
        <v>94</v>
      </c>
      <c r="G12137">
        <v>3.7</v>
      </c>
      <c r="H12137">
        <v>1582</v>
      </c>
      <c r="I12137">
        <v>132</v>
      </c>
      <c r="J12137">
        <v>30</v>
      </c>
      <c r="K12137">
        <v>6.2647199999999997E-3</v>
      </c>
      <c r="L12137" t="s">
        <v>3162</v>
      </c>
      <c r="M12137" t="s">
        <v>6</v>
      </c>
    </row>
    <row r="12138" spans="1:13" x14ac:dyDescent="0.25">
      <c r="A12138" t="s">
        <v>5531</v>
      </c>
      <c r="B12138"/>
      <c r="C12138" t="s">
        <v>39714</v>
      </c>
      <c r="D12138" t="s">
        <v>39715</v>
      </c>
      <c r="E12138" t="s">
        <v>13884</v>
      </c>
      <c r="F12138">
        <v>94</v>
      </c>
      <c r="G12138">
        <v>3.7</v>
      </c>
      <c r="H12138">
        <v>1566</v>
      </c>
      <c r="I12138">
        <v>132</v>
      </c>
      <c r="J12138">
        <v>30</v>
      </c>
      <c r="K12138">
        <v>6.2013600000000004E-3</v>
      </c>
      <c r="L12138" t="s">
        <v>3162</v>
      </c>
      <c r="M12138" t="s">
        <v>6</v>
      </c>
    </row>
    <row r="12139" spans="1:13" x14ac:dyDescent="0.25">
      <c r="A12139" t="s">
        <v>5532</v>
      </c>
      <c r="B12139"/>
      <c r="C12139" t="s">
        <v>39716</v>
      </c>
      <c r="D12139" t="s">
        <v>39717</v>
      </c>
      <c r="E12139" t="s">
        <v>13884</v>
      </c>
      <c r="F12139">
        <v>94</v>
      </c>
      <c r="G12139">
        <v>3.7</v>
      </c>
      <c r="H12139">
        <v>1582</v>
      </c>
      <c r="I12139">
        <v>132</v>
      </c>
      <c r="J12139">
        <v>30</v>
      </c>
      <c r="K12139">
        <v>6.2647199999999997E-3</v>
      </c>
      <c r="L12139" t="s">
        <v>3162</v>
      </c>
      <c r="M12139" t="s">
        <v>6</v>
      </c>
    </row>
    <row r="12140" spans="1:13" x14ac:dyDescent="0.25">
      <c r="A12140" t="s">
        <v>5533</v>
      </c>
      <c r="B12140" t="s">
        <v>39718</v>
      </c>
      <c r="C12140" t="s">
        <v>39719</v>
      </c>
      <c r="D12140" t="s">
        <v>39720</v>
      </c>
      <c r="E12140" t="s">
        <v>13884</v>
      </c>
      <c r="F12140">
        <v>94</v>
      </c>
      <c r="G12140">
        <v>3.7</v>
      </c>
      <c r="H12140">
        <v>1566</v>
      </c>
      <c r="I12140">
        <v>132</v>
      </c>
      <c r="J12140">
        <v>30</v>
      </c>
      <c r="K12140">
        <v>6.2013600000000004E-3</v>
      </c>
      <c r="L12140" t="s">
        <v>3162</v>
      </c>
      <c r="M12140" t="s">
        <v>6</v>
      </c>
    </row>
    <row r="12141" spans="1:13" x14ac:dyDescent="0.25">
      <c r="A12141" t="s">
        <v>5534</v>
      </c>
      <c r="B12141"/>
      <c r="C12141" t="s">
        <v>39721</v>
      </c>
      <c r="D12141" t="s">
        <v>39722</v>
      </c>
      <c r="E12141" t="s">
        <v>13884</v>
      </c>
      <c r="F12141">
        <v>94</v>
      </c>
      <c r="G12141">
        <v>3.7</v>
      </c>
      <c r="H12141">
        <v>1582</v>
      </c>
      <c r="I12141">
        <v>132</v>
      </c>
      <c r="J12141">
        <v>30</v>
      </c>
      <c r="K12141">
        <v>6.2647199999999997E-3</v>
      </c>
      <c r="L12141" t="s">
        <v>3162</v>
      </c>
      <c r="M12141" t="s">
        <v>6</v>
      </c>
    </row>
    <row r="12142" spans="1:13" x14ac:dyDescent="0.25">
      <c r="A12142" t="s">
        <v>5535</v>
      </c>
      <c r="B12142"/>
      <c r="C12142" t="s">
        <v>39723</v>
      </c>
      <c r="D12142" t="s">
        <v>39724</v>
      </c>
      <c r="E12142" t="s">
        <v>13884</v>
      </c>
      <c r="F12142">
        <v>94</v>
      </c>
      <c r="G12142">
        <v>3.7</v>
      </c>
      <c r="H12142">
        <v>1566</v>
      </c>
      <c r="I12142">
        <v>132</v>
      </c>
      <c r="J12142">
        <v>30</v>
      </c>
      <c r="K12142">
        <v>6.2013600000000004E-3</v>
      </c>
      <c r="L12142" t="s">
        <v>3162</v>
      </c>
      <c r="M12142" t="s">
        <v>6</v>
      </c>
    </row>
    <row r="12143" spans="1:13" x14ac:dyDescent="0.25">
      <c r="A12143" t="s">
        <v>5536</v>
      </c>
      <c r="B12143"/>
      <c r="C12143" t="s">
        <v>39725</v>
      </c>
      <c r="D12143" t="s">
        <v>39726</v>
      </c>
      <c r="E12143" t="s">
        <v>13884</v>
      </c>
      <c r="F12143">
        <v>124</v>
      </c>
      <c r="G12143">
        <v>3.8</v>
      </c>
      <c r="H12143">
        <v>1582</v>
      </c>
      <c r="I12143">
        <v>182</v>
      </c>
      <c r="J12143">
        <v>30</v>
      </c>
      <c r="K12143">
        <v>8.6377199999999998E-3</v>
      </c>
      <c r="L12143" t="s">
        <v>3162</v>
      </c>
      <c r="M12143" t="s">
        <v>6</v>
      </c>
    </row>
    <row r="12144" spans="1:13" x14ac:dyDescent="0.25">
      <c r="A12144" t="s">
        <v>5537</v>
      </c>
      <c r="B12144"/>
      <c r="C12144" t="s">
        <v>39727</v>
      </c>
      <c r="D12144" t="s">
        <v>39728</v>
      </c>
      <c r="E12144" t="s">
        <v>13884</v>
      </c>
      <c r="F12144">
        <v>124</v>
      </c>
      <c r="G12144">
        <v>3.8</v>
      </c>
      <c r="H12144">
        <v>1566</v>
      </c>
      <c r="I12144">
        <v>182</v>
      </c>
      <c r="J12144">
        <v>30</v>
      </c>
      <c r="K12144">
        <v>8.5503599999999999E-3</v>
      </c>
      <c r="L12144" t="s">
        <v>3162</v>
      </c>
      <c r="M12144" t="s">
        <v>6</v>
      </c>
    </row>
    <row r="12145" spans="1:13" x14ac:dyDescent="0.25">
      <c r="A12145" t="s">
        <v>5538</v>
      </c>
      <c r="B12145"/>
      <c r="C12145" t="s">
        <v>39729</v>
      </c>
      <c r="D12145" t="s">
        <v>39730</v>
      </c>
      <c r="E12145" t="s">
        <v>13884</v>
      </c>
      <c r="F12145">
        <v>124</v>
      </c>
      <c r="G12145">
        <v>3.8</v>
      </c>
      <c r="H12145">
        <v>1582</v>
      </c>
      <c r="I12145">
        <v>182</v>
      </c>
      <c r="J12145">
        <v>30</v>
      </c>
      <c r="K12145">
        <v>8.6377199999999998E-3</v>
      </c>
      <c r="L12145" t="s">
        <v>3162</v>
      </c>
      <c r="M12145" t="s">
        <v>6</v>
      </c>
    </row>
    <row r="12146" spans="1:13" x14ac:dyDescent="0.25">
      <c r="A12146" t="s">
        <v>5539</v>
      </c>
      <c r="B12146"/>
      <c r="C12146" t="s">
        <v>39731</v>
      </c>
      <c r="D12146" t="s">
        <v>39732</v>
      </c>
      <c r="E12146" t="s">
        <v>13884</v>
      </c>
      <c r="F12146">
        <v>124</v>
      </c>
      <c r="G12146">
        <v>3.8</v>
      </c>
      <c r="H12146">
        <v>1566</v>
      </c>
      <c r="I12146">
        <v>182</v>
      </c>
      <c r="J12146">
        <v>30</v>
      </c>
      <c r="K12146">
        <v>8.5503599999999999E-3</v>
      </c>
      <c r="L12146" t="s">
        <v>3162</v>
      </c>
      <c r="M12146" t="s">
        <v>6</v>
      </c>
    </row>
    <row r="12147" spans="1:13" x14ac:dyDescent="0.25">
      <c r="A12147" t="s">
        <v>5540</v>
      </c>
      <c r="B12147"/>
      <c r="C12147" t="s">
        <v>39733</v>
      </c>
      <c r="D12147" t="s">
        <v>39734</v>
      </c>
      <c r="E12147" t="s">
        <v>13884</v>
      </c>
      <c r="F12147">
        <v>124</v>
      </c>
      <c r="G12147">
        <v>3.8</v>
      </c>
      <c r="H12147">
        <v>1582</v>
      </c>
      <c r="I12147">
        <v>182</v>
      </c>
      <c r="J12147">
        <v>30</v>
      </c>
      <c r="K12147">
        <v>8.6377199999999998E-3</v>
      </c>
      <c r="L12147" t="s">
        <v>3162</v>
      </c>
      <c r="M12147" t="s">
        <v>6</v>
      </c>
    </row>
    <row r="12148" spans="1:13" x14ac:dyDescent="0.25">
      <c r="A12148" t="s">
        <v>5541</v>
      </c>
      <c r="B12148"/>
      <c r="C12148" t="s">
        <v>39735</v>
      </c>
      <c r="D12148" t="s">
        <v>39736</v>
      </c>
      <c r="E12148" t="s">
        <v>13884</v>
      </c>
      <c r="F12148">
        <v>124</v>
      </c>
      <c r="G12148">
        <v>3.8</v>
      </c>
      <c r="H12148">
        <v>1566</v>
      </c>
      <c r="I12148">
        <v>182</v>
      </c>
      <c r="J12148">
        <v>30</v>
      </c>
      <c r="K12148">
        <v>8.5503599999999999E-3</v>
      </c>
      <c r="L12148" t="s">
        <v>3162</v>
      </c>
      <c r="M12148" t="s">
        <v>6</v>
      </c>
    </row>
    <row r="12149" spans="1:13" x14ac:dyDescent="0.25">
      <c r="A12149" t="s">
        <v>5542</v>
      </c>
      <c r="B12149"/>
      <c r="C12149" t="s">
        <v>39737</v>
      </c>
      <c r="D12149" t="s">
        <v>39738</v>
      </c>
      <c r="E12149" t="s">
        <v>13884</v>
      </c>
      <c r="F12149">
        <v>124</v>
      </c>
      <c r="G12149">
        <v>3.8</v>
      </c>
      <c r="H12149">
        <v>1582</v>
      </c>
      <c r="I12149">
        <v>182</v>
      </c>
      <c r="J12149">
        <v>30</v>
      </c>
      <c r="K12149">
        <v>8.6377199999999998E-3</v>
      </c>
      <c r="L12149" t="s">
        <v>3162</v>
      </c>
      <c r="M12149" t="s">
        <v>6</v>
      </c>
    </row>
    <row r="12150" spans="1:13" x14ac:dyDescent="0.25">
      <c r="A12150" t="s">
        <v>5543</v>
      </c>
      <c r="B12150"/>
      <c r="C12150" t="s">
        <v>39739</v>
      </c>
      <c r="D12150" t="s">
        <v>39740</v>
      </c>
      <c r="E12150" t="s">
        <v>13884</v>
      </c>
      <c r="F12150">
        <v>124</v>
      </c>
      <c r="G12150">
        <v>3.8</v>
      </c>
      <c r="H12150">
        <v>1566</v>
      </c>
      <c r="I12150">
        <v>182</v>
      </c>
      <c r="J12150">
        <v>30</v>
      </c>
      <c r="K12150">
        <v>8.5503599999999999E-3</v>
      </c>
      <c r="L12150" t="s">
        <v>3162</v>
      </c>
      <c r="M12150" t="s">
        <v>6</v>
      </c>
    </row>
    <row r="12151" spans="1:13" x14ac:dyDescent="0.25">
      <c r="A12151" t="s">
        <v>5544</v>
      </c>
      <c r="B12151"/>
      <c r="C12151" t="s">
        <v>39741</v>
      </c>
      <c r="D12151" t="s">
        <v>39742</v>
      </c>
      <c r="E12151" t="s">
        <v>13884</v>
      </c>
      <c r="F12151">
        <v>156</v>
      </c>
      <c r="G12151">
        <v>3.9</v>
      </c>
      <c r="H12151">
        <v>1582</v>
      </c>
      <c r="I12151">
        <v>232</v>
      </c>
      <c r="J12151">
        <v>30</v>
      </c>
      <c r="K12151">
        <v>1.101072E-2</v>
      </c>
      <c r="L12151" t="s">
        <v>3162</v>
      </c>
      <c r="M12151" t="s">
        <v>6</v>
      </c>
    </row>
    <row r="12152" spans="1:13" x14ac:dyDescent="0.25">
      <c r="A12152" t="s">
        <v>5545</v>
      </c>
      <c r="B12152"/>
      <c r="C12152" t="s">
        <v>39743</v>
      </c>
      <c r="D12152" t="s">
        <v>39744</v>
      </c>
      <c r="E12152" t="s">
        <v>13884</v>
      </c>
      <c r="F12152">
        <v>156</v>
      </c>
      <c r="G12152">
        <v>3.9</v>
      </c>
      <c r="H12152">
        <v>1566</v>
      </c>
      <c r="I12152">
        <v>232</v>
      </c>
      <c r="J12152">
        <v>30</v>
      </c>
      <c r="K12152">
        <v>1.089936E-2</v>
      </c>
      <c r="L12152" t="s">
        <v>3162</v>
      </c>
      <c r="M12152" t="s">
        <v>6</v>
      </c>
    </row>
    <row r="12153" spans="1:13" x14ac:dyDescent="0.25">
      <c r="A12153" t="s">
        <v>5546</v>
      </c>
      <c r="B12153"/>
      <c r="C12153" t="s">
        <v>39745</v>
      </c>
      <c r="D12153" t="s">
        <v>39746</v>
      </c>
      <c r="E12153" t="s">
        <v>13884</v>
      </c>
      <c r="F12153">
        <v>156</v>
      </c>
      <c r="G12153">
        <v>3.9</v>
      </c>
      <c r="H12153">
        <v>1582</v>
      </c>
      <c r="I12153">
        <v>232</v>
      </c>
      <c r="J12153">
        <v>30</v>
      </c>
      <c r="K12153">
        <v>1.101072E-2</v>
      </c>
      <c r="L12153" t="s">
        <v>3162</v>
      </c>
      <c r="M12153" t="s">
        <v>6</v>
      </c>
    </row>
    <row r="12154" spans="1:13" x14ac:dyDescent="0.25">
      <c r="A12154" t="s">
        <v>5547</v>
      </c>
      <c r="B12154"/>
      <c r="C12154" t="s">
        <v>39747</v>
      </c>
      <c r="D12154" t="s">
        <v>39748</v>
      </c>
      <c r="E12154" t="s">
        <v>13884</v>
      </c>
      <c r="F12154">
        <v>156</v>
      </c>
      <c r="G12154">
        <v>3.9</v>
      </c>
      <c r="H12154">
        <v>1566</v>
      </c>
      <c r="I12154">
        <v>232</v>
      </c>
      <c r="J12154">
        <v>30</v>
      </c>
      <c r="K12154">
        <v>1.089936E-2</v>
      </c>
      <c r="L12154" t="s">
        <v>3162</v>
      </c>
      <c r="M12154" t="s">
        <v>6</v>
      </c>
    </row>
    <row r="12155" spans="1:13" x14ac:dyDescent="0.25">
      <c r="A12155" t="s">
        <v>5548</v>
      </c>
      <c r="B12155"/>
      <c r="C12155" t="s">
        <v>39749</v>
      </c>
      <c r="D12155" t="s">
        <v>39750</v>
      </c>
      <c r="E12155" t="s">
        <v>13884</v>
      </c>
      <c r="F12155">
        <v>156</v>
      </c>
      <c r="G12155">
        <v>3.9</v>
      </c>
      <c r="H12155">
        <v>1582</v>
      </c>
      <c r="I12155">
        <v>232</v>
      </c>
      <c r="J12155">
        <v>30</v>
      </c>
      <c r="K12155">
        <v>1.101072E-2</v>
      </c>
      <c r="L12155" t="s">
        <v>3162</v>
      </c>
      <c r="M12155" t="s">
        <v>6</v>
      </c>
    </row>
    <row r="12156" spans="1:13" x14ac:dyDescent="0.25">
      <c r="A12156" t="s">
        <v>5549</v>
      </c>
      <c r="B12156" t="s">
        <v>39751</v>
      </c>
      <c r="C12156" t="s">
        <v>39752</v>
      </c>
      <c r="D12156" t="s">
        <v>39753</v>
      </c>
      <c r="E12156" t="s">
        <v>13884</v>
      </c>
      <c r="F12156">
        <v>156</v>
      </c>
      <c r="G12156">
        <v>3.9</v>
      </c>
      <c r="H12156">
        <v>1566</v>
      </c>
      <c r="I12156">
        <v>232</v>
      </c>
      <c r="J12156">
        <v>30</v>
      </c>
      <c r="K12156">
        <v>1.089936E-2</v>
      </c>
      <c r="L12156" t="s">
        <v>3162</v>
      </c>
      <c r="M12156" t="s">
        <v>6</v>
      </c>
    </row>
    <row r="12157" spans="1:13" x14ac:dyDescent="0.25">
      <c r="A12157" t="s">
        <v>5550</v>
      </c>
      <c r="B12157"/>
      <c r="C12157" t="s">
        <v>39754</v>
      </c>
      <c r="D12157" t="s">
        <v>39755</v>
      </c>
      <c r="E12157" t="s">
        <v>13884</v>
      </c>
      <c r="F12157">
        <v>156</v>
      </c>
      <c r="G12157">
        <v>3.9</v>
      </c>
      <c r="H12157">
        <v>1582</v>
      </c>
      <c r="I12157">
        <v>232</v>
      </c>
      <c r="J12157">
        <v>30</v>
      </c>
      <c r="K12157">
        <v>1.101072E-2</v>
      </c>
      <c r="L12157" t="s">
        <v>3162</v>
      </c>
      <c r="M12157" t="s">
        <v>6</v>
      </c>
    </row>
    <row r="12158" spans="1:13" x14ac:dyDescent="0.25">
      <c r="A12158" t="s">
        <v>5551</v>
      </c>
      <c r="B12158"/>
      <c r="C12158" t="s">
        <v>39756</v>
      </c>
      <c r="D12158" t="s">
        <v>39757</v>
      </c>
      <c r="E12158" t="s">
        <v>13884</v>
      </c>
      <c r="F12158">
        <v>156</v>
      </c>
      <c r="G12158">
        <v>3.9</v>
      </c>
      <c r="H12158">
        <v>1566</v>
      </c>
      <c r="I12158">
        <v>232</v>
      </c>
      <c r="J12158">
        <v>30</v>
      </c>
      <c r="K12158">
        <v>1.089936E-2</v>
      </c>
      <c r="L12158" t="s">
        <v>3162</v>
      </c>
      <c r="M12158" t="s">
        <v>6</v>
      </c>
    </row>
    <row r="12159" spans="1:13" x14ac:dyDescent="0.25">
      <c r="A12159" t="s">
        <v>5552</v>
      </c>
      <c r="B12159"/>
      <c r="C12159" t="s">
        <v>39758</v>
      </c>
      <c r="D12159" t="s">
        <v>39759</v>
      </c>
      <c r="E12159" t="s">
        <v>13884</v>
      </c>
      <c r="F12159">
        <v>208</v>
      </c>
      <c r="G12159">
        <v>4</v>
      </c>
      <c r="H12159">
        <v>1582</v>
      </c>
      <c r="I12159">
        <v>282</v>
      </c>
      <c r="J12159">
        <v>30</v>
      </c>
      <c r="K12159">
        <v>1.338372E-2</v>
      </c>
      <c r="L12159" t="s">
        <v>3162</v>
      </c>
      <c r="M12159" t="s">
        <v>6</v>
      </c>
    </row>
    <row r="12160" spans="1:13" x14ac:dyDescent="0.25">
      <c r="A12160" t="s">
        <v>5553</v>
      </c>
      <c r="B12160"/>
      <c r="C12160" t="s">
        <v>39760</v>
      </c>
      <c r="D12160" t="s">
        <v>39761</v>
      </c>
      <c r="E12160" t="s">
        <v>13884</v>
      </c>
      <c r="F12160">
        <v>208</v>
      </c>
      <c r="G12160">
        <v>4</v>
      </c>
      <c r="H12160">
        <v>1566</v>
      </c>
      <c r="I12160">
        <v>282</v>
      </c>
      <c r="J12160">
        <v>30</v>
      </c>
      <c r="K12160">
        <v>1.3248360000000001E-2</v>
      </c>
      <c r="L12160" t="s">
        <v>3162</v>
      </c>
      <c r="M12160" t="s">
        <v>6</v>
      </c>
    </row>
    <row r="12161" spans="1:13" x14ac:dyDescent="0.25">
      <c r="A12161" t="s">
        <v>5554</v>
      </c>
      <c r="B12161"/>
      <c r="C12161" t="s">
        <v>39762</v>
      </c>
      <c r="D12161" t="s">
        <v>39763</v>
      </c>
      <c r="E12161" t="s">
        <v>13884</v>
      </c>
      <c r="F12161">
        <v>208</v>
      </c>
      <c r="G12161">
        <v>4</v>
      </c>
      <c r="H12161">
        <v>1582</v>
      </c>
      <c r="I12161">
        <v>282</v>
      </c>
      <c r="J12161">
        <v>30</v>
      </c>
      <c r="K12161">
        <v>1.338372E-2</v>
      </c>
      <c r="L12161" t="s">
        <v>3162</v>
      </c>
      <c r="M12161" t="s">
        <v>6</v>
      </c>
    </row>
    <row r="12162" spans="1:13" x14ac:dyDescent="0.25">
      <c r="A12162" t="s">
        <v>5555</v>
      </c>
      <c r="B12162"/>
      <c r="C12162" t="s">
        <v>39764</v>
      </c>
      <c r="D12162" t="s">
        <v>39765</v>
      </c>
      <c r="E12162" t="s">
        <v>13884</v>
      </c>
      <c r="F12162">
        <v>208</v>
      </c>
      <c r="G12162">
        <v>4</v>
      </c>
      <c r="H12162">
        <v>1566</v>
      </c>
      <c r="I12162">
        <v>282</v>
      </c>
      <c r="J12162">
        <v>30</v>
      </c>
      <c r="K12162">
        <v>1.3248360000000001E-2</v>
      </c>
      <c r="L12162" t="s">
        <v>3162</v>
      </c>
      <c r="M12162" t="s">
        <v>6</v>
      </c>
    </row>
    <row r="12163" spans="1:13" x14ac:dyDescent="0.25">
      <c r="A12163" t="s">
        <v>5556</v>
      </c>
      <c r="B12163"/>
      <c r="C12163" t="s">
        <v>39766</v>
      </c>
      <c r="D12163" t="s">
        <v>39767</v>
      </c>
      <c r="E12163" t="s">
        <v>13884</v>
      </c>
      <c r="F12163">
        <v>208</v>
      </c>
      <c r="G12163">
        <v>4</v>
      </c>
      <c r="H12163">
        <v>1582</v>
      </c>
      <c r="I12163">
        <v>282</v>
      </c>
      <c r="J12163">
        <v>30</v>
      </c>
      <c r="K12163">
        <v>1.338372E-2</v>
      </c>
      <c r="L12163" t="s">
        <v>3162</v>
      </c>
      <c r="M12163" t="s">
        <v>6</v>
      </c>
    </row>
    <row r="12164" spans="1:13" x14ac:dyDescent="0.25">
      <c r="A12164" t="s">
        <v>5557</v>
      </c>
      <c r="B12164"/>
      <c r="C12164" t="s">
        <v>39768</v>
      </c>
      <c r="D12164" t="s">
        <v>39769</v>
      </c>
      <c r="E12164" t="s">
        <v>13884</v>
      </c>
      <c r="F12164">
        <v>208</v>
      </c>
      <c r="G12164">
        <v>4</v>
      </c>
      <c r="H12164">
        <v>1566</v>
      </c>
      <c r="I12164">
        <v>282</v>
      </c>
      <c r="J12164">
        <v>30</v>
      </c>
      <c r="K12164">
        <v>1.3248360000000001E-2</v>
      </c>
      <c r="L12164" t="s">
        <v>3162</v>
      </c>
      <c r="M12164" t="s">
        <v>6</v>
      </c>
    </row>
    <row r="12165" spans="1:13" x14ac:dyDescent="0.25">
      <c r="A12165" t="s">
        <v>5558</v>
      </c>
      <c r="B12165"/>
      <c r="C12165" t="s">
        <v>39770</v>
      </c>
      <c r="D12165" t="s">
        <v>39771</v>
      </c>
      <c r="E12165" t="s">
        <v>13884</v>
      </c>
      <c r="F12165">
        <v>208</v>
      </c>
      <c r="G12165">
        <v>4</v>
      </c>
      <c r="H12165">
        <v>1582</v>
      </c>
      <c r="I12165">
        <v>282</v>
      </c>
      <c r="J12165">
        <v>30</v>
      </c>
      <c r="K12165">
        <v>1.338372E-2</v>
      </c>
      <c r="L12165" t="s">
        <v>3162</v>
      </c>
      <c r="M12165" t="s">
        <v>6</v>
      </c>
    </row>
    <row r="12166" spans="1:13" x14ac:dyDescent="0.25">
      <c r="A12166" t="s">
        <v>5559</v>
      </c>
      <c r="B12166"/>
      <c r="C12166" t="s">
        <v>39772</v>
      </c>
      <c r="D12166" t="s">
        <v>39773</v>
      </c>
      <c r="E12166" t="s">
        <v>13884</v>
      </c>
      <c r="F12166">
        <v>208</v>
      </c>
      <c r="G12166">
        <v>4</v>
      </c>
      <c r="H12166">
        <v>1566</v>
      </c>
      <c r="I12166">
        <v>282</v>
      </c>
      <c r="J12166">
        <v>30</v>
      </c>
      <c r="K12166">
        <v>1.3248360000000001E-2</v>
      </c>
      <c r="L12166" t="s">
        <v>3162</v>
      </c>
      <c r="M12166" t="s">
        <v>6</v>
      </c>
    </row>
    <row r="12167" spans="1:13" x14ac:dyDescent="0.25">
      <c r="A12167" t="s">
        <v>5560</v>
      </c>
      <c r="B12167"/>
      <c r="C12167" t="s">
        <v>39774</v>
      </c>
      <c r="D12167" t="s">
        <v>39775</v>
      </c>
      <c r="E12167" t="s">
        <v>13884</v>
      </c>
      <c r="F12167">
        <v>242</v>
      </c>
      <c r="G12167">
        <v>4.0999999999999996</v>
      </c>
      <c r="H12167">
        <v>1582</v>
      </c>
      <c r="I12167">
        <v>332</v>
      </c>
      <c r="J12167">
        <v>30</v>
      </c>
      <c r="K12167">
        <v>1.5756719999999998E-2</v>
      </c>
      <c r="L12167" t="s">
        <v>3162</v>
      </c>
      <c r="M12167" t="s">
        <v>6</v>
      </c>
    </row>
    <row r="12168" spans="1:13" x14ac:dyDescent="0.25">
      <c r="A12168" t="s">
        <v>5561</v>
      </c>
      <c r="B12168"/>
      <c r="C12168" t="s">
        <v>39776</v>
      </c>
      <c r="D12168" t="s">
        <v>39777</v>
      </c>
      <c r="E12168" t="s">
        <v>13884</v>
      </c>
      <c r="F12168">
        <v>242</v>
      </c>
      <c r="G12168">
        <v>4.0999999999999996</v>
      </c>
      <c r="H12168">
        <v>1566</v>
      </c>
      <c r="I12168">
        <v>332</v>
      </c>
      <c r="J12168">
        <v>30</v>
      </c>
      <c r="K12168">
        <v>1.5597359999999999E-2</v>
      </c>
      <c r="L12168" t="s">
        <v>3162</v>
      </c>
      <c r="M12168" t="s">
        <v>6</v>
      </c>
    </row>
    <row r="12169" spans="1:13" x14ac:dyDescent="0.25">
      <c r="A12169" t="s">
        <v>5562</v>
      </c>
      <c r="B12169"/>
      <c r="C12169" t="s">
        <v>39778</v>
      </c>
      <c r="D12169" t="s">
        <v>39779</v>
      </c>
      <c r="E12169" t="s">
        <v>13884</v>
      </c>
      <c r="F12169">
        <v>242</v>
      </c>
      <c r="G12169">
        <v>4.0999999999999996</v>
      </c>
      <c r="H12169">
        <v>1582</v>
      </c>
      <c r="I12169">
        <v>332</v>
      </c>
      <c r="J12169">
        <v>30</v>
      </c>
      <c r="K12169">
        <v>1.5756719999999998E-2</v>
      </c>
      <c r="L12169" t="s">
        <v>3162</v>
      </c>
      <c r="M12169" t="s">
        <v>6</v>
      </c>
    </row>
    <row r="12170" spans="1:13" x14ac:dyDescent="0.25">
      <c r="A12170" t="s">
        <v>5563</v>
      </c>
      <c r="B12170"/>
      <c r="C12170" t="s">
        <v>39780</v>
      </c>
      <c r="D12170" t="s">
        <v>39781</v>
      </c>
      <c r="E12170" t="s">
        <v>13884</v>
      </c>
      <c r="F12170">
        <v>242</v>
      </c>
      <c r="G12170">
        <v>4.0999999999999996</v>
      </c>
      <c r="H12170">
        <v>1566</v>
      </c>
      <c r="I12170">
        <v>332</v>
      </c>
      <c r="J12170">
        <v>30</v>
      </c>
      <c r="K12170">
        <v>1.5597359999999999E-2</v>
      </c>
      <c r="L12170" t="s">
        <v>3162</v>
      </c>
      <c r="M12170" t="s">
        <v>6</v>
      </c>
    </row>
    <row r="12171" spans="1:13" x14ac:dyDescent="0.25">
      <c r="A12171" t="s">
        <v>5564</v>
      </c>
      <c r="B12171"/>
      <c r="C12171" t="s">
        <v>39782</v>
      </c>
      <c r="D12171" t="s">
        <v>39783</v>
      </c>
      <c r="E12171" t="s">
        <v>13884</v>
      </c>
      <c r="F12171">
        <v>242</v>
      </c>
      <c r="G12171">
        <v>4.0999999999999996</v>
      </c>
      <c r="H12171">
        <v>1582</v>
      </c>
      <c r="I12171">
        <v>332</v>
      </c>
      <c r="J12171">
        <v>30</v>
      </c>
      <c r="K12171">
        <v>1.5756719999999998E-2</v>
      </c>
      <c r="L12171" t="s">
        <v>3162</v>
      </c>
      <c r="M12171" t="s">
        <v>6</v>
      </c>
    </row>
    <row r="12172" spans="1:13" x14ac:dyDescent="0.25">
      <c r="A12172" t="s">
        <v>5565</v>
      </c>
      <c r="B12172"/>
      <c r="C12172" t="s">
        <v>39784</v>
      </c>
      <c r="D12172" t="s">
        <v>39785</v>
      </c>
      <c r="E12172" t="s">
        <v>13884</v>
      </c>
      <c r="F12172">
        <v>242</v>
      </c>
      <c r="G12172">
        <v>4.0999999999999996</v>
      </c>
      <c r="H12172">
        <v>1566</v>
      </c>
      <c r="I12172">
        <v>332</v>
      </c>
      <c r="J12172">
        <v>30</v>
      </c>
      <c r="K12172">
        <v>1.5597359999999999E-2</v>
      </c>
      <c r="L12172" t="s">
        <v>3162</v>
      </c>
      <c r="M12172" t="s">
        <v>6</v>
      </c>
    </row>
    <row r="12173" spans="1:13" x14ac:dyDescent="0.25">
      <c r="A12173" t="s">
        <v>5566</v>
      </c>
      <c r="B12173"/>
      <c r="C12173" t="s">
        <v>39786</v>
      </c>
      <c r="D12173" t="s">
        <v>39787</v>
      </c>
      <c r="E12173" t="s">
        <v>13884</v>
      </c>
      <c r="F12173">
        <v>242</v>
      </c>
      <c r="G12173">
        <v>4.0999999999999996</v>
      </c>
      <c r="H12173">
        <v>1582</v>
      </c>
      <c r="I12173">
        <v>332</v>
      </c>
      <c r="J12173">
        <v>30</v>
      </c>
      <c r="K12173">
        <v>1.5756719999999998E-2</v>
      </c>
      <c r="L12173" t="s">
        <v>3162</v>
      </c>
      <c r="M12173" t="s">
        <v>6</v>
      </c>
    </row>
    <row r="12174" spans="1:13" x14ac:dyDescent="0.25">
      <c r="A12174" t="s">
        <v>5567</v>
      </c>
      <c r="B12174"/>
      <c r="C12174" t="s">
        <v>39788</v>
      </c>
      <c r="D12174" t="s">
        <v>39789</v>
      </c>
      <c r="E12174" t="s">
        <v>13884</v>
      </c>
      <c r="F12174">
        <v>242</v>
      </c>
      <c r="G12174">
        <v>4.0999999999999996</v>
      </c>
      <c r="H12174">
        <v>1566</v>
      </c>
      <c r="I12174">
        <v>332</v>
      </c>
      <c r="J12174">
        <v>30</v>
      </c>
      <c r="K12174">
        <v>1.5597359999999999E-2</v>
      </c>
      <c r="L12174" t="s">
        <v>3162</v>
      </c>
      <c r="M12174" t="s">
        <v>6</v>
      </c>
    </row>
    <row r="12175" spans="1:13" x14ac:dyDescent="0.25">
      <c r="A12175" t="s">
        <v>5568</v>
      </c>
      <c r="B12175" t="s">
        <v>39790</v>
      </c>
      <c r="C12175" t="s">
        <v>39791</v>
      </c>
      <c r="D12175" t="s">
        <v>39792</v>
      </c>
      <c r="E12175" t="s">
        <v>13884</v>
      </c>
      <c r="F12175">
        <v>94</v>
      </c>
      <c r="G12175">
        <v>3.8</v>
      </c>
      <c r="H12175">
        <v>1632</v>
      </c>
      <c r="I12175">
        <v>132</v>
      </c>
      <c r="J12175">
        <v>30</v>
      </c>
      <c r="K12175">
        <v>6.4627199999999999E-3</v>
      </c>
      <c r="L12175" t="s">
        <v>3162</v>
      </c>
      <c r="M12175" t="s">
        <v>6</v>
      </c>
    </row>
    <row r="12176" spans="1:13" x14ac:dyDescent="0.25">
      <c r="A12176" t="s">
        <v>5569</v>
      </c>
      <c r="B12176" t="s">
        <v>39793</v>
      </c>
      <c r="C12176" t="s">
        <v>39794</v>
      </c>
      <c r="D12176" t="s">
        <v>39795</v>
      </c>
      <c r="E12176" t="s">
        <v>13884</v>
      </c>
      <c r="F12176">
        <v>94</v>
      </c>
      <c r="G12176">
        <v>3.8</v>
      </c>
      <c r="H12176">
        <v>1616</v>
      </c>
      <c r="I12176">
        <v>132</v>
      </c>
      <c r="J12176">
        <v>30</v>
      </c>
      <c r="K12176">
        <v>6.3993599999999998E-3</v>
      </c>
      <c r="L12176" t="s">
        <v>3162</v>
      </c>
      <c r="M12176" t="s">
        <v>6</v>
      </c>
    </row>
    <row r="12177" spans="1:13" x14ac:dyDescent="0.25">
      <c r="A12177" t="s">
        <v>5570</v>
      </c>
      <c r="B12177"/>
      <c r="C12177" t="s">
        <v>39796</v>
      </c>
      <c r="D12177" t="s">
        <v>39797</v>
      </c>
      <c r="E12177" t="s">
        <v>13884</v>
      </c>
      <c r="F12177">
        <v>94</v>
      </c>
      <c r="G12177">
        <v>3.8</v>
      </c>
      <c r="H12177">
        <v>1632</v>
      </c>
      <c r="I12177">
        <v>132</v>
      </c>
      <c r="J12177">
        <v>30</v>
      </c>
      <c r="K12177">
        <v>6.4627199999999999E-3</v>
      </c>
      <c r="L12177" t="s">
        <v>3162</v>
      </c>
      <c r="M12177" t="s">
        <v>6</v>
      </c>
    </row>
    <row r="12178" spans="1:13" x14ac:dyDescent="0.25">
      <c r="A12178" t="s">
        <v>5571</v>
      </c>
      <c r="B12178"/>
      <c r="C12178" t="s">
        <v>39798</v>
      </c>
      <c r="D12178" t="s">
        <v>39799</v>
      </c>
      <c r="E12178" t="s">
        <v>13884</v>
      </c>
      <c r="F12178">
        <v>94</v>
      </c>
      <c r="G12178">
        <v>3.8</v>
      </c>
      <c r="H12178">
        <v>1616</v>
      </c>
      <c r="I12178">
        <v>132</v>
      </c>
      <c r="J12178">
        <v>30</v>
      </c>
      <c r="K12178">
        <v>6.3993599999999998E-3</v>
      </c>
      <c r="L12178" t="s">
        <v>3162</v>
      </c>
      <c r="M12178" t="s">
        <v>6</v>
      </c>
    </row>
    <row r="12179" spans="1:13" x14ac:dyDescent="0.25">
      <c r="A12179" t="s">
        <v>5572</v>
      </c>
      <c r="B12179" t="s">
        <v>39800</v>
      </c>
      <c r="C12179" t="s">
        <v>39801</v>
      </c>
      <c r="D12179" t="s">
        <v>39802</v>
      </c>
      <c r="E12179" t="s">
        <v>13884</v>
      </c>
      <c r="F12179">
        <v>94</v>
      </c>
      <c r="G12179">
        <v>3.8</v>
      </c>
      <c r="H12179">
        <v>1632</v>
      </c>
      <c r="I12179">
        <v>132</v>
      </c>
      <c r="J12179">
        <v>30</v>
      </c>
      <c r="K12179">
        <v>6.4627199999999999E-3</v>
      </c>
      <c r="L12179" t="s">
        <v>3162</v>
      </c>
      <c r="M12179" t="s">
        <v>6</v>
      </c>
    </row>
    <row r="12180" spans="1:13" x14ac:dyDescent="0.25">
      <c r="A12180" t="s">
        <v>5573</v>
      </c>
      <c r="B12180" t="s">
        <v>39803</v>
      </c>
      <c r="C12180" t="s">
        <v>39804</v>
      </c>
      <c r="D12180" t="s">
        <v>39805</v>
      </c>
      <c r="E12180" t="s">
        <v>13884</v>
      </c>
      <c r="F12180">
        <v>94</v>
      </c>
      <c r="G12180">
        <v>3.8</v>
      </c>
      <c r="H12180">
        <v>1616</v>
      </c>
      <c r="I12180">
        <v>132</v>
      </c>
      <c r="J12180">
        <v>30</v>
      </c>
      <c r="K12180">
        <v>6.3993599999999998E-3</v>
      </c>
      <c r="L12180" t="s">
        <v>3162</v>
      </c>
      <c r="M12180" t="s">
        <v>6</v>
      </c>
    </row>
    <row r="12181" spans="1:13" x14ac:dyDescent="0.25">
      <c r="A12181" t="s">
        <v>5574</v>
      </c>
      <c r="B12181" t="s">
        <v>39806</v>
      </c>
      <c r="C12181" t="s">
        <v>39807</v>
      </c>
      <c r="D12181" t="s">
        <v>39808</v>
      </c>
      <c r="E12181" t="s">
        <v>13884</v>
      </c>
      <c r="F12181">
        <v>94</v>
      </c>
      <c r="G12181">
        <v>3.8</v>
      </c>
      <c r="H12181">
        <v>1632</v>
      </c>
      <c r="I12181">
        <v>132</v>
      </c>
      <c r="J12181">
        <v>30</v>
      </c>
      <c r="K12181">
        <v>6.4627199999999999E-3</v>
      </c>
      <c r="L12181" t="s">
        <v>3162</v>
      </c>
      <c r="M12181" t="s">
        <v>6</v>
      </c>
    </row>
    <row r="12182" spans="1:13" x14ac:dyDescent="0.25">
      <c r="A12182" t="s">
        <v>5575</v>
      </c>
      <c r="B12182" t="s">
        <v>39809</v>
      </c>
      <c r="C12182" t="s">
        <v>39810</v>
      </c>
      <c r="D12182" t="s">
        <v>39811</v>
      </c>
      <c r="E12182" t="s">
        <v>13884</v>
      </c>
      <c r="F12182">
        <v>94</v>
      </c>
      <c r="G12182">
        <v>3.8</v>
      </c>
      <c r="H12182">
        <v>1616</v>
      </c>
      <c r="I12182">
        <v>132</v>
      </c>
      <c r="J12182">
        <v>30</v>
      </c>
      <c r="K12182">
        <v>6.3993599999999998E-3</v>
      </c>
      <c r="L12182" t="s">
        <v>3162</v>
      </c>
      <c r="M12182" t="s">
        <v>6</v>
      </c>
    </row>
    <row r="12183" spans="1:13" x14ac:dyDescent="0.25">
      <c r="A12183" t="s">
        <v>5576</v>
      </c>
      <c r="B12183"/>
      <c r="C12183" t="s">
        <v>39812</v>
      </c>
      <c r="D12183" t="s">
        <v>39813</v>
      </c>
      <c r="E12183" t="s">
        <v>13884</v>
      </c>
      <c r="F12183">
        <v>124</v>
      </c>
      <c r="G12183">
        <v>3.9</v>
      </c>
      <c r="H12183">
        <v>1632</v>
      </c>
      <c r="I12183">
        <v>182</v>
      </c>
      <c r="J12183">
        <v>30</v>
      </c>
      <c r="K12183">
        <v>8.9107200000000004E-3</v>
      </c>
      <c r="L12183" t="s">
        <v>3162</v>
      </c>
      <c r="M12183" t="s">
        <v>6</v>
      </c>
    </row>
    <row r="12184" spans="1:13" x14ac:dyDescent="0.25">
      <c r="A12184" t="s">
        <v>5577</v>
      </c>
      <c r="B12184"/>
      <c r="C12184" t="s">
        <v>39814</v>
      </c>
      <c r="D12184" t="s">
        <v>39815</v>
      </c>
      <c r="E12184" t="s">
        <v>13884</v>
      </c>
      <c r="F12184">
        <v>124</v>
      </c>
      <c r="G12184">
        <v>3.9</v>
      </c>
      <c r="H12184">
        <v>1616</v>
      </c>
      <c r="I12184">
        <v>182</v>
      </c>
      <c r="J12184">
        <v>30</v>
      </c>
      <c r="K12184">
        <v>8.8233600000000006E-3</v>
      </c>
      <c r="L12184" t="s">
        <v>3162</v>
      </c>
      <c r="M12184" t="s">
        <v>6</v>
      </c>
    </row>
    <row r="12185" spans="1:13" x14ac:dyDescent="0.25">
      <c r="A12185" t="s">
        <v>5578</v>
      </c>
      <c r="B12185" t="s">
        <v>39816</v>
      </c>
      <c r="C12185" t="s">
        <v>39817</v>
      </c>
      <c r="D12185" t="s">
        <v>39818</v>
      </c>
      <c r="E12185" t="s">
        <v>13884</v>
      </c>
      <c r="F12185">
        <v>124</v>
      </c>
      <c r="G12185">
        <v>3.9</v>
      </c>
      <c r="H12185">
        <v>1632</v>
      </c>
      <c r="I12185">
        <v>182</v>
      </c>
      <c r="J12185">
        <v>30</v>
      </c>
      <c r="K12185">
        <v>8.9107200000000004E-3</v>
      </c>
      <c r="L12185" t="s">
        <v>3162</v>
      </c>
      <c r="M12185" t="s">
        <v>6</v>
      </c>
    </row>
    <row r="12186" spans="1:13" x14ac:dyDescent="0.25">
      <c r="A12186" t="s">
        <v>5579</v>
      </c>
      <c r="B12186" t="s">
        <v>39819</v>
      </c>
      <c r="C12186" t="s">
        <v>39820</v>
      </c>
      <c r="D12186" t="s">
        <v>39821</v>
      </c>
      <c r="E12186" t="s">
        <v>13884</v>
      </c>
      <c r="F12186">
        <v>124</v>
      </c>
      <c r="G12186">
        <v>3.9</v>
      </c>
      <c r="H12186">
        <v>1616</v>
      </c>
      <c r="I12186">
        <v>182</v>
      </c>
      <c r="J12186">
        <v>30</v>
      </c>
      <c r="K12186">
        <v>8.8233600000000006E-3</v>
      </c>
      <c r="L12186" t="s">
        <v>3162</v>
      </c>
      <c r="M12186" t="s">
        <v>6</v>
      </c>
    </row>
    <row r="12187" spans="1:13" x14ac:dyDescent="0.25">
      <c r="A12187" t="s">
        <v>5580</v>
      </c>
      <c r="B12187" t="s">
        <v>39822</v>
      </c>
      <c r="C12187" t="s">
        <v>39823</v>
      </c>
      <c r="D12187" t="s">
        <v>39824</v>
      </c>
      <c r="E12187" t="s">
        <v>13884</v>
      </c>
      <c r="F12187">
        <v>124</v>
      </c>
      <c r="G12187">
        <v>3.9</v>
      </c>
      <c r="H12187">
        <v>1632</v>
      </c>
      <c r="I12187">
        <v>182</v>
      </c>
      <c r="J12187">
        <v>30</v>
      </c>
      <c r="K12187">
        <v>8.9107200000000004E-3</v>
      </c>
      <c r="L12187" t="s">
        <v>3162</v>
      </c>
      <c r="M12187" t="s">
        <v>6</v>
      </c>
    </row>
    <row r="12188" spans="1:13" x14ac:dyDescent="0.25">
      <c r="A12188" t="s">
        <v>5581</v>
      </c>
      <c r="B12188" t="s">
        <v>39825</v>
      </c>
      <c r="C12188" t="s">
        <v>39826</v>
      </c>
      <c r="D12188" t="s">
        <v>39827</v>
      </c>
      <c r="E12188" t="s">
        <v>13884</v>
      </c>
      <c r="F12188">
        <v>124</v>
      </c>
      <c r="G12188">
        <v>3.9</v>
      </c>
      <c r="H12188">
        <v>1616</v>
      </c>
      <c r="I12188">
        <v>182</v>
      </c>
      <c r="J12188">
        <v>30</v>
      </c>
      <c r="K12188">
        <v>8.8233600000000006E-3</v>
      </c>
      <c r="L12188" t="s">
        <v>3162</v>
      </c>
      <c r="M12188" t="s">
        <v>6</v>
      </c>
    </row>
    <row r="12189" spans="1:13" x14ac:dyDescent="0.25">
      <c r="A12189" t="s">
        <v>5582</v>
      </c>
      <c r="B12189"/>
      <c r="C12189" t="s">
        <v>39828</v>
      </c>
      <c r="D12189" t="s">
        <v>39829</v>
      </c>
      <c r="E12189" t="s">
        <v>13884</v>
      </c>
      <c r="F12189">
        <v>124</v>
      </c>
      <c r="G12189">
        <v>3.9</v>
      </c>
      <c r="H12189">
        <v>1632</v>
      </c>
      <c r="I12189">
        <v>182</v>
      </c>
      <c r="J12189">
        <v>30</v>
      </c>
      <c r="K12189">
        <v>8.9107200000000004E-3</v>
      </c>
      <c r="L12189" t="s">
        <v>3162</v>
      </c>
      <c r="M12189" t="s">
        <v>6</v>
      </c>
    </row>
    <row r="12190" spans="1:13" x14ac:dyDescent="0.25">
      <c r="A12190" t="s">
        <v>5583</v>
      </c>
      <c r="B12190"/>
      <c r="C12190" t="s">
        <v>39830</v>
      </c>
      <c r="D12190" t="s">
        <v>39831</v>
      </c>
      <c r="E12190" t="s">
        <v>13884</v>
      </c>
      <c r="F12190">
        <v>124</v>
      </c>
      <c r="G12190">
        <v>3.9</v>
      </c>
      <c r="H12190">
        <v>1616</v>
      </c>
      <c r="I12190">
        <v>182</v>
      </c>
      <c r="J12190">
        <v>30</v>
      </c>
      <c r="K12190">
        <v>8.8233600000000006E-3</v>
      </c>
      <c r="L12190" t="s">
        <v>3162</v>
      </c>
      <c r="M12190" t="s">
        <v>6</v>
      </c>
    </row>
    <row r="12191" spans="1:13" x14ac:dyDescent="0.25">
      <c r="A12191" t="s">
        <v>5584</v>
      </c>
      <c r="B12191"/>
      <c r="C12191" t="s">
        <v>39832</v>
      </c>
      <c r="D12191" t="s">
        <v>39833</v>
      </c>
      <c r="E12191" t="s">
        <v>13884</v>
      </c>
      <c r="F12191">
        <v>156</v>
      </c>
      <c r="G12191">
        <v>4</v>
      </c>
      <c r="H12191">
        <v>1632</v>
      </c>
      <c r="I12191">
        <v>232</v>
      </c>
      <c r="J12191">
        <v>30</v>
      </c>
      <c r="K12191">
        <v>1.1358719999999999E-2</v>
      </c>
      <c r="L12191" t="s">
        <v>3162</v>
      </c>
      <c r="M12191" t="s">
        <v>6</v>
      </c>
    </row>
    <row r="12192" spans="1:13" x14ac:dyDescent="0.25">
      <c r="A12192" t="s">
        <v>5585</v>
      </c>
      <c r="B12192"/>
      <c r="C12192" t="s">
        <v>39834</v>
      </c>
      <c r="D12192" t="s">
        <v>39835</v>
      </c>
      <c r="E12192" t="s">
        <v>13884</v>
      </c>
      <c r="F12192">
        <v>156</v>
      </c>
      <c r="G12192">
        <v>4</v>
      </c>
      <c r="H12192">
        <v>1616</v>
      </c>
      <c r="I12192">
        <v>232</v>
      </c>
      <c r="J12192">
        <v>30</v>
      </c>
      <c r="K12192">
        <v>1.124736E-2</v>
      </c>
      <c r="L12192" t="s">
        <v>3162</v>
      </c>
      <c r="M12192" t="s">
        <v>6</v>
      </c>
    </row>
    <row r="12193" spans="1:13" x14ac:dyDescent="0.25">
      <c r="A12193" t="s">
        <v>5586</v>
      </c>
      <c r="B12193"/>
      <c r="C12193" t="s">
        <v>39836</v>
      </c>
      <c r="D12193" t="s">
        <v>39837</v>
      </c>
      <c r="E12193" t="s">
        <v>13884</v>
      </c>
      <c r="F12193">
        <v>156</v>
      </c>
      <c r="G12193">
        <v>4</v>
      </c>
      <c r="H12193">
        <v>1632</v>
      </c>
      <c r="I12193">
        <v>232</v>
      </c>
      <c r="J12193">
        <v>30</v>
      </c>
      <c r="K12193">
        <v>1.1358719999999999E-2</v>
      </c>
      <c r="L12193" t="s">
        <v>3162</v>
      </c>
      <c r="M12193" t="s">
        <v>6</v>
      </c>
    </row>
    <row r="12194" spans="1:13" x14ac:dyDescent="0.25">
      <c r="A12194" t="s">
        <v>5587</v>
      </c>
      <c r="B12194"/>
      <c r="C12194" t="s">
        <v>39838</v>
      </c>
      <c r="D12194" t="s">
        <v>39839</v>
      </c>
      <c r="E12194" t="s">
        <v>13884</v>
      </c>
      <c r="F12194">
        <v>156</v>
      </c>
      <c r="G12194">
        <v>4</v>
      </c>
      <c r="H12194">
        <v>1616</v>
      </c>
      <c r="I12194">
        <v>232</v>
      </c>
      <c r="J12194">
        <v>30</v>
      </c>
      <c r="K12194">
        <v>1.124736E-2</v>
      </c>
      <c r="L12194" t="s">
        <v>3162</v>
      </c>
      <c r="M12194" t="s">
        <v>6</v>
      </c>
    </row>
    <row r="12195" spans="1:13" x14ac:dyDescent="0.25">
      <c r="A12195" t="s">
        <v>5588</v>
      </c>
      <c r="B12195" t="s">
        <v>39840</v>
      </c>
      <c r="C12195" t="s">
        <v>39841</v>
      </c>
      <c r="D12195" t="s">
        <v>39842</v>
      </c>
      <c r="E12195" t="s">
        <v>13884</v>
      </c>
      <c r="F12195">
        <v>156</v>
      </c>
      <c r="G12195">
        <v>4</v>
      </c>
      <c r="H12195">
        <v>1632</v>
      </c>
      <c r="I12195">
        <v>232</v>
      </c>
      <c r="J12195">
        <v>30</v>
      </c>
      <c r="K12195">
        <v>1.1358719999999999E-2</v>
      </c>
      <c r="L12195" t="s">
        <v>3162</v>
      </c>
      <c r="M12195" t="s">
        <v>6</v>
      </c>
    </row>
    <row r="12196" spans="1:13" x14ac:dyDescent="0.25">
      <c r="A12196" t="s">
        <v>5589</v>
      </c>
      <c r="B12196" t="s">
        <v>39843</v>
      </c>
      <c r="C12196" t="s">
        <v>39844</v>
      </c>
      <c r="D12196" t="s">
        <v>39845</v>
      </c>
      <c r="E12196" t="s">
        <v>13884</v>
      </c>
      <c r="F12196">
        <v>156</v>
      </c>
      <c r="G12196">
        <v>4</v>
      </c>
      <c r="H12196">
        <v>1616</v>
      </c>
      <c r="I12196">
        <v>232</v>
      </c>
      <c r="J12196">
        <v>30</v>
      </c>
      <c r="K12196">
        <v>1.124736E-2</v>
      </c>
      <c r="L12196" t="s">
        <v>3162</v>
      </c>
      <c r="M12196" t="s">
        <v>6</v>
      </c>
    </row>
    <row r="12197" spans="1:13" x14ac:dyDescent="0.25">
      <c r="A12197" t="s">
        <v>5590</v>
      </c>
      <c r="B12197"/>
      <c r="C12197" t="s">
        <v>39846</v>
      </c>
      <c r="D12197" t="s">
        <v>39847</v>
      </c>
      <c r="E12197" t="s">
        <v>13884</v>
      </c>
      <c r="F12197">
        <v>156</v>
      </c>
      <c r="G12197">
        <v>4</v>
      </c>
      <c r="H12197">
        <v>1632</v>
      </c>
      <c r="I12197">
        <v>232</v>
      </c>
      <c r="J12197">
        <v>30</v>
      </c>
      <c r="K12197">
        <v>1.1358719999999999E-2</v>
      </c>
      <c r="L12197" t="s">
        <v>3162</v>
      </c>
      <c r="M12197" t="s">
        <v>6</v>
      </c>
    </row>
    <row r="12198" spans="1:13" x14ac:dyDescent="0.25">
      <c r="A12198" t="s">
        <v>5591</v>
      </c>
      <c r="B12198"/>
      <c r="C12198" t="s">
        <v>39848</v>
      </c>
      <c r="D12198" t="s">
        <v>39849</v>
      </c>
      <c r="E12198" t="s">
        <v>13884</v>
      </c>
      <c r="F12198">
        <v>156</v>
      </c>
      <c r="G12198">
        <v>4</v>
      </c>
      <c r="H12198">
        <v>1616</v>
      </c>
      <c r="I12198">
        <v>232</v>
      </c>
      <c r="J12198">
        <v>30</v>
      </c>
      <c r="K12198">
        <v>1.124736E-2</v>
      </c>
      <c r="L12198" t="s">
        <v>3162</v>
      </c>
      <c r="M12198" t="s">
        <v>6</v>
      </c>
    </row>
    <row r="12199" spans="1:13" x14ac:dyDescent="0.25">
      <c r="A12199" t="s">
        <v>5592</v>
      </c>
      <c r="B12199"/>
      <c r="C12199" t="s">
        <v>39850</v>
      </c>
      <c r="D12199" t="s">
        <v>39851</v>
      </c>
      <c r="E12199" t="s">
        <v>13884</v>
      </c>
      <c r="F12199">
        <v>208</v>
      </c>
      <c r="G12199">
        <v>4.0999999999999996</v>
      </c>
      <c r="H12199">
        <v>1632</v>
      </c>
      <c r="I12199">
        <v>282</v>
      </c>
      <c r="J12199">
        <v>30</v>
      </c>
      <c r="K12199">
        <v>1.380672E-2</v>
      </c>
      <c r="L12199" t="s">
        <v>3162</v>
      </c>
      <c r="M12199" t="s">
        <v>6</v>
      </c>
    </row>
    <row r="12200" spans="1:13" x14ac:dyDescent="0.25">
      <c r="A12200" t="s">
        <v>5593</v>
      </c>
      <c r="B12200"/>
      <c r="C12200" t="s">
        <v>39852</v>
      </c>
      <c r="D12200" t="s">
        <v>39853</v>
      </c>
      <c r="E12200" t="s">
        <v>13884</v>
      </c>
      <c r="F12200">
        <v>208</v>
      </c>
      <c r="G12200">
        <v>4.0999999999999996</v>
      </c>
      <c r="H12200">
        <v>1616</v>
      </c>
      <c r="I12200">
        <v>282</v>
      </c>
      <c r="J12200">
        <v>30</v>
      </c>
      <c r="K12200">
        <v>1.367136E-2</v>
      </c>
      <c r="L12200" t="s">
        <v>3162</v>
      </c>
      <c r="M12200" t="s">
        <v>6</v>
      </c>
    </row>
    <row r="12201" spans="1:13" x14ac:dyDescent="0.25">
      <c r="A12201" t="s">
        <v>5594</v>
      </c>
      <c r="B12201"/>
      <c r="C12201" t="s">
        <v>39854</v>
      </c>
      <c r="D12201" t="s">
        <v>39855</v>
      </c>
      <c r="E12201" t="s">
        <v>13884</v>
      </c>
      <c r="F12201">
        <v>208</v>
      </c>
      <c r="G12201">
        <v>4.0999999999999996</v>
      </c>
      <c r="H12201">
        <v>1632</v>
      </c>
      <c r="I12201">
        <v>282</v>
      </c>
      <c r="J12201">
        <v>30</v>
      </c>
      <c r="K12201">
        <v>1.380672E-2</v>
      </c>
      <c r="L12201" t="s">
        <v>3162</v>
      </c>
      <c r="M12201" t="s">
        <v>6</v>
      </c>
    </row>
    <row r="12202" spans="1:13" x14ac:dyDescent="0.25">
      <c r="A12202" t="s">
        <v>5595</v>
      </c>
      <c r="B12202"/>
      <c r="C12202" t="s">
        <v>39856</v>
      </c>
      <c r="D12202" t="s">
        <v>39857</v>
      </c>
      <c r="E12202" t="s">
        <v>13884</v>
      </c>
      <c r="F12202">
        <v>208</v>
      </c>
      <c r="G12202">
        <v>4.0999999999999996</v>
      </c>
      <c r="H12202">
        <v>1616</v>
      </c>
      <c r="I12202">
        <v>282</v>
      </c>
      <c r="J12202">
        <v>30</v>
      </c>
      <c r="K12202">
        <v>1.367136E-2</v>
      </c>
      <c r="L12202" t="s">
        <v>3162</v>
      </c>
      <c r="M12202" t="s">
        <v>6</v>
      </c>
    </row>
    <row r="12203" spans="1:13" x14ac:dyDescent="0.25">
      <c r="A12203" t="s">
        <v>5596</v>
      </c>
      <c r="B12203"/>
      <c r="C12203" t="s">
        <v>39858</v>
      </c>
      <c r="D12203" t="s">
        <v>39859</v>
      </c>
      <c r="E12203" t="s">
        <v>13884</v>
      </c>
      <c r="F12203">
        <v>208</v>
      </c>
      <c r="G12203">
        <v>4.0999999999999996</v>
      </c>
      <c r="H12203">
        <v>1632</v>
      </c>
      <c r="I12203">
        <v>282</v>
      </c>
      <c r="J12203">
        <v>30</v>
      </c>
      <c r="K12203">
        <v>1.380672E-2</v>
      </c>
      <c r="L12203" t="s">
        <v>3162</v>
      </c>
      <c r="M12203" t="s">
        <v>6</v>
      </c>
    </row>
    <row r="12204" spans="1:13" x14ac:dyDescent="0.25">
      <c r="A12204" t="s">
        <v>5597</v>
      </c>
      <c r="B12204"/>
      <c r="C12204" t="s">
        <v>39860</v>
      </c>
      <c r="D12204" t="s">
        <v>39861</v>
      </c>
      <c r="E12204" t="s">
        <v>13884</v>
      </c>
      <c r="F12204">
        <v>208</v>
      </c>
      <c r="G12204">
        <v>4.0999999999999996</v>
      </c>
      <c r="H12204">
        <v>1616</v>
      </c>
      <c r="I12204">
        <v>282</v>
      </c>
      <c r="J12204">
        <v>30</v>
      </c>
      <c r="K12204">
        <v>1.367136E-2</v>
      </c>
      <c r="L12204" t="s">
        <v>3162</v>
      </c>
      <c r="M12204" t="s">
        <v>6</v>
      </c>
    </row>
    <row r="12205" spans="1:13" x14ac:dyDescent="0.25">
      <c r="A12205" t="s">
        <v>5598</v>
      </c>
      <c r="B12205"/>
      <c r="C12205" t="s">
        <v>39862</v>
      </c>
      <c r="D12205" t="s">
        <v>39863</v>
      </c>
      <c r="E12205" t="s">
        <v>13884</v>
      </c>
      <c r="F12205">
        <v>208</v>
      </c>
      <c r="G12205">
        <v>4.0999999999999996</v>
      </c>
      <c r="H12205">
        <v>1632</v>
      </c>
      <c r="I12205">
        <v>282</v>
      </c>
      <c r="J12205">
        <v>30</v>
      </c>
      <c r="K12205">
        <v>1.380672E-2</v>
      </c>
      <c r="L12205" t="s">
        <v>3162</v>
      </c>
      <c r="M12205" t="s">
        <v>6</v>
      </c>
    </row>
    <row r="12206" spans="1:13" x14ac:dyDescent="0.25">
      <c r="A12206" t="s">
        <v>5599</v>
      </c>
      <c r="B12206"/>
      <c r="C12206" t="s">
        <v>39864</v>
      </c>
      <c r="D12206" t="s">
        <v>39865</v>
      </c>
      <c r="E12206" t="s">
        <v>13884</v>
      </c>
      <c r="F12206">
        <v>208</v>
      </c>
      <c r="G12206">
        <v>4.0999999999999996</v>
      </c>
      <c r="H12206">
        <v>1616</v>
      </c>
      <c r="I12206">
        <v>282</v>
      </c>
      <c r="J12206">
        <v>30</v>
      </c>
      <c r="K12206">
        <v>1.367136E-2</v>
      </c>
      <c r="L12206" t="s">
        <v>3162</v>
      </c>
      <c r="M12206" t="s">
        <v>6</v>
      </c>
    </row>
    <row r="12207" spans="1:13" x14ac:dyDescent="0.25">
      <c r="A12207" t="s">
        <v>5600</v>
      </c>
      <c r="B12207"/>
      <c r="C12207" t="s">
        <v>39866</v>
      </c>
      <c r="D12207" t="s">
        <v>39867</v>
      </c>
      <c r="E12207" t="s">
        <v>13884</v>
      </c>
      <c r="F12207">
        <v>242</v>
      </c>
      <c r="G12207">
        <v>4.2</v>
      </c>
      <c r="H12207">
        <v>1632</v>
      </c>
      <c r="I12207">
        <v>332</v>
      </c>
      <c r="J12207">
        <v>30</v>
      </c>
      <c r="K12207">
        <v>1.625472E-2</v>
      </c>
      <c r="L12207" t="s">
        <v>3162</v>
      </c>
      <c r="M12207" t="s">
        <v>6</v>
      </c>
    </row>
    <row r="12208" spans="1:13" x14ac:dyDescent="0.25">
      <c r="A12208" t="s">
        <v>5601</v>
      </c>
      <c r="B12208"/>
      <c r="C12208" t="s">
        <v>39868</v>
      </c>
      <c r="D12208" t="s">
        <v>39869</v>
      </c>
      <c r="E12208" t="s">
        <v>13884</v>
      </c>
      <c r="F12208">
        <v>242</v>
      </c>
      <c r="G12208">
        <v>4.2</v>
      </c>
      <c r="H12208">
        <v>1616</v>
      </c>
      <c r="I12208">
        <v>332</v>
      </c>
      <c r="J12208">
        <v>30</v>
      </c>
      <c r="K12208">
        <v>1.609536E-2</v>
      </c>
      <c r="L12208" t="s">
        <v>3162</v>
      </c>
      <c r="M12208" t="s">
        <v>6</v>
      </c>
    </row>
    <row r="12209" spans="1:13" x14ac:dyDescent="0.25">
      <c r="A12209" t="s">
        <v>5602</v>
      </c>
      <c r="B12209"/>
      <c r="C12209" t="s">
        <v>39870</v>
      </c>
      <c r="D12209" t="s">
        <v>39871</v>
      </c>
      <c r="E12209" t="s">
        <v>13884</v>
      </c>
      <c r="F12209">
        <v>242</v>
      </c>
      <c r="G12209">
        <v>4.2</v>
      </c>
      <c r="H12209">
        <v>1632</v>
      </c>
      <c r="I12209">
        <v>332</v>
      </c>
      <c r="J12209">
        <v>30</v>
      </c>
      <c r="K12209">
        <v>1.625472E-2</v>
      </c>
      <c r="L12209" t="s">
        <v>3162</v>
      </c>
      <c r="M12209" t="s">
        <v>6</v>
      </c>
    </row>
    <row r="12210" spans="1:13" x14ac:dyDescent="0.25">
      <c r="A12210" t="s">
        <v>5603</v>
      </c>
      <c r="B12210"/>
      <c r="C12210" t="s">
        <v>39872</v>
      </c>
      <c r="D12210" t="s">
        <v>39873</v>
      </c>
      <c r="E12210" t="s">
        <v>13884</v>
      </c>
      <c r="F12210">
        <v>242</v>
      </c>
      <c r="G12210">
        <v>4.2</v>
      </c>
      <c r="H12210">
        <v>1616</v>
      </c>
      <c r="I12210">
        <v>332</v>
      </c>
      <c r="J12210">
        <v>30</v>
      </c>
      <c r="K12210">
        <v>1.609536E-2</v>
      </c>
      <c r="L12210" t="s">
        <v>3162</v>
      </c>
      <c r="M12210" t="s">
        <v>6</v>
      </c>
    </row>
    <row r="12211" spans="1:13" x14ac:dyDescent="0.25">
      <c r="A12211" t="s">
        <v>5604</v>
      </c>
      <c r="B12211"/>
      <c r="C12211" t="s">
        <v>39874</v>
      </c>
      <c r="D12211" t="s">
        <v>39875</v>
      </c>
      <c r="E12211" t="s">
        <v>13884</v>
      </c>
      <c r="F12211">
        <v>242</v>
      </c>
      <c r="G12211">
        <v>4.2</v>
      </c>
      <c r="H12211">
        <v>1632</v>
      </c>
      <c r="I12211">
        <v>332</v>
      </c>
      <c r="J12211">
        <v>30</v>
      </c>
      <c r="K12211">
        <v>1.625472E-2</v>
      </c>
      <c r="L12211" t="s">
        <v>3162</v>
      </c>
      <c r="M12211" t="s">
        <v>6</v>
      </c>
    </row>
    <row r="12212" spans="1:13" x14ac:dyDescent="0.25">
      <c r="A12212" t="s">
        <v>5605</v>
      </c>
      <c r="B12212"/>
      <c r="C12212" t="s">
        <v>39876</v>
      </c>
      <c r="D12212" t="s">
        <v>39877</v>
      </c>
      <c r="E12212" t="s">
        <v>13884</v>
      </c>
      <c r="F12212">
        <v>242</v>
      </c>
      <c r="G12212">
        <v>4.2</v>
      </c>
      <c r="H12212">
        <v>1616</v>
      </c>
      <c r="I12212">
        <v>332</v>
      </c>
      <c r="J12212">
        <v>30</v>
      </c>
      <c r="K12212">
        <v>1.609536E-2</v>
      </c>
      <c r="L12212" t="s">
        <v>3162</v>
      </c>
      <c r="M12212" t="s">
        <v>6</v>
      </c>
    </row>
    <row r="12213" spans="1:13" x14ac:dyDescent="0.25">
      <c r="A12213" t="s">
        <v>5606</v>
      </c>
      <c r="B12213"/>
      <c r="C12213" t="s">
        <v>39878</v>
      </c>
      <c r="D12213" t="s">
        <v>39879</v>
      </c>
      <c r="E12213" t="s">
        <v>13884</v>
      </c>
      <c r="F12213">
        <v>242</v>
      </c>
      <c r="G12213">
        <v>4.2</v>
      </c>
      <c r="H12213">
        <v>1632</v>
      </c>
      <c r="I12213">
        <v>332</v>
      </c>
      <c r="J12213">
        <v>30</v>
      </c>
      <c r="K12213">
        <v>1.625472E-2</v>
      </c>
      <c r="L12213" t="s">
        <v>3162</v>
      </c>
      <c r="M12213" t="s">
        <v>6</v>
      </c>
    </row>
    <row r="12214" spans="1:13" x14ac:dyDescent="0.25">
      <c r="A12214" t="s">
        <v>5607</v>
      </c>
      <c r="B12214"/>
      <c r="C12214" t="s">
        <v>39880</v>
      </c>
      <c r="D12214" t="s">
        <v>39881</v>
      </c>
      <c r="E12214" t="s">
        <v>13884</v>
      </c>
      <c r="F12214">
        <v>242</v>
      </c>
      <c r="G12214">
        <v>4.2</v>
      </c>
      <c r="H12214">
        <v>1616</v>
      </c>
      <c r="I12214">
        <v>332</v>
      </c>
      <c r="J12214">
        <v>30</v>
      </c>
      <c r="K12214">
        <v>1.609536E-2</v>
      </c>
      <c r="L12214" t="s">
        <v>3162</v>
      </c>
      <c r="M12214" t="s">
        <v>6</v>
      </c>
    </row>
    <row r="12215" spans="1:13" x14ac:dyDescent="0.25">
      <c r="A12215" t="s">
        <v>5608</v>
      </c>
      <c r="B12215"/>
      <c r="C12215" t="s">
        <v>39882</v>
      </c>
      <c r="D12215" t="s">
        <v>39883</v>
      </c>
      <c r="E12215" t="s">
        <v>13884</v>
      </c>
      <c r="F12215">
        <v>98</v>
      </c>
      <c r="G12215">
        <v>3.9</v>
      </c>
      <c r="H12215">
        <v>1682</v>
      </c>
      <c r="I12215">
        <v>132</v>
      </c>
      <c r="J12215">
        <v>30</v>
      </c>
      <c r="K12215">
        <v>6.6607200000000002E-3</v>
      </c>
      <c r="L12215" t="s">
        <v>3162</v>
      </c>
      <c r="M12215" t="s">
        <v>6</v>
      </c>
    </row>
    <row r="12216" spans="1:13" x14ac:dyDescent="0.25">
      <c r="A12216" t="s">
        <v>5609</v>
      </c>
      <c r="B12216" t="s">
        <v>39884</v>
      </c>
      <c r="C12216" t="s">
        <v>39885</v>
      </c>
      <c r="D12216" t="s">
        <v>39886</v>
      </c>
      <c r="E12216" t="s">
        <v>13884</v>
      </c>
      <c r="F12216">
        <v>98</v>
      </c>
      <c r="G12216">
        <v>3.9</v>
      </c>
      <c r="H12216">
        <v>1666</v>
      </c>
      <c r="I12216">
        <v>132</v>
      </c>
      <c r="J12216">
        <v>30</v>
      </c>
      <c r="K12216">
        <v>6.59736E-3</v>
      </c>
      <c r="L12216" t="s">
        <v>3162</v>
      </c>
      <c r="M12216" t="s">
        <v>6</v>
      </c>
    </row>
    <row r="12217" spans="1:13" x14ac:dyDescent="0.25">
      <c r="A12217" t="s">
        <v>5610</v>
      </c>
      <c r="B12217"/>
      <c r="C12217" t="s">
        <v>39887</v>
      </c>
      <c r="D12217" t="s">
        <v>39888</v>
      </c>
      <c r="E12217" t="s">
        <v>13884</v>
      </c>
      <c r="F12217">
        <v>98</v>
      </c>
      <c r="G12217">
        <v>3.9</v>
      </c>
      <c r="H12217">
        <v>1682</v>
      </c>
      <c r="I12217">
        <v>132</v>
      </c>
      <c r="J12217">
        <v>30</v>
      </c>
      <c r="K12217">
        <v>6.6607200000000002E-3</v>
      </c>
      <c r="L12217" t="s">
        <v>3162</v>
      </c>
      <c r="M12217" t="s">
        <v>6</v>
      </c>
    </row>
    <row r="12218" spans="1:13" x14ac:dyDescent="0.25">
      <c r="A12218" t="s">
        <v>5611</v>
      </c>
      <c r="B12218"/>
      <c r="C12218" t="s">
        <v>39889</v>
      </c>
      <c r="D12218" t="s">
        <v>39890</v>
      </c>
      <c r="E12218" t="s">
        <v>13884</v>
      </c>
      <c r="F12218">
        <v>98</v>
      </c>
      <c r="G12218">
        <v>3.9</v>
      </c>
      <c r="H12218">
        <v>1666</v>
      </c>
      <c r="I12218">
        <v>132</v>
      </c>
      <c r="J12218">
        <v>30</v>
      </c>
      <c r="K12218">
        <v>6.59736E-3</v>
      </c>
      <c r="L12218" t="s">
        <v>3162</v>
      </c>
      <c r="M12218" t="s">
        <v>6</v>
      </c>
    </row>
    <row r="12219" spans="1:13" x14ac:dyDescent="0.25">
      <c r="A12219" t="s">
        <v>5612</v>
      </c>
      <c r="B12219"/>
      <c r="C12219" t="s">
        <v>39891</v>
      </c>
      <c r="D12219" t="s">
        <v>39892</v>
      </c>
      <c r="E12219" t="s">
        <v>13884</v>
      </c>
      <c r="F12219">
        <v>98</v>
      </c>
      <c r="G12219">
        <v>3.9</v>
      </c>
      <c r="H12219">
        <v>1682</v>
      </c>
      <c r="I12219">
        <v>132</v>
      </c>
      <c r="J12219">
        <v>30</v>
      </c>
      <c r="K12219">
        <v>6.6607200000000002E-3</v>
      </c>
      <c r="L12219" t="s">
        <v>3162</v>
      </c>
      <c r="M12219" t="s">
        <v>6</v>
      </c>
    </row>
    <row r="12220" spans="1:13" x14ac:dyDescent="0.25">
      <c r="A12220" t="s">
        <v>5613</v>
      </c>
      <c r="B12220"/>
      <c r="C12220" t="s">
        <v>39893</v>
      </c>
      <c r="D12220" t="s">
        <v>39894</v>
      </c>
      <c r="E12220" t="s">
        <v>13884</v>
      </c>
      <c r="F12220">
        <v>98</v>
      </c>
      <c r="G12220">
        <v>3.9</v>
      </c>
      <c r="H12220">
        <v>1666</v>
      </c>
      <c r="I12220">
        <v>132</v>
      </c>
      <c r="J12220">
        <v>30</v>
      </c>
      <c r="K12220">
        <v>6.59736E-3</v>
      </c>
      <c r="L12220" t="s">
        <v>3162</v>
      </c>
      <c r="M12220" t="s">
        <v>6</v>
      </c>
    </row>
    <row r="12221" spans="1:13" x14ac:dyDescent="0.25">
      <c r="A12221" t="s">
        <v>5614</v>
      </c>
      <c r="B12221"/>
      <c r="C12221" t="s">
        <v>39895</v>
      </c>
      <c r="D12221" t="s">
        <v>39896</v>
      </c>
      <c r="E12221" t="s">
        <v>13884</v>
      </c>
      <c r="F12221">
        <v>98</v>
      </c>
      <c r="G12221">
        <v>3.9</v>
      </c>
      <c r="H12221">
        <v>1682</v>
      </c>
      <c r="I12221">
        <v>132</v>
      </c>
      <c r="J12221">
        <v>30</v>
      </c>
      <c r="K12221">
        <v>6.6607200000000002E-3</v>
      </c>
      <c r="L12221" t="s">
        <v>3162</v>
      </c>
      <c r="M12221" t="s">
        <v>6</v>
      </c>
    </row>
    <row r="12222" spans="1:13" x14ac:dyDescent="0.25">
      <c r="A12222" t="s">
        <v>5615</v>
      </c>
      <c r="B12222"/>
      <c r="C12222" t="s">
        <v>39897</v>
      </c>
      <c r="D12222" t="s">
        <v>39898</v>
      </c>
      <c r="E12222" t="s">
        <v>13884</v>
      </c>
      <c r="F12222">
        <v>98</v>
      </c>
      <c r="G12222">
        <v>3.9</v>
      </c>
      <c r="H12222">
        <v>1666</v>
      </c>
      <c r="I12222">
        <v>132</v>
      </c>
      <c r="J12222">
        <v>30</v>
      </c>
      <c r="K12222">
        <v>6.59736E-3</v>
      </c>
      <c r="L12222" t="s">
        <v>3162</v>
      </c>
      <c r="M12222" t="s">
        <v>6</v>
      </c>
    </row>
    <row r="12223" spans="1:13" x14ac:dyDescent="0.25">
      <c r="A12223" t="s">
        <v>5616</v>
      </c>
      <c r="B12223"/>
      <c r="C12223" t="s">
        <v>39899</v>
      </c>
      <c r="D12223" t="s">
        <v>39900</v>
      </c>
      <c r="E12223" t="s">
        <v>13884</v>
      </c>
      <c r="F12223">
        <v>132</v>
      </c>
      <c r="G12223">
        <v>4</v>
      </c>
      <c r="H12223">
        <v>1682</v>
      </c>
      <c r="I12223">
        <v>182</v>
      </c>
      <c r="J12223">
        <v>30</v>
      </c>
      <c r="K12223">
        <v>9.1837199999999994E-3</v>
      </c>
      <c r="L12223" t="s">
        <v>3162</v>
      </c>
      <c r="M12223" t="s">
        <v>6</v>
      </c>
    </row>
    <row r="12224" spans="1:13" x14ac:dyDescent="0.25">
      <c r="A12224" t="s">
        <v>5617</v>
      </c>
      <c r="B12224"/>
      <c r="C12224" t="s">
        <v>39901</v>
      </c>
      <c r="D12224" t="s">
        <v>39902</v>
      </c>
      <c r="E12224" t="s">
        <v>13884</v>
      </c>
      <c r="F12224">
        <v>132</v>
      </c>
      <c r="G12224">
        <v>4</v>
      </c>
      <c r="H12224">
        <v>1666</v>
      </c>
      <c r="I12224">
        <v>182</v>
      </c>
      <c r="J12224">
        <v>30</v>
      </c>
      <c r="K12224">
        <v>9.0963599999999995E-3</v>
      </c>
      <c r="L12224" t="s">
        <v>3162</v>
      </c>
      <c r="M12224" t="s">
        <v>6</v>
      </c>
    </row>
    <row r="12225" spans="1:13" x14ac:dyDescent="0.25">
      <c r="A12225" t="s">
        <v>5618</v>
      </c>
      <c r="B12225"/>
      <c r="C12225" t="s">
        <v>39903</v>
      </c>
      <c r="D12225" t="s">
        <v>39904</v>
      </c>
      <c r="E12225" t="s">
        <v>13884</v>
      </c>
      <c r="F12225">
        <v>132</v>
      </c>
      <c r="G12225">
        <v>4</v>
      </c>
      <c r="H12225">
        <v>1682</v>
      </c>
      <c r="I12225">
        <v>182</v>
      </c>
      <c r="J12225">
        <v>30</v>
      </c>
      <c r="K12225">
        <v>9.1837199999999994E-3</v>
      </c>
      <c r="L12225" t="s">
        <v>3162</v>
      </c>
      <c r="M12225" t="s">
        <v>6</v>
      </c>
    </row>
    <row r="12226" spans="1:13" x14ac:dyDescent="0.25">
      <c r="A12226" t="s">
        <v>5619</v>
      </c>
      <c r="B12226"/>
      <c r="C12226" t="s">
        <v>39905</v>
      </c>
      <c r="D12226" t="s">
        <v>39906</v>
      </c>
      <c r="E12226" t="s">
        <v>13884</v>
      </c>
      <c r="F12226">
        <v>132</v>
      </c>
      <c r="G12226">
        <v>4</v>
      </c>
      <c r="H12226">
        <v>1666</v>
      </c>
      <c r="I12226">
        <v>182</v>
      </c>
      <c r="J12226">
        <v>30</v>
      </c>
      <c r="K12226">
        <v>9.0963599999999995E-3</v>
      </c>
      <c r="L12226" t="s">
        <v>3162</v>
      </c>
      <c r="M12226" t="s">
        <v>6</v>
      </c>
    </row>
    <row r="12227" spans="1:13" x14ac:dyDescent="0.25">
      <c r="A12227" t="s">
        <v>5620</v>
      </c>
      <c r="B12227"/>
      <c r="C12227" t="s">
        <v>39907</v>
      </c>
      <c r="D12227" t="s">
        <v>39908</v>
      </c>
      <c r="E12227" t="s">
        <v>13884</v>
      </c>
      <c r="F12227">
        <v>132</v>
      </c>
      <c r="G12227">
        <v>4</v>
      </c>
      <c r="H12227">
        <v>1682</v>
      </c>
      <c r="I12227">
        <v>182</v>
      </c>
      <c r="J12227">
        <v>30</v>
      </c>
      <c r="K12227">
        <v>9.1837199999999994E-3</v>
      </c>
      <c r="L12227" t="s">
        <v>3162</v>
      </c>
      <c r="M12227" t="s">
        <v>6</v>
      </c>
    </row>
    <row r="12228" spans="1:13" x14ac:dyDescent="0.25">
      <c r="A12228" t="s">
        <v>5621</v>
      </c>
      <c r="B12228" t="s">
        <v>39909</v>
      </c>
      <c r="C12228" t="s">
        <v>39910</v>
      </c>
      <c r="D12228" t="s">
        <v>39911</v>
      </c>
      <c r="E12228" t="s">
        <v>13884</v>
      </c>
      <c r="F12228">
        <v>132</v>
      </c>
      <c r="G12228">
        <v>4</v>
      </c>
      <c r="H12228">
        <v>1666</v>
      </c>
      <c r="I12228">
        <v>182</v>
      </c>
      <c r="J12228">
        <v>30</v>
      </c>
      <c r="K12228">
        <v>9.0963599999999995E-3</v>
      </c>
      <c r="L12228" t="s">
        <v>3162</v>
      </c>
      <c r="M12228" t="s">
        <v>6</v>
      </c>
    </row>
    <row r="12229" spans="1:13" x14ac:dyDescent="0.25">
      <c r="A12229" t="s">
        <v>5622</v>
      </c>
      <c r="B12229"/>
      <c r="C12229" t="s">
        <v>39912</v>
      </c>
      <c r="D12229" t="s">
        <v>39913</v>
      </c>
      <c r="E12229" t="s">
        <v>13884</v>
      </c>
      <c r="F12229">
        <v>132</v>
      </c>
      <c r="G12229">
        <v>4</v>
      </c>
      <c r="H12229">
        <v>1682</v>
      </c>
      <c r="I12229">
        <v>182</v>
      </c>
      <c r="J12229">
        <v>30</v>
      </c>
      <c r="K12229">
        <v>9.1837199999999994E-3</v>
      </c>
      <c r="L12229" t="s">
        <v>3162</v>
      </c>
      <c r="M12229" t="s">
        <v>6</v>
      </c>
    </row>
    <row r="12230" spans="1:13" x14ac:dyDescent="0.25">
      <c r="A12230" t="s">
        <v>5623</v>
      </c>
      <c r="B12230"/>
      <c r="C12230" t="s">
        <v>39914</v>
      </c>
      <c r="D12230" t="s">
        <v>39915</v>
      </c>
      <c r="E12230" t="s">
        <v>13884</v>
      </c>
      <c r="F12230">
        <v>132</v>
      </c>
      <c r="G12230">
        <v>4</v>
      </c>
      <c r="H12230">
        <v>1666</v>
      </c>
      <c r="I12230">
        <v>182</v>
      </c>
      <c r="J12230">
        <v>30</v>
      </c>
      <c r="K12230">
        <v>9.0963599999999995E-3</v>
      </c>
      <c r="L12230" t="s">
        <v>3162</v>
      </c>
      <c r="M12230" t="s">
        <v>6</v>
      </c>
    </row>
    <row r="12231" spans="1:13" x14ac:dyDescent="0.25">
      <c r="A12231" t="s">
        <v>5624</v>
      </c>
      <c r="B12231"/>
      <c r="C12231" t="s">
        <v>39916</v>
      </c>
      <c r="D12231" t="s">
        <v>39917</v>
      </c>
      <c r="E12231" t="s">
        <v>13884</v>
      </c>
      <c r="F12231">
        <v>164</v>
      </c>
      <c r="G12231">
        <v>4.0999999999999996</v>
      </c>
      <c r="H12231">
        <v>1682</v>
      </c>
      <c r="I12231">
        <v>232</v>
      </c>
      <c r="J12231">
        <v>30</v>
      </c>
      <c r="K12231">
        <v>1.170672E-2</v>
      </c>
      <c r="L12231" t="s">
        <v>3162</v>
      </c>
      <c r="M12231" t="s">
        <v>6</v>
      </c>
    </row>
    <row r="12232" spans="1:13" x14ac:dyDescent="0.25">
      <c r="A12232" t="s">
        <v>5625</v>
      </c>
      <c r="B12232"/>
      <c r="C12232" t="s">
        <v>39918</v>
      </c>
      <c r="D12232" t="s">
        <v>39919</v>
      </c>
      <c r="E12232" t="s">
        <v>13884</v>
      </c>
      <c r="F12232">
        <v>164</v>
      </c>
      <c r="G12232">
        <v>4.0999999999999996</v>
      </c>
      <c r="H12232">
        <v>1666</v>
      </c>
      <c r="I12232">
        <v>232</v>
      </c>
      <c r="J12232">
        <v>30</v>
      </c>
      <c r="K12232">
        <v>1.1595360000000001E-2</v>
      </c>
      <c r="L12232" t="s">
        <v>3162</v>
      </c>
      <c r="M12232" t="s">
        <v>6</v>
      </c>
    </row>
    <row r="12233" spans="1:13" x14ac:dyDescent="0.25">
      <c r="A12233" t="s">
        <v>5626</v>
      </c>
      <c r="B12233"/>
      <c r="C12233" t="s">
        <v>39920</v>
      </c>
      <c r="D12233" t="s">
        <v>39921</v>
      </c>
      <c r="E12233" t="s">
        <v>13884</v>
      </c>
      <c r="F12233">
        <v>164</v>
      </c>
      <c r="G12233">
        <v>4.0999999999999996</v>
      </c>
      <c r="H12233">
        <v>1682</v>
      </c>
      <c r="I12233">
        <v>232</v>
      </c>
      <c r="J12233">
        <v>30</v>
      </c>
      <c r="K12233">
        <v>1.170672E-2</v>
      </c>
      <c r="L12233" t="s">
        <v>3162</v>
      </c>
      <c r="M12233" t="s">
        <v>6</v>
      </c>
    </row>
    <row r="12234" spans="1:13" x14ac:dyDescent="0.25">
      <c r="A12234" t="s">
        <v>5627</v>
      </c>
      <c r="B12234"/>
      <c r="C12234" t="s">
        <v>39922</v>
      </c>
      <c r="D12234" t="s">
        <v>39923</v>
      </c>
      <c r="E12234" t="s">
        <v>13884</v>
      </c>
      <c r="F12234">
        <v>164</v>
      </c>
      <c r="G12234">
        <v>4.0999999999999996</v>
      </c>
      <c r="H12234">
        <v>1666</v>
      </c>
      <c r="I12234">
        <v>232</v>
      </c>
      <c r="J12234">
        <v>30</v>
      </c>
      <c r="K12234">
        <v>1.1595360000000001E-2</v>
      </c>
      <c r="L12234" t="s">
        <v>3162</v>
      </c>
      <c r="M12234" t="s">
        <v>6</v>
      </c>
    </row>
    <row r="12235" spans="1:13" x14ac:dyDescent="0.25">
      <c r="A12235" t="s">
        <v>5628</v>
      </c>
      <c r="B12235"/>
      <c r="C12235" t="s">
        <v>39924</v>
      </c>
      <c r="D12235" t="s">
        <v>39925</v>
      </c>
      <c r="E12235" t="s">
        <v>13884</v>
      </c>
      <c r="F12235">
        <v>164</v>
      </c>
      <c r="G12235">
        <v>4.0999999999999996</v>
      </c>
      <c r="H12235">
        <v>1682</v>
      </c>
      <c r="I12235">
        <v>232</v>
      </c>
      <c r="J12235">
        <v>30</v>
      </c>
      <c r="K12235">
        <v>1.170672E-2</v>
      </c>
      <c r="L12235" t="s">
        <v>3162</v>
      </c>
      <c r="M12235" t="s">
        <v>6</v>
      </c>
    </row>
    <row r="12236" spans="1:13" x14ac:dyDescent="0.25">
      <c r="A12236" t="s">
        <v>5629</v>
      </c>
      <c r="B12236" t="s">
        <v>39926</v>
      </c>
      <c r="C12236" t="s">
        <v>39927</v>
      </c>
      <c r="D12236" t="s">
        <v>39928</v>
      </c>
      <c r="E12236" t="s">
        <v>13884</v>
      </c>
      <c r="F12236">
        <v>164</v>
      </c>
      <c r="G12236">
        <v>4.0999999999999996</v>
      </c>
      <c r="H12236">
        <v>1666</v>
      </c>
      <c r="I12236">
        <v>232</v>
      </c>
      <c r="J12236">
        <v>30</v>
      </c>
      <c r="K12236">
        <v>1.1595360000000001E-2</v>
      </c>
      <c r="L12236" t="s">
        <v>3162</v>
      </c>
      <c r="M12236" t="s">
        <v>6</v>
      </c>
    </row>
    <row r="12237" spans="1:13" x14ac:dyDescent="0.25">
      <c r="A12237" t="s">
        <v>5630</v>
      </c>
      <c r="B12237"/>
      <c r="C12237" t="s">
        <v>39929</v>
      </c>
      <c r="D12237" t="s">
        <v>39930</v>
      </c>
      <c r="E12237" t="s">
        <v>13884</v>
      </c>
      <c r="F12237">
        <v>164</v>
      </c>
      <c r="G12237">
        <v>4.0999999999999996</v>
      </c>
      <c r="H12237">
        <v>1682</v>
      </c>
      <c r="I12237">
        <v>232</v>
      </c>
      <c r="J12237">
        <v>30</v>
      </c>
      <c r="K12237">
        <v>1.170672E-2</v>
      </c>
      <c r="L12237" t="s">
        <v>3162</v>
      </c>
      <c r="M12237" t="s">
        <v>6</v>
      </c>
    </row>
    <row r="12238" spans="1:13" x14ac:dyDescent="0.25">
      <c r="A12238" t="s">
        <v>5631</v>
      </c>
      <c r="B12238"/>
      <c r="C12238" t="s">
        <v>39931</v>
      </c>
      <c r="D12238" t="s">
        <v>39932</v>
      </c>
      <c r="E12238" t="s">
        <v>13884</v>
      </c>
      <c r="F12238">
        <v>164</v>
      </c>
      <c r="G12238">
        <v>4.0999999999999996</v>
      </c>
      <c r="H12238">
        <v>1666</v>
      </c>
      <c r="I12238">
        <v>232</v>
      </c>
      <c r="J12238">
        <v>30</v>
      </c>
      <c r="K12238">
        <v>1.1595360000000001E-2</v>
      </c>
      <c r="L12238" t="s">
        <v>3162</v>
      </c>
      <c r="M12238" t="s">
        <v>6</v>
      </c>
    </row>
    <row r="12239" spans="1:13" x14ac:dyDescent="0.25">
      <c r="A12239" t="s">
        <v>5632</v>
      </c>
      <c r="B12239"/>
      <c r="C12239" t="s">
        <v>39933</v>
      </c>
      <c r="D12239" t="s">
        <v>39934</v>
      </c>
      <c r="E12239" t="s">
        <v>13884</v>
      </c>
      <c r="F12239">
        <v>220</v>
      </c>
      <c r="G12239">
        <v>4.2</v>
      </c>
      <c r="H12239">
        <v>1682</v>
      </c>
      <c r="I12239">
        <v>282</v>
      </c>
      <c r="J12239">
        <v>30</v>
      </c>
      <c r="K12239">
        <v>1.422972E-2</v>
      </c>
      <c r="L12239" t="s">
        <v>3162</v>
      </c>
      <c r="M12239" t="s">
        <v>6</v>
      </c>
    </row>
    <row r="12240" spans="1:13" x14ac:dyDescent="0.25">
      <c r="A12240" t="s">
        <v>5633</v>
      </c>
      <c r="B12240"/>
      <c r="C12240" t="s">
        <v>39935</v>
      </c>
      <c r="D12240" t="s">
        <v>39936</v>
      </c>
      <c r="E12240" t="s">
        <v>13884</v>
      </c>
      <c r="F12240">
        <v>220</v>
      </c>
      <c r="G12240">
        <v>4.2</v>
      </c>
      <c r="H12240">
        <v>1666</v>
      </c>
      <c r="I12240">
        <v>282</v>
      </c>
      <c r="J12240">
        <v>30</v>
      </c>
      <c r="K12240">
        <v>1.409436E-2</v>
      </c>
      <c r="L12240" t="s">
        <v>3162</v>
      </c>
      <c r="M12240" t="s">
        <v>6</v>
      </c>
    </row>
    <row r="12241" spans="1:13" x14ac:dyDescent="0.25">
      <c r="A12241" t="s">
        <v>5634</v>
      </c>
      <c r="B12241"/>
      <c r="C12241" t="s">
        <v>39937</v>
      </c>
      <c r="D12241" t="s">
        <v>39938</v>
      </c>
      <c r="E12241" t="s">
        <v>13884</v>
      </c>
      <c r="F12241">
        <v>220</v>
      </c>
      <c r="G12241">
        <v>4.2</v>
      </c>
      <c r="H12241">
        <v>1682</v>
      </c>
      <c r="I12241">
        <v>282</v>
      </c>
      <c r="J12241">
        <v>30</v>
      </c>
      <c r="K12241">
        <v>1.422972E-2</v>
      </c>
      <c r="L12241" t="s">
        <v>3162</v>
      </c>
      <c r="M12241" t="s">
        <v>6</v>
      </c>
    </row>
    <row r="12242" spans="1:13" x14ac:dyDescent="0.25">
      <c r="A12242" t="s">
        <v>5635</v>
      </c>
      <c r="B12242"/>
      <c r="C12242" t="s">
        <v>39939</v>
      </c>
      <c r="D12242" t="s">
        <v>39940</v>
      </c>
      <c r="E12242" t="s">
        <v>13884</v>
      </c>
      <c r="F12242">
        <v>220</v>
      </c>
      <c r="G12242">
        <v>4.2</v>
      </c>
      <c r="H12242">
        <v>1666</v>
      </c>
      <c r="I12242">
        <v>282</v>
      </c>
      <c r="J12242">
        <v>30</v>
      </c>
      <c r="K12242">
        <v>1.409436E-2</v>
      </c>
      <c r="L12242" t="s">
        <v>3162</v>
      </c>
      <c r="M12242" t="s">
        <v>6</v>
      </c>
    </row>
    <row r="12243" spans="1:13" x14ac:dyDescent="0.25">
      <c r="A12243" t="s">
        <v>5636</v>
      </c>
      <c r="B12243"/>
      <c r="C12243" t="s">
        <v>39941</v>
      </c>
      <c r="D12243" t="s">
        <v>39942</v>
      </c>
      <c r="E12243" t="s">
        <v>13884</v>
      </c>
      <c r="F12243">
        <v>220</v>
      </c>
      <c r="G12243">
        <v>4.2</v>
      </c>
      <c r="H12243">
        <v>1682</v>
      </c>
      <c r="I12243">
        <v>282</v>
      </c>
      <c r="J12243">
        <v>30</v>
      </c>
      <c r="K12243">
        <v>1.422972E-2</v>
      </c>
      <c r="L12243" t="s">
        <v>3162</v>
      </c>
      <c r="M12243" t="s">
        <v>6</v>
      </c>
    </row>
    <row r="12244" spans="1:13" x14ac:dyDescent="0.25">
      <c r="A12244" t="s">
        <v>5637</v>
      </c>
      <c r="B12244"/>
      <c r="C12244" t="s">
        <v>39943</v>
      </c>
      <c r="D12244" t="s">
        <v>39944</v>
      </c>
      <c r="E12244" t="s">
        <v>13884</v>
      </c>
      <c r="F12244">
        <v>220</v>
      </c>
      <c r="G12244">
        <v>4.2</v>
      </c>
      <c r="H12244">
        <v>1666</v>
      </c>
      <c r="I12244">
        <v>282</v>
      </c>
      <c r="J12244">
        <v>30</v>
      </c>
      <c r="K12244">
        <v>1.409436E-2</v>
      </c>
      <c r="L12244" t="s">
        <v>3162</v>
      </c>
      <c r="M12244" t="s">
        <v>6</v>
      </c>
    </row>
    <row r="12245" spans="1:13" x14ac:dyDescent="0.25">
      <c r="A12245" t="s">
        <v>5638</v>
      </c>
      <c r="B12245"/>
      <c r="C12245" t="s">
        <v>39945</v>
      </c>
      <c r="D12245" t="s">
        <v>39946</v>
      </c>
      <c r="E12245" t="s">
        <v>13884</v>
      </c>
      <c r="F12245">
        <v>220</v>
      </c>
      <c r="G12245">
        <v>4.2</v>
      </c>
      <c r="H12245">
        <v>1682</v>
      </c>
      <c r="I12245">
        <v>282</v>
      </c>
      <c r="J12245">
        <v>30</v>
      </c>
      <c r="K12245">
        <v>1.422972E-2</v>
      </c>
      <c r="L12245" t="s">
        <v>3162</v>
      </c>
      <c r="M12245" t="s">
        <v>6</v>
      </c>
    </row>
    <row r="12246" spans="1:13" x14ac:dyDescent="0.25">
      <c r="A12246" t="s">
        <v>5639</v>
      </c>
      <c r="B12246"/>
      <c r="C12246" t="s">
        <v>39947</v>
      </c>
      <c r="D12246" t="s">
        <v>39948</v>
      </c>
      <c r="E12246" t="s">
        <v>13884</v>
      </c>
      <c r="F12246">
        <v>220</v>
      </c>
      <c r="G12246">
        <v>4.2</v>
      </c>
      <c r="H12246">
        <v>1666</v>
      </c>
      <c r="I12246">
        <v>282</v>
      </c>
      <c r="J12246">
        <v>30</v>
      </c>
      <c r="K12246">
        <v>1.409436E-2</v>
      </c>
      <c r="L12246" t="s">
        <v>3162</v>
      </c>
      <c r="M12246" t="s">
        <v>6</v>
      </c>
    </row>
    <row r="12247" spans="1:13" x14ac:dyDescent="0.25">
      <c r="A12247" t="s">
        <v>5640</v>
      </c>
      <c r="B12247"/>
      <c r="C12247" t="s">
        <v>39949</v>
      </c>
      <c r="D12247" t="s">
        <v>39950</v>
      </c>
      <c r="E12247" t="s">
        <v>13884</v>
      </c>
      <c r="F12247">
        <v>257</v>
      </c>
      <c r="G12247">
        <v>4.3</v>
      </c>
      <c r="H12247">
        <v>1682</v>
      </c>
      <c r="I12247">
        <v>332</v>
      </c>
      <c r="J12247">
        <v>30</v>
      </c>
      <c r="K12247">
        <v>1.6752719999999999E-2</v>
      </c>
      <c r="L12247" t="s">
        <v>3162</v>
      </c>
      <c r="M12247" t="s">
        <v>6</v>
      </c>
    </row>
    <row r="12248" spans="1:13" x14ac:dyDescent="0.25">
      <c r="A12248" t="s">
        <v>5641</v>
      </c>
      <c r="B12248"/>
      <c r="C12248" t="s">
        <v>39951</v>
      </c>
      <c r="D12248" t="s">
        <v>39952</v>
      </c>
      <c r="E12248" t="s">
        <v>13884</v>
      </c>
      <c r="F12248">
        <v>257</v>
      </c>
      <c r="G12248">
        <v>4.3</v>
      </c>
      <c r="H12248">
        <v>1666</v>
      </c>
      <c r="I12248">
        <v>332</v>
      </c>
      <c r="J12248">
        <v>30</v>
      </c>
      <c r="K12248">
        <v>1.6593360000000001E-2</v>
      </c>
      <c r="L12248" t="s">
        <v>3162</v>
      </c>
      <c r="M12248" t="s">
        <v>6</v>
      </c>
    </row>
    <row r="12249" spans="1:13" x14ac:dyDescent="0.25">
      <c r="A12249" t="s">
        <v>5642</v>
      </c>
      <c r="B12249"/>
      <c r="C12249" t="s">
        <v>39953</v>
      </c>
      <c r="D12249" t="s">
        <v>39954</v>
      </c>
      <c r="E12249" t="s">
        <v>13884</v>
      </c>
      <c r="F12249">
        <v>257</v>
      </c>
      <c r="G12249">
        <v>4.3</v>
      </c>
      <c r="H12249">
        <v>1682</v>
      </c>
      <c r="I12249">
        <v>332</v>
      </c>
      <c r="J12249">
        <v>30</v>
      </c>
      <c r="K12249">
        <v>1.6752719999999999E-2</v>
      </c>
      <c r="L12249" t="s">
        <v>3162</v>
      </c>
      <c r="M12249" t="s">
        <v>6</v>
      </c>
    </row>
    <row r="12250" spans="1:13" x14ac:dyDescent="0.25">
      <c r="A12250" t="s">
        <v>5643</v>
      </c>
      <c r="B12250"/>
      <c r="C12250" t="s">
        <v>39955</v>
      </c>
      <c r="D12250" t="s">
        <v>39956</v>
      </c>
      <c r="E12250" t="s">
        <v>13884</v>
      </c>
      <c r="F12250">
        <v>257</v>
      </c>
      <c r="G12250">
        <v>4.3</v>
      </c>
      <c r="H12250">
        <v>1666</v>
      </c>
      <c r="I12250">
        <v>332</v>
      </c>
      <c r="J12250">
        <v>30</v>
      </c>
      <c r="K12250">
        <v>1.6593360000000001E-2</v>
      </c>
      <c r="L12250" t="s">
        <v>3162</v>
      </c>
      <c r="M12250" t="s">
        <v>6</v>
      </c>
    </row>
    <row r="12251" spans="1:13" x14ac:dyDescent="0.25">
      <c r="A12251" t="s">
        <v>5644</v>
      </c>
      <c r="B12251"/>
      <c r="C12251" t="s">
        <v>39957</v>
      </c>
      <c r="D12251" t="s">
        <v>39958</v>
      </c>
      <c r="E12251" t="s">
        <v>13884</v>
      </c>
      <c r="F12251">
        <v>257</v>
      </c>
      <c r="G12251">
        <v>4.3</v>
      </c>
      <c r="H12251">
        <v>1682</v>
      </c>
      <c r="I12251">
        <v>332</v>
      </c>
      <c r="J12251">
        <v>30</v>
      </c>
      <c r="K12251">
        <v>1.6752719999999999E-2</v>
      </c>
      <c r="L12251" t="s">
        <v>3162</v>
      </c>
      <c r="M12251" t="s">
        <v>6</v>
      </c>
    </row>
    <row r="12252" spans="1:13" x14ac:dyDescent="0.25">
      <c r="A12252" t="s">
        <v>5645</v>
      </c>
      <c r="B12252"/>
      <c r="C12252" t="s">
        <v>39959</v>
      </c>
      <c r="D12252" t="s">
        <v>39960</v>
      </c>
      <c r="E12252" t="s">
        <v>13884</v>
      </c>
      <c r="F12252">
        <v>257</v>
      </c>
      <c r="G12252">
        <v>4.3</v>
      </c>
      <c r="H12252">
        <v>1666</v>
      </c>
      <c r="I12252">
        <v>332</v>
      </c>
      <c r="J12252">
        <v>30</v>
      </c>
      <c r="K12252">
        <v>1.6593360000000001E-2</v>
      </c>
      <c r="L12252" t="s">
        <v>3162</v>
      </c>
      <c r="M12252" t="s">
        <v>6</v>
      </c>
    </row>
    <row r="12253" spans="1:13" x14ac:dyDescent="0.25">
      <c r="A12253" t="s">
        <v>5646</v>
      </c>
      <c r="B12253"/>
      <c r="C12253" t="s">
        <v>39961</v>
      </c>
      <c r="D12253" t="s">
        <v>39962</v>
      </c>
      <c r="E12253" t="s">
        <v>13884</v>
      </c>
      <c r="F12253">
        <v>257</v>
      </c>
      <c r="G12253">
        <v>4.3</v>
      </c>
      <c r="H12253">
        <v>1682</v>
      </c>
      <c r="I12253">
        <v>332</v>
      </c>
      <c r="J12253">
        <v>30</v>
      </c>
      <c r="K12253">
        <v>1.6752719999999999E-2</v>
      </c>
      <c r="L12253" t="s">
        <v>3162</v>
      </c>
      <c r="M12253" t="s">
        <v>6</v>
      </c>
    </row>
    <row r="12254" spans="1:13" x14ac:dyDescent="0.25">
      <c r="A12254" t="s">
        <v>5647</v>
      </c>
      <c r="B12254"/>
      <c r="C12254" t="s">
        <v>39963</v>
      </c>
      <c r="D12254" t="s">
        <v>39964</v>
      </c>
      <c r="E12254" t="s">
        <v>13884</v>
      </c>
      <c r="F12254">
        <v>257</v>
      </c>
      <c r="G12254">
        <v>4.3</v>
      </c>
      <c r="H12254">
        <v>1666</v>
      </c>
      <c r="I12254">
        <v>332</v>
      </c>
      <c r="J12254">
        <v>30</v>
      </c>
      <c r="K12254">
        <v>1.6593360000000001E-2</v>
      </c>
      <c r="L12254" t="s">
        <v>3162</v>
      </c>
      <c r="M12254" t="s">
        <v>6</v>
      </c>
    </row>
    <row r="12255" spans="1:13" x14ac:dyDescent="0.25">
      <c r="A12255" t="s">
        <v>5648</v>
      </c>
      <c r="B12255"/>
      <c r="C12255" t="s">
        <v>39965</v>
      </c>
      <c r="D12255" t="s">
        <v>39966</v>
      </c>
      <c r="E12255" t="s">
        <v>13884</v>
      </c>
      <c r="F12255">
        <v>98</v>
      </c>
      <c r="G12255">
        <v>4</v>
      </c>
      <c r="H12255">
        <v>1732</v>
      </c>
      <c r="I12255">
        <v>132</v>
      </c>
      <c r="J12255">
        <v>30</v>
      </c>
      <c r="K12255">
        <v>6.8587199999999996E-3</v>
      </c>
      <c r="L12255" t="s">
        <v>3162</v>
      </c>
      <c r="M12255" t="s">
        <v>6</v>
      </c>
    </row>
    <row r="12256" spans="1:13" x14ac:dyDescent="0.25">
      <c r="A12256" t="s">
        <v>5649</v>
      </c>
      <c r="B12256" t="s">
        <v>39967</v>
      </c>
      <c r="C12256" t="s">
        <v>39968</v>
      </c>
      <c r="D12256" t="s">
        <v>39969</v>
      </c>
      <c r="E12256" t="s">
        <v>13884</v>
      </c>
      <c r="F12256">
        <v>98</v>
      </c>
      <c r="G12256">
        <v>4</v>
      </c>
      <c r="H12256">
        <v>1716</v>
      </c>
      <c r="I12256">
        <v>132</v>
      </c>
      <c r="J12256">
        <v>30</v>
      </c>
      <c r="K12256">
        <v>6.7953600000000003E-3</v>
      </c>
      <c r="L12256" t="s">
        <v>3162</v>
      </c>
      <c r="M12256" t="s">
        <v>6</v>
      </c>
    </row>
    <row r="12257" spans="1:13" x14ac:dyDescent="0.25">
      <c r="A12257" t="s">
        <v>5650</v>
      </c>
      <c r="B12257"/>
      <c r="C12257" t="s">
        <v>39970</v>
      </c>
      <c r="D12257" t="s">
        <v>39971</v>
      </c>
      <c r="E12257" t="s">
        <v>13884</v>
      </c>
      <c r="F12257">
        <v>98</v>
      </c>
      <c r="G12257">
        <v>4</v>
      </c>
      <c r="H12257">
        <v>1732</v>
      </c>
      <c r="I12257">
        <v>132</v>
      </c>
      <c r="J12257">
        <v>30</v>
      </c>
      <c r="K12257">
        <v>6.8587199999999996E-3</v>
      </c>
      <c r="L12257" t="s">
        <v>3162</v>
      </c>
      <c r="M12257" t="s">
        <v>6</v>
      </c>
    </row>
    <row r="12258" spans="1:13" x14ac:dyDescent="0.25">
      <c r="A12258" t="s">
        <v>5651</v>
      </c>
      <c r="B12258"/>
      <c r="C12258" t="s">
        <v>39972</v>
      </c>
      <c r="D12258" t="s">
        <v>39973</v>
      </c>
      <c r="E12258" t="s">
        <v>13884</v>
      </c>
      <c r="F12258">
        <v>98</v>
      </c>
      <c r="G12258">
        <v>4</v>
      </c>
      <c r="H12258">
        <v>1716</v>
      </c>
      <c r="I12258">
        <v>132</v>
      </c>
      <c r="J12258">
        <v>30</v>
      </c>
      <c r="K12258">
        <v>6.7953600000000003E-3</v>
      </c>
      <c r="L12258" t="s">
        <v>3162</v>
      </c>
      <c r="M12258" t="s">
        <v>6</v>
      </c>
    </row>
    <row r="12259" spans="1:13" x14ac:dyDescent="0.25">
      <c r="A12259" t="s">
        <v>5652</v>
      </c>
      <c r="B12259"/>
      <c r="C12259" t="s">
        <v>39974</v>
      </c>
      <c r="D12259" t="s">
        <v>39975</v>
      </c>
      <c r="E12259" t="s">
        <v>13884</v>
      </c>
      <c r="F12259">
        <v>98</v>
      </c>
      <c r="G12259">
        <v>4</v>
      </c>
      <c r="H12259">
        <v>1732</v>
      </c>
      <c r="I12259">
        <v>132</v>
      </c>
      <c r="J12259">
        <v>30</v>
      </c>
      <c r="K12259">
        <v>6.8587199999999996E-3</v>
      </c>
      <c r="L12259" t="s">
        <v>3162</v>
      </c>
      <c r="M12259" t="s">
        <v>6</v>
      </c>
    </row>
    <row r="12260" spans="1:13" x14ac:dyDescent="0.25">
      <c r="A12260" t="s">
        <v>5653</v>
      </c>
      <c r="B12260" t="s">
        <v>39976</v>
      </c>
      <c r="C12260" t="s">
        <v>39977</v>
      </c>
      <c r="D12260" t="s">
        <v>39978</v>
      </c>
      <c r="E12260" t="s">
        <v>13884</v>
      </c>
      <c r="F12260">
        <v>98</v>
      </c>
      <c r="G12260">
        <v>4</v>
      </c>
      <c r="H12260">
        <v>1716</v>
      </c>
      <c r="I12260">
        <v>132</v>
      </c>
      <c r="J12260">
        <v>30</v>
      </c>
      <c r="K12260">
        <v>6.7953600000000003E-3</v>
      </c>
      <c r="L12260" t="s">
        <v>3162</v>
      </c>
      <c r="M12260" t="s">
        <v>6</v>
      </c>
    </row>
    <row r="12261" spans="1:13" x14ac:dyDescent="0.25">
      <c r="A12261" t="s">
        <v>5654</v>
      </c>
      <c r="B12261"/>
      <c r="C12261" t="s">
        <v>39979</v>
      </c>
      <c r="D12261" t="s">
        <v>39980</v>
      </c>
      <c r="E12261" t="s">
        <v>13884</v>
      </c>
      <c r="F12261">
        <v>98</v>
      </c>
      <c r="G12261">
        <v>4</v>
      </c>
      <c r="H12261">
        <v>1732</v>
      </c>
      <c r="I12261">
        <v>132</v>
      </c>
      <c r="J12261">
        <v>30</v>
      </c>
      <c r="K12261">
        <v>6.8587199999999996E-3</v>
      </c>
      <c r="L12261" t="s">
        <v>3162</v>
      </c>
      <c r="M12261" t="s">
        <v>6</v>
      </c>
    </row>
    <row r="12262" spans="1:13" x14ac:dyDescent="0.25">
      <c r="A12262" t="s">
        <v>5655</v>
      </c>
      <c r="B12262"/>
      <c r="C12262" t="s">
        <v>39981</v>
      </c>
      <c r="D12262" t="s">
        <v>39982</v>
      </c>
      <c r="E12262" t="s">
        <v>13884</v>
      </c>
      <c r="F12262">
        <v>98</v>
      </c>
      <c r="G12262">
        <v>4</v>
      </c>
      <c r="H12262">
        <v>1716</v>
      </c>
      <c r="I12262">
        <v>132</v>
      </c>
      <c r="J12262">
        <v>30</v>
      </c>
      <c r="K12262">
        <v>6.7953600000000003E-3</v>
      </c>
      <c r="L12262" t="s">
        <v>3162</v>
      </c>
      <c r="M12262" t="s">
        <v>6</v>
      </c>
    </row>
    <row r="12263" spans="1:13" x14ac:dyDescent="0.25">
      <c r="A12263" t="s">
        <v>5656</v>
      </c>
      <c r="B12263"/>
      <c r="C12263" t="s">
        <v>39983</v>
      </c>
      <c r="D12263" t="s">
        <v>39984</v>
      </c>
      <c r="E12263" t="s">
        <v>13884</v>
      </c>
      <c r="F12263">
        <v>132</v>
      </c>
      <c r="G12263">
        <v>4.0999999999999996</v>
      </c>
      <c r="H12263">
        <v>1732</v>
      </c>
      <c r="I12263">
        <v>182</v>
      </c>
      <c r="J12263">
        <v>30</v>
      </c>
      <c r="K12263">
        <v>9.4567200000000001E-3</v>
      </c>
      <c r="L12263" t="s">
        <v>3162</v>
      </c>
      <c r="M12263" t="s">
        <v>6</v>
      </c>
    </row>
    <row r="12264" spans="1:13" x14ac:dyDescent="0.25">
      <c r="A12264" t="s">
        <v>5657</v>
      </c>
      <c r="B12264" t="s">
        <v>39985</v>
      </c>
      <c r="C12264" t="s">
        <v>39986</v>
      </c>
      <c r="D12264" t="s">
        <v>39987</v>
      </c>
      <c r="E12264" t="s">
        <v>13884</v>
      </c>
      <c r="F12264">
        <v>132</v>
      </c>
      <c r="G12264">
        <v>4.0999999999999996</v>
      </c>
      <c r="H12264">
        <v>1716</v>
      </c>
      <c r="I12264">
        <v>182</v>
      </c>
      <c r="J12264">
        <v>30</v>
      </c>
      <c r="K12264">
        <v>9.3693600000000002E-3</v>
      </c>
      <c r="L12264" t="s">
        <v>3162</v>
      </c>
      <c r="M12264" t="s">
        <v>6</v>
      </c>
    </row>
    <row r="12265" spans="1:13" x14ac:dyDescent="0.25">
      <c r="A12265" t="s">
        <v>5658</v>
      </c>
      <c r="B12265"/>
      <c r="C12265" t="s">
        <v>39988</v>
      </c>
      <c r="D12265" t="s">
        <v>39989</v>
      </c>
      <c r="E12265" t="s">
        <v>13884</v>
      </c>
      <c r="F12265">
        <v>132</v>
      </c>
      <c r="G12265">
        <v>4.0999999999999996</v>
      </c>
      <c r="H12265">
        <v>1732</v>
      </c>
      <c r="I12265">
        <v>182</v>
      </c>
      <c r="J12265">
        <v>30</v>
      </c>
      <c r="K12265">
        <v>9.4567200000000001E-3</v>
      </c>
      <c r="L12265" t="s">
        <v>3162</v>
      </c>
      <c r="M12265" t="s">
        <v>6</v>
      </c>
    </row>
    <row r="12266" spans="1:13" x14ac:dyDescent="0.25">
      <c r="A12266" t="s">
        <v>5659</v>
      </c>
      <c r="B12266"/>
      <c r="C12266" t="s">
        <v>39990</v>
      </c>
      <c r="D12266" t="s">
        <v>39991</v>
      </c>
      <c r="E12266" t="s">
        <v>13884</v>
      </c>
      <c r="F12266">
        <v>132</v>
      </c>
      <c r="G12266">
        <v>4.0999999999999996</v>
      </c>
      <c r="H12266">
        <v>1716</v>
      </c>
      <c r="I12266">
        <v>182</v>
      </c>
      <c r="J12266">
        <v>30</v>
      </c>
      <c r="K12266">
        <v>9.3693600000000002E-3</v>
      </c>
      <c r="L12266" t="s">
        <v>3162</v>
      </c>
      <c r="M12266" t="s">
        <v>6</v>
      </c>
    </row>
    <row r="12267" spans="1:13" x14ac:dyDescent="0.25">
      <c r="A12267" t="s">
        <v>5660</v>
      </c>
      <c r="B12267"/>
      <c r="C12267" t="s">
        <v>39992</v>
      </c>
      <c r="D12267" t="s">
        <v>39993</v>
      </c>
      <c r="E12267" t="s">
        <v>13884</v>
      </c>
      <c r="F12267">
        <v>132</v>
      </c>
      <c r="G12267">
        <v>4.0999999999999996</v>
      </c>
      <c r="H12267">
        <v>1732</v>
      </c>
      <c r="I12267">
        <v>182</v>
      </c>
      <c r="J12267">
        <v>30</v>
      </c>
      <c r="K12267">
        <v>9.4567200000000001E-3</v>
      </c>
      <c r="L12267" t="s">
        <v>3162</v>
      </c>
      <c r="M12267" t="s">
        <v>6</v>
      </c>
    </row>
    <row r="12268" spans="1:13" x14ac:dyDescent="0.25">
      <c r="A12268" t="s">
        <v>5661</v>
      </c>
      <c r="B12268" t="s">
        <v>39994</v>
      </c>
      <c r="C12268" t="s">
        <v>39995</v>
      </c>
      <c r="D12268" t="s">
        <v>39996</v>
      </c>
      <c r="E12268" t="s">
        <v>13884</v>
      </c>
      <c r="F12268">
        <v>132</v>
      </c>
      <c r="G12268">
        <v>4.0999999999999996</v>
      </c>
      <c r="H12268">
        <v>1716</v>
      </c>
      <c r="I12268">
        <v>182</v>
      </c>
      <c r="J12268">
        <v>30</v>
      </c>
      <c r="K12268">
        <v>9.3693600000000002E-3</v>
      </c>
      <c r="L12268" t="s">
        <v>3162</v>
      </c>
      <c r="M12268" t="s">
        <v>6</v>
      </c>
    </row>
    <row r="12269" spans="1:13" x14ac:dyDescent="0.25">
      <c r="A12269" t="s">
        <v>5662</v>
      </c>
      <c r="B12269"/>
      <c r="C12269" t="s">
        <v>39997</v>
      </c>
      <c r="D12269" t="s">
        <v>39998</v>
      </c>
      <c r="E12269" t="s">
        <v>13884</v>
      </c>
      <c r="F12269">
        <v>132</v>
      </c>
      <c r="G12269">
        <v>4.0999999999999996</v>
      </c>
      <c r="H12269">
        <v>1732</v>
      </c>
      <c r="I12269">
        <v>182</v>
      </c>
      <c r="J12269">
        <v>30</v>
      </c>
      <c r="K12269">
        <v>9.4567200000000001E-3</v>
      </c>
      <c r="L12269" t="s">
        <v>3162</v>
      </c>
      <c r="M12269" t="s">
        <v>6</v>
      </c>
    </row>
    <row r="12270" spans="1:13" x14ac:dyDescent="0.25">
      <c r="A12270" t="s">
        <v>5663</v>
      </c>
      <c r="B12270"/>
      <c r="C12270" t="s">
        <v>39999</v>
      </c>
      <c r="D12270" t="s">
        <v>40000</v>
      </c>
      <c r="E12270" t="s">
        <v>13884</v>
      </c>
      <c r="F12270">
        <v>132</v>
      </c>
      <c r="G12270">
        <v>4.0999999999999996</v>
      </c>
      <c r="H12270">
        <v>1716</v>
      </c>
      <c r="I12270">
        <v>182</v>
      </c>
      <c r="J12270">
        <v>30</v>
      </c>
      <c r="K12270">
        <v>9.3693600000000002E-3</v>
      </c>
      <c r="L12270" t="s">
        <v>3162</v>
      </c>
      <c r="M12270" t="s">
        <v>6</v>
      </c>
    </row>
    <row r="12271" spans="1:13" x14ac:dyDescent="0.25">
      <c r="A12271" t="s">
        <v>5664</v>
      </c>
      <c r="B12271"/>
      <c r="C12271" t="s">
        <v>40001</v>
      </c>
      <c r="D12271" t="s">
        <v>40002</v>
      </c>
      <c r="E12271" t="s">
        <v>13884</v>
      </c>
      <c r="F12271">
        <v>164</v>
      </c>
      <c r="G12271">
        <v>4.2</v>
      </c>
      <c r="H12271">
        <v>1732</v>
      </c>
      <c r="I12271">
        <v>232</v>
      </c>
      <c r="J12271">
        <v>30</v>
      </c>
      <c r="K12271">
        <v>1.205472E-2</v>
      </c>
      <c r="L12271" t="s">
        <v>3162</v>
      </c>
      <c r="M12271" t="s">
        <v>6</v>
      </c>
    </row>
    <row r="12272" spans="1:13" x14ac:dyDescent="0.25">
      <c r="A12272" t="s">
        <v>5665</v>
      </c>
      <c r="B12272"/>
      <c r="C12272" t="s">
        <v>40003</v>
      </c>
      <c r="D12272" t="s">
        <v>40004</v>
      </c>
      <c r="E12272" t="s">
        <v>13884</v>
      </c>
      <c r="F12272">
        <v>164</v>
      </c>
      <c r="G12272">
        <v>4.2</v>
      </c>
      <c r="H12272">
        <v>1716</v>
      </c>
      <c r="I12272">
        <v>232</v>
      </c>
      <c r="J12272">
        <v>30</v>
      </c>
      <c r="K12272">
        <v>1.194336E-2</v>
      </c>
      <c r="L12272" t="s">
        <v>3162</v>
      </c>
      <c r="M12272" t="s">
        <v>6</v>
      </c>
    </row>
    <row r="12273" spans="1:13" x14ac:dyDescent="0.25">
      <c r="A12273" t="s">
        <v>5666</v>
      </c>
      <c r="B12273"/>
      <c r="C12273" t="s">
        <v>40005</v>
      </c>
      <c r="D12273" t="s">
        <v>40006</v>
      </c>
      <c r="E12273" t="s">
        <v>13884</v>
      </c>
      <c r="F12273">
        <v>164</v>
      </c>
      <c r="G12273">
        <v>4.2</v>
      </c>
      <c r="H12273">
        <v>1732</v>
      </c>
      <c r="I12273">
        <v>232</v>
      </c>
      <c r="J12273">
        <v>30</v>
      </c>
      <c r="K12273">
        <v>1.205472E-2</v>
      </c>
      <c r="L12273" t="s">
        <v>3162</v>
      </c>
      <c r="M12273" t="s">
        <v>6</v>
      </c>
    </row>
    <row r="12274" spans="1:13" x14ac:dyDescent="0.25">
      <c r="A12274" t="s">
        <v>5667</v>
      </c>
      <c r="B12274"/>
      <c r="C12274" t="s">
        <v>40007</v>
      </c>
      <c r="D12274" t="s">
        <v>40008</v>
      </c>
      <c r="E12274" t="s">
        <v>13884</v>
      </c>
      <c r="F12274">
        <v>164</v>
      </c>
      <c r="G12274">
        <v>4.2</v>
      </c>
      <c r="H12274">
        <v>1716</v>
      </c>
      <c r="I12274">
        <v>232</v>
      </c>
      <c r="J12274">
        <v>30</v>
      </c>
      <c r="K12274">
        <v>1.194336E-2</v>
      </c>
      <c r="L12274" t="s">
        <v>3162</v>
      </c>
      <c r="M12274" t="s">
        <v>6</v>
      </c>
    </row>
    <row r="12275" spans="1:13" x14ac:dyDescent="0.25">
      <c r="A12275" t="s">
        <v>5668</v>
      </c>
      <c r="B12275"/>
      <c r="C12275" t="s">
        <v>40009</v>
      </c>
      <c r="D12275" t="s">
        <v>40010</v>
      </c>
      <c r="E12275" t="s">
        <v>13884</v>
      </c>
      <c r="F12275">
        <v>164</v>
      </c>
      <c r="G12275">
        <v>4.2</v>
      </c>
      <c r="H12275">
        <v>1732</v>
      </c>
      <c r="I12275">
        <v>232</v>
      </c>
      <c r="J12275">
        <v>30</v>
      </c>
      <c r="K12275">
        <v>1.205472E-2</v>
      </c>
      <c r="L12275" t="s">
        <v>3162</v>
      </c>
      <c r="M12275" t="s">
        <v>6</v>
      </c>
    </row>
    <row r="12276" spans="1:13" x14ac:dyDescent="0.25">
      <c r="A12276" t="s">
        <v>5669</v>
      </c>
      <c r="B12276"/>
      <c r="C12276" t="s">
        <v>40011</v>
      </c>
      <c r="D12276" t="s">
        <v>40012</v>
      </c>
      <c r="E12276" t="s">
        <v>13884</v>
      </c>
      <c r="F12276">
        <v>164</v>
      </c>
      <c r="G12276">
        <v>4.2</v>
      </c>
      <c r="H12276">
        <v>1716</v>
      </c>
      <c r="I12276">
        <v>232</v>
      </c>
      <c r="J12276">
        <v>30</v>
      </c>
      <c r="K12276">
        <v>1.194336E-2</v>
      </c>
      <c r="L12276" t="s">
        <v>3162</v>
      </c>
      <c r="M12276" t="s">
        <v>6</v>
      </c>
    </row>
    <row r="12277" spans="1:13" x14ac:dyDescent="0.25">
      <c r="A12277" t="s">
        <v>5670</v>
      </c>
      <c r="B12277"/>
      <c r="C12277" t="s">
        <v>40013</v>
      </c>
      <c r="D12277" t="s">
        <v>40014</v>
      </c>
      <c r="E12277" t="s">
        <v>13884</v>
      </c>
      <c r="F12277">
        <v>164</v>
      </c>
      <c r="G12277">
        <v>4.2</v>
      </c>
      <c r="H12277">
        <v>1732</v>
      </c>
      <c r="I12277">
        <v>232</v>
      </c>
      <c r="J12277">
        <v>30</v>
      </c>
      <c r="K12277">
        <v>1.205472E-2</v>
      </c>
      <c r="L12277" t="s">
        <v>3162</v>
      </c>
      <c r="M12277" t="s">
        <v>6</v>
      </c>
    </row>
    <row r="12278" spans="1:13" x14ac:dyDescent="0.25">
      <c r="A12278" t="s">
        <v>5671</v>
      </c>
      <c r="B12278"/>
      <c r="C12278" t="s">
        <v>40015</v>
      </c>
      <c r="D12278" t="s">
        <v>40016</v>
      </c>
      <c r="E12278" t="s">
        <v>13884</v>
      </c>
      <c r="F12278">
        <v>164</v>
      </c>
      <c r="G12278">
        <v>4.2</v>
      </c>
      <c r="H12278">
        <v>1716</v>
      </c>
      <c r="I12278">
        <v>232</v>
      </c>
      <c r="J12278">
        <v>30</v>
      </c>
      <c r="K12278">
        <v>1.194336E-2</v>
      </c>
      <c r="L12278" t="s">
        <v>3162</v>
      </c>
      <c r="M12278" t="s">
        <v>6</v>
      </c>
    </row>
    <row r="12279" spans="1:13" x14ac:dyDescent="0.25">
      <c r="A12279" t="s">
        <v>5672</v>
      </c>
      <c r="B12279"/>
      <c r="C12279" t="s">
        <v>40017</v>
      </c>
      <c r="D12279" t="s">
        <v>40018</v>
      </c>
      <c r="E12279" t="s">
        <v>13884</v>
      </c>
      <c r="F12279">
        <v>220</v>
      </c>
      <c r="G12279">
        <v>4.3</v>
      </c>
      <c r="H12279">
        <v>1732</v>
      </c>
      <c r="I12279">
        <v>282</v>
      </c>
      <c r="J12279">
        <v>30</v>
      </c>
      <c r="K12279">
        <v>1.4652719999999999E-2</v>
      </c>
      <c r="L12279" t="s">
        <v>3162</v>
      </c>
      <c r="M12279" t="s">
        <v>6</v>
      </c>
    </row>
    <row r="12280" spans="1:13" x14ac:dyDescent="0.25">
      <c r="A12280" t="s">
        <v>5673</v>
      </c>
      <c r="B12280"/>
      <c r="C12280" t="s">
        <v>40019</v>
      </c>
      <c r="D12280" t="s">
        <v>40020</v>
      </c>
      <c r="E12280" t="s">
        <v>13884</v>
      </c>
      <c r="F12280">
        <v>220</v>
      </c>
      <c r="G12280">
        <v>4.3</v>
      </c>
      <c r="H12280">
        <v>1716</v>
      </c>
      <c r="I12280">
        <v>282</v>
      </c>
      <c r="J12280">
        <v>30</v>
      </c>
      <c r="K12280">
        <v>1.451736E-2</v>
      </c>
      <c r="L12280" t="s">
        <v>3162</v>
      </c>
      <c r="M12280" t="s">
        <v>6</v>
      </c>
    </row>
    <row r="12281" spans="1:13" x14ac:dyDescent="0.25">
      <c r="A12281" t="s">
        <v>5674</v>
      </c>
      <c r="B12281"/>
      <c r="C12281" t="s">
        <v>40021</v>
      </c>
      <c r="D12281" t="s">
        <v>40022</v>
      </c>
      <c r="E12281" t="s">
        <v>13884</v>
      </c>
      <c r="F12281">
        <v>220</v>
      </c>
      <c r="G12281">
        <v>4.3</v>
      </c>
      <c r="H12281">
        <v>1732</v>
      </c>
      <c r="I12281">
        <v>282</v>
      </c>
      <c r="J12281">
        <v>30</v>
      </c>
      <c r="K12281">
        <v>1.4652719999999999E-2</v>
      </c>
      <c r="L12281" t="s">
        <v>3162</v>
      </c>
      <c r="M12281" t="s">
        <v>6</v>
      </c>
    </row>
    <row r="12282" spans="1:13" x14ac:dyDescent="0.25">
      <c r="A12282" t="s">
        <v>5675</v>
      </c>
      <c r="B12282"/>
      <c r="C12282" t="s">
        <v>40023</v>
      </c>
      <c r="D12282" t="s">
        <v>40024</v>
      </c>
      <c r="E12282" t="s">
        <v>13884</v>
      </c>
      <c r="F12282">
        <v>220</v>
      </c>
      <c r="G12282">
        <v>4.3</v>
      </c>
      <c r="H12282">
        <v>1716</v>
      </c>
      <c r="I12282">
        <v>282</v>
      </c>
      <c r="J12282">
        <v>30</v>
      </c>
      <c r="K12282">
        <v>1.451736E-2</v>
      </c>
      <c r="L12282" t="s">
        <v>3162</v>
      </c>
      <c r="M12282" t="s">
        <v>6</v>
      </c>
    </row>
    <row r="12283" spans="1:13" x14ac:dyDescent="0.25">
      <c r="A12283" t="s">
        <v>5676</v>
      </c>
      <c r="B12283"/>
      <c r="C12283" t="s">
        <v>40025</v>
      </c>
      <c r="D12283" t="s">
        <v>40026</v>
      </c>
      <c r="E12283" t="s">
        <v>13884</v>
      </c>
      <c r="F12283">
        <v>220</v>
      </c>
      <c r="G12283">
        <v>4.3</v>
      </c>
      <c r="H12283">
        <v>1732</v>
      </c>
      <c r="I12283">
        <v>282</v>
      </c>
      <c r="J12283">
        <v>30</v>
      </c>
      <c r="K12283">
        <v>1.4652719999999999E-2</v>
      </c>
      <c r="L12283" t="s">
        <v>3162</v>
      </c>
      <c r="M12283" t="s">
        <v>6</v>
      </c>
    </row>
    <row r="12284" spans="1:13" x14ac:dyDescent="0.25">
      <c r="A12284" t="s">
        <v>5677</v>
      </c>
      <c r="B12284"/>
      <c r="C12284" t="s">
        <v>40027</v>
      </c>
      <c r="D12284" t="s">
        <v>40028</v>
      </c>
      <c r="E12284" t="s">
        <v>13884</v>
      </c>
      <c r="F12284">
        <v>220</v>
      </c>
      <c r="G12284">
        <v>4.3</v>
      </c>
      <c r="H12284">
        <v>1716</v>
      </c>
      <c r="I12284">
        <v>282</v>
      </c>
      <c r="J12284">
        <v>30</v>
      </c>
      <c r="K12284">
        <v>1.451736E-2</v>
      </c>
      <c r="L12284" t="s">
        <v>3162</v>
      </c>
      <c r="M12284" t="s">
        <v>6</v>
      </c>
    </row>
    <row r="12285" spans="1:13" x14ac:dyDescent="0.25">
      <c r="A12285" t="s">
        <v>5678</v>
      </c>
      <c r="B12285"/>
      <c r="C12285" t="s">
        <v>40029</v>
      </c>
      <c r="D12285" t="s">
        <v>40030</v>
      </c>
      <c r="E12285" t="s">
        <v>13884</v>
      </c>
      <c r="F12285">
        <v>220</v>
      </c>
      <c r="G12285">
        <v>4.3</v>
      </c>
      <c r="H12285">
        <v>1732</v>
      </c>
      <c r="I12285">
        <v>282</v>
      </c>
      <c r="J12285">
        <v>30</v>
      </c>
      <c r="K12285">
        <v>1.4652719999999999E-2</v>
      </c>
      <c r="L12285" t="s">
        <v>3162</v>
      </c>
      <c r="M12285" t="s">
        <v>6</v>
      </c>
    </row>
    <row r="12286" spans="1:13" x14ac:dyDescent="0.25">
      <c r="A12286" t="s">
        <v>5679</v>
      </c>
      <c r="B12286"/>
      <c r="C12286" t="s">
        <v>40031</v>
      </c>
      <c r="D12286" t="s">
        <v>40032</v>
      </c>
      <c r="E12286" t="s">
        <v>13884</v>
      </c>
      <c r="F12286">
        <v>220</v>
      </c>
      <c r="G12286">
        <v>4.3</v>
      </c>
      <c r="H12286">
        <v>1716</v>
      </c>
      <c r="I12286">
        <v>282</v>
      </c>
      <c r="J12286">
        <v>30</v>
      </c>
      <c r="K12286">
        <v>1.451736E-2</v>
      </c>
      <c r="L12286" t="s">
        <v>3162</v>
      </c>
      <c r="M12286" t="s">
        <v>6</v>
      </c>
    </row>
    <row r="12287" spans="1:13" x14ac:dyDescent="0.25">
      <c r="A12287" t="s">
        <v>5680</v>
      </c>
      <c r="B12287"/>
      <c r="C12287" t="s">
        <v>40033</v>
      </c>
      <c r="D12287" t="s">
        <v>40034</v>
      </c>
      <c r="E12287" t="s">
        <v>13884</v>
      </c>
      <c r="F12287">
        <v>257</v>
      </c>
      <c r="G12287">
        <v>4.4000000000000004</v>
      </c>
      <c r="H12287">
        <v>1732</v>
      </c>
      <c r="I12287">
        <v>332</v>
      </c>
      <c r="J12287">
        <v>30</v>
      </c>
      <c r="K12287">
        <v>1.7250720000000001E-2</v>
      </c>
      <c r="L12287" t="s">
        <v>3162</v>
      </c>
      <c r="M12287" t="s">
        <v>6</v>
      </c>
    </row>
    <row r="12288" spans="1:13" x14ac:dyDescent="0.25">
      <c r="A12288" t="s">
        <v>5681</v>
      </c>
      <c r="B12288"/>
      <c r="C12288" t="s">
        <v>40035</v>
      </c>
      <c r="D12288" t="s">
        <v>40036</v>
      </c>
      <c r="E12288" t="s">
        <v>13884</v>
      </c>
      <c r="F12288">
        <v>257</v>
      </c>
      <c r="G12288">
        <v>4.4000000000000004</v>
      </c>
      <c r="H12288">
        <v>1716</v>
      </c>
      <c r="I12288">
        <v>332</v>
      </c>
      <c r="J12288">
        <v>30</v>
      </c>
      <c r="K12288">
        <v>1.709136E-2</v>
      </c>
      <c r="L12288" t="s">
        <v>3162</v>
      </c>
      <c r="M12288" t="s">
        <v>6</v>
      </c>
    </row>
    <row r="12289" spans="1:13" x14ac:dyDescent="0.25">
      <c r="A12289" t="s">
        <v>5682</v>
      </c>
      <c r="B12289"/>
      <c r="C12289" t="s">
        <v>40037</v>
      </c>
      <c r="D12289" t="s">
        <v>40038</v>
      </c>
      <c r="E12289" t="s">
        <v>13884</v>
      </c>
      <c r="F12289">
        <v>257</v>
      </c>
      <c r="G12289">
        <v>4.4000000000000004</v>
      </c>
      <c r="H12289">
        <v>1732</v>
      </c>
      <c r="I12289">
        <v>332</v>
      </c>
      <c r="J12289">
        <v>30</v>
      </c>
      <c r="K12289">
        <v>1.7250720000000001E-2</v>
      </c>
      <c r="L12289" t="s">
        <v>3162</v>
      </c>
      <c r="M12289" t="s">
        <v>6</v>
      </c>
    </row>
    <row r="12290" spans="1:13" x14ac:dyDescent="0.25">
      <c r="A12290" t="s">
        <v>5683</v>
      </c>
      <c r="B12290"/>
      <c r="C12290" t="s">
        <v>40039</v>
      </c>
      <c r="D12290" t="s">
        <v>40040</v>
      </c>
      <c r="E12290" t="s">
        <v>13884</v>
      </c>
      <c r="F12290">
        <v>257</v>
      </c>
      <c r="G12290">
        <v>4.4000000000000004</v>
      </c>
      <c r="H12290">
        <v>1716</v>
      </c>
      <c r="I12290">
        <v>332</v>
      </c>
      <c r="J12290">
        <v>30</v>
      </c>
      <c r="K12290">
        <v>1.709136E-2</v>
      </c>
      <c r="L12290" t="s">
        <v>3162</v>
      </c>
      <c r="M12290" t="s">
        <v>6</v>
      </c>
    </row>
    <row r="12291" spans="1:13" x14ac:dyDescent="0.25">
      <c r="A12291" t="s">
        <v>5684</v>
      </c>
      <c r="B12291"/>
      <c r="C12291" t="s">
        <v>40041</v>
      </c>
      <c r="D12291" t="s">
        <v>40042</v>
      </c>
      <c r="E12291" t="s">
        <v>13884</v>
      </c>
      <c r="F12291">
        <v>257</v>
      </c>
      <c r="G12291">
        <v>4.4000000000000004</v>
      </c>
      <c r="H12291">
        <v>1732</v>
      </c>
      <c r="I12291">
        <v>332</v>
      </c>
      <c r="J12291">
        <v>30</v>
      </c>
      <c r="K12291">
        <v>1.7250720000000001E-2</v>
      </c>
      <c r="L12291" t="s">
        <v>3162</v>
      </c>
      <c r="M12291" t="s">
        <v>6</v>
      </c>
    </row>
    <row r="12292" spans="1:13" x14ac:dyDescent="0.25">
      <c r="A12292" t="s">
        <v>5685</v>
      </c>
      <c r="B12292"/>
      <c r="C12292" t="s">
        <v>40043</v>
      </c>
      <c r="D12292" t="s">
        <v>40044</v>
      </c>
      <c r="E12292" t="s">
        <v>13884</v>
      </c>
      <c r="F12292">
        <v>257</v>
      </c>
      <c r="G12292">
        <v>4.4000000000000004</v>
      </c>
      <c r="H12292">
        <v>1716</v>
      </c>
      <c r="I12292">
        <v>332</v>
      </c>
      <c r="J12292">
        <v>30</v>
      </c>
      <c r="K12292">
        <v>1.709136E-2</v>
      </c>
      <c r="L12292" t="s">
        <v>3162</v>
      </c>
      <c r="M12292" t="s">
        <v>6</v>
      </c>
    </row>
    <row r="12293" spans="1:13" x14ac:dyDescent="0.25">
      <c r="A12293" t="s">
        <v>5686</v>
      </c>
      <c r="B12293"/>
      <c r="C12293" t="s">
        <v>40045</v>
      </c>
      <c r="D12293" t="s">
        <v>40046</v>
      </c>
      <c r="E12293" t="s">
        <v>13884</v>
      </c>
      <c r="F12293">
        <v>257</v>
      </c>
      <c r="G12293">
        <v>4.4000000000000004</v>
      </c>
      <c r="H12293">
        <v>1732</v>
      </c>
      <c r="I12293">
        <v>332</v>
      </c>
      <c r="J12293">
        <v>30</v>
      </c>
      <c r="K12293">
        <v>1.7250720000000001E-2</v>
      </c>
      <c r="L12293" t="s">
        <v>3162</v>
      </c>
      <c r="M12293" t="s">
        <v>6</v>
      </c>
    </row>
    <row r="12294" spans="1:13" x14ac:dyDescent="0.25">
      <c r="A12294" t="s">
        <v>5687</v>
      </c>
      <c r="B12294"/>
      <c r="C12294" t="s">
        <v>40047</v>
      </c>
      <c r="D12294" t="s">
        <v>40048</v>
      </c>
      <c r="E12294" t="s">
        <v>13884</v>
      </c>
      <c r="F12294">
        <v>257</v>
      </c>
      <c r="G12294">
        <v>4.4000000000000004</v>
      </c>
      <c r="H12294">
        <v>1716</v>
      </c>
      <c r="I12294">
        <v>332</v>
      </c>
      <c r="J12294">
        <v>30</v>
      </c>
      <c r="K12294">
        <v>1.709136E-2</v>
      </c>
      <c r="L12294" t="s">
        <v>3162</v>
      </c>
      <c r="M12294" t="s">
        <v>6</v>
      </c>
    </row>
    <row r="12295" spans="1:13" x14ac:dyDescent="0.25">
      <c r="A12295" t="s">
        <v>5688</v>
      </c>
      <c r="B12295"/>
      <c r="C12295" t="s">
        <v>40049</v>
      </c>
      <c r="D12295" t="s">
        <v>40050</v>
      </c>
      <c r="E12295" t="s">
        <v>13884</v>
      </c>
      <c r="F12295">
        <v>105</v>
      </c>
      <c r="G12295">
        <v>4.0999999999999996</v>
      </c>
      <c r="H12295">
        <v>1782</v>
      </c>
      <c r="I12295">
        <v>132</v>
      </c>
      <c r="J12295">
        <v>30</v>
      </c>
      <c r="K12295">
        <v>7.0567199999999998E-3</v>
      </c>
      <c r="L12295" t="s">
        <v>3162</v>
      </c>
      <c r="M12295" t="s">
        <v>6</v>
      </c>
    </row>
    <row r="12296" spans="1:13" x14ac:dyDescent="0.25">
      <c r="A12296" t="s">
        <v>5689</v>
      </c>
      <c r="B12296" t="s">
        <v>40051</v>
      </c>
      <c r="C12296" t="s">
        <v>40052</v>
      </c>
      <c r="D12296" t="s">
        <v>40053</v>
      </c>
      <c r="E12296" t="s">
        <v>13884</v>
      </c>
      <c r="F12296">
        <v>105</v>
      </c>
      <c r="G12296">
        <v>4.0999999999999996</v>
      </c>
      <c r="H12296">
        <v>1766</v>
      </c>
      <c r="I12296">
        <v>132</v>
      </c>
      <c r="J12296">
        <v>30</v>
      </c>
      <c r="K12296">
        <v>6.9933599999999997E-3</v>
      </c>
      <c r="L12296" t="s">
        <v>3162</v>
      </c>
      <c r="M12296" t="s">
        <v>6</v>
      </c>
    </row>
    <row r="12297" spans="1:13" x14ac:dyDescent="0.25">
      <c r="A12297" t="s">
        <v>5690</v>
      </c>
      <c r="B12297"/>
      <c r="C12297" t="s">
        <v>40054</v>
      </c>
      <c r="D12297" t="s">
        <v>40055</v>
      </c>
      <c r="E12297" t="s">
        <v>13884</v>
      </c>
      <c r="F12297">
        <v>105</v>
      </c>
      <c r="G12297">
        <v>4.0999999999999996</v>
      </c>
      <c r="H12297">
        <v>1782</v>
      </c>
      <c r="I12297">
        <v>132</v>
      </c>
      <c r="J12297">
        <v>30</v>
      </c>
      <c r="K12297">
        <v>7.0567199999999998E-3</v>
      </c>
      <c r="L12297" t="s">
        <v>3162</v>
      </c>
      <c r="M12297" t="s">
        <v>6</v>
      </c>
    </row>
    <row r="12298" spans="1:13" x14ac:dyDescent="0.25">
      <c r="A12298" t="s">
        <v>5691</v>
      </c>
      <c r="B12298"/>
      <c r="C12298" t="s">
        <v>40056</v>
      </c>
      <c r="D12298" t="s">
        <v>40057</v>
      </c>
      <c r="E12298" t="s">
        <v>13884</v>
      </c>
      <c r="F12298">
        <v>105</v>
      </c>
      <c r="G12298">
        <v>4.0999999999999996</v>
      </c>
      <c r="H12298">
        <v>1766</v>
      </c>
      <c r="I12298">
        <v>132</v>
      </c>
      <c r="J12298">
        <v>30</v>
      </c>
      <c r="K12298">
        <v>6.9933599999999997E-3</v>
      </c>
      <c r="L12298" t="s">
        <v>3162</v>
      </c>
      <c r="M12298" t="s">
        <v>6</v>
      </c>
    </row>
    <row r="12299" spans="1:13" x14ac:dyDescent="0.25">
      <c r="A12299" t="s">
        <v>5692</v>
      </c>
      <c r="B12299"/>
      <c r="C12299" t="s">
        <v>40058</v>
      </c>
      <c r="D12299" t="s">
        <v>40059</v>
      </c>
      <c r="E12299" t="s">
        <v>13884</v>
      </c>
      <c r="F12299">
        <v>105</v>
      </c>
      <c r="G12299">
        <v>4.0999999999999996</v>
      </c>
      <c r="H12299">
        <v>1782</v>
      </c>
      <c r="I12299">
        <v>132</v>
      </c>
      <c r="J12299">
        <v>30</v>
      </c>
      <c r="K12299">
        <v>7.0567199999999998E-3</v>
      </c>
      <c r="L12299" t="s">
        <v>3162</v>
      </c>
      <c r="M12299" t="s">
        <v>6</v>
      </c>
    </row>
    <row r="12300" spans="1:13" x14ac:dyDescent="0.25">
      <c r="A12300" t="s">
        <v>5693</v>
      </c>
      <c r="B12300" t="s">
        <v>40060</v>
      </c>
      <c r="C12300" t="s">
        <v>40061</v>
      </c>
      <c r="D12300" t="s">
        <v>40062</v>
      </c>
      <c r="E12300" t="s">
        <v>13884</v>
      </c>
      <c r="F12300">
        <v>105</v>
      </c>
      <c r="G12300">
        <v>4.0999999999999996</v>
      </c>
      <c r="H12300">
        <v>1766</v>
      </c>
      <c r="I12300">
        <v>132</v>
      </c>
      <c r="J12300">
        <v>30</v>
      </c>
      <c r="K12300">
        <v>6.9933599999999997E-3</v>
      </c>
      <c r="L12300" t="s">
        <v>3162</v>
      </c>
      <c r="M12300" t="s">
        <v>6</v>
      </c>
    </row>
    <row r="12301" spans="1:13" x14ac:dyDescent="0.25">
      <c r="A12301" t="s">
        <v>5694</v>
      </c>
      <c r="B12301"/>
      <c r="C12301" t="s">
        <v>40063</v>
      </c>
      <c r="D12301" t="s">
        <v>40064</v>
      </c>
      <c r="E12301" t="s">
        <v>13884</v>
      </c>
      <c r="F12301">
        <v>105</v>
      </c>
      <c r="G12301">
        <v>4.0999999999999996</v>
      </c>
      <c r="H12301">
        <v>1782</v>
      </c>
      <c r="I12301">
        <v>132</v>
      </c>
      <c r="J12301">
        <v>30</v>
      </c>
      <c r="K12301">
        <v>7.0567199999999998E-3</v>
      </c>
      <c r="L12301" t="s">
        <v>3162</v>
      </c>
      <c r="M12301" t="s">
        <v>6</v>
      </c>
    </row>
    <row r="12302" spans="1:13" x14ac:dyDescent="0.25">
      <c r="A12302" t="s">
        <v>5695</v>
      </c>
      <c r="B12302"/>
      <c r="C12302" t="s">
        <v>40065</v>
      </c>
      <c r="D12302" t="s">
        <v>40066</v>
      </c>
      <c r="E12302" t="s">
        <v>13884</v>
      </c>
      <c r="F12302">
        <v>105</v>
      </c>
      <c r="G12302">
        <v>4.0999999999999996</v>
      </c>
      <c r="H12302">
        <v>1766</v>
      </c>
      <c r="I12302">
        <v>132</v>
      </c>
      <c r="J12302">
        <v>30</v>
      </c>
      <c r="K12302">
        <v>6.9933599999999997E-3</v>
      </c>
      <c r="L12302" t="s">
        <v>3162</v>
      </c>
      <c r="M12302" t="s">
        <v>6</v>
      </c>
    </row>
    <row r="12303" spans="1:13" x14ac:dyDescent="0.25">
      <c r="A12303" t="s">
        <v>5696</v>
      </c>
      <c r="B12303"/>
      <c r="C12303" t="s">
        <v>40067</v>
      </c>
      <c r="D12303" t="s">
        <v>40068</v>
      </c>
      <c r="E12303" t="s">
        <v>13884</v>
      </c>
      <c r="F12303">
        <v>141</v>
      </c>
      <c r="G12303">
        <v>4.2</v>
      </c>
      <c r="H12303">
        <v>1782</v>
      </c>
      <c r="I12303">
        <v>182</v>
      </c>
      <c r="J12303">
        <v>30</v>
      </c>
      <c r="K12303">
        <v>9.7297200000000007E-3</v>
      </c>
      <c r="L12303" t="s">
        <v>3162</v>
      </c>
      <c r="M12303" t="s">
        <v>6</v>
      </c>
    </row>
    <row r="12304" spans="1:13" x14ac:dyDescent="0.25">
      <c r="A12304" t="s">
        <v>5697</v>
      </c>
      <c r="B12304"/>
      <c r="C12304" t="s">
        <v>40069</v>
      </c>
      <c r="D12304" t="s">
        <v>40070</v>
      </c>
      <c r="E12304" t="s">
        <v>13884</v>
      </c>
      <c r="F12304">
        <v>141</v>
      </c>
      <c r="G12304">
        <v>4.2</v>
      </c>
      <c r="H12304">
        <v>1766</v>
      </c>
      <c r="I12304">
        <v>182</v>
      </c>
      <c r="J12304">
        <v>30</v>
      </c>
      <c r="K12304">
        <v>9.6423600000000009E-3</v>
      </c>
      <c r="L12304" t="s">
        <v>3162</v>
      </c>
      <c r="M12304" t="s">
        <v>6</v>
      </c>
    </row>
    <row r="12305" spans="1:13" x14ac:dyDescent="0.25">
      <c r="A12305" t="s">
        <v>5698</v>
      </c>
      <c r="B12305"/>
      <c r="C12305" t="s">
        <v>40071</v>
      </c>
      <c r="D12305" t="s">
        <v>40072</v>
      </c>
      <c r="E12305" t="s">
        <v>13884</v>
      </c>
      <c r="F12305">
        <v>141</v>
      </c>
      <c r="G12305">
        <v>4.2</v>
      </c>
      <c r="H12305">
        <v>1782</v>
      </c>
      <c r="I12305">
        <v>182</v>
      </c>
      <c r="J12305">
        <v>30</v>
      </c>
      <c r="K12305">
        <v>9.7297200000000007E-3</v>
      </c>
      <c r="L12305" t="s">
        <v>3162</v>
      </c>
      <c r="M12305" t="s">
        <v>6</v>
      </c>
    </row>
    <row r="12306" spans="1:13" x14ac:dyDescent="0.25">
      <c r="A12306" t="s">
        <v>5699</v>
      </c>
      <c r="B12306"/>
      <c r="C12306" t="s">
        <v>40073</v>
      </c>
      <c r="D12306" t="s">
        <v>40074</v>
      </c>
      <c r="E12306" t="s">
        <v>13884</v>
      </c>
      <c r="F12306">
        <v>141</v>
      </c>
      <c r="G12306">
        <v>4.2</v>
      </c>
      <c r="H12306">
        <v>1766</v>
      </c>
      <c r="I12306">
        <v>182</v>
      </c>
      <c r="J12306">
        <v>30</v>
      </c>
      <c r="K12306">
        <v>9.6423600000000009E-3</v>
      </c>
      <c r="L12306" t="s">
        <v>3162</v>
      </c>
      <c r="M12306" t="s">
        <v>6</v>
      </c>
    </row>
    <row r="12307" spans="1:13" x14ac:dyDescent="0.25">
      <c r="A12307" t="s">
        <v>5700</v>
      </c>
      <c r="B12307"/>
      <c r="C12307" t="s">
        <v>40075</v>
      </c>
      <c r="D12307" t="s">
        <v>40076</v>
      </c>
      <c r="E12307" t="s">
        <v>13884</v>
      </c>
      <c r="F12307">
        <v>141</v>
      </c>
      <c r="G12307">
        <v>4.2</v>
      </c>
      <c r="H12307">
        <v>1782</v>
      </c>
      <c r="I12307">
        <v>182</v>
      </c>
      <c r="J12307">
        <v>30</v>
      </c>
      <c r="K12307">
        <v>9.7297200000000007E-3</v>
      </c>
      <c r="L12307" t="s">
        <v>3162</v>
      </c>
      <c r="M12307" t="s">
        <v>6</v>
      </c>
    </row>
    <row r="12308" spans="1:13" x14ac:dyDescent="0.25">
      <c r="A12308" t="s">
        <v>5701</v>
      </c>
      <c r="B12308" t="s">
        <v>40077</v>
      </c>
      <c r="C12308" t="s">
        <v>40078</v>
      </c>
      <c r="D12308" t="s">
        <v>40079</v>
      </c>
      <c r="E12308" t="s">
        <v>13884</v>
      </c>
      <c r="F12308">
        <v>141</v>
      </c>
      <c r="G12308">
        <v>4.2</v>
      </c>
      <c r="H12308">
        <v>1766</v>
      </c>
      <c r="I12308">
        <v>182</v>
      </c>
      <c r="J12308">
        <v>30</v>
      </c>
      <c r="K12308">
        <v>9.6423600000000009E-3</v>
      </c>
      <c r="L12308" t="s">
        <v>3162</v>
      </c>
      <c r="M12308" t="s">
        <v>6</v>
      </c>
    </row>
    <row r="12309" spans="1:13" x14ac:dyDescent="0.25">
      <c r="A12309" t="s">
        <v>5702</v>
      </c>
      <c r="B12309"/>
      <c r="C12309" t="s">
        <v>40080</v>
      </c>
      <c r="D12309" t="s">
        <v>40081</v>
      </c>
      <c r="E12309" t="s">
        <v>13884</v>
      </c>
      <c r="F12309">
        <v>141</v>
      </c>
      <c r="G12309">
        <v>4.2</v>
      </c>
      <c r="H12309">
        <v>1782</v>
      </c>
      <c r="I12309">
        <v>182</v>
      </c>
      <c r="J12309">
        <v>30</v>
      </c>
      <c r="K12309">
        <v>9.7297200000000007E-3</v>
      </c>
      <c r="L12309" t="s">
        <v>3162</v>
      </c>
      <c r="M12309" t="s">
        <v>6</v>
      </c>
    </row>
    <row r="12310" spans="1:13" x14ac:dyDescent="0.25">
      <c r="A12310" t="s">
        <v>5703</v>
      </c>
      <c r="B12310"/>
      <c r="C12310" t="s">
        <v>40082</v>
      </c>
      <c r="D12310" t="s">
        <v>40083</v>
      </c>
      <c r="E12310" t="s">
        <v>13884</v>
      </c>
      <c r="F12310">
        <v>141</v>
      </c>
      <c r="G12310">
        <v>4.2</v>
      </c>
      <c r="H12310">
        <v>1766</v>
      </c>
      <c r="I12310">
        <v>182</v>
      </c>
      <c r="J12310">
        <v>30</v>
      </c>
      <c r="K12310">
        <v>9.6423600000000009E-3</v>
      </c>
      <c r="L12310" t="s">
        <v>3162</v>
      </c>
      <c r="M12310" t="s">
        <v>6</v>
      </c>
    </row>
    <row r="12311" spans="1:13" x14ac:dyDescent="0.25">
      <c r="A12311" t="s">
        <v>5704</v>
      </c>
      <c r="B12311"/>
      <c r="C12311" t="s">
        <v>40084</v>
      </c>
      <c r="D12311" t="s">
        <v>40085</v>
      </c>
      <c r="E12311" t="s">
        <v>13884</v>
      </c>
      <c r="F12311">
        <v>175</v>
      </c>
      <c r="G12311">
        <v>4.3</v>
      </c>
      <c r="H12311">
        <v>1782</v>
      </c>
      <c r="I12311">
        <v>232</v>
      </c>
      <c r="J12311">
        <v>30</v>
      </c>
      <c r="K12311">
        <v>1.2402720000000001E-2</v>
      </c>
      <c r="L12311" t="s">
        <v>3162</v>
      </c>
      <c r="M12311" t="s">
        <v>6</v>
      </c>
    </row>
    <row r="12312" spans="1:13" x14ac:dyDescent="0.25">
      <c r="A12312" t="s">
        <v>5705</v>
      </c>
      <c r="B12312"/>
      <c r="C12312" t="s">
        <v>40086</v>
      </c>
      <c r="D12312" t="s">
        <v>40087</v>
      </c>
      <c r="E12312" t="s">
        <v>13884</v>
      </c>
      <c r="F12312">
        <v>175</v>
      </c>
      <c r="G12312">
        <v>4.3</v>
      </c>
      <c r="H12312">
        <v>1766</v>
      </c>
      <c r="I12312">
        <v>232</v>
      </c>
      <c r="J12312">
        <v>30</v>
      </c>
      <c r="K12312">
        <v>1.2291359999999999E-2</v>
      </c>
      <c r="L12312" t="s">
        <v>3162</v>
      </c>
      <c r="M12312" t="s">
        <v>6</v>
      </c>
    </row>
    <row r="12313" spans="1:13" x14ac:dyDescent="0.25">
      <c r="A12313" t="s">
        <v>5706</v>
      </c>
      <c r="B12313"/>
      <c r="C12313" t="s">
        <v>40088</v>
      </c>
      <c r="D12313" t="s">
        <v>40089</v>
      </c>
      <c r="E12313" t="s">
        <v>13884</v>
      </c>
      <c r="F12313">
        <v>175</v>
      </c>
      <c r="G12313">
        <v>4.3</v>
      </c>
      <c r="H12313">
        <v>1782</v>
      </c>
      <c r="I12313">
        <v>232</v>
      </c>
      <c r="J12313">
        <v>30</v>
      </c>
      <c r="K12313">
        <v>1.2402720000000001E-2</v>
      </c>
      <c r="L12313" t="s">
        <v>3162</v>
      </c>
      <c r="M12313" t="s">
        <v>6</v>
      </c>
    </row>
    <row r="12314" spans="1:13" x14ac:dyDescent="0.25">
      <c r="A12314" t="s">
        <v>5707</v>
      </c>
      <c r="B12314"/>
      <c r="C12314" t="s">
        <v>40090</v>
      </c>
      <c r="D12314" t="s">
        <v>40091</v>
      </c>
      <c r="E12314" t="s">
        <v>13884</v>
      </c>
      <c r="F12314">
        <v>175</v>
      </c>
      <c r="G12314">
        <v>4.3</v>
      </c>
      <c r="H12314">
        <v>1766</v>
      </c>
      <c r="I12314">
        <v>232</v>
      </c>
      <c r="J12314">
        <v>30</v>
      </c>
      <c r="K12314">
        <v>1.2291359999999999E-2</v>
      </c>
      <c r="L12314" t="s">
        <v>3162</v>
      </c>
      <c r="M12314" t="s">
        <v>6</v>
      </c>
    </row>
    <row r="12315" spans="1:13" x14ac:dyDescent="0.25">
      <c r="A12315" t="s">
        <v>5708</v>
      </c>
      <c r="B12315"/>
      <c r="C12315" t="s">
        <v>40092</v>
      </c>
      <c r="D12315" t="s">
        <v>40093</v>
      </c>
      <c r="E12315" t="s">
        <v>13884</v>
      </c>
      <c r="F12315">
        <v>175</v>
      </c>
      <c r="G12315">
        <v>4.3</v>
      </c>
      <c r="H12315">
        <v>1782</v>
      </c>
      <c r="I12315">
        <v>232</v>
      </c>
      <c r="J12315">
        <v>30</v>
      </c>
      <c r="K12315">
        <v>1.2402720000000001E-2</v>
      </c>
      <c r="L12315" t="s">
        <v>3162</v>
      </c>
      <c r="M12315" t="s">
        <v>6</v>
      </c>
    </row>
    <row r="12316" spans="1:13" x14ac:dyDescent="0.25">
      <c r="A12316" t="s">
        <v>5709</v>
      </c>
      <c r="B12316"/>
      <c r="C12316" t="s">
        <v>40094</v>
      </c>
      <c r="D12316" t="s">
        <v>40095</v>
      </c>
      <c r="E12316" t="s">
        <v>13884</v>
      </c>
      <c r="F12316">
        <v>175</v>
      </c>
      <c r="G12316">
        <v>4.3</v>
      </c>
      <c r="H12316">
        <v>1766</v>
      </c>
      <c r="I12316">
        <v>232</v>
      </c>
      <c r="J12316">
        <v>30</v>
      </c>
      <c r="K12316">
        <v>1.2291359999999999E-2</v>
      </c>
      <c r="L12316" t="s">
        <v>3162</v>
      </c>
      <c r="M12316" t="s">
        <v>6</v>
      </c>
    </row>
    <row r="12317" spans="1:13" x14ac:dyDescent="0.25">
      <c r="A12317" t="s">
        <v>5710</v>
      </c>
      <c r="B12317"/>
      <c r="C12317" t="s">
        <v>40096</v>
      </c>
      <c r="D12317" t="s">
        <v>40097</v>
      </c>
      <c r="E12317" t="s">
        <v>13884</v>
      </c>
      <c r="F12317">
        <v>175</v>
      </c>
      <c r="G12317">
        <v>4.3</v>
      </c>
      <c r="H12317">
        <v>1782</v>
      </c>
      <c r="I12317">
        <v>232</v>
      </c>
      <c r="J12317">
        <v>30</v>
      </c>
      <c r="K12317">
        <v>1.2402720000000001E-2</v>
      </c>
      <c r="L12317" t="s">
        <v>3162</v>
      </c>
      <c r="M12317" t="s">
        <v>6</v>
      </c>
    </row>
    <row r="12318" spans="1:13" x14ac:dyDescent="0.25">
      <c r="A12318" t="s">
        <v>5711</v>
      </c>
      <c r="B12318"/>
      <c r="C12318" t="s">
        <v>40098</v>
      </c>
      <c r="D12318" t="s">
        <v>40099</v>
      </c>
      <c r="E12318" t="s">
        <v>13884</v>
      </c>
      <c r="F12318">
        <v>175</v>
      </c>
      <c r="G12318">
        <v>4.3</v>
      </c>
      <c r="H12318">
        <v>1766</v>
      </c>
      <c r="I12318">
        <v>232</v>
      </c>
      <c r="J12318">
        <v>30</v>
      </c>
      <c r="K12318">
        <v>1.2291359999999999E-2</v>
      </c>
      <c r="L12318" t="s">
        <v>3162</v>
      </c>
      <c r="M12318" t="s">
        <v>6</v>
      </c>
    </row>
    <row r="12319" spans="1:13" x14ac:dyDescent="0.25">
      <c r="A12319" t="s">
        <v>5712</v>
      </c>
      <c r="B12319"/>
      <c r="C12319" t="s">
        <v>40100</v>
      </c>
      <c r="D12319" t="s">
        <v>40101</v>
      </c>
      <c r="E12319" t="s">
        <v>13884</v>
      </c>
      <c r="F12319">
        <v>233</v>
      </c>
      <c r="G12319">
        <v>4.4000000000000004</v>
      </c>
      <c r="H12319">
        <v>1782</v>
      </c>
      <c r="I12319">
        <v>282</v>
      </c>
      <c r="J12319">
        <v>30</v>
      </c>
      <c r="K12319">
        <v>1.5075720000000001E-2</v>
      </c>
      <c r="L12319" t="s">
        <v>3162</v>
      </c>
      <c r="M12319" t="s">
        <v>6</v>
      </c>
    </row>
    <row r="12320" spans="1:13" x14ac:dyDescent="0.25">
      <c r="A12320" t="s">
        <v>5713</v>
      </c>
      <c r="B12320"/>
      <c r="C12320" t="s">
        <v>40102</v>
      </c>
      <c r="D12320" t="s">
        <v>40103</v>
      </c>
      <c r="E12320" t="s">
        <v>13884</v>
      </c>
      <c r="F12320">
        <v>233</v>
      </c>
      <c r="G12320">
        <v>4.4000000000000004</v>
      </c>
      <c r="H12320">
        <v>1766</v>
      </c>
      <c r="I12320">
        <v>282</v>
      </c>
      <c r="J12320">
        <v>30</v>
      </c>
      <c r="K12320">
        <v>1.494036E-2</v>
      </c>
      <c r="L12320" t="s">
        <v>3162</v>
      </c>
      <c r="M12320" t="s">
        <v>6</v>
      </c>
    </row>
    <row r="12321" spans="1:13" x14ac:dyDescent="0.25">
      <c r="A12321" t="s">
        <v>5714</v>
      </c>
      <c r="B12321"/>
      <c r="C12321" t="s">
        <v>40104</v>
      </c>
      <c r="D12321" t="s">
        <v>40105</v>
      </c>
      <c r="E12321" t="s">
        <v>13884</v>
      </c>
      <c r="F12321">
        <v>233</v>
      </c>
      <c r="G12321">
        <v>4.4000000000000004</v>
      </c>
      <c r="H12321">
        <v>1782</v>
      </c>
      <c r="I12321">
        <v>282</v>
      </c>
      <c r="J12321">
        <v>30</v>
      </c>
      <c r="K12321">
        <v>1.5075720000000001E-2</v>
      </c>
      <c r="L12321" t="s">
        <v>3162</v>
      </c>
      <c r="M12321" t="s">
        <v>6</v>
      </c>
    </row>
    <row r="12322" spans="1:13" x14ac:dyDescent="0.25">
      <c r="A12322" t="s">
        <v>5715</v>
      </c>
      <c r="B12322"/>
      <c r="C12322" t="s">
        <v>40106</v>
      </c>
      <c r="D12322" t="s">
        <v>40107</v>
      </c>
      <c r="E12322" t="s">
        <v>13884</v>
      </c>
      <c r="F12322">
        <v>233</v>
      </c>
      <c r="G12322">
        <v>4.4000000000000004</v>
      </c>
      <c r="H12322">
        <v>1766</v>
      </c>
      <c r="I12322">
        <v>282</v>
      </c>
      <c r="J12322">
        <v>30</v>
      </c>
      <c r="K12322">
        <v>1.494036E-2</v>
      </c>
      <c r="L12322" t="s">
        <v>3162</v>
      </c>
      <c r="M12322" t="s">
        <v>6</v>
      </c>
    </row>
    <row r="12323" spans="1:13" x14ac:dyDescent="0.25">
      <c r="A12323" t="s">
        <v>5716</v>
      </c>
      <c r="B12323"/>
      <c r="C12323" t="s">
        <v>40108</v>
      </c>
      <c r="D12323" t="s">
        <v>40109</v>
      </c>
      <c r="E12323" t="s">
        <v>13884</v>
      </c>
      <c r="F12323">
        <v>233</v>
      </c>
      <c r="G12323">
        <v>4.4000000000000004</v>
      </c>
      <c r="H12323">
        <v>1782</v>
      </c>
      <c r="I12323">
        <v>282</v>
      </c>
      <c r="J12323">
        <v>30</v>
      </c>
      <c r="K12323">
        <v>1.5075720000000001E-2</v>
      </c>
      <c r="L12323" t="s">
        <v>3162</v>
      </c>
      <c r="M12323" t="s">
        <v>6</v>
      </c>
    </row>
    <row r="12324" spans="1:13" x14ac:dyDescent="0.25">
      <c r="A12324" t="s">
        <v>5717</v>
      </c>
      <c r="B12324"/>
      <c r="C12324" t="s">
        <v>40110</v>
      </c>
      <c r="D12324" t="s">
        <v>40111</v>
      </c>
      <c r="E12324" t="s">
        <v>13884</v>
      </c>
      <c r="F12324">
        <v>233</v>
      </c>
      <c r="G12324">
        <v>4.4000000000000004</v>
      </c>
      <c r="H12324">
        <v>1766</v>
      </c>
      <c r="I12324">
        <v>282</v>
      </c>
      <c r="J12324">
        <v>30</v>
      </c>
      <c r="K12324">
        <v>1.494036E-2</v>
      </c>
      <c r="L12324" t="s">
        <v>3162</v>
      </c>
      <c r="M12324" t="s">
        <v>6</v>
      </c>
    </row>
    <row r="12325" spans="1:13" x14ac:dyDescent="0.25">
      <c r="A12325" t="s">
        <v>5718</v>
      </c>
      <c r="B12325"/>
      <c r="C12325" t="s">
        <v>40112</v>
      </c>
      <c r="D12325" t="s">
        <v>40113</v>
      </c>
      <c r="E12325" t="s">
        <v>13884</v>
      </c>
      <c r="F12325">
        <v>233</v>
      </c>
      <c r="G12325">
        <v>4.4000000000000004</v>
      </c>
      <c r="H12325">
        <v>1782</v>
      </c>
      <c r="I12325">
        <v>282</v>
      </c>
      <c r="J12325">
        <v>30</v>
      </c>
      <c r="K12325">
        <v>1.5075720000000001E-2</v>
      </c>
      <c r="L12325" t="s">
        <v>3162</v>
      </c>
      <c r="M12325" t="s">
        <v>6</v>
      </c>
    </row>
    <row r="12326" spans="1:13" x14ac:dyDescent="0.25">
      <c r="A12326" t="s">
        <v>5719</v>
      </c>
      <c r="B12326"/>
      <c r="C12326" t="s">
        <v>40114</v>
      </c>
      <c r="D12326" t="s">
        <v>40115</v>
      </c>
      <c r="E12326" t="s">
        <v>13884</v>
      </c>
      <c r="F12326">
        <v>233</v>
      </c>
      <c r="G12326">
        <v>4.4000000000000004</v>
      </c>
      <c r="H12326">
        <v>1766</v>
      </c>
      <c r="I12326">
        <v>282</v>
      </c>
      <c r="J12326">
        <v>30</v>
      </c>
      <c r="K12326">
        <v>1.494036E-2</v>
      </c>
      <c r="L12326" t="s">
        <v>3162</v>
      </c>
      <c r="M12326" t="s">
        <v>6</v>
      </c>
    </row>
    <row r="12327" spans="1:13" x14ac:dyDescent="0.25">
      <c r="A12327" t="s">
        <v>5720</v>
      </c>
      <c r="B12327"/>
      <c r="C12327" t="s">
        <v>40116</v>
      </c>
      <c r="D12327" t="s">
        <v>40117</v>
      </c>
      <c r="E12327" t="s">
        <v>13884</v>
      </c>
      <c r="F12327">
        <v>271</v>
      </c>
      <c r="G12327">
        <v>4.5</v>
      </c>
      <c r="H12327">
        <v>1782</v>
      </c>
      <c r="I12327">
        <v>332</v>
      </c>
      <c r="J12327">
        <v>30</v>
      </c>
      <c r="K12327">
        <v>1.7748719999999999E-2</v>
      </c>
      <c r="L12327" t="s">
        <v>3162</v>
      </c>
      <c r="M12327" t="s">
        <v>6</v>
      </c>
    </row>
    <row r="12328" spans="1:13" x14ac:dyDescent="0.25">
      <c r="A12328" t="s">
        <v>5721</v>
      </c>
      <c r="B12328"/>
      <c r="C12328" t="s">
        <v>40118</v>
      </c>
      <c r="D12328" t="s">
        <v>40119</v>
      </c>
      <c r="E12328" t="s">
        <v>13884</v>
      </c>
      <c r="F12328">
        <v>271</v>
      </c>
      <c r="G12328">
        <v>4.5</v>
      </c>
      <c r="H12328">
        <v>1766</v>
      </c>
      <c r="I12328">
        <v>332</v>
      </c>
      <c r="J12328">
        <v>30</v>
      </c>
      <c r="K12328">
        <v>1.7589359999999998E-2</v>
      </c>
      <c r="L12328" t="s">
        <v>3162</v>
      </c>
      <c r="M12328" t="s">
        <v>6</v>
      </c>
    </row>
    <row r="12329" spans="1:13" x14ac:dyDescent="0.25">
      <c r="A12329" t="s">
        <v>5722</v>
      </c>
      <c r="B12329"/>
      <c r="C12329" t="s">
        <v>40120</v>
      </c>
      <c r="D12329" t="s">
        <v>40121</v>
      </c>
      <c r="E12329" t="s">
        <v>13884</v>
      </c>
      <c r="F12329">
        <v>271</v>
      </c>
      <c r="G12329">
        <v>4.5</v>
      </c>
      <c r="H12329">
        <v>1782</v>
      </c>
      <c r="I12329">
        <v>332</v>
      </c>
      <c r="J12329">
        <v>30</v>
      </c>
      <c r="K12329">
        <v>1.7748719999999999E-2</v>
      </c>
      <c r="L12329" t="s">
        <v>3162</v>
      </c>
      <c r="M12329" t="s">
        <v>6</v>
      </c>
    </row>
    <row r="12330" spans="1:13" x14ac:dyDescent="0.25">
      <c r="A12330" t="s">
        <v>5723</v>
      </c>
      <c r="B12330"/>
      <c r="C12330" t="s">
        <v>40122</v>
      </c>
      <c r="D12330" t="s">
        <v>40123</v>
      </c>
      <c r="E12330" t="s">
        <v>13884</v>
      </c>
      <c r="F12330">
        <v>271</v>
      </c>
      <c r="G12330">
        <v>4.5</v>
      </c>
      <c r="H12330">
        <v>1766</v>
      </c>
      <c r="I12330">
        <v>332</v>
      </c>
      <c r="J12330">
        <v>30</v>
      </c>
      <c r="K12330">
        <v>1.7589359999999998E-2</v>
      </c>
      <c r="L12330" t="s">
        <v>3162</v>
      </c>
      <c r="M12330" t="s">
        <v>6</v>
      </c>
    </row>
    <row r="12331" spans="1:13" x14ac:dyDescent="0.25">
      <c r="A12331" t="s">
        <v>5724</v>
      </c>
      <c r="B12331"/>
      <c r="C12331" t="s">
        <v>40124</v>
      </c>
      <c r="D12331" t="s">
        <v>40125</v>
      </c>
      <c r="E12331" t="s">
        <v>13884</v>
      </c>
      <c r="F12331">
        <v>271</v>
      </c>
      <c r="G12331">
        <v>4.5</v>
      </c>
      <c r="H12331">
        <v>1782</v>
      </c>
      <c r="I12331">
        <v>332</v>
      </c>
      <c r="J12331">
        <v>30</v>
      </c>
      <c r="K12331">
        <v>1.7748719999999999E-2</v>
      </c>
      <c r="L12331" t="s">
        <v>3162</v>
      </c>
      <c r="M12331" t="s">
        <v>6</v>
      </c>
    </row>
    <row r="12332" spans="1:13" x14ac:dyDescent="0.25">
      <c r="A12332" t="s">
        <v>5725</v>
      </c>
      <c r="B12332"/>
      <c r="C12332" t="s">
        <v>40126</v>
      </c>
      <c r="D12332" t="s">
        <v>40127</v>
      </c>
      <c r="E12332" t="s">
        <v>13884</v>
      </c>
      <c r="F12332">
        <v>271</v>
      </c>
      <c r="G12332">
        <v>4.5</v>
      </c>
      <c r="H12332">
        <v>1766</v>
      </c>
      <c r="I12332">
        <v>332</v>
      </c>
      <c r="J12332">
        <v>30</v>
      </c>
      <c r="K12332">
        <v>1.7589359999999998E-2</v>
      </c>
      <c r="L12332" t="s">
        <v>3162</v>
      </c>
      <c r="M12332" t="s">
        <v>6</v>
      </c>
    </row>
    <row r="12333" spans="1:13" x14ac:dyDescent="0.25">
      <c r="A12333" t="s">
        <v>5726</v>
      </c>
      <c r="B12333"/>
      <c r="C12333" t="s">
        <v>40128</v>
      </c>
      <c r="D12333" t="s">
        <v>40129</v>
      </c>
      <c r="E12333" t="s">
        <v>13884</v>
      </c>
      <c r="F12333">
        <v>271</v>
      </c>
      <c r="G12333">
        <v>4.5</v>
      </c>
      <c r="H12333">
        <v>1782</v>
      </c>
      <c r="I12333">
        <v>332</v>
      </c>
      <c r="J12333">
        <v>30</v>
      </c>
      <c r="K12333">
        <v>1.7748719999999999E-2</v>
      </c>
      <c r="L12333" t="s">
        <v>3162</v>
      </c>
      <c r="M12333" t="s">
        <v>6</v>
      </c>
    </row>
    <row r="12334" spans="1:13" x14ac:dyDescent="0.25">
      <c r="A12334" t="s">
        <v>5727</v>
      </c>
      <c r="B12334"/>
      <c r="C12334" t="s">
        <v>40130</v>
      </c>
      <c r="D12334" t="s">
        <v>40131</v>
      </c>
      <c r="E12334" t="s">
        <v>13884</v>
      </c>
      <c r="F12334">
        <v>271</v>
      </c>
      <c r="G12334">
        <v>4.5</v>
      </c>
      <c r="H12334">
        <v>1766</v>
      </c>
      <c r="I12334">
        <v>332</v>
      </c>
      <c r="J12334">
        <v>30</v>
      </c>
      <c r="K12334">
        <v>1.7589359999999998E-2</v>
      </c>
      <c r="L12334" t="s">
        <v>3162</v>
      </c>
      <c r="M12334" t="s">
        <v>6</v>
      </c>
    </row>
    <row r="12335" spans="1:13" x14ac:dyDescent="0.25">
      <c r="A12335" t="s">
        <v>5728</v>
      </c>
      <c r="B12335" t="s">
        <v>40132</v>
      </c>
      <c r="C12335" t="s">
        <v>40133</v>
      </c>
      <c r="D12335" t="s">
        <v>40134</v>
      </c>
      <c r="E12335" t="s">
        <v>13884</v>
      </c>
      <c r="F12335">
        <v>105</v>
      </c>
      <c r="G12335">
        <v>4.2</v>
      </c>
      <c r="H12335">
        <v>1832</v>
      </c>
      <c r="I12335">
        <v>132</v>
      </c>
      <c r="J12335">
        <v>30</v>
      </c>
      <c r="K12335">
        <v>7.2547200000000001E-3</v>
      </c>
      <c r="L12335" t="s">
        <v>3162</v>
      </c>
      <c r="M12335" t="s">
        <v>6</v>
      </c>
    </row>
    <row r="12336" spans="1:13" x14ac:dyDescent="0.25">
      <c r="A12336" t="s">
        <v>5729</v>
      </c>
      <c r="B12336" t="s">
        <v>40135</v>
      </c>
      <c r="C12336" t="s">
        <v>40136</v>
      </c>
      <c r="D12336" t="s">
        <v>40137</v>
      </c>
      <c r="E12336" t="s">
        <v>13884</v>
      </c>
      <c r="F12336">
        <v>105</v>
      </c>
      <c r="G12336">
        <v>4.2</v>
      </c>
      <c r="H12336">
        <v>1816</v>
      </c>
      <c r="I12336">
        <v>132</v>
      </c>
      <c r="J12336">
        <v>30</v>
      </c>
      <c r="K12336">
        <v>7.1913599999999999E-3</v>
      </c>
      <c r="L12336" t="s">
        <v>3162</v>
      </c>
      <c r="M12336" t="s">
        <v>6</v>
      </c>
    </row>
    <row r="12337" spans="1:13" x14ac:dyDescent="0.25">
      <c r="A12337" t="s">
        <v>5730</v>
      </c>
      <c r="B12337"/>
      <c r="C12337" t="s">
        <v>40138</v>
      </c>
      <c r="D12337" t="s">
        <v>40139</v>
      </c>
      <c r="E12337" t="s">
        <v>13884</v>
      </c>
      <c r="F12337">
        <v>105</v>
      </c>
      <c r="G12337">
        <v>4.2</v>
      </c>
      <c r="H12337">
        <v>1832</v>
      </c>
      <c r="I12337">
        <v>132</v>
      </c>
      <c r="J12337">
        <v>30</v>
      </c>
      <c r="K12337">
        <v>7.2547200000000001E-3</v>
      </c>
      <c r="L12337" t="s">
        <v>3162</v>
      </c>
      <c r="M12337" t="s">
        <v>6</v>
      </c>
    </row>
    <row r="12338" spans="1:13" x14ac:dyDescent="0.25">
      <c r="A12338" t="s">
        <v>5731</v>
      </c>
      <c r="B12338"/>
      <c r="C12338" t="s">
        <v>40140</v>
      </c>
      <c r="D12338" t="s">
        <v>40141</v>
      </c>
      <c r="E12338" t="s">
        <v>13884</v>
      </c>
      <c r="F12338">
        <v>105</v>
      </c>
      <c r="G12338">
        <v>4.2</v>
      </c>
      <c r="H12338">
        <v>1816</v>
      </c>
      <c r="I12338">
        <v>132</v>
      </c>
      <c r="J12338">
        <v>30</v>
      </c>
      <c r="K12338">
        <v>7.1913599999999999E-3</v>
      </c>
      <c r="L12338" t="s">
        <v>3162</v>
      </c>
      <c r="M12338" t="s">
        <v>6</v>
      </c>
    </row>
    <row r="12339" spans="1:13" x14ac:dyDescent="0.25">
      <c r="A12339" t="s">
        <v>5732</v>
      </c>
      <c r="B12339" t="s">
        <v>40142</v>
      </c>
      <c r="C12339" t="s">
        <v>40143</v>
      </c>
      <c r="D12339" t="s">
        <v>40144</v>
      </c>
      <c r="E12339" t="s">
        <v>13884</v>
      </c>
      <c r="F12339">
        <v>105</v>
      </c>
      <c r="G12339">
        <v>4.2</v>
      </c>
      <c r="H12339">
        <v>1832</v>
      </c>
      <c r="I12339">
        <v>132</v>
      </c>
      <c r="J12339">
        <v>30</v>
      </c>
      <c r="K12339">
        <v>7.2547200000000001E-3</v>
      </c>
      <c r="L12339" t="s">
        <v>3162</v>
      </c>
      <c r="M12339" t="s">
        <v>6</v>
      </c>
    </row>
    <row r="12340" spans="1:13" x14ac:dyDescent="0.25">
      <c r="A12340" t="s">
        <v>5733</v>
      </c>
      <c r="B12340" t="s">
        <v>40145</v>
      </c>
      <c r="C12340" t="s">
        <v>40146</v>
      </c>
      <c r="D12340" t="s">
        <v>40147</v>
      </c>
      <c r="E12340" t="s">
        <v>13884</v>
      </c>
      <c r="F12340">
        <v>105</v>
      </c>
      <c r="G12340">
        <v>4.2</v>
      </c>
      <c r="H12340">
        <v>1816</v>
      </c>
      <c r="I12340">
        <v>132</v>
      </c>
      <c r="J12340">
        <v>30</v>
      </c>
      <c r="K12340">
        <v>7.1913599999999999E-3</v>
      </c>
      <c r="L12340" t="s">
        <v>3162</v>
      </c>
      <c r="M12340" t="s">
        <v>6</v>
      </c>
    </row>
    <row r="12341" spans="1:13" x14ac:dyDescent="0.25">
      <c r="A12341" t="s">
        <v>5734</v>
      </c>
      <c r="B12341"/>
      <c r="C12341" t="s">
        <v>40148</v>
      </c>
      <c r="D12341" t="s">
        <v>40149</v>
      </c>
      <c r="E12341" t="s">
        <v>13884</v>
      </c>
      <c r="F12341">
        <v>105</v>
      </c>
      <c r="G12341">
        <v>4.2</v>
      </c>
      <c r="H12341">
        <v>1832</v>
      </c>
      <c r="I12341">
        <v>132</v>
      </c>
      <c r="J12341">
        <v>30</v>
      </c>
      <c r="K12341">
        <v>7.2547200000000001E-3</v>
      </c>
      <c r="L12341" t="s">
        <v>3162</v>
      </c>
      <c r="M12341" t="s">
        <v>6</v>
      </c>
    </row>
    <row r="12342" spans="1:13" x14ac:dyDescent="0.25">
      <c r="A12342" t="s">
        <v>5735</v>
      </c>
      <c r="B12342"/>
      <c r="C12342" t="s">
        <v>40150</v>
      </c>
      <c r="D12342" t="s">
        <v>40151</v>
      </c>
      <c r="E12342" t="s">
        <v>13884</v>
      </c>
      <c r="F12342">
        <v>105</v>
      </c>
      <c r="G12342">
        <v>4.2</v>
      </c>
      <c r="H12342">
        <v>1816</v>
      </c>
      <c r="I12342">
        <v>132</v>
      </c>
      <c r="J12342">
        <v>30</v>
      </c>
      <c r="K12342">
        <v>7.1913599999999999E-3</v>
      </c>
      <c r="L12342" t="s">
        <v>3162</v>
      </c>
      <c r="M12342" t="s">
        <v>6</v>
      </c>
    </row>
    <row r="12343" spans="1:13" x14ac:dyDescent="0.25">
      <c r="A12343" t="s">
        <v>5736</v>
      </c>
      <c r="B12343" t="s">
        <v>40152</v>
      </c>
      <c r="C12343" t="s">
        <v>40153</v>
      </c>
      <c r="D12343" t="s">
        <v>40154</v>
      </c>
      <c r="E12343" t="s">
        <v>13884</v>
      </c>
      <c r="F12343">
        <v>141</v>
      </c>
      <c r="G12343">
        <v>4.3</v>
      </c>
      <c r="H12343">
        <v>1832</v>
      </c>
      <c r="I12343">
        <v>182</v>
      </c>
      <c r="J12343">
        <v>30</v>
      </c>
      <c r="K12343">
        <v>1.000272E-2</v>
      </c>
      <c r="L12343" t="s">
        <v>3162</v>
      </c>
      <c r="M12343" t="s">
        <v>6</v>
      </c>
    </row>
    <row r="12344" spans="1:13" x14ac:dyDescent="0.25">
      <c r="A12344" t="s">
        <v>5737</v>
      </c>
      <c r="B12344"/>
      <c r="C12344" t="s">
        <v>40155</v>
      </c>
      <c r="D12344" t="s">
        <v>40156</v>
      </c>
      <c r="E12344" t="s">
        <v>13884</v>
      </c>
      <c r="F12344">
        <v>141</v>
      </c>
      <c r="G12344">
        <v>4.3</v>
      </c>
      <c r="H12344">
        <v>1816</v>
      </c>
      <c r="I12344">
        <v>182</v>
      </c>
      <c r="J12344">
        <v>30</v>
      </c>
      <c r="K12344">
        <v>9.9153599999999998E-3</v>
      </c>
      <c r="L12344" t="s">
        <v>3162</v>
      </c>
      <c r="M12344" t="s">
        <v>6</v>
      </c>
    </row>
    <row r="12345" spans="1:13" x14ac:dyDescent="0.25">
      <c r="A12345" t="s">
        <v>5738</v>
      </c>
      <c r="B12345"/>
      <c r="C12345" t="s">
        <v>40157</v>
      </c>
      <c r="D12345" t="s">
        <v>40158</v>
      </c>
      <c r="E12345" t="s">
        <v>13884</v>
      </c>
      <c r="F12345">
        <v>141</v>
      </c>
      <c r="G12345">
        <v>4.3</v>
      </c>
      <c r="H12345">
        <v>1832</v>
      </c>
      <c r="I12345">
        <v>182</v>
      </c>
      <c r="J12345">
        <v>30</v>
      </c>
      <c r="K12345">
        <v>1.000272E-2</v>
      </c>
      <c r="L12345" t="s">
        <v>3162</v>
      </c>
      <c r="M12345" t="s">
        <v>6</v>
      </c>
    </row>
    <row r="12346" spans="1:13" x14ac:dyDescent="0.25">
      <c r="A12346" t="s">
        <v>5739</v>
      </c>
      <c r="B12346"/>
      <c r="C12346" t="s">
        <v>40159</v>
      </c>
      <c r="D12346" t="s">
        <v>40160</v>
      </c>
      <c r="E12346" t="s">
        <v>13884</v>
      </c>
      <c r="F12346">
        <v>141</v>
      </c>
      <c r="G12346">
        <v>4.3</v>
      </c>
      <c r="H12346">
        <v>1816</v>
      </c>
      <c r="I12346">
        <v>182</v>
      </c>
      <c r="J12346">
        <v>30</v>
      </c>
      <c r="K12346">
        <v>9.9153599999999998E-3</v>
      </c>
      <c r="L12346" t="s">
        <v>3162</v>
      </c>
      <c r="M12346" t="s">
        <v>6</v>
      </c>
    </row>
    <row r="12347" spans="1:13" x14ac:dyDescent="0.25">
      <c r="A12347" t="s">
        <v>5740</v>
      </c>
      <c r="B12347" t="s">
        <v>40161</v>
      </c>
      <c r="C12347" t="s">
        <v>40162</v>
      </c>
      <c r="D12347" t="s">
        <v>40163</v>
      </c>
      <c r="E12347" t="s">
        <v>13884</v>
      </c>
      <c r="F12347">
        <v>141</v>
      </c>
      <c r="G12347">
        <v>4.3</v>
      </c>
      <c r="H12347">
        <v>1832</v>
      </c>
      <c r="I12347">
        <v>182</v>
      </c>
      <c r="J12347">
        <v>30</v>
      </c>
      <c r="K12347">
        <v>1.000272E-2</v>
      </c>
      <c r="L12347" t="s">
        <v>3162</v>
      </c>
      <c r="M12347" t="s">
        <v>6</v>
      </c>
    </row>
    <row r="12348" spans="1:13" x14ac:dyDescent="0.25">
      <c r="A12348" t="s">
        <v>5741</v>
      </c>
      <c r="B12348" t="s">
        <v>40164</v>
      </c>
      <c r="C12348" t="s">
        <v>40165</v>
      </c>
      <c r="D12348" t="s">
        <v>40166</v>
      </c>
      <c r="E12348" t="s">
        <v>13884</v>
      </c>
      <c r="F12348">
        <v>141</v>
      </c>
      <c r="G12348">
        <v>4.3</v>
      </c>
      <c r="H12348">
        <v>1816</v>
      </c>
      <c r="I12348">
        <v>182</v>
      </c>
      <c r="J12348">
        <v>30</v>
      </c>
      <c r="K12348">
        <v>9.9153599999999998E-3</v>
      </c>
      <c r="L12348" t="s">
        <v>3162</v>
      </c>
      <c r="M12348" t="s">
        <v>6</v>
      </c>
    </row>
    <row r="12349" spans="1:13" x14ac:dyDescent="0.25">
      <c r="A12349" t="s">
        <v>5742</v>
      </c>
      <c r="B12349"/>
      <c r="C12349" t="s">
        <v>40167</v>
      </c>
      <c r="D12349" t="s">
        <v>40168</v>
      </c>
      <c r="E12349" t="s">
        <v>13884</v>
      </c>
      <c r="F12349">
        <v>141</v>
      </c>
      <c r="G12349">
        <v>4.3</v>
      </c>
      <c r="H12349">
        <v>1832</v>
      </c>
      <c r="I12349">
        <v>182</v>
      </c>
      <c r="J12349">
        <v>30</v>
      </c>
      <c r="K12349">
        <v>1.000272E-2</v>
      </c>
      <c r="L12349" t="s">
        <v>3162</v>
      </c>
      <c r="M12349" t="s">
        <v>6</v>
      </c>
    </row>
    <row r="12350" spans="1:13" x14ac:dyDescent="0.25">
      <c r="A12350" t="s">
        <v>5743</v>
      </c>
      <c r="B12350"/>
      <c r="C12350" t="s">
        <v>40169</v>
      </c>
      <c r="D12350" t="s">
        <v>40170</v>
      </c>
      <c r="E12350" t="s">
        <v>13884</v>
      </c>
      <c r="F12350">
        <v>141</v>
      </c>
      <c r="G12350">
        <v>4.3</v>
      </c>
      <c r="H12350">
        <v>1816</v>
      </c>
      <c r="I12350">
        <v>182</v>
      </c>
      <c r="J12350">
        <v>30</v>
      </c>
      <c r="K12350">
        <v>9.9153599999999998E-3</v>
      </c>
      <c r="L12350" t="s">
        <v>3162</v>
      </c>
      <c r="M12350" t="s">
        <v>6</v>
      </c>
    </row>
    <row r="12351" spans="1:13" x14ac:dyDescent="0.25">
      <c r="A12351" t="s">
        <v>5744</v>
      </c>
      <c r="B12351"/>
      <c r="C12351" t="s">
        <v>40171</v>
      </c>
      <c r="D12351" t="s">
        <v>40172</v>
      </c>
      <c r="E12351" t="s">
        <v>13884</v>
      </c>
      <c r="F12351">
        <v>175</v>
      </c>
      <c r="G12351">
        <v>4.4000000000000004</v>
      </c>
      <c r="H12351">
        <v>1832</v>
      </c>
      <c r="I12351">
        <v>232</v>
      </c>
      <c r="J12351">
        <v>30</v>
      </c>
      <c r="K12351">
        <v>1.275072E-2</v>
      </c>
      <c r="L12351" t="s">
        <v>3162</v>
      </c>
      <c r="M12351" t="s">
        <v>6</v>
      </c>
    </row>
    <row r="12352" spans="1:13" x14ac:dyDescent="0.25">
      <c r="A12352" t="s">
        <v>5745</v>
      </c>
      <c r="B12352"/>
      <c r="C12352" t="s">
        <v>40173</v>
      </c>
      <c r="D12352" t="s">
        <v>40174</v>
      </c>
      <c r="E12352" t="s">
        <v>13884</v>
      </c>
      <c r="F12352">
        <v>175</v>
      </c>
      <c r="G12352">
        <v>4.4000000000000004</v>
      </c>
      <c r="H12352">
        <v>1816</v>
      </c>
      <c r="I12352">
        <v>232</v>
      </c>
      <c r="J12352">
        <v>30</v>
      </c>
      <c r="K12352">
        <v>1.2639360000000001E-2</v>
      </c>
      <c r="L12352" t="s">
        <v>3162</v>
      </c>
      <c r="M12352" t="s">
        <v>6</v>
      </c>
    </row>
    <row r="12353" spans="1:13" x14ac:dyDescent="0.25">
      <c r="A12353" t="s">
        <v>5746</v>
      </c>
      <c r="B12353"/>
      <c r="C12353" t="s">
        <v>40175</v>
      </c>
      <c r="D12353" t="s">
        <v>40176</v>
      </c>
      <c r="E12353" t="s">
        <v>13884</v>
      </c>
      <c r="F12353">
        <v>175</v>
      </c>
      <c r="G12353">
        <v>4.4000000000000004</v>
      </c>
      <c r="H12353">
        <v>1832</v>
      </c>
      <c r="I12353">
        <v>232</v>
      </c>
      <c r="J12353">
        <v>30</v>
      </c>
      <c r="K12353">
        <v>1.275072E-2</v>
      </c>
      <c r="L12353" t="s">
        <v>3162</v>
      </c>
      <c r="M12353" t="s">
        <v>6</v>
      </c>
    </row>
    <row r="12354" spans="1:13" x14ac:dyDescent="0.25">
      <c r="A12354" t="s">
        <v>5747</v>
      </c>
      <c r="B12354"/>
      <c r="C12354" t="s">
        <v>40177</v>
      </c>
      <c r="D12354" t="s">
        <v>40178</v>
      </c>
      <c r="E12354" t="s">
        <v>13884</v>
      </c>
      <c r="F12354">
        <v>175</v>
      </c>
      <c r="G12354">
        <v>4.4000000000000004</v>
      </c>
      <c r="H12354">
        <v>1816</v>
      </c>
      <c r="I12354">
        <v>232</v>
      </c>
      <c r="J12354">
        <v>30</v>
      </c>
      <c r="K12354">
        <v>1.2639360000000001E-2</v>
      </c>
      <c r="L12354" t="s">
        <v>3162</v>
      </c>
      <c r="M12354" t="s">
        <v>6</v>
      </c>
    </row>
    <row r="12355" spans="1:13" x14ac:dyDescent="0.25">
      <c r="A12355" t="s">
        <v>5748</v>
      </c>
      <c r="B12355"/>
      <c r="C12355" t="s">
        <v>40179</v>
      </c>
      <c r="D12355" t="s">
        <v>40180</v>
      </c>
      <c r="E12355" t="s">
        <v>13884</v>
      </c>
      <c r="F12355">
        <v>175</v>
      </c>
      <c r="G12355">
        <v>4.4000000000000004</v>
      </c>
      <c r="H12355">
        <v>1832</v>
      </c>
      <c r="I12355">
        <v>232</v>
      </c>
      <c r="J12355">
        <v>30</v>
      </c>
      <c r="K12355">
        <v>1.275072E-2</v>
      </c>
      <c r="L12355" t="s">
        <v>3162</v>
      </c>
      <c r="M12355" t="s">
        <v>6</v>
      </c>
    </row>
    <row r="12356" spans="1:13" x14ac:dyDescent="0.25">
      <c r="A12356" t="s">
        <v>5749</v>
      </c>
      <c r="B12356"/>
      <c r="C12356" t="s">
        <v>40181</v>
      </c>
      <c r="D12356" t="s">
        <v>40182</v>
      </c>
      <c r="E12356" t="s">
        <v>13884</v>
      </c>
      <c r="F12356">
        <v>175</v>
      </c>
      <c r="G12356">
        <v>4.4000000000000004</v>
      </c>
      <c r="H12356">
        <v>1816</v>
      </c>
      <c r="I12356">
        <v>232</v>
      </c>
      <c r="J12356">
        <v>30</v>
      </c>
      <c r="K12356">
        <v>1.2639360000000001E-2</v>
      </c>
      <c r="L12356" t="s">
        <v>3162</v>
      </c>
      <c r="M12356" t="s">
        <v>6</v>
      </c>
    </row>
    <row r="12357" spans="1:13" x14ac:dyDescent="0.25">
      <c r="A12357" t="s">
        <v>5750</v>
      </c>
      <c r="B12357"/>
      <c r="C12357" t="s">
        <v>40183</v>
      </c>
      <c r="D12357" t="s">
        <v>40184</v>
      </c>
      <c r="E12357" t="s">
        <v>13884</v>
      </c>
      <c r="F12357">
        <v>175</v>
      </c>
      <c r="G12357">
        <v>4.4000000000000004</v>
      </c>
      <c r="H12357">
        <v>1832</v>
      </c>
      <c r="I12357">
        <v>232</v>
      </c>
      <c r="J12357">
        <v>30</v>
      </c>
      <c r="K12357">
        <v>1.275072E-2</v>
      </c>
      <c r="L12357" t="s">
        <v>3162</v>
      </c>
      <c r="M12357" t="s">
        <v>6</v>
      </c>
    </row>
    <row r="12358" spans="1:13" x14ac:dyDescent="0.25">
      <c r="A12358" t="s">
        <v>5751</v>
      </c>
      <c r="B12358"/>
      <c r="C12358" t="s">
        <v>40185</v>
      </c>
      <c r="D12358" t="s">
        <v>40186</v>
      </c>
      <c r="E12358" t="s">
        <v>13884</v>
      </c>
      <c r="F12358">
        <v>175</v>
      </c>
      <c r="G12358">
        <v>4.4000000000000004</v>
      </c>
      <c r="H12358">
        <v>1816</v>
      </c>
      <c r="I12358">
        <v>232</v>
      </c>
      <c r="J12358">
        <v>30</v>
      </c>
      <c r="K12358">
        <v>1.2639360000000001E-2</v>
      </c>
      <c r="L12358" t="s">
        <v>3162</v>
      </c>
      <c r="M12358" t="s">
        <v>6</v>
      </c>
    </row>
    <row r="12359" spans="1:13" x14ac:dyDescent="0.25">
      <c r="A12359" t="s">
        <v>5752</v>
      </c>
      <c r="B12359"/>
      <c r="C12359" t="s">
        <v>40187</v>
      </c>
      <c r="D12359" t="s">
        <v>40188</v>
      </c>
      <c r="E12359" t="s">
        <v>13884</v>
      </c>
      <c r="F12359">
        <v>233</v>
      </c>
      <c r="G12359">
        <v>4.5</v>
      </c>
      <c r="H12359">
        <v>1832</v>
      </c>
      <c r="I12359">
        <v>282</v>
      </c>
      <c r="J12359">
        <v>30</v>
      </c>
      <c r="K12359">
        <v>1.5498720000000001E-2</v>
      </c>
      <c r="L12359" t="s">
        <v>3162</v>
      </c>
      <c r="M12359" t="s">
        <v>6</v>
      </c>
    </row>
    <row r="12360" spans="1:13" x14ac:dyDescent="0.25">
      <c r="A12360" t="s">
        <v>5753</v>
      </c>
      <c r="B12360"/>
      <c r="C12360" t="s">
        <v>40189</v>
      </c>
      <c r="D12360" t="s">
        <v>40190</v>
      </c>
      <c r="E12360" t="s">
        <v>13884</v>
      </c>
      <c r="F12360">
        <v>233</v>
      </c>
      <c r="G12360">
        <v>4.5</v>
      </c>
      <c r="H12360">
        <v>1816</v>
      </c>
      <c r="I12360">
        <v>282</v>
      </c>
      <c r="J12360">
        <v>30</v>
      </c>
      <c r="K12360">
        <v>1.536336E-2</v>
      </c>
      <c r="L12360" t="s">
        <v>3162</v>
      </c>
      <c r="M12360" t="s">
        <v>6</v>
      </c>
    </row>
    <row r="12361" spans="1:13" x14ac:dyDescent="0.25">
      <c r="A12361" t="s">
        <v>5754</v>
      </c>
      <c r="B12361"/>
      <c r="C12361" t="s">
        <v>40191</v>
      </c>
      <c r="D12361" t="s">
        <v>40192</v>
      </c>
      <c r="E12361" t="s">
        <v>13884</v>
      </c>
      <c r="F12361">
        <v>233</v>
      </c>
      <c r="G12361">
        <v>4.5</v>
      </c>
      <c r="H12361">
        <v>1832</v>
      </c>
      <c r="I12361">
        <v>282</v>
      </c>
      <c r="J12361">
        <v>30</v>
      </c>
      <c r="K12361">
        <v>1.5498720000000001E-2</v>
      </c>
      <c r="L12361" t="s">
        <v>3162</v>
      </c>
      <c r="M12361" t="s">
        <v>6</v>
      </c>
    </row>
    <row r="12362" spans="1:13" x14ac:dyDescent="0.25">
      <c r="A12362" t="s">
        <v>5755</v>
      </c>
      <c r="B12362"/>
      <c r="C12362" t="s">
        <v>40193</v>
      </c>
      <c r="D12362" t="s">
        <v>40194</v>
      </c>
      <c r="E12362" t="s">
        <v>13884</v>
      </c>
      <c r="F12362">
        <v>233</v>
      </c>
      <c r="G12362">
        <v>4.5</v>
      </c>
      <c r="H12362">
        <v>1816</v>
      </c>
      <c r="I12362">
        <v>282</v>
      </c>
      <c r="J12362">
        <v>30</v>
      </c>
      <c r="K12362">
        <v>1.536336E-2</v>
      </c>
      <c r="L12362" t="s">
        <v>3162</v>
      </c>
      <c r="M12362" t="s">
        <v>6</v>
      </c>
    </row>
    <row r="12363" spans="1:13" x14ac:dyDescent="0.25">
      <c r="A12363" t="s">
        <v>5756</v>
      </c>
      <c r="B12363"/>
      <c r="C12363" t="s">
        <v>40195</v>
      </c>
      <c r="D12363" t="s">
        <v>40196</v>
      </c>
      <c r="E12363" t="s">
        <v>13884</v>
      </c>
      <c r="F12363">
        <v>233</v>
      </c>
      <c r="G12363">
        <v>4.5</v>
      </c>
      <c r="H12363">
        <v>1832</v>
      </c>
      <c r="I12363">
        <v>282</v>
      </c>
      <c r="J12363">
        <v>30</v>
      </c>
      <c r="K12363">
        <v>1.5498720000000001E-2</v>
      </c>
      <c r="L12363" t="s">
        <v>3162</v>
      </c>
      <c r="M12363" t="s">
        <v>6</v>
      </c>
    </row>
    <row r="12364" spans="1:13" x14ac:dyDescent="0.25">
      <c r="A12364" t="s">
        <v>5757</v>
      </c>
      <c r="B12364"/>
      <c r="C12364" t="s">
        <v>40197</v>
      </c>
      <c r="D12364" t="s">
        <v>40198</v>
      </c>
      <c r="E12364" t="s">
        <v>13884</v>
      </c>
      <c r="F12364">
        <v>233</v>
      </c>
      <c r="G12364">
        <v>4.5</v>
      </c>
      <c r="H12364">
        <v>1816</v>
      </c>
      <c r="I12364">
        <v>282</v>
      </c>
      <c r="J12364">
        <v>30</v>
      </c>
      <c r="K12364">
        <v>1.536336E-2</v>
      </c>
      <c r="L12364" t="s">
        <v>3162</v>
      </c>
      <c r="M12364" t="s">
        <v>6</v>
      </c>
    </row>
    <row r="12365" spans="1:13" x14ac:dyDescent="0.25">
      <c r="A12365" t="s">
        <v>5758</v>
      </c>
      <c r="B12365"/>
      <c r="C12365" t="s">
        <v>40199</v>
      </c>
      <c r="D12365" t="s">
        <v>40200</v>
      </c>
      <c r="E12365" t="s">
        <v>13884</v>
      </c>
      <c r="F12365">
        <v>233</v>
      </c>
      <c r="G12365">
        <v>4.5</v>
      </c>
      <c r="H12365">
        <v>1832</v>
      </c>
      <c r="I12365">
        <v>282</v>
      </c>
      <c r="J12365">
        <v>30</v>
      </c>
      <c r="K12365">
        <v>1.5498720000000001E-2</v>
      </c>
      <c r="L12365" t="s">
        <v>3162</v>
      </c>
      <c r="M12365" t="s">
        <v>6</v>
      </c>
    </row>
    <row r="12366" spans="1:13" x14ac:dyDescent="0.25">
      <c r="A12366" t="s">
        <v>5759</v>
      </c>
      <c r="B12366"/>
      <c r="C12366" t="s">
        <v>40201</v>
      </c>
      <c r="D12366" t="s">
        <v>40202</v>
      </c>
      <c r="E12366" t="s">
        <v>13884</v>
      </c>
      <c r="F12366">
        <v>233</v>
      </c>
      <c r="G12366">
        <v>4.5</v>
      </c>
      <c r="H12366">
        <v>1816</v>
      </c>
      <c r="I12366">
        <v>282</v>
      </c>
      <c r="J12366">
        <v>30</v>
      </c>
      <c r="K12366">
        <v>1.536336E-2</v>
      </c>
      <c r="L12366" t="s">
        <v>3162</v>
      </c>
      <c r="M12366" t="s">
        <v>6</v>
      </c>
    </row>
    <row r="12367" spans="1:13" x14ac:dyDescent="0.25">
      <c r="A12367" t="s">
        <v>5760</v>
      </c>
      <c r="B12367"/>
      <c r="C12367" t="s">
        <v>40203</v>
      </c>
      <c r="D12367" t="s">
        <v>40204</v>
      </c>
      <c r="E12367" t="s">
        <v>13884</v>
      </c>
      <c r="F12367">
        <v>271</v>
      </c>
      <c r="G12367">
        <v>4.5999999999999996</v>
      </c>
      <c r="H12367">
        <v>1832</v>
      </c>
      <c r="I12367">
        <v>332</v>
      </c>
      <c r="J12367">
        <v>30</v>
      </c>
      <c r="K12367">
        <v>1.8246720000000001E-2</v>
      </c>
      <c r="L12367" t="s">
        <v>3162</v>
      </c>
      <c r="M12367" t="s">
        <v>6</v>
      </c>
    </row>
    <row r="12368" spans="1:13" x14ac:dyDescent="0.25">
      <c r="A12368" t="s">
        <v>5761</v>
      </c>
      <c r="B12368"/>
      <c r="C12368" t="s">
        <v>40205</v>
      </c>
      <c r="D12368" t="s">
        <v>40206</v>
      </c>
      <c r="E12368" t="s">
        <v>13884</v>
      </c>
      <c r="F12368">
        <v>271</v>
      </c>
      <c r="G12368">
        <v>4.5999999999999996</v>
      </c>
      <c r="H12368">
        <v>1816</v>
      </c>
      <c r="I12368">
        <v>332</v>
      </c>
      <c r="J12368">
        <v>30</v>
      </c>
      <c r="K12368">
        <v>1.808736E-2</v>
      </c>
      <c r="L12368" t="s">
        <v>3162</v>
      </c>
      <c r="M12368" t="s">
        <v>6</v>
      </c>
    </row>
    <row r="12369" spans="1:13" x14ac:dyDescent="0.25">
      <c r="A12369" t="s">
        <v>5762</v>
      </c>
      <c r="B12369"/>
      <c r="C12369" t="s">
        <v>40207</v>
      </c>
      <c r="D12369" t="s">
        <v>40208</v>
      </c>
      <c r="E12369" t="s">
        <v>13884</v>
      </c>
      <c r="F12369">
        <v>271</v>
      </c>
      <c r="G12369">
        <v>4.5999999999999996</v>
      </c>
      <c r="H12369">
        <v>1832</v>
      </c>
      <c r="I12369">
        <v>332</v>
      </c>
      <c r="J12369">
        <v>30</v>
      </c>
      <c r="K12369">
        <v>1.8246720000000001E-2</v>
      </c>
      <c r="L12369" t="s">
        <v>3162</v>
      </c>
      <c r="M12369" t="s">
        <v>6</v>
      </c>
    </row>
    <row r="12370" spans="1:13" x14ac:dyDescent="0.25">
      <c r="A12370" t="s">
        <v>5763</v>
      </c>
      <c r="B12370"/>
      <c r="C12370" t="s">
        <v>40209</v>
      </c>
      <c r="D12370" t="s">
        <v>40210</v>
      </c>
      <c r="E12370" t="s">
        <v>13884</v>
      </c>
      <c r="F12370">
        <v>271</v>
      </c>
      <c r="G12370">
        <v>4.5999999999999996</v>
      </c>
      <c r="H12370">
        <v>1816</v>
      </c>
      <c r="I12370">
        <v>332</v>
      </c>
      <c r="J12370">
        <v>30</v>
      </c>
      <c r="K12370">
        <v>1.808736E-2</v>
      </c>
      <c r="L12370" t="s">
        <v>3162</v>
      </c>
      <c r="M12370" t="s">
        <v>6</v>
      </c>
    </row>
    <row r="12371" spans="1:13" x14ac:dyDescent="0.25">
      <c r="A12371" t="s">
        <v>5764</v>
      </c>
      <c r="B12371"/>
      <c r="C12371" t="s">
        <v>40211</v>
      </c>
      <c r="D12371" t="s">
        <v>40212</v>
      </c>
      <c r="E12371" t="s">
        <v>13884</v>
      </c>
      <c r="F12371">
        <v>271</v>
      </c>
      <c r="G12371">
        <v>4.5999999999999996</v>
      </c>
      <c r="H12371">
        <v>1832</v>
      </c>
      <c r="I12371">
        <v>332</v>
      </c>
      <c r="J12371">
        <v>30</v>
      </c>
      <c r="K12371">
        <v>1.8246720000000001E-2</v>
      </c>
      <c r="L12371" t="s">
        <v>3162</v>
      </c>
      <c r="M12371" t="s">
        <v>6</v>
      </c>
    </row>
    <row r="12372" spans="1:13" x14ac:dyDescent="0.25">
      <c r="A12372" t="s">
        <v>5765</v>
      </c>
      <c r="B12372"/>
      <c r="C12372" t="s">
        <v>40213</v>
      </c>
      <c r="D12372" t="s">
        <v>40214</v>
      </c>
      <c r="E12372" t="s">
        <v>13884</v>
      </c>
      <c r="F12372">
        <v>271</v>
      </c>
      <c r="G12372">
        <v>4.5999999999999996</v>
      </c>
      <c r="H12372">
        <v>1816</v>
      </c>
      <c r="I12372">
        <v>332</v>
      </c>
      <c r="J12372">
        <v>30</v>
      </c>
      <c r="K12372">
        <v>1.808736E-2</v>
      </c>
      <c r="L12372" t="s">
        <v>3162</v>
      </c>
      <c r="M12372" t="s">
        <v>6</v>
      </c>
    </row>
    <row r="12373" spans="1:13" x14ac:dyDescent="0.25">
      <c r="A12373" t="s">
        <v>5766</v>
      </c>
      <c r="B12373"/>
      <c r="C12373" t="s">
        <v>40215</v>
      </c>
      <c r="D12373" t="s">
        <v>40216</v>
      </c>
      <c r="E12373" t="s">
        <v>13884</v>
      </c>
      <c r="F12373">
        <v>271</v>
      </c>
      <c r="G12373">
        <v>4.5999999999999996</v>
      </c>
      <c r="H12373">
        <v>1832</v>
      </c>
      <c r="I12373">
        <v>332</v>
      </c>
      <c r="J12373">
        <v>30</v>
      </c>
      <c r="K12373">
        <v>1.8246720000000001E-2</v>
      </c>
      <c r="L12373" t="s">
        <v>3162</v>
      </c>
      <c r="M12373" t="s">
        <v>6</v>
      </c>
    </row>
    <row r="12374" spans="1:13" x14ac:dyDescent="0.25">
      <c r="A12374" t="s">
        <v>5767</v>
      </c>
      <c r="B12374"/>
      <c r="C12374" t="s">
        <v>40217</v>
      </c>
      <c r="D12374" t="s">
        <v>40218</v>
      </c>
      <c r="E12374" t="s">
        <v>13884</v>
      </c>
      <c r="F12374">
        <v>271</v>
      </c>
      <c r="G12374">
        <v>4.5999999999999996</v>
      </c>
      <c r="H12374">
        <v>1816</v>
      </c>
      <c r="I12374">
        <v>332</v>
      </c>
      <c r="J12374">
        <v>30</v>
      </c>
      <c r="K12374">
        <v>1.808736E-2</v>
      </c>
      <c r="L12374" t="s">
        <v>3162</v>
      </c>
      <c r="M12374" t="s">
        <v>6</v>
      </c>
    </row>
    <row r="12375" spans="1:13" x14ac:dyDescent="0.25">
      <c r="A12375" t="s">
        <v>5768</v>
      </c>
      <c r="B12375"/>
      <c r="C12375" t="s">
        <v>40219</v>
      </c>
      <c r="D12375" t="s">
        <v>40220</v>
      </c>
      <c r="E12375" t="s">
        <v>13884</v>
      </c>
      <c r="F12375">
        <v>110</v>
      </c>
      <c r="G12375">
        <v>4.3</v>
      </c>
      <c r="H12375">
        <v>1882</v>
      </c>
      <c r="I12375">
        <v>132</v>
      </c>
      <c r="J12375">
        <v>30</v>
      </c>
      <c r="K12375">
        <v>7.4527200000000004E-3</v>
      </c>
      <c r="L12375" t="s">
        <v>3162</v>
      </c>
      <c r="M12375" t="s">
        <v>6</v>
      </c>
    </row>
    <row r="12376" spans="1:13" x14ac:dyDescent="0.25">
      <c r="A12376" t="s">
        <v>5769</v>
      </c>
      <c r="B12376"/>
      <c r="C12376" t="s">
        <v>40221</v>
      </c>
      <c r="D12376" t="s">
        <v>40222</v>
      </c>
      <c r="E12376" t="s">
        <v>13884</v>
      </c>
      <c r="F12376">
        <v>110</v>
      </c>
      <c r="G12376">
        <v>4.3</v>
      </c>
      <c r="H12376">
        <v>1866</v>
      </c>
      <c r="I12376">
        <v>132</v>
      </c>
      <c r="J12376">
        <v>30</v>
      </c>
      <c r="K12376">
        <v>7.3893600000000002E-3</v>
      </c>
      <c r="L12376" t="s">
        <v>3162</v>
      </c>
      <c r="M12376" t="s">
        <v>6</v>
      </c>
    </row>
    <row r="12377" spans="1:13" x14ac:dyDescent="0.25">
      <c r="A12377" t="s">
        <v>5770</v>
      </c>
      <c r="B12377"/>
      <c r="C12377" t="s">
        <v>40223</v>
      </c>
      <c r="D12377" t="s">
        <v>40224</v>
      </c>
      <c r="E12377" t="s">
        <v>13884</v>
      </c>
      <c r="F12377">
        <v>110</v>
      </c>
      <c r="G12377">
        <v>4.3</v>
      </c>
      <c r="H12377">
        <v>1882</v>
      </c>
      <c r="I12377">
        <v>132</v>
      </c>
      <c r="J12377">
        <v>30</v>
      </c>
      <c r="K12377">
        <v>7.4527200000000004E-3</v>
      </c>
      <c r="L12377" t="s">
        <v>3162</v>
      </c>
      <c r="M12377" t="s">
        <v>6</v>
      </c>
    </row>
    <row r="12378" spans="1:13" x14ac:dyDescent="0.25">
      <c r="A12378" t="s">
        <v>5771</v>
      </c>
      <c r="B12378"/>
      <c r="C12378" t="s">
        <v>40225</v>
      </c>
      <c r="D12378" t="s">
        <v>40226</v>
      </c>
      <c r="E12378" t="s">
        <v>13884</v>
      </c>
      <c r="F12378">
        <v>110</v>
      </c>
      <c r="G12378">
        <v>4.3</v>
      </c>
      <c r="H12378">
        <v>1866</v>
      </c>
      <c r="I12378">
        <v>132</v>
      </c>
      <c r="J12378">
        <v>30</v>
      </c>
      <c r="K12378">
        <v>7.3893600000000002E-3</v>
      </c>
      <c r="L12378" t="s">
        <v>3162</v>
      </c>
      <c r="M12378" t="s">
        <v>6</v>
      </c>
    </row>
    <row r="12379" spans="1:13" x14ac:dyDescent="0.25">
      <c r="A12379" t="s">
        <v>5772</v>
      </c>
      <c r="B12379"/>
      <c r="C12379" t="s">
        <v>40227</v>
      </c>
      <c r="D12379" t="s">
        <v>40228</v>
      </c>
      <c r="E12379" t="s">
        <v>13884</v>
      </c>
      <c r="F12379">
        <v>110</v>
      </c>
      <c r="G12379">
        <v>4.3</v>
      </c>
      <c r="H12379">
        <v>1882</v>
      </c>
      <c r="I12379">
        <v>132</v>
      </c>
      <c r="J12379">
        <v>30</v>
      </c>
      <c r="K12379">
        <v>7.4527200000000004E-3</v>
      </c>
      <c r="L12379" t="s">
        <v>3162</v>
      </c>
      <c r="M12379" t="s">
        <v>6</v>
      </c>
    </row>
    <row r="12380" spans="1:13" x14ac:dyDescent="0.25">
      <c r="A12380" t="s">
        <v>5773</v>
      </c>
      <c r="B12380" t="s">
        <v>40229</v>
      </c>
      <c r="C12380" t="s">
        <v>40230</v>
      </c>
      <c r="D12380" t="s">
        <v>40231</v>
      </c>
      <c r="E12380" t="s">
        <v>13884</v>
      </c>
      <c r="F12380">
        <v>110</v>
      </c>
      <c r="G12380">
        <v>4.3</v>
      </c>
      <c r="H12380">
        <v>1866</v>
      </c>
      <c r="I12380">
        <v>132</v>
      </c>
      <c r="J12380">
        <v>30</v>
      </c>
      <c r="K12380">
        <v>7.3893600000000002E-3</v>
      </c>
      <c r="L12380" t="s">
        <v>3162</v>
      </c>
      <c r="M12380" t="s">
        <v>6</v>
      </c>
    </row>
    <row r="12381" spans="1:13" x14ac:dyDescent="0.25">
      <c r="A12381" t="s">
        <v>5774</v>
      </c>
      <c r="B12381"/>
      <c r="C12381" t="s">
        <v>40232</v>
      </c>
      <c r="D12381" t="s">
        <v>40233</v>
      </c>
      <c r="E12381" t="s">
        <v>13884</v>
      </c>
      <c r="F12381">
        <v>110</v>
      </c>
      <c r="G12381">
        <v>4.3</v>
      </c>
      <c r="H12381">
        <v>1882</v>
      </c>
      <c r="I12381">
        <v>132</v>
      </c>
      <c r="J12381">
        <v>30</v>
      </c>
      <c r="K12381">
        <v>7.4527200000000004E-3</v>
      </c>
      <c r="L12381" t="s">
        <v>3162</v>
      </c>
      <c r="M12381" t="s">
        <v>6</v>
      </c>
    </row>
    <row r="12382" spans="1:13" x14ac:dyDescent="0.25">
      <c r="A12382" t="s">
        <v>5775</v>
      </c>
      <c r="B12382"/>
      <c r="C12382" t="s">
        <v>40234</v>
      </c>
      <c r="D12382" t="s">
        <v>40235</v>
      </c>
      <c r="E12382" t="s">
        <v>13884</v>
      </c>
      <c r="F12382">
        <v>110</v>
      </c>
      <c r="G12382">
        <v>4.3</v>
      </c>
      <c r="H12382">
        <v>1866</v>
      </c>
      <c r="I12382">
        <v>132</v>
      </c>
      <c r="J12382">
        <v>30</v>
      </c>
      <c r="K12382">
        <v>7.3893600000000002E-3</v>
      </c>
      <c r="L12382" t="s">
        <v>3162</v>
      </c>
      <c r="M12382" t="s">
        <v>6</v>
      </c>
    </row>
    <row r="12383" spans="1:13" x14ac:dyDescent="0.25">
      <c r="A12383" t="s">
        <v>5776</v>
      </c>
      <c r="B12383"/>
      <c r="C12383" t="s">
        <v>40236</v>
      </c>
      <c r="D12383" t="s">
        <v>40237</v>
      </c>
      <c r="E12383" t="s">
        <v>13884</v>
      </c>
      <c r="F12383">
        <v>149</v>
      </c>
      <c r="G12383">
        <v>4.4000000000000004</v>
      </c>
      <c r="H12383">
        <v>1882</v>
      </c>
      <c r="I12383">
        <v>182</v>
      </c>
      <c r="J12383">
        <v>30</v>
      </c>
      <c r="K12383">
        <v>1.027572E-2</v>
      </c>
      <c r="L12383" t="s">
        <v>3162</v>
      </c>
      <c r="M12383" t="s">
        <v>6</v>
      </c>
    </row>
    <row r="12384" spans="1:13" x14ac:dyDescent="0.25">
      <c r="A12384" t="s">
        <v>5777</v>
      </c>
      <c r="B12384"/>
      <c r="C12384" t="s">
        <v>40238</v>
      </c>
      <c r="D12384" t="s">
        <v>40239</v>
      </c>
      <c r="E12384" t="s">
        <v>13884</v>
      </c>
      <c r="F12384">
        <v>149</v>
      </c>
      <c r="G12384">
        <v>4.4000000000000004</v>
      </c>
      <c r="H12384">
        <v>1866</v>
      </c>
      <c r="I12384">
        <v>182</v>
      </c>
      <c r="J12384">
        <v>30</v>
      </c>
      <c r="K12384">
        <v>1.018836E-2</v>
      </c>
      <c r="L12384" t="s">
        <v>3162</v>
      </c>
      <c r="M12384" t="s">
        <v>6</v>
      </c>
    </row>
    <row r="12385" spans="1:13" x14ac:dyDescent="0.25">
      <c r="A12385" t="s">
        <v>5778</v>
      </c>
      <c r="B12385"/>
      <c r="C12385" t="s">
        <v>40240</v>
      </c>
      <c r="D12385" t="s">
        <v>40241</v>
      </c>
      <c r="E12385" t="s">
        <v>13884</v>
      </c>
      <c r="F12385">
        <v>149</v>
      </c>
      <c r="G12385">
        <v>4.4000000000000004</v>
      </c>
      <c r="H12385">
        <v>1882</v>
      </c>
      <c r="I12385">
        <v>182</v>
      </c>
      <c r="J12385">
        <v>30</v>
      </c>
      <c r="K12385">
        <v>1.027572E-2</v>
      </c>
      <c r="L12385" t="s">
        <v>3162</v>
      </c>
      <c r="M12385" t="s">
        <v>6</v>
      </c>
    </row>
    <row r="12386" spans="1:13" x14ac:dyDescent="0.25">
      <c r="A12386" t="s">
        <v>5779</v>
      </c>
      <c r="B12386"/>
      <c r="C12386" t="s">
        <v>40242</v>
      </c>
      <c r="D12386" t="s">
        <v>40243</v>
      </c>
      <c r="E12386" t="s">
        <v>13884</v>
      </c>
      <c r="F12386">
        <v>149</v>
      </c>
      <c r="G12386">
        <v>4.4000000000000004</v>
      </c>
      <c r="H12386">
        <v>1866</v>
      </c>
      <c r="I12386">
        <v>182</v>
      </c>
      <c r="J12386">
        <v>30</v>
      </c>
      <c r="K12386">
        <v>1.018836E-2</v>
      </c>
      <c r="L12386" t="s">
        <v>3162</v>
      </c>
      <c r="M12386" t="s">
        <v>6</v>
      </c>
    </row>
    <row r="12387" spans="1:13" x14ac:dyDescent="0.25">
      <c r="A12387" t="s">
        <v>5780</v>
      </c>
      <c r="B12387"/>
      <c r="C12387" t="s">
        <v>40244</v>
      </c>
      <c r="D12387" t="s">
        <v>40245</v>
      </c>
      <c r="E12387" t="s">
        <v>13884</v>
      </c>
      <c r="F12387">
        <v>149</v>
      </c>
      <c r="G12387">
        <v>4.4000000000000004</v>
      </c>
      <c r="H12387">
        <v>1882</v>
      </c>
      <c r="I12387">
        <v>182</v>
      </c>
      <c r="J12387">
        <v>30</v>
      </c>
      <c r="K12387">
        <v>1.027572E-2</v>
      </c>
      <c r="L12387" t="s">
        <v>3162</v>
      </c>
      <c r="M12387" t="s">
        <v>6</v>
      </c>
    </row>
    <row r="12388" spans="1:13" x14ac:dyDescent="0.25">
      <c r="A12388" t="s">
        <v>5781</v>
      </c>
      <c r="B12388"/>
      <c r="C12388" t="s">
        <v>40246</v>
      </c>
      <c r="D12388" t="s">
        <v>40247</v>
      </c>
      <c r="E12388" t="s">
        <v>13884</v>
      </c>
      <c r="F12388">
        <v>149</v>
      </c>
      <c r="G12388">
        <v>4.4000000000000004</v>
      </c>
      <c r="H12388">
        <v>1866</v>
      </c>
      <c r="I12388">
        <v>182</v>
      </c>
      <c r="J12388">
        <v>30</v>
      </c>
      <c r="K12388">
        <v>1.018836E-2</v>
      </c>
      <c r="L12388" t="s">
        <v>3162</v>
      </c>
      <c r="M12388" t="s">
        <v>6</v>
      </c>
    </row>
    <row r="12389" spans="1:13" x14ac:dyDescent="0.25">
      <c r="A12389" t="s">
        <v>5782</v>
      </c>
      <c r="B12389"/>
      <c r="C12389" t="s">
        <v>40248</v>
      </c>
      <c r="D12389" t="s">
        <v>40249</v>
      </c>
      <c r="E12389" t="s">
        <v>13884</v>
      </c>
      <c r="F12389">
        <v>149</v>
      </c>
      <c r="G12389">
        <v>4.4000000000000004</v>
      </c>
      <c r="H12389">
        <v>1882</v>
      </c>
      <c r="I12389">
        <v>182</v>
      </c>
      <c r="J12389">
        <v>30</v>
      </c>
      <c r="K12389">
        <v>1.027572E-2</v>
      </c>
      <c r="L12389" t="s">
        <v>3162</v>
      </c>
      <c r="M12389" t="s">
        <v>6</v>
      </c>
    </row>
    <row r="12390" spans="1:13" x14ac:dyDescent="0.25">
      <c r="A12390" t="s">
        <v>5783</v>
      </c>
      <c r="B12390"/>
      <c r="C12390" t="s">
        <v>40250</v>
      </c>
      <c r="D12390" t="s">
        <v>40251</v>
      </c>
      <c r="E12390" t="s">
        <v>13884</v>
      </c>
      <c r="F12390">
        <v>149</v>
      </c>
      <c r="G12390">
        <v>4.4000000000000004</v>
      </c>
      <c r="H12390">
        <v>1866</v>
      </c>
      <c r="I12390">
        <v>182</v>
      </c>
      <c r="J12390">
        <v>30</v>
      </c>
      <c r="K12390">
        <v>1.018836E-2</v>
      </c>
      <c r="L12390" t="s">
        <v>3162</v>
      </c>
      <c r="M12390" t="s">
        <v>6</v>
      </c>
    </row>
    <row r="12391" spans="1:13" x14ac:dyDescent="0.25">
      <c r="A12391" t="s">
        <v>5784</v>
      </c>
      <c r="B12391"/>
      <c r="C12391" t="s">
        <v>40252</v>
      </c>
      <c r="D12391" t="s">
        <v>40253</v>
      </c>
      <c r="E12391" t="s">
        <v>13884</v>
      </c>
      <c r="F12391">
        <v>185</v>
      </c>
      <c r="G12391">
        <v>4.5</v>
      </c>
      <c r="H12391">
        <v>1882</v>
      </c>
      <c r="I12391">
        <v>232</v>
      </c>
      <c r="J12391">
        <v>30</v>
      </c>
      <c r="K12391">
        <v>1.3098719999999999E-2</v>
      </c>
      <c r="L12391" t="s">
        <v>3162</v>
      </c>
      <c r="M12391" t="s">
        <v>6</v>
      </c>
    </row>
    <row r="12392" spans="1:13" x14ac:dyDescent="0.25">
      <c r="A12392" t="s">
        <v>5785</v>
      </c>
      <c r="B12392"/>
      <c r="C12392" t="s">
        <v>40254</v>
      </c>
      <c r="D12392" t="s">
        <v>40255</v>
      </c>
      <c r="E12392" t="s">
        <v>13884</v>
      </c>
      <c r="F12392">
        <v>185</v>
      </c>
      <c r="G12392">
        <v>4.5</v>
      </c>
      <c r="H12392">
        <v>1866</v>
      </c>
      <c r="I12392">
        <v>232</v>
      </c>
      <c r="J12392">
        <v>30</v>
      </c>
      <c r="K12392">
        <v>1.298736E-2</v>
      </c>
      <c r="L12392" t="s">
        <v>3162</v>
      </c>
      <c r="M12392" t="s">
        <v>6</v>
      </c>
    </row>
    <row r="12393" spans="1:13" x14ac:dyDescent="0.25">
      <c r="A12393" t="s">
        <v>5786</v>
      </c>
      <c r="B12393"/>
      <c r="C12393" t="s">
        <v>40256</v>
      </c>
      <c r="D12393" t="s">
        <v>40257</v>
      </c>
      <c r="E12393" t="s">
        <v>13884</v>
      </c>
      <c r="F12393">
        <v>185</v>
      </c>
      <c r="G12393">
        <v>4.5</v>
      </c>
      <c r="H12393">
        <v>1882</v>
      </c>
      <c r="I12393">
        <v>232</v>
      </c>
      <c r="J12393">
        <v>30</v>
      </c>
      <c r="K12393">
        <v>1.3098719999999999E-2</v>
      </c>
      <c r="L12393" t="s">
        <v>3162</v>
      </c>
      <c r="M12393" t="s">
        <v>6</v>
      </c>
    </row>
    <row r="12394" spans="1:13" x14ac:dyDescent="0.25">
      <c r="A12394" t="s">
        <v>5787</v>
      </c>
      <c r="B12394"/>
      <c r="C12394" t="s">
        <v>40258</v>
      </c>
      <c r="D12394" t="s">
        <v>40259</v>
      </c>
      <c r="E12394" t="s">
        <v>13884</v>
      </c>
      <c r="F12394">
        <v>185</v>
      </c>
      <c r="G12394">
        <v>4.5</v>
      </c>
      <c r="H12394">
        <v>1866</v>
      </c>
      <c r="I12394">
        <v>232</v>
      </c>
      <c r="J12394">
        <v>30</v>
      </c>
      <c r="K12394">
        <v>1.298736E-2</v>
      </c>
      <c r="L12394" t="s">
        <v>3162</v>
      </c>
      <c r="M12394" t="s">
        <v>6</v>
      </c>
    </row>
    <row r="12395" spans="1:13" x14ac:dyDescent="0.25">
      <c r="A12395" t="s">
        <v>5788</v>
      </c>
      <c r="B12395"/>
      <c r="C12395" t="s">
        <v>40260</v>
      </c>
      <c r="D12395" t="s">
        <v>40261</v>
      </c>
      <c r="E12395" t="s">
        <v>13884</v>
      </c>
      <c r="F12395">
        <v>185</v>
      </c>
      <c r="G12395">
        <v>4.5</v>
      </c>
      <c r="H12395">
        <v>1882</v>
      </c>
      <c r="I12395">
        <v>232</v>
      </c>
      <c r="J12395">
        <v>30</v>
      </c>
      <c r="K12395">
        <v>1.3098719999999999E-2</v>
      </c>
      <c r="L12395" t="s">
        <v>3162</v>
      </c>
      <c r="M12395" t="s">
        <v>6</v>
      </c>
    </row>
    <row r="12396" spans="1:13" x14ac:dyDescent="0.25">
      <c r="A12396" t="s">
        <v>5789</v>
      </c>
      <c r="B12396"/>
      <c r="C12396" t="s">
        <v>40262</v>
      </c>
      <c r="D12396" t="s">
        <v>40263</v>
      </c>
      <c r="E12396" t="s">
        <v>13884</v>
      </c>
      <c r="F12396">
        <v>185</v>
      </c>
      <c r="G12396">
        <v>4.5</v>
      </c>
      <c r="H12396">
        <v>1866</v>
      </c>
      <c r="I12396">
        <v>232</v>
      </c>
      <c r="J12396">
        <v>30</v>
      </c>
      <c r="K12396">
        <v>1.298736E-2</v>
      </c>
      <c r="L12396" t="s">
        <v>3162</v>
      </c>
      <c r="M12396" t="s">
        <v>6</v>
      </c>
    </row>
    <row r="12397" spans="1:13" x14ac:dyDescent="0.25">
      <c r="A12397" t="s">
        <v>5790</v>
      </c>
      <c r="B12397"/>
      <c r="C12397" t="s">
        <v>40264</v>
      </c>
      <c r="D12397" t="s">
        <v>40265</v>
      </c>
      <c r="E12397" t="s">
        <v>13884</v>
      </c>
      <c r="F12397">
        <v>185</v>
      </c>
      <c r="G12397">
        <v>4.5</v>
      </c>
      <c r="H12397">
        <v>1882</v>
      </c>
      <c r="I12397">
        <v>232</v>
      </c>
      <c r="J12397">
        <v>30</v>
      </c>
      <c r="K12397">
        <v>1.3098719999999999E-2</v>
      </c>
      <c r="L12397" t="s">
        <v>3162</v>
      </c>
      <c r="M12397" t="s">
        <v>6</v>
      </c>
    </row>
    <row r="12398" spans="1:13" x14ac:dyDescent="0.25">
      <c r="A12398" t="s">
        <v>5791</v>
      </c>
      <c r="B12398"/>
      <c r="C12398" t="s">
        <v>40266</v>
      </c>
      <c r="D12398" t="s">
        <v>40267</v>
      </c>
      <c r="E12398" t="s">
        <v>13884</v>
      </c>
      <c r="F12398">
        <v>185</v>
      </c>
      <c r="G12398">
        <v>4.5</v>
      </c>
      <c r="H12398">
        <v>1866</v>
      </c>
      <c r="I12398">
        <v>232</v>
      </c>
      <c r="J12398">
        <v>30</v>
      </c>
      <c r="K12398">
        <v>1.298736E-2</v>
      </c>
      <c r="L12398" t="s">
        <v>3162</v>
      </c>
      <c r="M12398" t="s">
        <v>6</v>
      </c>
    </row>
    <row r="12399" spans="1:13" x14ac:dyDescent="0.25">
      <c r="A12399" t="s">
        <v>5792</v>
      </c>
      <c r="B12399"/>
      <c r="C12399" t="s">
        <v>40268</v>
      </c>
      <c r="D12399" t="s">
        <v>40269</v>
      </c>
      <c r="E12399" t="s">
        <v>13884</v>
      </c>
      <c r="F12399">
        <v>246</v>
      </c>
      <c r="G12399">
        <v>4.5999999999999996</v>
      </c>
      <c r="H12399">
        <v>1882</v>
      </c>
      <c r="I12399">
        <v>282</v>
      </c>
      <c r="J12399">
        <v>30</v>
      </c>
      <c r="K12399">
        <v>1.592172E-2</v>
      </c>
      <c r="L12399" t="s">
        <v>3162</v>
      </c>
      <c r="M12399" t="s">
        <v>6</v>
      </c>
    </row>
    <row r="12400" spans="1:13" x14ac:dyDescent="0.25">
      <c r="A12400" t="s">
        <v>5793</v>
      </c>
      <c r="B12400"/>
      <c r="C12400" t="s">
        <v>40270</v>
      </c>
      <c r="D12400" t="s">
        <v>40271</v>
      </c>
      <c r="E12400" t="s">
        <v>13884</v>
      </c>
      <c r="F12400">
        <v>246</v>
      </c>
      <c r="G12400">
        <v>4.5999999999999996</v>
      </c>
      <c r="H12400">
        <v>1866</v>
      </c>
      <c r="I12400">
        <v>282</v>
      </c>
      <c r="J12400">
        <v>30</v>
      </c>
      <c r="K12400">
        <v>1.5786359999999999E-2</v>
      </c>
      <c r="L12400" t="s">
        <v>3162</v>
      </c>
      <c r="M12400" t="s">
        <v>6</v>
      </c>
    </row>
    <row r="12401" spans="1:13" x14ac:dyDescent="0.25">
      <c r="A12401" t="s">
        <v>5794</v>
      </c>
      <c r="B12401"/>
      <c r="C12401" t="s">
        <v>40272</v>
      </c>
      <c r="D12401" t="s">
        <v>40273</v>
      </c>
      <c r="E12401" t="s">
        <v>13884</v>
      </c>
      <c r="F12401">
        <v>246</v>
      </c>
      <c r="G12401">
        <v>4.5999999999999996</v>
      </c>
      <c r="H12401">
        <v>1882</v>
      </c>
      <c r="I12401">
        <v>282</v>
      </c>
      <c r="J12401">
        <v>30</v>
      </c>
      <c r="K12401">
        <v>1.592172E-2</v>
      </c>
      <c r="L12401" t="s">
        <v>3162</v>
      </c>
      <c r="M12401" t="s">
        <v>6</v>
      </c>
    </row>
    <row r="12402" spans="1:13" x14ac:dyDescent="0.25">
      <c r="A12402" t="s">
        <v>5795</v>
      </c>
      <c r="B12402"/>
      <c r="C12402" t="s">
        <v>40274</v>
      </c>
      <c r="D12402" t="s">
        <v>40275</v>
      </c>
      <c r="E12402" t="s">
        <v>13884</v>
      </c>
      <c r="F12402">
        <v>246</v>
      </c>
      <c r="G12402">
        <v>4.5999999999999996</v>
      </c>
      <c r="H12402">
        <v>1866</v>
      </c>
      <c r="I12402">
        <v>282</v>
      </c>
      <c r="J12402">
        <v>30</v>
      </c>
      <c r="K12402">
        <v>1.5786359999999999E-2</v>
      </c>
      <c r="L12402" t="s">
        <v>3162</v>
      </c>
      <c r="M12402" t="s">
        <v>6</v>
      </c>
    </row>
    <row r="12403" spans="1:13" x14ac:dyDescent="0.25">
      <c r="A12403" t="s">
        <v>5796</v>
      </c>
      <c r="B12403"/>
      <c r="C12403" t="s">
        <v>40276</v>
      </c>
      <c r="D12403" t="s">
        <v>40277</v>
      </c>
      <c r="E12403" t="s">
        <v>13884</v>
      </c>
      <c r="F12403">
        <v>246</v>
      </c>
      <c r="G12403">
        <v>4.5999999999999996</v>
      </c>
      <c r="H12403">
        <v>1882</v>
      </c>
      <c r="I12403">
        <v>282</v>
      </c>
      <c r="J12403">
        <v>30</v>
      </c>
      <c r="K12403">
        <v>1.592172E-2</v>
      </c>
      <c r="L12403" t="s">
        <v>3162</v>
      </c>
      <c r="M12403" t="s">
        <v>6</v>
      </c>
    </row>
    <row r="12404" spans="1:13" x14ac:dyDescent="0.25">
      <c r="A12404" t="s">
        <v>5797</v>
      </c>
      <c r="B12404"/>
      <c r="C12404" t="s">
        <v>40278</v>
      </c>
      <c r="D12404" t="s">
        <v>40279</v>
      </c>
      <c r="E12404" t="s">
        <v>13884</v>
      </c>
      <c r="F12404">
        <v>246</v>
      </c>
      <c r="G12404">
        <v>4.5999999999999996</v>
      </c>
      <c r="H12404">
        <v>1866</v>
      </c>
      <c r="I12404">
        <v>282</v>
      </c>
      <c r="J12404">
        <v>30</v>
      </c>
      <c r="K12404">
        <v>1.5786359999999999E-2</v>
      </c>
      <c r="L12404" t="s">
        <v>3162</v>
      </c>
      <c r="M12404" t="s">
        <v>6</v>
      </c>
    </row>
    <row r="12405" spans="1:13" x14ac:dyDescent="0.25">
      <c r="A12405" t="s">
        <v>5798</v>
      </c>
      <c r="B12405"/>
      <c r="C12405" t="s">
        <v>40280</v>
      </c>
      <c r="D12405" t="s">
        <v>40281</v>
      </c>
      <c r="E12405" t="s">
        <v>13884</v>
      </c>
      <c r="F12405">
        <v>246</v>
      </c>
      <c r="G12405">
        <v>4.5999999999999996</v>
      </c>
      <c r="H12405">
        <v>1882</v>
      </c>
      <c r="I12405">
        <v>282</v>
      </c>
      <c r="J12405">
        <v>30</v>
      </c>
      <c r="K12405">
        <v>1.592172E-2</v>
      </c>
      <c r="L12405" t="s">
        <v>3162</v>
      </c>
      <c r="M12405" t="s">
        <v>6</v>
      </c>
    </row>
    <row r="12406" spans="1:13" x14ac:dyDescent="0.25">
      <c r="A12406" t="s">
        <v>5799</v>
      </c>
      <c r="B12406"/>
      <c r="C12406" t="s">
        <v>40282</v>
      </c>
      <c r="D12406" t="s">
        <v>40283</v>
      </c>
      <c r="E12406" t="s">
        <v>13884</v>
      </c>
      <c r="F12406">
        <v>246</v>
      </c>
      <c r="G12406">
        <v>4.5999999999999996</v>
      </c>
      <c r="H12406">
        <v>1866</v>
      </c>
      <c r="I12406">
        <v>282</v>
      </c>
      <c r="J12406">
        <v>30</v>
      </c>
      <c r="K12406">
        <v>1.5786359999999999E-2</v>
      </c>
      <c r="L12406" t="s">
        <v>3162</v>
      </c>
      <c r="M12406" t="s">
        <v>6</v>
      </c>
    </row>
    <row r="12407" spans="1:13" x14ac:dyDescent="0.25">
      <c r="A12407" t="s">
        <v>5800</v>
      </c>
      <c r="B12407"/>
      <c r="C12407" t="s">
        <v>40284</v>
      </c>
      <c r="D12407" t="s">
        <v>40285</v>
      </c>
      <c r="E12407" t="s">
        <v>13884</v>
      </c>
      <c r="F12407">
        <v>286</v>
      </c>
      <c r="G12407">
        <v>4.7</v>
      </c>
      <c r="H12407">
        <v>1882</v>
      </c>
      <c r="I12407">
        <v>332</v>
      </c>
      <c r="J12407">
        <v>30</v>
      </c>
      <c r="K12407">
        <v>1.8744719999999999E-2</v>
      </c>
      <c r="L12407" t="s">
        <v>3162</v>
      </c>
      <c r="M12407" t="s">
        <v>6</v>
      </c>
    </row>
    <row r="12408" spans="1:13" x14ac:dyDescent="0.25">
      <c r="A12408" t="s">
        <v>5801</v>
      </c>
      <c r="B12408"/>
      <c r="C12408" t="s">
        <v>40286</v>
      </c>
      <c r="D12408" t="s">
        <v>40287</v>
      </c>
      <c r="E12408" t="s">
        <v>13884</v>
      </c>
      <c r="F12408">
        <v>286</v>
      </c>
      <c r="G12408">
        <v>4.7</v>
      </c>
      <c r="H12408">
        <v>1866</v>
      </c>
      <c r="I12408">
        <v>332</v>
      </c>
      <c r="J12408">
        <v>30</v>
      </c>
      <c r="K12408">
        <v>1.8585359999999999E-2</v>
      </c>
      <c r="L12408" t="s">
        <v>3162</v>
      </c>
      <c r="M12408" t="s">
        <v>6</v>
      </c>
    </row>
    <row r="12409" spans="1:13" x14ac:dyDescent="0.25">
      <c r="A12409" t="s">
        <v>5802</v>
      </c>
      <c r="B12409"/>
      <c r="C12409" t="s">
        <v>40288</v>
      </c>
      <c r="D12409" t="s">
        <v>40289</v>
      </c>
      <c r="E12409" t="s">
        <v>13884</v>
      </c>
      <c r="F12409">
        <v>286</v>
      </c>
      <c r="G12409">
        <v>4.7</v>
      </c>
      <c r="H12409">
        <v>1882</v>
      </c>
      <c r="I12409">
        <v>332</v>
      </c>
      <c r="J12409">
        <v>30</v>
      </c>
      <c r="K12409">
        <v>1.8744719999999999E-2</v>
      </c>
      <c r="L12409" t="s">
        <v>3162</v>
      </c>
      <c r="M12409" t="s">
        <v>6</v>
      </c>
    </row>
    <row r="12410" spans="1:13" x14ac:dyDescent="0.25">
      <c r="A12410" t="s">
        <v>5803</v>
      </c>
      <c r="B12410"/>
      <c r="C12410" t="s">
        <v>40290</v>
      </c>
      <c r="D12410" t="s">
        <v>40291</v>
      </c>
      <c r="E12410" t="s">
        <v>13884</v>
      </c>
      <c r="F12410">
        <v>286</v>
      </c>
      <c r="G12410">
        <v>4.7</v>
      </c>
      <c r="H12410">
        <v>1866</v>
      </c>
      <c r="I12410">
        <v>332</v>
      </c>
      <c r="J12410">
        <v>30</v>
      </c>
      <c r="K12410">
        <v>1.8585359999999999E-2</v>
      </c>
      <c r="L12410" t="s">
        <v>3162</v>
      </c>
      <c r="M12410" t="s">
        <v>6</v>
      </c>
    </row>
    <row r="12411" spans="1:13" x14ac:dyDescent="0.25">
      <c r="A12411" t="s">
        <v>5804</v>
      </c>
      <c r="B12411"/>
      <c r="C12411" t="s">
        <v>40292</v>
      </c>
      <c r="D12411" t="s">
        <v>40293</v>
      </c>
      <c r="E12411" t="s">
        <v>13884</v>
      </c>
      <c r="F12411">
        <v>286</v>
      </c>
      <c r="G12411">
        <v>4.7</v>
      </c>
      <c r="H12411">
        <v>1882</v>
      </c>
      <c r="I12411">
        <v>332</v>
      </c>
      <c r="J12411">
        <v>30</v>
      </c>
      <c r="K12411">
        <v>1.8744719999999999E-2</v>
      </c>
      <c r="L12411" t="s">
        <v>3162</v>
      </c>
      <c r="M12411" t="s">
        <v>6</v>
      </c>
    </row>
    <row r="12412" spans="1:13" x14ac:dyDescent="0.25">
      <c r="A12412" t="s">
        <v>5805</v>
      </c>
      <c r="B12412"/>
      <c r="C12412" t="s">
        <v>40294</v>
      </c>
      <c r="D12412" t="s">
        <v>40295</v>
      </c>
      <c r="E12412" t="s">
        <v>13884</v>
      </c>
      <c r="F12412">
        <v>286</v>
      </c>
      <c r="G12412">
        <v>4.7</v>
      </c>
      <c r="H12412">
        <v>1866</v>
      </c>
      <c r="I12412">
        <v>332</v>
      </c>
      <c r="J12412">
        <v>30</v>
      </c>
      <c r="K12412">
        <v>1.8585359999999999E-2</v>
      </c>
      <c r="L12412" t="s">
        <v>3162</v>
      </c>
      <c r="M12412" t="s">
        <v>6</v>
      </c>
    </row>
    <row r="12413" spans="1:13" x14ac:dyDescent="0.25">
      <c r="A12413" t="s">
        <v>5806</v>
      </c>
      <c r="B12413"/>
      <c r="C12413" t="s">
        <v>40296</v>
      </c>
      <c r="D12413" t="s">
        <v>40297</v>
      </c>
      <c r="E12413" t="s">
        <v>13884</v>
      </c>
      <c r="F12413">
        <v>286</v>
      </c>
      <c r="G12413">
        <v>4.7</v>
      </c>
      <c r="H12413">
        <v>1882</v>
      </c>
      <c r="I12413">
        <v>332</v>
      </c>
      <c r="J12413">
        <v>30</v>
      </c>
      <c r="K12413">
        <v>1.8744719999999999E-2</v>
      </c>
      <c r="L12413" t="s">
        <v>3162</v>
      </c>
      <c r="M12413" t="s">
        <v>6</v>
      </c>
    </row>
    <row r="12414" spans="1:13" x14ac:dyDescent="0.25">
      <c r="A12414" t="s">
        <v>5807</v>
      </c>
      <c r="B12414"/>
      <c r="C12414" t="s">
        <v>40298</v>
      </c>
      <c r="D12414" t="s">
        <v>40299</v>
      </c>
      <c r="E12414" t="s">
        <v>13884</v>
      </c>
      <c r="F12414">
        <v>286</v>
      </c>
      <c r="G12414">
        <v>4.7</v>
      </c>
      <c r="H12414">
        <v>1866</v>
      </c>
      <c r="I12414">
        <v>332</v>
      </c>
      <c r="J12414">
        <v>30</v>
      </c>
      <c r="K12414">
        <v>1.8585359999999999E-2</v>
      </c>
      <c r="L12414" t="s">
        <v>3162</v>
      </c>
      <c r="M12414" t="s">
        <v>6</v>
      </c>
    </row>
    <row r="12415" spans="1:13" x14ac:dyDescent="0.25">
      <c r="A12415" t="s">
        <v>5808</v>
      </c>
      <c r="B12415"/>
      <c r="C12415" t="s">
        <v>40300</v>
      </c>
      <c r="D12415" t="s">
        <v>40301</v>
      </c>
      <c r="E12415" t="s">
        <v>13884</v>
      </c>
      <c r="F12415">
        <v>110</v>
      </c>
      <c r="G12415">
        <v>4.4000000000000004</v>
      </c>
      <c r="H12415">
        <v>1932</v>
      </c>
      <c r="I12415">
        <v>132</v>
      </c>
      <c r="J12415">
        <v>30</v>
      </c>
      <c r="K12415">
        <v>7.6507199999999997E-3</v>
      </c>
      <c r="L12415" t="s">
        <v>3162</v>
      </c>
      <c r="M12415" t="s">
        <v>6</v>
      </c>
    </row>
    <row r="12416" spans="1:13" x14ac:dyDescent="0.25">
      <c r="A12416" t="s">
        <v>5809</v>
      </c>
      <c r="B12416"/>
      <c r="C12416" t="s">
        <v>40302</v>
      </c>
      <c r="D12416" t="s">
        <v>40303</v>
      </c>
      <c r="E12416" t="s">
        <v>13884</v>
      </c>
      <c r="F12416">
        <v>110</v>
      </c>
      <c r="G12416">
        <v>4.4000000000000004</v>
      </c>
      <c r="H12416">
        <v>1916</v>
      </c>
      <c r="I12416">
        <v>132</v>
      </c>
      <c r="J12416">
        <v>30</v>
      </c>
      <c r="K12416">
        <v>7.5873599999999996E-3</v>
      </c>
      <c r="L12416" t="s">
        <v>3162</v>
      </c>
      <c r="M12416" t="s">
        <v>6</v>
      </c>
    </row>
    <row r="12417" spans="1:13" x14ac:dyDescent="0.25">
      <c r="A12417" t="s">
        <v>5810</v>
      </c>
      <c r="B12417"/>
      <c r="C12417" t="s">
        <v>40304</v>
      </c>
      <c r="D12417" t="s">
        <v>40305</v>
      </c>
      <c r="E12417" t="s">
        <v>13884</v>
      </c>
      <c r="F12417">
        <v>110</v>
      </c>
      <c r="G12417">
        <v>4.4000000000000004</v>
      </c>
      <c r="H12417">
        <v>1932</v>
      </c>
      <c r="I12417">
        <v>132</v>
      </c>
      <c r="J12417">
        <v>30</v>
      </c>
      <c r="K12417">
        <v>7.6507199999999997E-3</v>
      </c>
      <c r="L12417" t="s">
        <v>3162</v>
      </c>
      <c r="M12417" t="s">
        <v>6</v>
      </c>
    </row>
    <row r="12418" spans="1:13" x14ac:dyDescent="0.25">
      <c r="A12418" t="s">
        <v>5811</v>
      </c>
      <c r="B12418"/>
      <c r="C12418" t="s">
        <v>40306</v>
      </c>
      <c r="D12418" t="s">
        <v>40307</v>
      </c>
      <c r="E12418" t="s">
        <v>13884</v>
      </c>
      <c r="F12418">
        <v>110</v>
      </c>
      <c r="G12418">
        <v>4.4000000000000004</v>
      </c>
      <c r="H12418">
        <v>1916</v>
      </c>
      <c r="I12418">
        <v>132</v>
      </c>
      <c r="J12418">
        <v>30</v>
      </c>
      <c r="K12418">
        <v>7.5873599999999996E-3</v>
      </c>
      <c r="L12418" t="s">
        <v>3162</v>
      </c>
      <c r="M12418" t="s">
        <v>6</v>
      </c>
    </row>
    <row r="12419" spans="1:13" x14ac:dyDescent="0.25">
      <c r="A12419" t="s">
        <v>5812</v>
      </c>
      <c r="B12419" t="s">
        <v>40308</v>
      </c>
      <c r="C12419" t="s">
        <v>40309</v>
      </c>
      <c r="D12419" t="s">
        <v>40310</v>
      </c>
      <c r="E12419" t="s">
        <v>13884</v>
      </c>
      <c r="F12419">
        <v>110</v>
      </c>
      <c r="G12419">
        <v>4.4000000000000004</v>
      </c>
      <c r="H12419">
        <v>1932</v>
      </c>
      <c r="I12419">
        <v>132</v>
      </c>
      <c r="J12419">
        <v>30</v>
      </c>
      <c r="K12419">
        <v>7.6507199999999997E-3</v>
      </c>
      <c r="L12419" t="s">
        <v>3162</v>
      </c>
      <c r="M12419" t="s">
        <v>6</v>
      </c>
    </row>
    <row r="12420" spans="1:13" x14ac:dyDescent="0.25">
      <c r="A12420" t="s">
        <v>5813</v>
      </c>
      <c r="B12420" t="s">
        <v>40311</v>
      </c>
      <c r="C12420" t="s">
        <v>40312</v>
      </c>
      <c r="D12420" t="s">
        <v>40313</v>
      </c>
      <c r="E12420" t="s">
        <v>13884</v>
      </c>
      <c r="F12420">
        <v>110</v>
      </c>
      <c r="G12420">
        <v>4.4000000000000004</v>
      </c>
      <c r="H12420">
        <v>1916</v>
      </c>
      <c r="I12420">
        <v>132</v>
      </c>
      <c r="J12420">
        <v>30</v>
      </c>
      <c r="K12420">
        <v>7.5873599999999996E-3</v>
      </c>
      <c r="L12420" t="s">
        <v>3162</v>
      </c>
      <c r="M12420" t="s">
        <v>6</v>
      </c>
    </row>
    <row r="12421" spans="1:13" x14ac:dyDescent="0.25">
      <c r="A12421" t="s">
        <v>5814</v>
      </c>
      <c r="B12421"/>
      <c r="C12421" t="s">
        <v>40314</v>
      </c>
      <c r="D12421" t="s">
        <v>40315</v>
      </c>
      <c r="E12421" t="s">
        <v>13884</v>
      </c>
      <c r="F12421">
        <v>110</v>
      </c>
      <c r="G12421">
        <v>4.4000000000000004</v>
      </c>
      <c r="H12421">
        <v>1932</v>
      </c>
      <c r="I12421">
        <v>132</v>
      </c>
      <c r="J12421">
        <v>30</v>
      </c>
      <c r="K12421">
        <v>7.6507199999999997E-3</v>
      </c>
      <c r="L12421" t="s">
        <v>3162</v>
      </c>
      <c r="M12421" t="s">
        <v>6</v>
      </c>
    </row>
    <row r="12422" spans="1:13" x14ac:dyDescent="0.25">
      <c r="A12422" t="s">
        <v>5815</v>
      </c>
      <c r="B12422"/>
      <c r="C12422" t="s">
        <v>40316</v>
      </c>
      <c r="D12422" t="s">
        <v>40317</v>
      </c>
      <c r="E12422" t="s">
        <v>13884</v>
      </c>
      <c r="F12422">
        <v>110</v>
      </c>
      <c r="G12422">
        <v>4.4000000000000004</v>
      </c>
      <c r="H12422">
        <v>1916</v>
      </c>
      <c r="I12422">
        <v>132</v>
      </c>
      <c r="J12422">
        <v>30</v>
      </c>
      <c r="K12422">
        <v>7.5873599999999996E-3</v>
      </c>
      <c r="L12422" t="s">
        <v>3162</v>
      </c>
      <c r="M12422" t="s">
        <v>6</v>
      </c>
    </row>
    <row r="12423" spans="1:13" x14ac:dyDescent="0.25">
      <c r="A12423" t="s">
        <v>5816</v>
      </c>
      <c r="B12423"/>
      <c r="C12423" t="s">
        <v>40318</v>
      </c>
      <c r="D12423" t="s">
        <v>40319</v>
      </c>
      <c r="E12423" t="s">
        <v>13884</v>
      </c>
      <c r="F12423">
        <v>149</v>
      </c>
      <c r="G12423">
        <v>4.5</v>
      </c>
      <c r="H12423">
        <v>1932</v>
      </c>
      <c r="I12423">
        <v>182</v>
      </c>
      <c r="J12423">
        <v>30</v>
      </c>
      <c r="K12423">
        <v>1.0548719999999999E-2</v>
      </c>
      <c r="L12423" t="s">
        <v>3162</v>
      </c>
      <c r="M12423" t="s">
        <v>6</v>
      </c>
    </row>
    <row r="12424" spans="1:13" x14ac:dyDescent="0.25">
      <c r="A12424" t="s">
        <v>5817</v>
      </c>
      <c r="B12424"/>
      <c r="C12424" t="s">
        <v>40320</v>
      </c>
      <c r="D12424" t="s">
        <v>40321</v>
      </c>
      <c r="E12424" t="s">
        <v>13884</v>
      </c>
      <c r="F12424">
        <v>149</v>
      </c>
      <c r="G12424">
        <v>4.5</v>
      </c>
      <c r="H12424">
        <v>1916</v>
      </c>
      <c r="I12424">
        <v>182</v>
      </c>
      <c r="J12424">
        <v>30</v>
      </c>
      <c r="K12424">
        <v>1.0461359999999999E-2</v>
      </c>
      <c r="L12424" t="s">
        <v>3162</v>
      </c>
      <c r="M12424" t="s">
        <v>6</v>
      </c>
    </row>
    <row r="12425" spans="1:13" x14ac:dyDescent="0.25">
      <c r="A12425" t="s">
        <v>5818</v>
      </c>
      <c r="B12425"/>
      <c r="C12425" t="s">
        <v>40322</v>
      </c>
      <c r="D12425" t="s">
        <v>40323</v>
      </c>
      <c r="E12425" t="s">
        <v>13884</v>
      </c>
      <c r="F12425">
        <v>149</v>
      </c>
      <c r="G12425">
        <v>4.5</v>
      </c>
      <c r="H12425">
        <v>1932</v>
      </c>
      <c r="I12425">
        <v>182</v>
      </c>
      <c r="J12425">
        <v>30</v>
      </c>
      <c r="K12425">
        <v>1.0548719999999999E-2</v>
      </c>
      <c r="L12425" t="s">
        <v>3162</v>
      </c>
      <c r="M12425" t="s">
        <v>6</v>
      </c>
    </row>
    <row r="12426" spans="1:13" x14ac:dyDescent="0.25">
      <c r="A12426" t="s">
        <v>5819</v>
      </c>
      <c r="B12426"/>
      <c r="C12426" t="s">
        <v>40324</v>
      </c>
      <c r="D12426" t="s">
        <v>40325</v>
      </c>
      <c r="E12426" t="s">
        <v>13884</v>
      </c>
      <c r="F12426">
        <v>149</v>
      </c>
      <c r="G12426">
        <v>4.5</v>
      </c>
      <c r="H12426">
        <v>1916</v>
      </c>
      <c r="I12426">
        <v>182</v>
      </c>
      <c r="J12426">
        <v>30</v>
      </c>
      <c r="K12426">
        <v>1.0461359999999999E-2</v>
      </c>
      <c r="L12426" t="s">
        <v>3162</v>
      </c>
      <c r="M12426" t="s">
        <v>6</v>
      </c>
    </row>
    <row r="12427" spans="1:13" x14ac:dyDescent="0.25">
      <c r="A12427" t="s">
        <v>5820</v>
      </c>
      <c r="B12427" t="s">
        <v>40326</v>
      </c>
      <c r="C12427" t="s">
        <v>40327</v>
      </c>
      <c r="D12427" t="s">
        <v>40328</v>
      </c>
      <c r="E12427" t="s">
        <v>13884</v>
      </c>
      <c r="F12427">
        <v>149</v>
      </c>
      <c r="G12427">
        <v>4.5</v>
      </c>
      <c r="H12427">
        <v>1932</v>
      </c>
      <c r="I12427">
        <v>182</v>
      </c>
      <c r="J12427">
        <v>30</v>
      </c>
      <c r="K12427">
        <v>1.0548719999999999E-2</v>
      </c>
      <c r="L12427" t="s">
        <v>3162</v>
      </c>
      <c r="M12427" t="s">
        <v>6</v>
      </c>
    </row>
    <row r="12428" spans="1:13" x14ac:dyDescent="0.25">
      <c r="A12428" t="s">
        <v>5821</v>
      </c>
      <c r="B12428" t="s">
        <v>40329</v>
      </c>
      <c r="C12428" t="s">
        <v>40330</v>
      </c>
      <c r="D12428" t="s">
        <v>40331</v>
      </c>
      <c r="E12428" t="s">
        <v>13884</v>
      </c>
      <c r="F12428">
        <v>149</v>
      </c>
      <c r="G12428">
        <v>4.5</v>
      </c>
      <c r="H12428">
        <v>1916</v>
      </c>
      <c r="I12428">
        <v>182</v>
      </c>
      <c r="J12428">
        <v>30</v>
      </c>
      <c r="K12428">
        <v>1.0461359999999999E-2</v>
      </c>
      <c r="L12428" t="s">
        <v>3162</v>
      </c>
      <c r="M12428" t="s">
        <v>6</v>
      </c>
    </row>
    <row r="12429" spans="1:13" x14ac:dyDescent="0.25">
      <c r="A12429" t="s">
        <v>5822</v>
      </c>
      <c r="B12429"/>
      <c r="C12429" t="s">
        <v>40332</v>
      </c>
      <c r="D12429" t="s">
        <v>40333</v>
      </c>
      <c r="E12429" t="s">
        <v>13884</v>
      </c>
      <c r="F12429">
        <v>149</v>
      </c>
      <c r="G12429">
        <v>4.5</v>
      </c>
      <c r="H12429">
        <v>1932</v>
      </c>
      <c r="I12429">
        <v>182</v>
      </c>
      <c r="J12429">
        <v>30</v>
      </c>
      <c r="K12429">
        <v>1.0548719999999999E-2</v>
      </c>
      <c r="L12429" t="s">
        <v>3162</v>
      </c>
      <c r="M12429" t="s">
        <v>6</v>
      </c>
    </row>
    <row r="12430" spans="1:13" x14ac:dyDescent="0.25">
      <c r="A12430" t="s">
        <v>5823</v>
      </c>
      <c r="B12430"/>
      <c r="C12430" t="s">
        <v>40334</v>
      </c>
      <c r="D12430" t="s">
        <v>40335</v>
      </c>
      <c r="E12430" t="s">
        <v>13884</v>
      </c>
      <c r="F12430">
        <v>149</v>
      </c>
      <c r="G12430">
        <v>4.5</v>
      </c>
      <c r="H12430">
        <v>1916</v>
      </c>
      <c r="I12430">
        <v>182</v>
      </c>
      <c r="J12430">
        <v>30</v>
      </c>
      <c r="K12430">
        <v>1.0461359999999999E-2</v>
      </c>
      <c r="L12430" t="s">
        <v>3162</v>
      </c>
      <c r="M12430" t="s">
        <v>6</v>
      </c>
    </row>
    <row r="12431" spans="1:13" x14ac:dyDescent="0.25">
      <c r="A12431" t="s">
        <v>5824</v>
      </c>
      <c r="B12431"/>
      <c r="C12431" t="s">
        <v>40336</v>
      </c>
      <c r="D12431" t="s">
        <v>40337</v>
      </c>
      <c r="E12431" t="s">
        <v>13884</v>
      </c>
      <c r="F12431">
        <v>185</v>
      </c>
      <c r="G12431">
        <v>4.5999999999999996</v>
      </c>
      <c r="H12431">
        <v>1932</v>
      </c>
      <c r="I12431">
        <v>232</v>
      </c>
      <c r="J12431">
        <v>30</v>
      </c>
      <c r="K12431">
        <v>1.3446720000000001E-2</v>
      </c>
      <c r="L12431" t="s">
        <v>3162</v>
      </c>
      <c r="M12431" t="s">
        <v>6</v>
      </c>
    </row>
    <row r="12432" spans="1:13" x14ac:dyDescent="0.25">
      <c r="A12432" t="s">
        <v>5825</v>
      </c>
      <c r="B12432"/>
      <c r="C12432" t="s">
        <v>40338</v>
      </c>
      <c r="D12432" t="s">
        <v>40339</v>
      </c>
      <c r="E12432" t="s">
        <v>13884</v>
      </c>
      <c r="F12432">
        <v>185</v>
      </c>
      <c r="G12432">
        <v>4.5999999999999996</v>
      </c>
      <c r="H12432">
        <v>1916</v>
      </c>
      <c r="I12432">
        <v>232</v>
      </c>
      <c r="J12432">
        <v>30</v>
      </c>
      <c r="K12432">
        <v>1.3335359999999999E-2</v>
      </c>
      <c r="L12432" t="s">
        <v>3162</v>
      </c>
      <c r="M12432" t="s">
        <v>6</v>
      </c>
    </row>
    <row r="12433" spans="1:13" x14ac:dyDescent="0.25">
      <c r="A12433" t="s">
        <v>5826</v>
      </c>
      <c r="B12433"/>
      <c r="C12433" t="s">
        <v>40340</v>
      </c>
      <c r="D12433" t="s">
        <v>40341</v>
      </c>
      <c r="E12433" t="s">
        <v>13884</v>
      </c>
      <c r="F12433">
        <v>185</v>
      </c>
      <c r="G12433">
        <v>4.5999999999999996</v>
      </c>
      <c r="H12433">
        <v>1932</v>
      </c>
      <c r="I12433">
        <v>232</v>
      </c>
      <c r="J12433">
        <v>30</v>
      </c>
      <c r="K12433">
        <v>1.3446720000000001E-2</v>
      </c>
      <c r="L12433" t="s">
        <v>3162</v>
      </c>
      <c r="M12433" t="s">
        <v>6</v>
      </c>
    </row>
    <row r="12434" spans="1:13" x14ac:dyDescent="0.25">
      <c r="A12434" t="s">
        <v>5827</v>
      </c>
      <c r="B12434"/>
      <c r="C12434" t="s">
        <v>40342</v>
      </c>
      <c r="D12434" t="s">
        <v>40343</v>
      </c>
      <c r="E12434" t="s">
        <v>13884</v>
      </c>
      <c r="F12434">
        <v>185</v>
      </c>
      <c r="G12434">
        <v>4.5999999999999996</v>
      </c>
      <c r="H12434">
        <v>1916</v>
      </c>
      <c r="I12434">
        <v>232</v>
      </c>
      <c r="J12434">
        <v>30</v>
      </c>
      <c r="K12434">
        <v>1.3335359999999999E-2</v>
      </c>
      <c r="L12434" t="s">
        <v>3162</v>
      </c>
      <c r="M12434" t="s">
        <v>6</v>
      </c>
    </row>
    <row r="12435" spans="1:13" x14ac:dyDescent="0.25">
      <c r="A12435" t="s">
        <v>5828</v>
      </c>
      <c r="B12435"/>
      <c r="C12435" t="s">
        <v>40344</v>
      </c>
      <c r="D12435" t="s">
        <v>40345</v>
      </c>
      <c r="E12435" t="s">
        <v>13884</v>
      </c>
      <c r="F12435">
        <v>185</v>
      </c>
      <c r="G12435">
        <v>4.5999999999999996</v>
      </c>
      <c r="H12435">
        <v>1932</v>
      </c>
      <c r="I12435">
        <v>232</v>
      </c>
      <c r="J12435">
        <v>30</v>
      </c>
      <c r="K12435">
        <v>1.3446720000000001E-2</v>
      </c>
      <c r="L12435" t="s">
        <v>3162</v>
      </c>
      <c r="M12435" t="s">
        <v>6</v>
      </c>
    </row>
    <row r="12436" spans="1:13" x14ac:dyDescent="0.25">
      <c r="A12436" t="s">
        <v>5829</v>
      </c>
      <c r="B12436"/>
      <c r="C12436" t="s">
        <v>40346</v>
      </c>
      <c r="D12436" t="s">
        <v>40347</v>
      </c>
      <c r="E12436" t="s">
        <v>13884</v>
      </c>
      <c r="F12436">
        <v>185</v>
      </c>
      <c r="G12436">
        <v>4.5999999999999996</v>
      </c>
      <c r="H12436">
        <v>1916</v>
      </c>
      <c r="I12436">
        <v>232</v>
      </c>
      <c r="J12436">
        <v>30</v>
      </c>
      <c r="K12436">
        <v>1.3335359999999999E-2</v>
      </c>
      <c r="L12436" t="s">
        <v>3162</v>
      </c>
      <c r="M12436" t="s">
        <v>6</v>
      </c>
    </row>
    <row r="12437" spans="1:13" x14ac:dyDescent="0.25">
      <c r="A12437" t="s">
        <v>5830</v>
      </c>
      <c r="B12437"/>
      <c r="C12437" t="s">
        <v>40348</v>
      </c>
      <c r="D12437" t="s">
        <v>40349</v>
      </c>
      <c r="E12437" t="s">
        <v>13884</v>
      </c>
      <c r="F12437">
        <v>185</v>
      </c>
      <c r="G12437">
        <v>4.5999999999999996</v>
      </c>
      <c r="H12437">
        <v>1932</v>
      </c>
      <c r="I12437">
        <v>232</v>
      </c>
      <c r="J12437">
        <v>30</v>
      </c>
      <c r="K12437">
        <v>1.3446720000000001E-2</v>
      </c>
      <c r="L12437" t="s">
        <v>3162</v>
      </c>
      <c r="M12437" t="s">
        <v>6</v>
      </c>
    </row>
    <row r="12438" spans="1:13" x14ac:dyDescent="0.25">
      <c r="A12438" t="s">
        <v>5831</v>
      </c>
      <c r="B12438"/>
      <c r="C12438" t="s">
        <v>40350</v>
      </c>
      <c r="D12438" t="s">
        <v>40351</v>
      </c>
      <c r="E12438" t="s">
        <v>13884</v>
      </c>
      <c r="F12438">
        <v>185</v>
      </c>
      <c r="G12438">
        <v>4.5999999999999996</v>
      </c>
      <c r="H12438">
        <v>1916</v>
      </c>
      <c r="I12438">
        <v>232</v>
      </c>
      <c r="J12438">
        <v>30</v>
      </c>
      <c r="K12438">
        <v>1.3335359999999999E-2</v>
      </c>
      <c r="L12438" t="s">
        <v>3162</v>
      </c>
      <c r="M12438" t="s">
        <v>6</v>
      </c>
    </row>
    <row r="12439" spans="1:13" x14ac:dyDescent="0.25">
      <c r="A12439" t="s">
        <v>5832</v>
      </c>
      <c r="B12439"/>
      <c r="C12439" t="s">
        <v>40352</v>
      </c>
      <c r="D12439" t="s">
        <v>40353</v>
      </c>
      <c r="E12439" t="s">
        <v>13884</v>
      </c>
      <c r="F12439">
        <v>246</v>
      </c>
      <c r="G12439">
        <v>4.7</v>
      </c>
      <c r="H12439">
        <v>1932</v>
      </c>
      <c r="I12439">
        <v>282</v>
      </c>
      <c r="J12439">
        <v>30</v>
      </c>
      <c r="K12439">
        <v>1.634472E-2</v>
      </c>
      <c r="L12439" t="s">
        <v>3162</v>
      </c>
      <c r="M12439" t="s">
        <v>6</v>
      </c>
    </row>
    <row r="12440" spans="1:13" x14ac:dyDescent="0.25">
      <c r="A12440" t="s">
        <v>5833</v>
      </c>
      <c r="B12440"/>
      <c r="C12440" t="s">
        <v>40354</v>
      </c>
      <c r="D12440" t="s">
        <v>40355</v>
      </c>
      <c r="E12440" t="s">
        <v>13884</v>
      </c>
      <c r="F12440">
        <v>246</v>
      </c>
      <c r="G12440">
        <v>4.7</v>
      </c>
      <c r="H12440">
        <v>1916</v>
      </c>
      <c r="I12440">
        <v>282</v>
      </c>
      <c r="J12440">
        <v>30</v>
      </c>
      <c r="K12440">
        <v>1.6209359999999999E-2</v>
      </c>
      <c r="L12440" t="s">
        <v>3162</v>
      </c>
      <c r="M12440" t="s">
        <v>6</v>
      </c>
    </row>
    <row r="12441" spans="1:13" x14ac:dyDescent="0.25">
      <c r="A12441" t="s">
        <v>5834</v>
      </c>
      <c r="B12441"/>
      <c r="C12441" t="s">
        <v>40356</v>
      </c>
      <c r="D12441" t="s">
        <v>40357</v>
      </c>
      <c r="E12441" t="s">
        <v>13884</v>
      </c>
      <c r="F12441">
        <v>246</v>
      </c>
      <c r="G12441">
        <v>4.7</v>
      </c>
      <c r="H12441">
        <v>1932</v>
      </c>
      <c r="I12441">
        <v>282</v>
      </c>
      <c r="J12441">
        <v>30</v>
      </c>
      <c r="K12441">
        <v>1.634472E-2</v>
      </c>
      <c r="L12441" t="s">
        <v>3162</v>
      </c>
      <c r="M12441" t="s">
        <v>6</v>
      </c>
    </row>
    <row r="12442" spans="1:13" x14ac:dyDescent="0.25">
      <c r="A12442" t="s">
        <v>5835</v>
      </c>
      <c r="B12442"/>
      <c r="C12442" t="s">
        <v>40358</v>
      </c>
      <c r="D12442" t="s">
        <v>40359</v>
      </c>
      <c r="E12442" t="s">
        <v>13884</v>
      </c>
      <c r="F12442">
        <v>246</v>
      </c>
      <c r="G12442">
        <v>4.7</v>
      </c>
      <c r="H12442">
        <v>1916</v>
      </c>
      <c r="I12442">
        <v>282</v>
      </c>
      <c r="J12442">
        <v>30</v>
      </c>
      <c r="K12442">
        <v>1.6209359999999999E-2</v>
      </c>
      <c r="L12442" t="s">
        <v>3162</v>
      </c>
      <c r="M12442" t="s">
        <v>6</v>
      </c>
    </row>
    <row r="12443" spans="1:13" x14ac:dyDescent="0.25">
      <c r="A12443" t="s">
        <v>5836</v>
      </c>
      <c r="B12443"/>
      <c r="C12443" t="s">
        <v>40360</v>
      </c>
      <c r="D12443" t="s">
        <v>40361</v>
      </c>
      <c r="E12443" t="s">
        <v>13884</v>
      </c>
      <c r="F12443">
        <v>246</v>
      </c>
      <c r="G12443">
        <v>4.7</v>
      </c>
      <c r="H12443">
        <v>1932</v>
      </c>
      <c r="I12443">
        <v>282</v>
      </c>
      <c r="J12443">
        <v>30</v>
      </c>
      <c r="K12443">
        <v>1.634472E-2</v>
      </c>
      <c r="L12443" t="s">
        <v>3162</v>
      </c>
      <c r="M12443" t="s">
        <v>6</v>
      </c>
    </row>
    <row r="12444" spans="1:13" x14ac:dyDescent="0.25">
      <c r="A12444" t="s">
        <v>5837</v>
      </c>
      <c r="B12444" t="s">
        <v>40362</v>
      </c>
      <c r="C12444" t="s">
        <v>40363</v>
      </c>
      <c r="D12444" t="s">
        <v>40364</v>
      </c>
      <c r="E12444" t="s">
        <v>13884</v>
      </c>
      <c r="F12444">
        <v>246</v>
      </c>
      <c r="G12444">
        <v>4.7</v>
      </c>
      <c r="H12444">
        <v>1916</v>
      </c>
      <c r="I12444">
        <v>282</v>
      </c>
      <c r="J12444">
        <v>30</v>
      </c>
      <c r="K12444">
        <v>1.6209359999999999E-2</v>
      </c>
      <c r="L12444" t="s">
        <v>3162</v>
      </c>
      <c r="M12444" t="s">
        <v>6</v>
      </c>
    </row>
    <row r="12445" spans="1:13" x14ac:dyDescent="0.25">
      <c r="A12445" t="s">
        <v>5838</v>
      </c>
      <c r="B12445"/>
      <c r="C12445" t="s">
        <v>40365</v>
      </c>
      <c r="D12445" t="s">
        <v>40366</v>
      </c>
      <c r="E12445" t="s">
        <v>13884</v>
      </c>
      <c r="F12445">
        <v>246</v>
      </c>
      <c r="G12445">
        <v>4.7</v>
      </c>
      <c r="H12445">
        <v>1932</v>
      </c>
      <c r="I12445">
        <v>282</v>
      </c>
      <c r="J12445">
        <v>30</v>
      </c>
      <c r="K12445">
        <v>1.634472E-2</v>
      </c>
      <c r="L12445" t="s">
        <v>3162</v>
      </c>
      <c r="M12445" t="s">
        <v>6</v>
      </c>
    </row>
    <row r="12446" spans="1:13" x14ac:dyDescent="0.25">
      <c r="A12446" t="s">
        <v>5839</v>
      </c>
      <c r="B12446"/>
      <c r="C12446" t="s">
        <v>40367</v>
      </c>
      <c r="D12446" t="s">
        <v>40368</v>
      </c>
      <c r="E12446" t="s">
        <v>13884</v>
      </c>
      <c r="F12446">
        <v>246</v>
      </c>
      <c r="G12446">
        <v>4.7</v>
      </c>
      <c r="H12446">
        <v>1916</v>
      </c>
      <c r="I12446">
        <v>282</v>
      </c>
      <c r="J12446">
        <v>30</v>
      </c>
      <c r="K12446">
        <v>1.6209359999999999E-2</v>
      </c>
      <c r="L12446" t="s">
        <v>3162</v>
      </c>
      <c r="M12446" t="s">
        <v>6</v>
      </c>
    </row>
    <row r="12447" spans="1:13" x14ac:dyDescent="0.25">
      <c r="A12447" t="s">
        <v>5840</v>
      </c>
      <c r="B12447"/>
      <c r="C12447" t="s">
        <v>40369</v>
      </c>
      <c r="D12447" t="s">
        <v>40370</v>
      </c>
      <c r="E12447" t="s">
        <v>13884</v>
      </c>
      <c r="F12447">
        <v>286</v>
      </c>
      <c r="G12447">
        <v>4.8</v>
      </c>
      <c r="H12447">
        <v>1932</v>
      </c>
      <c r="I12447">
        <v>332</v>
      </c>
      <c r="J12447">
        <v>30</v>
      </c>
      <c r="K12447">
        <v>1.9242720000000001E-2</v>
      </c>
      <c r="L12447" t="s">
        <v>3162</v>
      </c>
      <c r="M12447" t="s">
        <v>6</v>
      </c>
    </row>
    <row r="12448" spans="1:13" x14ac:dyDescent="0.25">
      <c r="A12448" t="s">
        <v>5841</v>
      </c>
      <c r="B12448"/>
      <c r="C12448" t="s">
        <v>40371</v>
      </c>
      <c r="D12448" t="s">
        <v>40372</v>
      </c>
      <c r="E12448" t="s">
        <v>13884</v>
      </c>
      <c r="F12448">
        <v>286</v>
      </c>
      <c r="G12448">
        <v>4.8</v>
      </c>
      <c r="H12448">
        <v>1916</v>
      </c>
      <c r="I12448">
        <v>332</v>
      </c>
      <c r="J12448">
        <v>30</v>
      </c>
      <c r="K12448">
        <v>1.9083360000000001E-2</v>
      </c>
      <c r="L12448" t="s">
        <v>3162</v>
      </c>
      <c r="M12448" t="s">
        <v>6</v>
      </c>
    </row>
    <row r="12449" spans="1:13" x14ac:dyDescent="0.25">
      <c r="A12449" t="s">
        <v>5842</v>
      </c>
      <c r="B12449"/>
      <c r="C12449" t="s">
        <v>40373</v>
      </c>
      <c r="D12449" t="s">
        <v>40374</v>
      </c>
      <c r="E12449" t="s">
        <v>13884</v>
      </c>
      <c r="F12449">
        <v>286</v>
      </c>
      <c r="G12449">
        <v>4.8</v>
      </c>
      <c r="H12449">
        <v>1932</v>
      </c>
      <c r="I12449">
        <v>332</v>
      </c>
      <c r="J12449">
        <v>30</v>
      </c>
      <c r="K12449">
        <v>1.9242720000000001E-2</v>
      </c>
      <c r="L12449" t="s">
        <v>3162</v>
      </c>
      <c r="M12449" t="s">
        <v>6</v>
      </c>
    </row>
    <row r="12450" spans="1:13" x14ac:dyDescent="0.25">
      <c r="A12450" t="s">
        <v>5843</v>
      </c>
      <c r="B12450"/>
      <c r="C12450" t="s">
        <v>40375</v>
      </c>
      <c r="D12450" t="s">
        <v>40376</v>
      </c>
      <c r="E12450" t="s">
        <v>13884</v>
      </c>
      <c r="F12450">
        <v>286</v>
      </c>
      <c r="G12450">
        <v>4.8</v>
      </c>
      <c r="H12450">
        <v>1916</v>
      </c>
      <c r="I12450">
        <v>332</v>
      </c>
      <c r="J12450">
        <v>30</v>
      </c>
      <c r="K12450">
        <v>1.9083360000000001E-2</v>
      </c>
      <c r="L12450" t="s">
        <v>3162</v>
      </c>
      <c r="M12450" t="s">
        <v>6</v>
      </c>
    </row>
    <row r="12451" spans="1:13" x14ac:dyDescent="0.25">
      <c r="A12451" t="s">
        <v>5844</v>
      </c>
      <c r="B12451"/>
      <c r="C12451" t="s">
        <v>40377</v>
      </c>
      <c r="D12451" t="s">
        <v>40378</v>
      </c>
      <c r="E12451" t="s">
        <v>13884</v>
      </c>
      <c r="F12451">
        <v>286</v>
      </c>
      <c r="G12451">
        <v>4.8</v>
      </c>
      <c r="H12451">
        <v>1932</v>
      </c>
      <c r="I12451">
        <v>332</v>
      </c>
      <c r="J12451">
        <v>30</v>
      </c>
      <c r="K12451">
        <v>1.9242720000000001E-2</v>
      </c>
      <c r="L12451" t="s">
        <v>3162</v>
      </c>
      <c r="M12451" t="s">
        <v>6</v>
      </c>
    </row>
    <row r="12452" spans="1:13" x14ac:dyDescent="0.25">
      <c r="A12452" t="s">
        <v>5845</v>
      </c>
      <c r="B12452"/>
      <c r="C12452" t="s">
        <v>40379</v>
      </c>
      <c r="D12452" t="s">
        <v>40380</v>
      </c>
      <c r="E12452" t="s">
        <v>13884</v>
      </c>
      <c r="F12452">
        <v>286</v>
      </c>
      <c r="G12452">
        <v>4.8</v>
      </c>
      <c r="H12452">
        <v>1916</v>
      </c>
      <c r="I12452">
        <v>332</v>
      </c>
      <c r="J12452">
        <v>30</v>
      </c>
      <c r="K12452">
        <v>1.9083360000000001E-2</v>
      </c>
      <c r="L12452" t="s">
        <v>3162</v>
      </c>
      <c r="M12452" t="s">
        <v>6</v>
      </c>
    </row>
    <row r="12453" spans="1:13" x14ac:dyDescent="0.25">
      <c r="A12453" t="s">
        <v>5846</v>
      </c>
      <c r="B12453"/>
      <c r="C12453" t="s">
        <v>40381</v>
      </c>
      <c r="D12453" t="s">
        <v>40382</v>
      </c>
      <c r="E12453" t="s">
        <v>13884</v>
      </c>
      <c r="F12453">
        <v>286</v>
      </c>
      <c r="G12453">
        <v>4.8</v>
      </c>
      <c r="H12453">
        <v>1932</v>
      </c>
      <c r="I12453">
        <v>332</v>
      </c>
      <c r="J12453">
        <v>30</v>
      </c>
      <c r="K12453">
        <v>1.9242720000000001E-2</v>
      </c>
      <c r="L12453" t="s">
        <v>3162</v>
      </c>
      <c r="M12453" t="s">
        <v>6</v>
      </c>
    </row>
    <row r="12454" spans="1:13" x14ac:dyDescent="0.25">
      <c r="A12454" t="s">
        <v>5847</v>
      </c>
      <c r="B12454"/>
      <c r="C12454" t="s">
        <v>40383</v>
      </c>
      <c r="D12454" t="s">
        <v>40384</v>
      </c>
      <c r="E12454" t="s">
        <v>13884</v>
      </c>
      <c r="F12454">
        <v>286</v>
      </c>
      <c r="G12454">
        <v>4.8</v>
      </c>
      <c r="H12454">
        <v>1916</v>
      </c>
      <c r="I12454">
        <v>332</v>
      </c>
      <c r="J12454">
        <v>30</v>
      </c>
      <c r="K12454">
        <v>1.9083360000000001E-2</v>
      </c>
      <c r="L12454" t="s">
        <v>3162</v>
      </c>
      <c r="M12454" t="s">
        <v>6</v>
      </c>
    </row>
    <row r="12455" spans="1:13" x14ac:dyDescent="0.25">
      <c r="A12455" t="s">
        <v>5848</v>
      </c>
      <c r="B12455"/>
      <c r="C12455" t="s">
        <v>40385</v>
      </c>
      <c r="D12455" t="s">
        <v>40386</v>
      </c>
      <c r="E12455" t="s">
        <v>13884</v>
      </c>
      <c r="F12455">
        <v>117</v>
      </c>
      <c r="G12455">
        <v>4.5</v>
      </c>
      <c r="H12455">
        <v>1982</v>
      </c>
      <c r="I12455">
        <v>132</v>
      </c>
      <c r="J12455">
        <v>30</v>
      </c>
      <c r="K12455">
        <v>7.84872E-3</v>
      </c>
      <c r="L12455" t="s">
        <v>3162</v>
      </c>
      <c r="M12455" t="s">
        <v>6</v>
      </c>
    </row>
    <row r="12456" spans="1:13" x14ac:dyDescent="0.25">
      <c r="A12456" t="s">
        <v>5849</v>
      </c>
      <c r="B12456"/>
      <c r="C12456" t="s">
        <v>40387</v>
      </c>
      <c r="D12456" t="s">
        <v>40388</v>
      </c>
      <c r="E12456" t="s">
        <v>13884</v>
      </c>
      <c r="F12456">
        <v>117</v>
      </c>
      <c r="G12456">
        <v>4.5</v>
      </c>
      <c r="H12456">
        <v>1966</v>
      </c>
      <c r="I12456">
        <v>132</v>
      </c>
      <c r="J12456">
        <v>30</v>
      </c>
      <c r="K12456">
        <v>7.7853599999999998E-3</v>
      </c>
      <c r="L12456" t="s">
        <v>3162</v>
      </c>
      <c r="M12456" t="s">
        <v>6</v>
      </c>
    </row>
    <row r="12457" spans="1:13" x14ac:dyDescent="0.25">
      <c r="A12457" t="s">
        <v>5850</v>
      </c>
      <c r="B12457"/>
      <c r="C12457" t="s">
        <v>40389</v>
      </c>
      <c r="D12457" t="s">
        <v>40390</v>
      </c>
      <c r="E12457" t="s">
        <v>13884</v>
      </c>
      <c r="F12457">
        <v>117</v>
      </c>
      <c r="G12457">
        <v>4.5</v>
      </c>
      <c r="H12457">
        <v>1982</v>
      </c>
      <c r="I12457">
        <v>132</v>
      </c>
      <c r="J12457">
        <v>30</v>
      </c>
      <c r="K12457">
        <v>7.84872E-3</v>
      </c>
      <c r="L12457" t="s">
        <v>3162</v>
      </c>
      <c r="M12457" t="s">
        <v>6</v>
      </c>
    </row>
    <row r="12458" spans="1:13" x14ac:dyDescent="0.25">
      <c r="A12458" t="s">
        <v>5851</v>
      </c>
      <c r="B12458"/>
      <c r="C12458" t="s">
        <v>40391</v>
      </c>
      <c r="D12458" t="s">
        <v>40392</v>
      </c>
      <c r="E12458" t="s">
        <v>13884</v>
      </c>
      <c r="F12458">
        <v>117</v>
      </c>
      <c r="G12458">
        <v>4.5</v>
      </c>
      <c r="H12458">
        <v>1966</v>
      </c>
      <c r="I12458">
        <v>132</v>
      </c>
      <c r="J12458">
        <v>30</v>
      </c>
      <c r="K12458">
        <v>7.7853599999999998E-3</v>
      </c>
      <c r="L12458" t="s">
        <v>3162</v>
      </c>
      <c r="M12458" t="s">
        <v>6</v>
      </c>
    </row>
    <row r="12459" spans="1:13" x14ac:dyDescent="0.25">
      <c r="A12459" t="s">
        <v>5852</v>
      </c>
      <c r="B12459"/>
      <c r="C12459" t="s">
        <v>40393</v>
      </c>
      <c r="D12459" t="s">
        <v>40394</v>
      </c>
      <c r="E12459" t="s">
        <v>13884</v>
      </c>
      <c r="F12459">
        <v>117</v>
      </c>
      <c r="G12459">
        <v>4.5</v>
      </c>
      <c r="H12459">
        <v>1982</v>
      </c>
      <c r="I12459">
        <v>132</v>
      </c>
      <c r="J12459">
        <v>30</v>
      </c>
      <c r="K12459">
        <v>7.84872E-3</v>
      </c>
      <c r="L12459" t="s">
        <v>3162</v>
      </c>
      <c r="M12459" t="s">
        <v>6</v>
      </c>
    </row>
    <row r="12460" spans="1:13" x14ac:dyDescent="0.25">
      <c r="A12460" t="s">
        <v>5853</v>
      </c>
      <c r="B12460" t="s">
        <v>40395</v>
      </c>
      <c r="C12460" t="s">
        <v>40396</v>
      </c>
      <c r="D12460" t="s">
        <v>40397</v>
      </c>
      <c r="E12460" t="s">
        <v>13884</v>
      </c>
      <c r="F12460">
        <v>117</v>
      </c>
      <c r="G12460">
        <v>4.5</v>
      </c>
      <c r="H12460">
        <v>1966</v>
      </c>
      <c r="I12460">
        <v>132</v>
      </c>
      <c r="J12460">
        <v>30</v>
      </c>
      <c r="K12460">
        <v>7.7853599999999998E-3</v>
      </c>
      <c r="L12460" t="s">
        <v>3162</v>
      </c>
      <c r="M12460" t="s">
        <v>6</v>
      </c>
    </row>
    <row r="12461" spans="1:13" x14ac:dyDescent="0.25">
      <c r="A12461" t="s">
        <v>5854</v>
      </c>
      <c r="B12461"/>
      <c r="C12461" t="s">
        <v>40398</v>
      </c>
      <c r="D12461" t="s">
        <v>40399</v>
      </c>
      <c r="E12461" t="s">
        <v>13884</v>
      </c>
      <c r="F12461">
        <v>117</v>
      </c>
      <c r="G12461">
        <v>4.5</v>
      </c>
      <c r="H12461">
        <v>1982</v>
      </c>
      <c r="I12461">
        <v>132</v>
      </c>
      <c r="J12461">
        <v>30</v>
      </c>
      <c r="K12461">
        <v>7.84872E-3</v>
      </c>
      <c r="L12461" t="s">
        <v>3162</v>
      </c>
      <c r="M12461" t="s">
        <v>6</v>
      </c>
    </row>
    <row r="12462" spans="1:13" x14ac:dyDescent="0.25">
      <c r="A12462" t="s">
        <v>5855</v>
      </c>
      <c r="B12462"/>
      <c r="C12462" t="s">
        <v>40400</v>
      </c>
      <c r="D12462" t="s">
        <v>40401</v>
      </c>
      <c r="E12462" t="s">
        <v>13884</v>
      </c>
      <c r="F12462">
        <v>117</v>
      </c>
      <c r="G12462">
        <v>4.5</v>
      </c>
      <c r="H12462">
        <v>1966</v>
      </c>
      <c r="I12462">
        <v>132</v>
      </c>
      <c r="J12462">
        <v>30</v>
      </c>
      <c r="K12462">
        <v>7.7853599999999998E-3</v>
      </c>
      <c r="L12462" t="s">
        <v>3162</v>
      </c>
      <c r="M12462" t="s">
        <v>6</v>
      </c>
    </row>
    <row r="12463" spans="1:13" x14ac:dyDescent="0.25">
      <c r="A12463" t="s">
        <v>5856</v>
      </c>
      <c r="B12463"/>
      <c r="C12463" t="s">
        <v>40402</v>
      </c>
      <c r="D12463" t="s">
        <v>40403</v>
      </c>
      <c r="E12463" t="s">
        <v>13884</v>
      </c>
      <c r="F12463">
        <v>156</v>
      </c>
      <c r="G12463">
        <v>4.5999999999999996</v>
      </c>
      <c r="H12463">
        <v>1982</v>
      </c>
      <c r="I12463">
        <v>182</v>
      </c>
      <c r="J12463">
        <v>30</v>
      </c>
      <c r="K12463">
        <v>1.082172E-2</v>
      </c>
      <c r="L12463" t="s">
        <v>3162</v>
      </c>
      <c r="M12463" t="s">
        <v>6</v>
      </c>
    </row>
    <row r="12464" spans="1:13" x14ac:dyDescent="0.25">
      <c r="A12464" t="s">
        <v>5857</v>
      </c>
      <c r="B12464"/>
      <c r="C12464" t="s">
        <v>40404</v>
      </c>
      <c r="D12464" t="s">
        <v>40405</v>
      </c>
      <c r="E12464" t="s">
        <v>13884</v>
      </c>
      <c r="F12464">
        <v>156</v>
      </c>
      <c r="G12464">
        <v>4.5999999999999996</v>
      </c>
      <c r="H12464">
        <v>1966</v>
      </c>
      <c r="I12464">
        <v>182</v>
      </c>
      <c r="J12464">
        <v>30</v>
      </c>
      <c r="K12464">
        <v>1.073436E-2</v>
      </c>
      <c r="L12464" t="s">
        <v>3162</v>
      </c>
      <c r="M12464" t="s">
        <v>6</v>
      </c>
    </row>
    <row r="12465" spans="1:13" x14ac:dyDescent="0.25">
      <c r="A12465" t="s">
        <v>5858</v>
      </c>
      <c r="B12465"/>
      <c r="C12465" t="s">
        <v>40406</v>
      </c>
      <c r="D12465" t="s">
        <v>40407</v>
      </c>
      <c r="E12465" t="s">
        <v>13884</v>
      </c>
      <c r="F12465">
        <v>156</v>
      </c>
      <c r="G12465">
        <v>4.5999999999999996</v>
      </c>
      <c r="H12465">
        <v>1982</v>
      </c>
      <c r="I12465">
        <v>182</v>
      </c>
      <c r="J12465">
        <v>30</v>
      </c>
      <c r="K12465">
        <v>1.082172E-2</v>
      </c>
      <c r="L12465" t="s">
        <v>3162</v>
      </c>
      <c r="M12465" t="s">
        <v>6</v>
      </c>
    </row>
    <row r="12466" spans="1:13" x14ac:dyDescent="0.25">
      <c r="A12466" t="s">
        <v>5859</v>
      </c>
      <c r="B12466"/>
      <c r="C12466" t="s">
        <v>40408</v>
      </c>
      <c r="D12466" t="s">
        <v>40409</v>
      </c>
      <c r="E12466" t="s">
        <v>13884</v>
      </c>
      <c r="F12466">
        <v>156</v>
      </c>
      <c r="G12466">
        <v>4.5999999999999996</v>
      </c>
      <c r="H12466">
        <v>1966</v>
      </c>
      <c r="I12466">
        <v>182</v>
      </c>
      <c r="J12466">
        <v>30</v>
      </c>
      <c r="K12466">
        <v>1.073436E-2</v>
      </c>
      <c r="L12466" t="s">
        <v>3162</v>
      </c>
      <c r="M12466" t="s">
        <v>6</v>
      </c>
    </row>
    <row r="12467" spans="1:13" x14ac:dyDescent="0.25">
      <c r="A12467" t="s">
        <v>5860</v>
      </c>
      <c r="B12467"/>
      <c r="C12467" t="s">
        <v>40410</v>
      </c>
      <c r="D12467" t="s">
        <v>40411</v>
      </c>
      <c r="E12467" t="s">
        <v>13884</v>
      </c>
      <c r="F12467">
        <v>156</v>
      </c>
      <c r="G12467">
        <v>4.5999999999999996</v>
      </c>
      <c r="H12467">
        <v>1982</v>
      </c>
      <c r="I12467">
        <v>182</v>
      </c>
      <c r="J12467">
        <v>30</v>
      </c>
      <c r="K12467">
        <v>1.082172E-2</v>
      </c>
      <c r="L12467" t="s">
        <v>3162</v>
      </c>
      <c r="M12467" t="s">
        <v>6</v>
      </c>
    </row>
    <row r="12468" spans="1:13" x14ac:dyDescent="0.25">
      <c r="A12468" t="s">
        <v>5861</v>
      </c>
      <c r="B12468" t="s">
        <v>40412</v>
      </c>
      <c r="C12468" t="s">
        <v>40413</v>
      </c>
      <c r="D12468" t="s">
        <v>40414</v>
      </c>
      <c r="E12468" t="s">
        <v>13884</v>
      </c>
      <c r="F12468">
        <v>156</v>
      </c>
      <c r="G12468">
        <v>4.5999999999999996</v>
      </c>
      <c r="H12468">
        <v>1966</v>
      </c>
      <c r="I12468">
        <v>182</v>
      </c>
      <c r="J12468">
        <v>30</v>
      </c>
      <c r="K12468">
        <v>1.073436E-2</v>
      </c>
      <c r="L12468" t="s">
        <v>3162</v>
      </c>
      <c r="M12468" t="s">
        <v>6</v>
      </c>
    </row>
    <row r="12469" spans="1:13" x14ac:dyDescent="0.25">
      <c r="A12469" t="s">
        <v>5862</v>
      </c>
      <c r="B12469"/>
      <c r="C12469" t="s">
        <v>40415</v>
      </c>
      <c r="D12469" t="s">
        <v>40416</v>
      </c>
      <c r="E12469" t="s">
        <v>13884</v>
      </c>
      <c r="F12469">
        <v>156</v>
      </c>
      <c r="G12469">
        <v>4.5999999999999996</v>
      </c>
      <c r="H12469">
        <v>1982</v>
      </c>
      <c r="I12469">
        <v>182</v>
      </c>
      <c r="J12469">
        <v>30</v>
      </c>
      <c r="K12469">
        <v>1.082172E-2</v>
      </c>
      <c r="L12469" t="s">
        <v>3162</v>
      </c>
      <c r="M12469" t="s">
        <v>6</v>
      </c>
    </row>
    <row r="12470" spans="1:13" x14ac:dyDescent="0.25">
      <c r="A12470" t="s">
        <v>5863</v>
      </c>
      <c r="B12470"/>
      <c r="C12470" t="s">
        <v>40417</v>
      </c>
      <c r="D12470" t="s">
        <v>40418</v>
      </c>
      <c r="E12470" t="s">
        <v>13884</v>
      </c>
      <c r="F12470">
        <v>156</v>
      </c>
      <c r="G12470">
        <v>4.5999999999999996</v>
      </c>
      <c r="H12470">
        <v>1966</v>
      </c>
      <c r="I12470">
        <v>182</v>
      </c>
      <c r="J12470">
        <v>30</v>
      </c>
      <c r="K12470">
        <v>1.073436E-2</v>
      </c>
      <c r="L12470" t="s">
        <v>3162</v>
      </c>
      <c r="M12470" t="s">
        <v>6</v>
      </c>
    </row>
    <row r="12471" spans="1:13" x14ac:dyDescent="0.25">
      <c r="A12471" t="s">
        <v>5864</v>
      </c>
      <c r="B12471"/>
      <c r="C12471" t="s">
        <v>40419</v>
      </c>
      <c r="D12471" t="s">
        <v>40420</v>
      </c>
      <c r="E12471" t="s">
        <v>13884</v>
      </c>
      <c r="F12471">
        <v>194</v>
      </c>
      <c r="G12471">
        <v>4.7</v>
      </c>
      <c r="H12471">
        <v>1982</v>
      </c>
      <c r="I12471">
        <v>232</v>
      </c>
      <c r="J12471">
        <v>30</v>
      </c>
      <c r="K12471">
        <v>1.379472E-2</v>
      </c>
      <c r="L12471" t="s">
        <v>3162</v>
      </c>
      <c r="M12471" t="s">
        <v>6</v>
      </c>
    </row>
    <row r="12472" spans="1:13" x14ac:dyDescent="0.25">
      <c r="A12472" t="s">
        <v>5865</v>
      </c>
      <c r="B12472"/>
      <c r="C12472" t="s">
        <v>40421</v>
      </c>
      <c r="D12472" t="s">
        <v>40422</v>
      </c>
      <c r="E12472" t="s">
        <v>13884</v>
      </c>
      <c r="F12472">
        <v>194</v>
      </c>
      <c r="G12472">
        <v>4.7</v>
      </c>
      <c r="H12472">
        <v>1966</v>
      </c>
      <c r="I12472">
        <v>232</v>
      </c>
      <c r="J12472">
        <v>30</v>
      </c>
      <c r="K12472">
        <v>1.368336E-2</v>
      </c>
      <c r="L12472" t="s">
        <v>3162</v>
      </c>
      <c r="M12472" t="s">
        <v>6</v>
      </c>
    </row>
    <row r="12473" spans="1:13" x14ac:dyDescent="0.25">
      <c r="A12473" t="s">
        <v>5866</v>
      </c>
      <c r="B12473"/>
      <c r="C12473" t="s">
        <v>40423</v>
      </c>
      <c r="D12473" t="s">
        <v>40424</v>
      </c>
      <c r="E12473" t="s">
        <v>13884</v>
      </c>
      <c r="F12473">
        <v>194</v>
      </c>
      <c r="G12473">
        <v>4.7</v>
      </c>
      <c r="H12473">
        <v>1982</v>
      </c>
      <c r="I12473">
        <v>232</v>
      </c>
      <c r="J12473">
        <v>30</v>
      </c>
      <c r="K12473">
        <v>1.379472E-2</v>
      </c>
      <c r="L12473" t="s">
        <v>3162</v>
      </c>
      <c r="M12473" t="s">
        <v>6</v>
      </c>
    </row>
    <row r="12474" spans="1:13" x14ac:dyDescent="0.25">
      <c r="A12474" t="s">
        <v>5867</v>
      </c>
      <c r="B12474"/>
      <c r="C12474" t="s">
        <v>40425</v>
      </c>
      <c r="D12474" t="s">
        <v>40426</v>
      </c>
      <c r="E12474" t="s">
        <v>13884</v>
      </c>
      <c r="F12474">
        <v>194</v>
      </c>
      <c r="G12474">
        <v>4.7</v>
      </c>
      <c r="H12474">
        <v>1966</v>
      </c>
      <c r="I12474">
        <v>232</v>
      </c>
      <c r="J12474">
        <v>30</v>
      </c>
      <c r="K12474">
        <v>1.368336E-2</v>
      </c>
      <c r="L12474" t="s">
        <v>3162</v>
      </c>
      <c r="M12474" t="s">
        <v>6</v>
      </c>
    </row>
    <row r="12475" spans="1:13" x14ac:dyDescent="0.25">
      <c r="A12475" t="s">
        <v>5868</v>
      </c>
      <c r="B12475"/>
      <c r="C12475" t="s">
        <v>40427</v>
      </c>
      <c r="D12475" t="s">
        <v>40428</v>
      </c>
      <c r="E12475" t="s">
        <v>13884</v>
      </c>
      <c r="F12475">
        <v>194</v>
      </c>
      <c r="G12475">
        <v>4.7</v>
      </c>
      <c r="H12475">
        <v>1982</v>
      </c>
      <c r="I12475">
        <v>232</v>
      </c>
      <c r="J12475">
        <v>30</v>
      </c>
      <c r="K12475">
        <v>1.379472E-2</v>
      </c>
      <c r="L12475" t="s">
        <v>3162</v>
      </c>
      <c r="M12475" t="s">
        <v>6</v>
      </c>
    </row>
    <row r="12476" spans="1:13" x14ac:dyDescent="0.25">
      <c r="A12476" t="s">
        <v>5869</v>
      </c>
      <c r="B12476"/>
      <c r="C12476" t="s">
        <v>40429</v>
      </c>
      <c r="D12476" t="s">
        <v>40430</v>
      </c>
      <c r="E12476" t="s">
        <v>13884</v>
      </c>
      <c r="F12476">
        <v>194</v>
      </c>
      <c r="G12476">
        <v>4.7</v>
      </c>
      <c r="H12476">
        <v>1966</v>
      </c>
      <c r="I12476">
        <v>232</v>
      </c>
      <c r="J12476">
        <v>30</v>
      </c>
      <c r="K12476">
        <v>1.368336E-2</v>
      </c>
      <c r="L12476" t="s">
        <v>3162</v>
      </c>
      <c r="M12476" t="s">
        <v>6</v>
      </c>
    </row>
    <row r="12477" spans="1:13" x14ac:dyDescent="0.25">
      <c r="A12477" t="s">
        <v>5870</v>
      </c>
      <c r="B12477"/>
      <c r="C12477" t="s">
        <v>40431</v>
      </c>
      <c r="D12477" t="s">
        <v>40432</v>
      </c>
      <c r="E12477" t="s">
        <v>13884</v>
      </c>
      <c r="F12477">
        <v>194</v>
      </c>
      <c r="G12477">
        <v>4.7</v>
      </c>
      <c r="H12477">
        <v>1982</v>
      </c>
      <c r="I12477">
        <v>232</v>
      </c>
      <c r="J12477">
        <v>30</v>
      </c>
      <c r="K12477">
        <v>1.379472E-2</v>
      </c>
      <c r="L12477" t="s">
        <v>3162</v>
      </c>
      <c r="M12477" t="s">
        <v>6</v>
      </c>
    </row>
    <row r="12478" spans="1:13" x14ac:dyDescent="0.25">
      <c r="A12478" t="s">
        <v>5871</v>
      </c>
      <c r="B12478"/>
      <c r="C12478" t="s">
        <v>40433</v>
      </c>
      <c r="D12478" t="s">
        <v>40434</v>
      </c>
      <c r="E12478" t="s">
        <v>13884</v>
      </c>
      <c r="F12478">
        <v>194</v>
      </c>
      <c r="G12478">
        <v>4.7</v>
      </c>
      <c r="H12478">
        <v>1966</v>
      </c>
      <c r="I12478">
        <v>232</v>
      </c>
      <c r="J12478">
        <v>30</v>
      </c>
      <c r="K12478">
        <v>1.368336E-2</v>
      </c>
      <c r="L12478" t="s">
        <v>3162</v>
      </c>
      <c r="M12478" t="s">
        <v>6</v>
      </c>
    </row>
    <row r="12479" spans="1:13" x14ac:dyDescent="0.25">
      <c r="A12479" t="s">
        <v>5872</v>
      </c>
      <c r="B12479"/>
      <c r="C12479" t="s">
        <v>40435</v>
      </c>
      <c r="D12479" t="s">
        <v>40436</v>
      </c>
      <c r="E12479" t="s">
        <v>13884</v>
      </c>
      <c r="F12479">
        <v>258</v>
      </c>
      <c r="G12479">
        <v>4.8</v>
      </c>
      <c r="H12479">
        <v>1982</v>
      </c>
      <c r="I12479">
        <v>282</v>
      </c>
      <c r="J12479">
        <v>30</v>
      </c>
      <c r="K12479">
        <v>1.676772E-2</v>
      </c>
      <c r="L12479" t="s">
        <v>3162</v>
      </c>
      <c r="M12479" t="s">
        <v>6</v>
      </c>
    </row>
    <row r="12480" spans="1:13" x14ac:dyDescent="0.25">
      <c r="A12480" t="s">
        <v>5873</v>
      </c>
      <c r="B12480"/>
      <c r="C12480" t="s">
        <v>40437</v>
      </c>
      <c r="D12480" t="s">
        <v>40438</v>
      </c>
      <c r="E12480" t="s">
        <v>13884</v>
      </c>
      <c r="F12480">
        <v>258</v>
      </c>
      <c r="G12480">
        <v>4.8</v>
      </c>
      <c r="H12480">
        <v>1966</v>
      </c>
      <c r="I12480">
        <v>282</v>
      </c>
      <c r="J12480">
        <v>30</v>
      </c>
      <c r="K12480">
        <v>1.6632359999999999E-2</v>
      </c>
      <c r="L12480" t="s">
        <v>3162</v>
      </c>
      <c r="M12480" t="s">
        <v>6</v>
      </c>
    </row>
    <row r="12481" spans="1:13" x14ac:dyDescent="0.25">
      <c r="A12481" t="s">
        <v>5874</v>
      </c>
      <c r="B12481"/>
      <c r="C12481" t="s">
        <v>40439</v>
      </c>
      <c r="D12481" t="s">
        <v>40440</v>
      </c>
      <c r="E12481" t="s">
        <v>13884</v>
      </c>
      <c r="F12481">
        <v>258</v>
      </c>
      <c r="G12481">
        <v>4.8</v>
      </c>
      <c r="H12481">
        <v>1982</v>
      </c>
      <c r="I12481">
        <v>282</v>
      </c>
      <c r="J12481">
        <v>30</v>
      </c>
      <c r="K12481">
        <v>1.676772E-2</v>
      </c>
      <c r="L12481" t="s">
        <v>3162</v>
      </c>
      <c r="M12481" t="s">
        <v>6</v>
      </c>
    </row>
    <row r="12482" spans="1:13" x14ac:dyDescent="0.25">
      <c r="A12482" t="s">
        <v>5875</v>
      </c>
      <c r="B12482"/>
      <c r="C12482" t="s">
        <v>40441</v>
      </c>
      <c r="D12482" t="s">
        <v>40442</v>
      </c>
      <c r="E12482" t="s">
        <v>13884</v>
      </c>
      <c r="F12482">
        <v>258</v>
      </c>
      <c r="G12482">
        <v>4.8</v>
      </c>
      <c r="H12482">
        <v>1966</v>
      </c>
      <c r="I12482">
        <v>282</v>
      </c>
      <c r="J12482">
        <v>30</v>
      </c>
      <c r="K12482">
        <v>1.6632359999999999E-2</v>
      </c>
      <c r="L12482" t="s">
        <v>3162</v>
      </c>
      <c r="M12482" t="s">
        <v>6</v>
      </c>
    </row>
    <row r="12483" spans="1:13" x14ac:dyDescent="0.25">
      <c r="A12483" t="s">
        <v>5876</v>
      </c>
      <c r="B12483"/>
      <c r="C12483" t="s">
        <v>40443</v>
      </c>
      <c r="D12483" t="s">
        <v>40444</v>
      </c>
      <c r="E12483" t="s">
        <v>13884</v>
      </c>
      <c r="F12483">
        <v>258</v>
      </c>
      <c r="G12483">
        <v>4.8</v>
      </c>
      <c r="H12483">
        <v>1982</v>
      </c>
      <c r="I12483">
        <v>282</v>
      </c>
      <c r="J12483">
        <v>30</v>
      </c>
      <c r="K12483">
        <v>1.676772E-2</v>
      </c>
      <c r="L12483" t="s">
        <v>3162</v>
      </c>
      <c r="M12483" t="s">
        <v>6</v>
      </c>
    </row>
    <row r="12484" spans="1:13" x14ac:dyDescent="0.25">
      <c r="A12484" t="s">
        <v>5877</v>
      </c>
      <c r="B12484"/>
      <c r="C12484" t="s">
        <v>40445</v>
      </c>
      <c r="D12484" t="s">
        <v>40446</v>
      </c>
      <c r="E12484" t="s">
        <v>13884</v>
      </c>
      <c r="F12484">
        <v>258</v>
      </c>
      <c r="G12484">
        <v>4.8</v>
      </c>
      <c r="H12484">
        <v>1966</v>
      </c>
      <c r="I12484">
        <v>282</v>
      </c>
      <c r="J12484">
        <v>30</v>
      </c>
      <c r="K12484">
        <v>1.6632359999999999E-2</v>
      </c>
      <c r="L12484" t="s">
        <v>3162</v>
      </c>
      <c r="M12484" t="s">
        <v>6</v>
      </c>
    </row>
    <row r="12485" spans="1:13" x14ac:dyDescent="0.25">
      <c r="A12485" t="s">
        <v>5878</v>
      </c>
      <c r="B12485"/>
      <c r="C12485" t="s">
        <v>40447</v>
      </c>
      <c r="D12485" t="s">
        <v>40448</v>
      </c>
      <c r="E12485" t="s">
        <v>13884</v>
      </c>
      <c r="F12485">
        <v>258</v>
      </c>
      <c r="G12485">
        <v>4.8</v>
      </c>
      <c r="H12485">
        <v>1982</v>
      </c>
      <c r="I12485">
        <v>282</v>
      </c>
      <c r="J12485">
        <v>30</v>
      </c>
      <c r="K12485">
        <v>1.676772E-2</v>
      </c>
      <c r="L12485" t="s">
        <v>3162</v>
      </c>
      <c r="M12485" t="s">
        <v>6</v>
      </c>
    </row>
    <row r="12486" spans="1:13" x14ac:dyDescent="0.25">
      <c r="A12486" t="s">
        <v>5879</v>
      </c>
      <c r="B12486"/>
      <c r="C12486" t="s">
        <v>40449</v>
      </c>
      <c r="D12486" t="s">
        <v>40450</v>
      </c>
      <c r="E12486" t="s">
        <v>13884</v>
      </c>
      <c r="F12486">
        <v>258</v>
      </c>
      <c r="G12486">
        <v>4.8</v>
      </c>
      <c r="H12486">
        <v>1966</v>
      </c>
      <c r="I12486">
        <v>282</v>
      </c>
      <c r="J12486">
        <v>30</v>
      </c>
      <c r="K12486">
        <v>1.6632359999999999E-2</v>
      </c>
      <c r="L12486" t="s">
        <v>3162</v>
      </c>
      <c r="M12486" t="s">
        <v>6</v>
      </c>
    </row>
    <row r="12487" spans="1:13" x14ac:dyDescent="0.25">
      <c r="A12487" t="s">
        <v>5880</v>
      </c>
      <c r="B12487"/>
      <c r="C12487" t="s">
        <v>40451</v>
      </c>
      <c r="D12487" t="s">
        <v>40452</v>
      </c>
      <c r="E12487" t="s">
        <v>13884</v>
      </c>
      <c r="F12487">
        <v>301</v>
      </c>
      <c r="G12487">
        <v>4.9000000000000004</v>
      </c>
      <c r="H12487">
        <v>1982</v>
      </c>
      <c r="I12487">
        <v>332</v>
      </c>
      <c r="J12487">
        <v>30</v>
      </c>
      <c r="K12487">
        <v>1.974072E-2</v>
      </c>
      <c r="L12487" t="s">
        <v>3162</v>
      </c>
      <c r="M12487" t="s">
        <v>6</v>
      </c>
    </row>
    <row r="12488" spans="1:13" x14ac:dyDescent="0.25">
      <c r="A12488" t="s">
        <v>5881</v>
      </c>
      <c r="B12488"/>
      <c r="C12488" t="s">
        <v>40453</v>
      </c>
      <c r="D12488" t="s">
        <v>40454</v>
      </c>
      <c r="E12488" t="s">
        <v>13884</v>
      </c>
      <c r="F12488">
        <v>301</v>
      </c>
      <c r="G12488">
        <v>4.9000000000000004</v>
      </c>
      <c r="H12488">
        <v>1966</v>
      </c>
      <c r="I12488">
        <v>332</v>
      </c>
      <c r="J12488">
        <v>30</v>
      </c>
      <c r="K12488">
        <v>1.9581359999999999E-2</v>
      </c>
      <c r="L12488" t="s">
        <v>3162</v>
      </c>
      <c r="M12488" t="s">
        <v>6</v>
      </c>
    </row>
    <row r="12489" spans="1:13" x14ac:dyDescent="0.25">
      <c r="A12489" t="s">
        <v>5882</v>
      </c>
      <c r="B12489"/>
      <c r="C12489" t="s">
        <v>40455</v>
      </c>
      <c r="D12489" t="s">
        <v>40456</v>
      </c>
      <c r="E12489" t="s">
        <v>13884</v>
      </c>
      <c r="F12489">
        <v>301</v>
      </c>
      <c r="G12489">
        <v>4.9000000000000004</v>
      </c>
      <c r="H12489">
        <v>1982</v>
      </c>
      <c r="I12489">
        <v>332</v>
      </c>
      <c r="J12489">
        <v>30</v>
      </c>
      <c r="K12489">
        <v>1.974072E-2</v>
      </c>
      <c r="L12489" t="s">
        <v>3162</v>
      </c>
      <c r="M12489" t="s">
        <v>6</v>
      </c>
    </row>
    <row r="12490" spans="1:13" x14ac:dyDescent="0.25">
      <c r="A12490" t="s">
        <v>5883</v>
      </c>
      <c r="B12490"/>
      <c r="C12490" t="s">
        <v>40457</v>
      </c>
      <c r="D12490" t="s">
        <v>40458</v>
      </c>
      <c r="E12490" t="s">
        <v>13884</v>
      </c>
      <c r="F12490">
        <v>301</v>
      </c>
      <c r="G12490">
        <v>4.9000000000000004</v>
      </c>
      <c r="H12490">
        <v>1966</v>
      </c>
      <c r="I12490">
        <v>332</v>
      </c>
      <c r="J12490">
        <v>30</v>
      </c>
      <c r="K12490">
        <v>1.9581359999999999E-2</v>
      </c>
      <c r="L12490" t="s">
        <v>3162</v>
      </c>
      <c r="M12490" t="s">
        <v>6</v>
      </c>
    </row>
    <row r="12491" spans="1:13" x14ac:dyDescent="0.25">
      <c r="A12491" t="s">
        <v>5884</v>
      </c>
      <c r="B12491"/>
      <c r="C12491" t="s">
        <v>40459</v>
      </c>
      <c r="D12491" t="s">
        <v>40460</v>
      </c>
      <c r="E12491" t="s">
        <v>13884</v>
      </c>
      <c r="F12491">
        <v>301</v>
      </c>
      <c r="G12491">
        <v>4.9000000000000004</v>
      </c>
      <c r="H12491">
        <v>1982</v>
      </c>
      <c r="I12491">
        <v>332</v>
      </c>
      <c r="J12491">
        <v>30</v>
      </c>
      <c r="K12491">
        <v>1.974072E-2</v>
      </c>
      <c r="L12491" t="s">
        <v>3162</v>
      </c>
      <c r="M12491" t="s">
        <v>6</v>
      </c>
    </row>
    <row r="12492" spans="1:13" x14ac:dyDescent="0.25">
      <c r="A12492" t="s">
        <v>5885</v>
      </c>
      <c r="B12492"/>
      <c r="C12492" t="s">
        <v>40461</v>
      </c>
      <c r="D12492" t="s">
        <v>40462</v>
      </c>
      <c r="E12492" t="s">
        <v>13884</v>
      </c>
      <c r="F12492">
        <v>301</v>
      </c>
      <c r="G12492">
        <v>4.9000000000000004</v>
      </c>
      <c r="H12492">
        <v>1966</v>
      </c>
      <c r="I12492">
        <v>332</v>
      </c>
      <c r="J12492">
        <v>30</v>
      </c>
      <c r="K12492">
        <v>1.9581359999999999E-2</v>
      </c>
      <c r="L12492" t="s">
        <v>3162</v>
      </c>
      <c r="M12492" t="s">
        <v>6</v>
      </c>
    </row>
    <row r="12493" spans="1:13" x14ac:dyDescent="0.25">
      <c r="A12493" t="s">
        <v>5886</v>
      </c>
      <c r="B12493"/>
      <c r="C12493" t="s">
        <v>40463</v>
      </c>
      <c r="D12493" t="s">
        <v>40464</v>
      </c>
      <c r="E12493" t="s">
        <v>13884</v>
      </c>
      <c r="F12493">
        <v>301</v>
      </c>
      <c r="G12493">
        <v>4.9000000000000004</v>
      </c>
      <c r="H12493">
        <v>1982</v>
      </c>
      <c r="I12493">
        <v>332</v>
      </c>
      <c r="J12493">
        <v>30</v>
      </c>
      <c r="K12493">
        <v>1.974072E-2</v>
      </c>
      <c r="L12493" t="s">
        <v>3162</v>
      </c>
      <c r="M12493" t="s">
        <v>6</v>
      </c>
    </row>
    <row r="12494" spans="1:13" x14ac:dyDescent="0.25">
      <c r="A12494" t="s">
        <v>5887</v>
      </c>
      <c r="B12494"/>
      <c r="C12494" t="s">
        <v>40465</v>
      </c>
      <c r="D12494" t="s">
        <v>40466</v>
      </c>
      <c r="E12494" t="s">
        <v>13884</v>
      </c>
      <c r="F12494">
        <v>301</v>
      </c>
      <c r="G12494">
        <v>4.9000000000000004</v>
      </c>
      <c r="H12494">
        <v>1966</v>
      </c>
      <c r="I12494">
        <v>332</v>
      </c>
      <c r="J12494">
        <v>30</v>
      </c>
      <c r="K12494">
        <v>1.9581359999999999E-2</v>
      </c>
      <c r="L12494" t="s">
        <v>3162</v>
      </c>
      <c r="M12494" t="s">
        <v>6</v>
      </c>
    </row>
    <row r="12495" spans="1:13" x14ac:dyDescent="0.25">
      <c r="A12495" t="s">
        <v>5888</v>
      </c>
      <c r="B12495" t="s">
        <v>40467</v>
      </c>
      <c r="C12495" t="s">
        <v>40468</v>
      </c>
      <c r="D12495" t="s">
        <v>40469</v>
      </c>
      <c r="E12495" t="s">
        <v>13884</v>
      </c>
      <c r="F12495">
        <v>117</v>
      </c>
      <c r="G12495">
        <v>4.5999999999999996</v>
      </c>
      <c r="H12495">
        <v>2032</v>
      </c>
      <c r="I12495">
        <v>132</v>
      </c>
      <c r="J12495">
        <v>30</v>
      </c>
      <c r="K12495">
        <v>8.0467200000000003E-3</v>
      </c>
      <c r="L12495" t="s">
        <v>3162</v>
      </c>
      <c r="M12495" t="s">
        <v>6</v>
      </c>
    </row>
    <row r="12496" spans="1:13" x14ac:dyDescent="0.25">
      <c r="A12496" t="s">
        <v>5889</v>
      </c>
      <c r="B12496" t="s">
        <v>40470</v>
      </c>
      <c r="C12496" t="s">
        <v>40471</v>
      </c>
      <c r="D12496" t="s">
        <v>40472</v>
      </c>
      <c r="E12496" t="s">
        <v>13884</v>
      </c>
      <c r="F12496">
        <v>117</v>
      </c>
      <c r="G12496">
        <v>4.5999999999999996</v>
      </c>
      <c r="H12496">
        <v>2000</v>
      </c>
      <c r="I12496">
        <v>132</v>
      </c>
      <c r="J12496">
        <v>30</v>
      </c>
      <c r="K12496">
        <v>7.92E-3</v>
      </c>
      <c r="L12496" t="s">
        <v>3162</v>
      </c>
      <c r="M12496" t="s">
        <v>6</v>
      </c>
    </row>
    <row r="12497" spans="1:13" x14ac:dyDescent="0.25">
      <c r="A12497" t="s">
        <v>5890</v>
      </c>
      <c r="B12497" t="s">
        <v>40473</v>
      </c>
      <c r="C12497" t="s">
        <v>40474</v>
      </c>
      <c r="D12497" t="s">
        <v>40475</v>
      </c>
      <c r="E12497" t="s">
        <v>13884</v>
      </c>
      <c r="F12497">
        <v>117</v>
      </c>
      <c r="G12497">
        <v>4.5999999999999996</v>
      </c>
      <c r="H12497">
        <v>2016</v>
      </c>
      <c r="I12497">
        <v>132</v>
      </c>
      <c r="J12497">
        <v>30</v>
      </c>
      <c r="K12497">
        <v>7.9833600000000001E-3</v>
      </c>
      <c r="L12497" t="s">
        <v>3162</v>
      </c>
      <c r="M12497" t="s">
        <v>6</v>
      </c>
    </row>
    <row r="12498" spans="1:13" x14ac:dyDescent="0.25">
      <c r="A12498" t="s">
        <v>5891</v>
      </c>
      <c r="B12498" t="s">
        <v>40476</v>
      </c>
      <c r="C12498" t="s">
        <v>40477</v>
      </c>
      <c r="D12498" t="s">
        <v>40478</v>
      </c>
      <c r="E12498" t="s">
        <v>13884</v>
      </c>
      <c r="F12498">
        <v>117</v>
      </c>
      <c r="G12498">
        <v>4.5999999999999996</v>
      </c>
      <c r="H12498">
        <v>2032</v>
      </c>
      <c r="I12498">
        <v>132</v>
      </c>
      <c r="J12498">
        <v>30</v>
      </c>
      <c r="K12498">
        <v>8.0467200000000003E-3</v>
      </c>
      <c r="L12498" t="s">
        <v>3162</v>
      </c>
      <c r="M12498" t="s">
        <v>6</v>
      </c>
    </row>
    <row r="12499" spans="1:13" x14ac:dyDescent="0.25">
      <c r="A12499" t="s">
        <v>5892</v>
      </c>
      <c r="B12499" t="s">
        <v>40479</v>
      </c>
      <c r="C12499" t="s">
        <v>40480</v>
      </c>
      <c r="D12499" t="s">
        <v>40481</v>
      </c>
      <c r="E12499" t="s">
        <v>13884</v>
      </c>
      <c r="F12499">
        <v>117</v>
      </c>
      <c r="G12499">
        <v>4.5999999999999996</v>
      </c>
      <c r="H12499">
        <v>2000</v>
      </c>
      <c r="I12499">
        <v>132</v>
      </c>
      <c r="J12499">
        <v>30</v>
      </c>
      <c r="K12499">
        <v>7.92E-3</v>
      </c>
      <c r="L12499" t="s">
        <v>3162</v>
      </c>
      <c r="M12499" t="s">
        <v>6</v>
      </c>
    </row>
    <row r="12500" spans="1:13" x14ac:dyDescent="0.25">
      <c r="A12500" t="s">
        <v>5893</v>
      </c>
      <c r="B12500" t="s">
        <v>40482</v>
      </c>
      <c r="C12500" t="s">
        <v>40483</v>
      </c>
      <c r="D12500" t="s">
        <v>40484</v>
      </c>
      <c r="E12500" t="s">
        <v>13884</v>
      </c>
      <c r="F12500">
        <v>117</v>
      </c>
      <c r="G12500">
        <v>4.5999999999999996</v>
      </c>
      <c r="H12500">
        <v>2016</v>
      </c>
      <c r="I12500">
        <v>132</v>
      </c>
      <c r="J12500">
        <v>30</v>
      </c>
      <c r="K12500">
        <v>7.9833600000000001E-3</v>
      </c>
      <c r="L12500" t="s">
        <v>3162</v>
      </c>
      <c r="M12500" t="s">
        <v>6</v>
      </c>
    </row>
    <row r="12501" spans="1:13" x14ac:dyDescent="0.25">
      <c r="A12501" t="s">
        <v>5894</v>
      </c>
      <c r="B12501" t="s">
        <v>40485</v>
      </c>
      <c r="C12501" t="s">
        <v>40486</v>
      </c>
      <c r="D12501" t="s">
        <v>40487</v>
      </c>
      <c r="E12501" t="s">
        <v>13884</v>
      </c>
      <c r="F12501">
        <v>117</v>
      </c>
      <c r="G12501">
        <v>4.5999999999999996</v>
      </c>
      <c r="H12501">
        <v>2032</v>
      </c>
      <c r="I12501">
        <v>132</v>
      </c>
      <c r="J12501">
        <v>30</v>
      </c>
      <c r="K12501">
        <v>8.0467200000000003E-3</v>
      </c>
      <c r="L12501" t="s">
        <v>3162</v>
      </c>
      <c r="M12501" t="s">
        <v>6</v>
      </c>
    </row>
    <row r="12502" spans="1:13" x14ac:dyDescent="0.25">
      <c r="A12502" t="s">
        <v>5895</v>
      </c>
      <c r="B12502" t="s">
        <v>40488</v>
      </c>
      <c r="C12502" t="s">
        <v>40489</v>
      </c>
      <c r="D12502" t="s">
        <v>40490</v>
      </c>
      <c r="E12502" t="s">
        <v>13884</v>
      </c>
      <c r="F12502">
        <v>117</v>
      </c>
      <c r="G12502">
        <v>4.5999999999999996</v>
      </c>
      <c r="H12502">
        <v>2000</v>
      </c>
      <c r="I12502">
        <v>132</v>
      </c>
      <c r="J12502">
        <v>30</v>
      </c>
      <c r="K12502">
        <v>7.92E-3</v>
      </c>
      <c r="L12502" t="s">
        <v>3162</v>
      </c>
      <c r="M12502" t="s">
        <v>6</v>
      </c>
    </row>
    <row r="12503" spans="1:13" x14ac:dyDescent="0.25">
      <c r="A12503" t="s">
        <v>5896</v>
      </c>
      <c r="B12503" t="s">
        <v>40491</v>
      </c>
      <c r="C12503" t="s">
        <v>40492</v>
      </c>
      <c r="D12503" t="s">
        <v>40493</v>
      </c>
      <c r="E12503" t="s">
        <v>13884</v>
      </c>
      <c r="F12503">
        <v>117</v>
      </c>
      <c r="G12503">
        <v>4.5999999999999996</v>
      </c>
      <c r="H12503">
        <v>2016</v>
      </c>
      <c r="I12503">
        <v>132</v>
      </c>
      <c r="J12503">
        <v>30</v>
      </c>
      <c r="K12503">
        <v>7.9833600000000001E-3</v>
      </c>
      <c r="L12503" t="s">
        <v>3162</v>
      </c>
      <c r="M12503" t="s">
        <v>6</v>
      </c>
    </row>
    <row r="12504" spans="1:13" x14ac:dyDescent="0.25">
      <c r="A12504" t="s">
        <v>5897</v>
      </c>
      <c r="B12504" t="s">
        <v>40494</v>
      </c>
      <c r="C12504" t="s">
        <v>40495</v>
      </c>
      <c r="D12504" t="s">
        <v>40496</v>
      </c>
      <c r="E12504" t="s">
        <v>13884</v>
      </c>
      <c r="F12504">
        <v>117</v>
      </c>
      <c r="G12504">
        <v>4.5999999999999996</v>
      </c>
      <c r="H12504">
        <v>2032</v>
      </c>
      <c r="I12504">
        <v>132</v>
      </c>
      <c r="J12504">
        <v>30</v>
      </c>
      <c r="K12504">
        <v>8.0467200000000003E-3</v>
      </c>
      <c r="L12504" t="s">
        <v>3162</v>
      </c>
      <c r="M12504" t="s">
        <v>6</v>
      </c>
    </row>
    <row r="12505" spans="1:13" x14ac:dyDescent="0.25">
      <c r="A12505" t="s">
        <v>5898</v>
      </c>
      <c r="B12505" t="s">
        <v>40497</v>
      </c>
      <c r="C12505" t="s">
        <v>40498</v>
      </c>
      <c r="D12505" t="s">
        <v>40499</v>
      </c>
      <c r="E12505" t="s">
        <v>13884</v>
      </c>
      <c r="F12505">
        <v>117</v>
      </c>
      <c r="G12505">
        <v>4.5999999999999996</v>
      </c>
      <c r="H12505">
        <v>2000</v>
      </c>
      <c r="I12505">
        <v>132</v>
      </c>
      <c r="J12505">
        <v>30</v>
      </c>
      <c r="K12505">
        <v>7.92E-3</v>
      </c>
      <c r="L12505" t="s">
        <v>3162</v>
      </c>
      <c r="M12505" t="s">
        <v>6</v>
      </c>
    </row>
    <row r="12506" spans="1:13" x14ac:dyDescent="0.25">
      <c r="A12506" t="s">
        <v>5899</v>
      </c>
      <c r="B12506" t="s">
        <v>40500</v>
      </c>
      <c r="C12506" t="s">
        <v>40501</v>
      </c>
      <c r="D12506" t="s">
        <v>40502</v>
      </c>
      <c r="E12506" t="s">
        <v>13884</v>
      </c>
      <c r="F12506">
        <v>117</v>
      </c>
      <c r="G12506">
        <v>4.5999999999999996</v>
      </c>
      <c r="H12506">
        <v>2016</v>
      </c>
      <c r="I12506">
        <v>132</v>
      </c>
      <c r="J12506">
        <v>30</v>
      </c>
      <c r="K12506">
        <v>7.9833600000000001E-3</v>
      </c>
      <c r="L12506" t="s">
        <v>3162</v>
      </c>
      <c r="M12506" t="s">
        <v>6</v>
      </c>
    </row>
    <row r="12507" spans="1:13" x14ac:dyDescent="0.25">
      <c r="A12507" t="s">
        <v>5900</v>
      </c>
      <c r="B12507" t="s">
        <v>40503</v>
      </c>
      <c r="C12507" t="s">
        <v>40504</v>
      </c>
      <c r="D12507" t="s">
        <v>40505</v>
      </c>
      <c r="E12507" t="s">
        <v>13884</v>
      </c>
      <c r="F12507">
        <v>156</v>
      </c>
      <c r="G12507">
        <v>4.7</v>
      </c>
      <c r="H12507">
        <v>2032</v>
      </c>
      <c r="I12507">
        <v>182</v>
      </c>
      <c r="J12507">
        <v>30</v>
      </c>
      <c r="K12507">
        <v>1.1094720000000001E-2</v>
      </c>
      <c r="L12507" t="s">
        <v>3162</v>
      </c>
      <c r="M12507" t="s">
        <v>6</v>
      </c>
    </row>
    <row r="12508" spans="1:13" x14ac:dyDescent="0.25">
      <c r="A12508" t="s">
        <v>5901</v>
      </c>
      <c r="B12508" t="s">
        <v>40506</v>
      </c>
      <c r="C12508" t="s">
        <v>40507</v>
      </c>
      <c r="D12508" t="s">
        <v>40508</v>
      </c>
      <c r="E12508" t="s">
        <v>13884</v>
      </c>
      <c r="F12508">
        <v>156</v>
      </c>
      <c r="G12508">
        <v>4.7</v>
      </c>
      <c r="H12508">
        <v>2000</v>
      </c>
      <c r="I12508">
        <v>182</v>
      </c>
      <c r="J12508">
        <v>30</v>
      </c>
      <c r="K12508">
        <v>1.0919999999999999E-2</v>
      </c>
      <c r="L12508" t="s">
        <v>3162</v>
      </c>
      <c r="M12508" t="s">
        <v>6</v>
      </c>
    </row>
    <row r="12509" spans="1:13" x14ac:dyDescent="0.25">
      <c r="A12509" t="s">
        <v>5902</v>
      </c>
      <c r="B12509" t="s">
        <v>40509</v>
      </c>
      <c r="C12509" t="s">
        <v>40510</v>
      </c>
      <c r="D12509" t="s">
        <v>40511</v>
      </c>
      <c r="E12509" t="s">
        <v>13884</v>
      </c>
      <c r="F12509">
        <v>156</v>
      </c>
      <c r="G12509">
        <v>4.7</v>
      </c>
      <c r="H12509">
        <v>2016</v>
      </c>
      <c r="I12509">
        <v>182</v>
      </c>
      <c r="J12509">
        <v>30</v>
      </c>
      <c r="K12509">
        <v>1.1007360000000001E-2</v>
      </c>
      <c r="L12509" t="s">
        <v>3162</v>
      </c>
      <c r="M12509" t="s">
        <v>6</v>
      </c>
    </row>
    <row r="12510" spans="1:13" x14ac:dyDescent="0.25">
      <c r="A12510" t="s">
        <v>5903</v>
      </c>
      <c r="B12510" t="s">
        <v>40512</v>
      </c>
      <c r="C12510" t="s">
        <v>40513</v>
      </c>
      <c r="D12510" t="s">
        <v>40514</v>
      </c>
      <c r="E12510" t="s">
        <v>13884</v>
      </c>
      <c r="F12510">
        <v>156</v>
      </c>
      <c r="G12510">
        <v>4.7</v>
      </c>
      <c r="H12510">
        <v>2032</v>
      </c>
      <c r="I12510">
        <v>182</v>
      </c>
      <c r="J12510">
        <v>30</v>
      </c>
      <c r="K12510">
        <v>1.1094720000000001E-2</v>
      </c>
      <c r="L12510" t="s">
        <v>3162</v>
      </c>
      <c r="M12510" t="s">
        <v>6</v>
      </c>
    </row>
    <row r="12511" spans="1:13" x14ac:dyDescent="0.25">
      <c r="A12511" t="s">
        <v>5904</v>
      </c>
      <c r="B12511" t="s">
        <v>40515</v>
      </c>
      <c r="C12511" t="s">
        <v>40516</v>
      </c>
      <c r="D12511" t="s">
        <v>40517</v>
      </c>
      <c r="E12511" t="s">
        <v>13884</v>
      </c>
      <c r="F12511">
        <v>156</v>
      </c>
      <c r="G12511">
        <v>4.7</v>
      </c>
      <c r="H12511">
        <v>2000</v>
      </c>
      <c r="I12511">
        <v>182</v>
      </c>
      <c r="J12511">
        <v>30</v>
      </c>
      <c r="K12511">
        <v>1.0919999999999999E-2</v>
      </c>
      <c r="L12511" t="s">
        <v>3162</v>
      </c>
      <c r="M12511" t="s">
        <v>6</v>
      </c>
    </row>
    <row r="12512" spans="1:13" x14ac:dyDescent="0.25">
      <c r="A12512" t="s">
        <v>5905</v>
      </c>
      <c r="B12512" t="s">
        <v>40518</v>
      </c>
      <c r="C12512" t="s">
        <v>40519</v>
      </c>
      <c r="D12512" t="s">
        <v>40520</v>
      </c>
      <c r="E12512" t="s">
        <v>13884</v>
      </c>
      <c r="F12512">
        <v>156</v>
      </c>
      <c r="G12512">
        <v>4.7</v>
      </c>
      <c r="H12512">
        <v>2016</v>
      </c>
      <c r="I12512">
        <v>182</v>
      </c>
      <c r="J12512">
        <v>30</v>
      </c>
      <c r="K12512">
        <v>1.1007360000000001E-2</v>
      </c>
      <c r="L12512" t="s">
        <v>3162</v>
      </c>
      <c r="M12512" t="s">
        <v>6</v>
      </c>
    </row>
    <row r="12513" spans="1:13" x14ac:dyDescent="0.25">
      <c r="A12513" t="s">
        <v>5906</v>
      </c>
      <c r="B12513" t="s">
        <v>40521</v>
      </c>
      <c r="C12513" t="s">
        <v>40522</v>
      </c>
      <c r="D12513" t="s">
        <v>40523</v>
      </c>
      <c r="E12513" t="s">
        <v>13884</v>
      </c>
      <c r="F12513">
        <v>156</v>
      </c>
      <c r="G12513">
        <v>4.7</v>
      </c>
      <c r="H12513">
        <v>2032</v>
      </c>
      <c r="I12513">
        <v>182</v>
      </c>
      <c r="J12513">
        <v>30</v>
      </c>
      <c r="K12513">
        <v>1.1094720000000001E-2</v>
      </c>
      <c r="L12513" t="s">
        <v>3162</v>
      </c>
      <c r="M12513" t="s">
        <v>6</v>
      </c>
    </row>
    <row r="12514" spans="1:13" x14ac:dyDescent="0.25">
      <c r="A12514" t="s">
        <v>5907</v>
      </c>
      <c r="B12514" t="s">
        <v>40524</v>
      </c>
      <c r="C12514" t="s">
        <v>40525</v>
      </c>
      <c r="D12514" t="s">
        <v>40526</v>
      </c>
      <c r="E12514" t="s">
        <v>13884</v>
      </c>
      <c r="F12514">
        <v>156</v>
      </c>
      <c r="G12514">
        <v>4.7</v>
      </c>
      <c r="H12514">
        <v>2000</v>
      </c>
      <c r="I12514">
        <v>182</v>
      </c>
      <c r="J12514">
        <v>30</v>
      </c>
      <c r="K12514">
        <v>1.0919999999999999E-2</v>
      </c>
      <c r="L12514" t="s">
        <v>3162</v>
      </c>
      <c r="M12514" t="s">
        <v>6</v>
      </c>
    </row>
    <row r="12515" spans="1:13" x14ac:dyDescent="0.25">
      <c r="A12515" t="s">
        <v>5908</v>
      </c>
      <c r="B12515" t="s">
        <v>40527</v>
      </c>
      <c r="C12515" t="s">
        <v>40528</v>
      </c>
      <c r="D12515" t="s">
        <v>40529</v>
      </c>
      <c r="E12515" t="s">
        <v>13884</v>
      </c>
      <c r="F12515">
        <v>156</v>
      </c>
      <c r="G12515">
        <v>4.7</v>
      </c>
      <c r="H12515">
        <v>2016</v>
      </c>
      <c r="I12515">
        <v>182</v>
      </c>
      <c r="J12515">
        <v>30</v>
      </c>
      <c r="K12515">
        <v>1.1007360000000001E-2</v>
      </c>
      <c r="L12515" t="s">
        <v>3162</v>
      </c>
      <c r="M12515" t="s">
        <v>6</v>
      </c>
    </row>
    <row r="12516" spans="1:13" x14ac:dyDescent="0.25">
      <c r="A12516" t="s">
        <v>5909</v>
      </c>
      <c r="B12516" t="s">
        <v>40530</v>
      </c>
      <c r="C12516" t="s">
        <v>40531</v>
      </c>
      <c r="D12516" t="s">
        <v>40532</v>
      </c>
      <c r="E12516" t="s">
        <v>13884</v>
      </c>
      <c r="F12516">
        <v>156</v>
      </c>
      <c r="G12516">
        <v>4.7</v>
      </c>
      <c r="H12516">
        <v>2032</v>
      </c>
      <c r="I12516">
        <v>182</v>
      </c>
      <c r="J12516">
        <v>30</v>
      </c>
      <c r="K12516">
        <v>1.1094720000000001E-2</v>
      </c>
      <c r="L12516" t="s">
        <v>3162</v>
      </c>
      <c r="M12516" t="s">
        <v>6</v>
      </c>
    </row>
    <row r="12517" spans="1:13" x14ac:dyDescent="0.25">
      <c r="A12517" t="s">
        <v>5910</v>
      </c>
      <c r="B12517"/>
      <c r="C12517" t="s">
        <v>40533</v>
      </c>
      <c r="D12517" t="s">
        <v>40534</v>
      </c>
      <c r="E12517" t="s">
        <v>13884</v>
      </c>
      <c r="F12517">
        <v>156</v>
      </c>
      <c r="G12517">
        <v>4.7</v>
      </c>
      <c r="H12517">
        <v>2000</v>
      </c>
      <c r="I12517">
        <v>182</v>
      </c>
      <c r="J12517">
        <v>30</v>
      </c>
      <c r="K12517">
        <v>1.0919999999999999E-2</v>
      </c>
      <c r="L12517" t="s">
        <v>3162</v>
      </c>
      <c r="M12517" t="s">
        <v>6</v>
      </c>
    </row>
    <row r="12518" spans="1:13" x14ac:dyDescent="0.25">
      <c r="A12518" t="s">
        <v>5911</v>
      </c>
      <c r="B12518"/>
      <c r="C12518" t="s">
        <v>40535</v>
      </c>
      <c r="D12518" t="s">
        <v>40536</v>
      </c>
      <c r="E12518" t="s">
        <v>13884</v>
      </c>
      <c r="F12518">
        <v>156</v>
      </c>
      <c r="G12518">
        <v>4.7</v>
      </c>
      <c r="H12518">
        <v>2016</v>
      </c>
      <c r="I12518">
        <v>182</v>
      </c>
      <c r="J12518">
        <v>30</v>
      </c>
      <c r="K12518">
        <v>1.1007360000000001E-2</v>
      </c>
      <c r="L12518" t="s">
        <v>3162</v>
      </c>
      <c r="M12518" t="s">
        <v>6</v>
      </c>
    </row>
    <row r="12519" spans="1:13" x14ac:dyDescent="0.25">
      <c r="A12519" t="s">
        <v>5912</v>
      </c>
      <c r="B12519"/>
      <c r="C12519" t="s">
        <v>40537</v>
      </c>
      <c r="D12519" t="s">
        <v>40538</v>
      </c>
      <c r="E12519" t="s">
        <v>13884</v>
      </c>
      <c r="F12519">
        <v>194</v>
      </c>
      <c r="G12519">
        <v>4.8</v>
      </c>
      <c r="H12519">
        <v>2032</v>
      </c>
      <c r="I12519">
        <v>232</v>
      </c>
      <c r="J12519">
        <v>30</v>
      </c>
      <c r="K12519">
        <v>1.4142719999999999E-2</v>
      </c>
      <c r="L12519" t="s">
        <v>3162</v>
      </c>
      <c r="M12519" t="s">
        <v>6</v>
      </c>
    </row>
    <row r="12520" spans="1:13" x14ac:dyDescent="0.25">
      <c r="A12520" t="s">
        <v>5913</v>
      </c>
      <c r="B12520"/>
      <c r="C12520" t="s">
        <v>40539</v>
      </c>
      <c r="D12520" t="s">
        <v>40540</v>
      </c>
      <c r="E12520" t="s">
        <v>13884</v>
      </c>
      <c r="F12520">
        <v>194</v>
      </c>
      <c r="G12520">
        <v>4.8</v>
      </c>
      <c r="H12520">
        <v>2000</v>
      </c>
      <c r="I12520">
        <v>232</v>
      </c>
      <c r="J12520">
        <v>30</v>
      </c>
      <c r="K12520">
        <v>1.392E-2</v>
      </c>
      <c r="L12520" t="s">
        <v>3162</v>
      </c>
      <c r="M12520" t="s">
        <v>6</v>
      </c>
    </row>
    <row r="12521" spans="1:13" x14ac:dyDescent="0.25">
      <c r="A12521" t="s">
        <v>5914</v>
      </c>
      <c r="B12521" t="s">
        <v>40541</v>
      </c>
      <c r="C12521" t="s">
        <v>40542</v>
      </c>
      <c r="D12521" t="s">
        <v>40543</v>
      </c>
      <c r="E12521" t="s">
        <v>13884</v>
      </c>
      <c r="F12521">
        <v>194</v>
      </c>
      <c r="G12521">
        <v>4.8</v>
      </c>
      <c r="H12521">
        <v>2016</v>
      </c>
      <c r="I12521">
        <v>232</v>
      </c>
      <c r="J12521">
        <v>30</v>
      </c>
      <c r="K12521">
        <v>1.403136E-2</v>
      </c>
      <c r="L12521" t="s">
        <v>3162</v>
      </c>
      <c r="M12521" t="s">
        <v>6</v>
      </c>
    </row>
    <row r="12522" spans="1:13" x14ac:dyDescent="0.25">
      <c r="A12522" t="s">
        <v>5915</v>
      </c>
      <c r="B12522"/>
      <c r="C12522" t="s">
        <v>40544</v>
      </c>
      <c r="D12522" t="s">
        <v>40545</v>
      </c>
      <c r="E12522" t="s">
        <v>13884</v>
      </c>
      <c r="F12522">
        <v>194</v>
      </c>
      <c r="G12522">
        <v>4.8</v>
      </c>
      <c r="H12522">
        <v>2032</v>
      </c>
      <c r="I12522">
        <v>232</v>
      </c>
      <c r="J12522">
        <v>30</v>
      </c>
      <c r="K12522">
        <v>1.4142719999999999E-2</v>
      </c>
      <c r="L12522" t="s">
        <v>3162</v>
      </c>
      <c r="M12522" t="s">
        <v>6</v>
      </c>
    </row>
    <row r="12523" spans="1:13" x14ac:dyDescent="0.25">
      <c r="A12523" t="s">
        <v>5916</v>
      </c>
      <c r="B12523"/>
      <c r="C12523" t="s">
        <v>40546</v>
      </c>
      <c r="D12523" t="s">
        <v>40547</v>
      </c>
      <c r="E12523" t="s">
        <v>13884</v>
      </c>
      <c r="F12523">
        <v>194</v>
      </c>
      <c r="G12523">
        <v>4.8</v>
      </c>
      <c r="H12523">
        <v>2000</v>
      </c>
      <c r="I12523">
        <v>232</v>
      </c>
      <c r="J12523">
        <v>30</v>
      </c>
      <c r="K12523">
        <v>1.392E-2</v>
      </c>
      <c r="L12523" t="s">
        <v>3162</v>
      </c>
      <c r="M12523" t="s">
        <v>6</v>
      </c>
    </row>
    <row r="12524" spans="1:13" x14ac:dyDescent="0.25">
      <c r="A12524" t="s">
        <v>5917</v>
      </c>
      <c r="B12524"/>
      <c r="C12524" t="s">
        <v>40548</v>
      </c>
      <c r="D12524" t="s">
        <v>40549</v>
      </c>
      <c r="E12524" t="s">
        <v>13884</v>
      </c>
      <c r="F12524">
        <v>194</v>
      </c>
      <c r="G12524">
        <v>4.8</v>
      </c>
      <c r="H12524">
        <v>2016</v>
      </c>
      <c r="I12524">
        <v>232</v>
      </c>
      <c r="J12524">
        <v>30</v>
      </c>
      <c r="K12524">
        <v>1.403136E-2</v>
      </c>
      <c r="L12524" t="s">
        <v>3162</v>
      </c>
      <c r="M12524" t="s">
        <v>6</v>
      </c>
    </row>
    <row r="12525" spans="1:13" x14ac:dyDescent="0.25">
      <c r="A12525" t="s">
        <v>5918</v>
      </c>
      <c r="B12525" t="s">
        <v>40550</v>
      </c>
      <c r="C12525" t="s">
        <v>40551</v>
      </c>
      <c r="D12525" t="s">
        <v>40552</v>
      </c>
      <c r="E12525" t="s">
        <v>13884</v>
      </c>
      <c r="F12525">
        <v>194</v>
      </c>
      <c r="G12525">
        <v>4.8</v>
      </c>
      <c r="H12525">
        <v>2032</v>
      </c>
      <c r="I12525">
        <v>232</v>
      </c>
      <c r="J12525">
        <v>30</v>
      </c>
      <c r="K12525">
        <v>1.4142719999999999E-2</v>
      </c>
      <c r="L12525" t="s">
        <v>3162</v>
      </c>
      <c r="M12525" t="s">
        <v>6</v>
      </c>
    </row>
    <row r="12526" spans="1:13" x14ac:dyDescent="0.25">
      <c r="A12526" t="s">
        <v>5919</v>
      </c>
      <c r="B12526"/>
      <c r="C12526" t="s">
        <v>40553</v>
      </c>
      <c r="D12526" t="s">
        <v>40554</v>
      </c>
      <c r="E12526" t="s">
        <v>13884</v>
      </c>
      <c r="F12526">
        <v>194</v>
      </c>
      <c r="G12526">
        <v>4.8</v>
      </c>
      <c r="H12526">
        <v>2000</v>
      </c>
      <c r="I12526">
        <v>232</v>
      </c>
      <c r="J12526">
        <v>30</v>
      </c>
      <c r="K12526">
        <v>1.392E-2</v>
      </c>
      <c r="L12526" t="s">
        <v>3162</v>
      </c>
      <c r="M12526" t="s">
        <v>6</v>
      </c>
    </row>
    <row r="12527" spans="1:13" x14ac:dyDescent="0.25">
      <c r="A12527" t="s">
        <v>5920</v>
      </c>
      <c r="B12527" t="s">
        <v>40555</v>
      </c>
      <c r="C12527" t="s">
        <v>40556</v>
      </c>
      <c r="D12527" t="s">
        <v>40557</v>
      </c>
      <c r="E12527" t="s">
        <v>13884</v>
      </c>
      <c r="F12527">
        <v>194</v>
      </c>
      <c r="G12527">
        <v>4.8</v>
      </c>
      <c r="H12527">
        <v>2016</v>
      </c>
      <c r="I12527">
        <v>232</v>
      </c>
      <c r="J12527">
        <v>30</v>
      </c>
      <c r="K12527">
        <v>1.403136E-2</v>
      </c>
      <c r="L12527" t="s">
        <v>3162</v>
      </c>
      <c r="M12527" t="s">
        <v>6</v>
      </c>
    </row>
    <row r="12528" spans="1:13" x14ac:dyDescent="0.25">
      <c r="A12528" t="s">
        <v>5921</v>
      </c>
      <c r="B12528"/>
      <c r="C12528" t="s">
        <v>40558</v>
      </c>
      <c r="D12528" t="s">
        <v>40559</v>
      </c>
      <c r="E12528" t="s">
        <v>13884</v>
      </c>
      <c r="F12528">
        <v>194</v>
      </c>
      <c r="G12528">
        <v>4.8</v>
      </c>
      <c r="H12528">
        <v>2032</v>
      </c>
      <c r="I12528">
        <v>232</v>
      </c>
      <c r="J12528">
        <v>30</v>
      </c>
      <c r="K12528">
        <v>1.4142719999999999E-2</v>
      </c>
      <c r="L12528" t="s">
        <v>3162</v>
      </c>
      <c r="M12528" t="s">
        <v>6</v>
      </c>
    </row>
    <row r="12529" spans="1:13" x14ac:dyDescent="0.25">
      <c r="A12529" t="s">
        <v>5922</v>
      </c>
      <c r="B12529"/>
      <c r="C12529" t="s">
        <v>40560</v>
      </c>
      <c r="D12529" t="s">
        <v>40561</v>
      </c>
      <c r="E12529" t="s">
        <v>13884</v>
      </c>
      <c r="F12529">
        <v>194</v>
      </c>
      <c r="G12529">
        <v>4.8</v>
      </c>
      <c r="H12529">
        <v>2000</v>
      </c>
      <c r="I12529">
        <v>232</v>
      </c>
      <c r="J12529">
        <v>30</v>
      </c>
      <c r="K12529">
        <v>1.392E-2</v>
      </c>
      <c r="L12529" t="s">
        <v>3162</v>
      </c>
      <c r="M12529" t="s">
        <v>6</v>
      </c>
    </row>
    <row r="12530" spans="1:13" x14ac:dyDescent="0.25">
      <c r="A12530" t="s">
        <v>5923</v>
      </c>
      <c r="B12530"/>
      <c r="C12530" t="s">
        <v>40562</v>
      </c>
      <c r="D12530" t="s">
        <v>40563</v>
      </c>
      <c r="E12530" t="s">
        <v>13884</v>
      </c>
      <c r="F12530">
        <v>194</v>
      </c>
      <c r="G12530">
        <v>4.8</v>
      </c>
      <c r="H12530">
        <v>2016</v>
      </c>
      <c r="I12530">
        <v>232</v>
      </c>
      <c r="J12530">
        <v>30</v>
      </c>
      <c r="K12530">
        <v>1.403136E-2</v>
      </c>
      <c r="L12530" t="s">
        <v>3162</v>
      </c>
      <c r="M12530" t="s">
        <v>6</v>
      </c>
    </row>
    <row r="12531" spans="1:13" x14ac:dyDescent="0.25">
      <c r="A12531" t="s">
        <v>5924</v>
      </c>
      <c r="B12531"/>
      <c r="C12531" t="s">
        <v>40564</v>
      </c>
      <c r="D12531" t="s">
        <v>40565</v>
      </c>
      <c r="E12531" t="s">
        <v>13884</v>
      </c>
      <c r="F12531">
        <v>258</v>
      </c>
      <c r="G12531">
        <v>4.9000000000000004</v>
      </c>
      <c r="H12531">
        <v>2032</v>
      </c>
      <c r="I12531">
        <v>282</v>
      </c>
      <c r="J12531">
        <v>30</v>
      </c>
      <c r="K12531">
        <v>1.719072E-2</v>
      </c>
      <c r="L12531" t="s">
        <v>3162</v>
      </c>
      <c r="M12531" t="s">
        <v>6</v>
      </c>
    </row>
    <row r="12532" spans="1:13" x14ac:dyDescent="0.25">
      <c r="A12532" t="s">
        <v>5925</v>
      </c>
      <c r="B12532"/>
      <c r="C12532" t="s">
        <v>40566</v>
      </c>
      <c r="D12532" t="s">
        <v>40567</v>
      </c>
      <c r="E12532" t="s">
        <v>13884</v>
      </c>
      <c r="F12532">
        <v>258</v>
      </c>
      <c r="G12532">
        <v>4.9000000000000004</v>
      </c>
      <c r="H12532">
        <v>2000</v>
      </c>
      <c r="I12532">
        <v>282</v>
      </c>
      <c r="J12532">
        <v>30</v>
      </c>
      <c r="K12532">
        <v>1.6920000000000001E-2</v>
      </c>
      <c r="L12532" t="s">
        <v>3162</v>
      </c>
      <c r="M12532" t="s">
        <v>6</v>
      </c>
    </row>
    <row r="12533" spans="1:13" x14ac:dyDescent="0.25">
      <c r="A12533" t="s">
        <v>5926</v>
      </c>
      <c r="B12533"/>
      <c r="C12533" t="s">
        <v>40568</v>
      </c>
      <c r="D12533" t="s">
        <v>40569</v>
      </c>
      <c r="E12533" t="s">
        <v>13884</v>
      </c>
      <c r="F12533">
        <v>258</v>
      </c>
      <c r="G12533">
        <v>4.9000000000000004</v>
      </c>
      <c r="H12533">
        <v>2016</v>
      </c>
      <c r="I12533">
        <v>282</v>
      </c>
      <c r="J12533">
        <v>30</v>
      </c>
      <c r="K12533">
        <v>1.7055359999999999E-2</v>
      </c>
      <c r="L12533" t="s">
        <v>3162</v>
      </c>
      <c r="M12533" t="s">
        <v>6</v>
      </c>
    </row>
    <row r="12534" spans="1:13" x14ac:dyDescent="0.25">
      <c r="A12534" t="s">
        <v>5927</v>
      </c>
      <c r="B12534"/>
      <c r="C12534" t="s">
        <v>40570</v>
      </c>
      <c r="D12534" t="s">
        <v>40571</v>
      </c>
      <c r="E12534" t="s">
        <v>13884</v>
      </c>
      <c r="F12534">
        <v>258</v>
      </c>
      <c r="G12534">
        <v>4.9000000000000004</v>
      </c>
      <c r="H12534">
        <v>2032</v>
      </c>
      <c r="I12534">
        <v>282</v>
      </c>
      <c r="J12534">
        <v>30</v>
      </c>
      <c r="K12534">
        <v>1.719072E-2</v>
      </c>
      <c r="L12534" t="s">
        <v>3162</v>
      </c>
      <c r="M12534" t="s">
        <v>6</v>
      </c>
    </row>
    <row r="12535" spans="1:13" x14ac:dyDescent="0.25">
      <c r="A12535" t="s">
        <v>5928</v>
      </c>
      <c r="B12535"/>
      <c r="C12535" t="s">
        <v>40572</v>
      </c>
      <c r="D12535" t="s">
        <v>40573</v>
      </c>
      <c r="E12535" t="s">
        <v>13884</v>
      </c>
      <c r="F12535">
        <v>258</v>
      </c>
      <c r="G12535">
        <v>4.9000000000000004</v>
      </c>
      <c r="H12535">
        <v>2000</v>
      </c>
      <c r="I12535">
        <v>282</v>
      </c>
      <c r="J12535">
        <v>30</v>
      </c>
      <c r="K12535">
        <v>1.6920000000000001E-2</v>
      </c>
      <c r="L12535" t="s">
        <v>3162</v>
      </c>
      <c r="M12535" t="s">
        <v>6</v>
      </c>
    </row>
    <row r="12536" spans="1:13" x14ac:dyDescent="0.25">
      <c r="A12536" t="s">
        <v>5929</v>
      </c>
      <c r="B12536"/>
      <c r="C12536" t="s">
        <v>40574</v>
      </c>
      <c r="D12536" t="s">
        <v>40575</v>
      </c>
      <c r="E12536" t="s">
        <v>13884</v>
      </c>
      <c r="F12536">
        <v>258</v>
      </c>
      <c r="G12536">
        <v>4.9000000000000004</v>
      </c>
      <c r="H12536">
        <v>2016</v>
      </c>
      <c r="I12536">
        <v>282</v>
      </c>
      <c r="J12536">
        <v>30</v>
      </c>
      <c r="K12536">
        <v>1.7055359999999999E-2</v>
      </c>
      <c r="L12536" t="s">
        <v>3162</v>
      </c>
      <c r="M12536" t="s">
        <v>6</v>
      </c>
    </row>
    <row r="12537" spans="1:13" x14ac:dyDescent="0.25">
      <c r="A12537" t="s">
        <v>5930</v>
      </c>
      <c r="B12537"/>
      <c r="C12537" t="s">
        <v>40576</v>
      </c>
      <c r="D12537" t="s">
        <v>40577</v>
      </c>
      <c r="E12537" t="s">
        <v>13884</v>
      </c>
      <c r="F12537">
        <v>258</v>
      </c>
      <c r="G12537">
        <v>4.9000000000000004</v>
      </c>
      <c r="H12537">
        <v>2032</v>
      </c>
      <c r="I12537">
        <v>282</v>
      </c>
      <c r="J12537">
        <v>30</v>
      </c>
      <c r="K12537">
        <v>1.719072E-2</v>
      </c>
      <c r="L12537" t="s">
        <v>3162</v>
      </c>
      <c r="M12537" t="s">
        <v>6</v>
      </c>
    </row>
    <row r="12538" spans="1:13" x14ac:dyDescent="0.25">
      <c r="A12538" t="s">
        <v>5931</v>
      </c>
      <c r="B12538"/>
      <c r="C12538" t="s">
        <v>40578</v>
      </c>
      <c r="D12538" t="s">
        <v>40579</v>
      </c>
      <c r="E12538" t="s">
        <v>13884</v>
      </c>
      <c r="F12538">
        <v>258</v>
      </c>
      <c r="G12538">
        <v>4.9000000000000004</v>
      </c>
      <c r="H12538">
        <v>2000</v>
      </c>
      <c r="I12538">
        <v>282</v>
      </c>
      <c r="J12538">
        <v>30</v>
      </c>
      <c r="K12538">
        <v>1.6920000000000001E-2</v>
      </c>
      <c r="L12538" t="s">
        <v>3162</v>
      </c>
      <c r="M12538" t="s">
        <v>6</v>
      </c>
    </row>
    <row r="12539" spans="1:13" x14ac:dyDescent="0.25">
      <c r="A12539" t="s">
        <v>5932</v>
      </c>
      <c r="B12539"/>
      <c r="C12539" t="s">
        <v>40580</v>
      </c>
      <c r="D12539" t="s">
        <v>40581</v>
      </c>
      <c r="E12539" t="s">
        <v>13884</v>
      </c>
      <c r="F12539">
        <v>258</v>
      </c>
      <c r="G12539">
        <v>4.9000000000000004</v>
      </c>
      <c r="H12539">
        <v>2016</v>
      </c>
      <c r="I12539">
        <v>282</v>
      </c>
      <c r="J12539">
        <v>30</v>
      </c>
      <c r="K12539">
        <v>1.7055359999999999E-2</v>
      </c>
      <c r="L12539" t="s">
        <v>3162</v>
      </c>
      <c r="M12539" t="s">
        <v>6</v>
      </c>
    </row>
    <row r="12540" spans="1:13" x14ac:dyDescent="0.25">
      <c r="A12540" t="s">
        <v>5933</v>
      </c>
      <c r="B12540"/>
      <c r="C12540" t="s">
        <v>40582</v>
      </c>
      <c r="D12540" t="s">
        <v>40583</v>
      </c>
      <c r="E12540" t="s">
        <v>13884</v>
      </c>
      <c r="F12540">
        <v>258</v>
      </c>
      <c r="G12540">
        <v>4.9000000000000004</v>
      </c>
      <c r="H12540">
        <v>2032</v>
      </c>
      <c r="I12540">
        <v>282</v>
      </c>
      <c r="J12540">
        <v>30</v>
      </c>
      <c r="K12540">
        <v>1.719072E-2</v>
      </c>
      <c r="L12540" t="s">
        <v>3162</v>
      </c>
      <c r="M12540" t="s">
        <v>6</v>
      </c>
    </row>
    <row r="12541" spans="1:13" x14ac:dyDescent="0.25">
      <c r="A12541" t="s">
        <v>5934</v>
      </c>
      <c r="B12541"/>
      <c r="C12541" t="s">
        <v>40584</v>
      </c>
      <c r="D12541" t="s">
        <v>40585</v>
      </c>
      <c r="E12541" t="s">
        <v>13884</v>
      </c>
      <c r="F12541">
        <v>258</v>
      </c>
      <c r="G12541">
        <v>4.9000000000000004</v>
      </c>
      <c r="H12541">
        <v>2000</v>
      </c>
      <c r="I12541">
        <v>282</v>
      </c>
      <c r="J12541">
        <v>30</v>
      </c>
      <c r="K12541">
        <v>1.6920000000000001E-2</v>
      </c>
      <c r="L12541" t="s">
        <v>3162</v>
      </c>
      <c r="M12541" t="s">
        <v>6</v>
      </c>
    </row>
    <row r="12542" spans="1:13" x14ac:dyDescent="0.25">
      <c r="A12542" t="s">
        <v>5935</v>
      </c>
      <c r="B12542"/>
      <c r="C12542" t="s">
        <v>40586</v>
      </c>
      <c r="D12542" t="s">
        <v>40587</v>
      </c>
      <c r="E12542" t="s">
        <v>13884</v>
      </c>
      <c r="F12542">
        <v>258</v>
      </c>
      <c r="G12542">
        <v>4.9000000000000004</v>
      </c>
      <c r="H12542">
        <v>2016</v>
      </c>
      <c r="I12542">
        <v>282</v>
      </c>
      <c r="J12542">
        <v>30</v>
      </c>
      <c r="K12542">
        <v>1.7055359999999999E-2</v>
      </c>
      <c r="L12542" t="s">
        <v>3162</v>
      </c>
      <c r="M12542" t="s">
        <v>6</v>
      </c>
    </row>
    <row r="12543" spans="1:13" x14ac:dyDescent="0.25">
      <c r="A12543" t="s">
        <v>5936</v>
      </c>
      <c r="B12543"/>
      <c r="C12543" t="s">
        <v>40588</v>
      </c>
      <c r="D12543" t="s">
        <v>40589</v>
      </c>
      <c r="E12543" t="s">
        <v>13884</v>
      </c>
      <c r="F12543">
        <v>301</v>
      </c>
      <c r="G12543">
        <v>5</v>
      </c>
      <c r="H12543">
        <v>2032</v>
      </c>
      <c r="I12543">
        <v>332</v>
      </c>
      <c r="J12543">
        <v>30</v>
      </c>
      <c r="K12543">
        <v>2.0238720000000002E-2</v>
      </c>
      <c r="L12543" t="s">
        <v>3162</v>
      </c>
      <c r="M12543" t="s">
        <v>6</v>
      </c>
    </row>
    <row r="12544" spans="1:13" x14ac:dyDescent="0.25">
      <c r="A12544" t="s">
        <v>5937</v>
      </c>
      <c r="B12544"/>
      <c r="C12544" t="s">
        <v>40590</v>
      </c>
      <c r="D12544" t="s">
        <v>40591</v>
      </c>
      <c r="E12544" t="s">
        <v>13884</v>
      </c>
      <c r="F12544">
        <v>301</v>
      </c>
      <c r="G12544">
        <v>5</v>
      </c>
      <c r="H12544">
        <v>2000</v>
      </c>
      <c r="I12544">
        <v>332</v>
      </c>
      <c r="J12544">
        <v>30</v>
      </c>
      <c r="K12544">
        <v>1.992E-2</v>
      </c>
      <c r="L12544" t="s">
        <v>3162</v>
      </c>
      <c r="M12544" t="s">
        <v>6</v>
      </c>
    </row>
    <row r="12545" spans="1:13" x14ac:dyDescent="0.25">
      <c r="A12545" t="s">
        <v>5938</v>
      </c>
      <c r="B12545"/>
      <c r="C12545" t="s">
        <v>40592</v>
      </c>
      <c r="D12545" t="s">
        <v>40593</v>
      </c>
      <c r="E12545" t="s">
        <v>13884</v>
      </c>
      <c r="F12545">
        <v>301</v>
      </c>
      <c r="G12545">
        <v>5</v>
      </c>
      <c r="H12545">
        <v>2016</v>
      </c>
      <c r="I12545">
        <v>332</v>
      </c>
      <c r="J12545">
        <v>30</v>
      </c>
      <c r="K12545">
        <v>2.0079360000000001E-2</v>
      </c>
      <c r="L12545" t="s">
        <v>3162</v>
      </c>
      <c r="M12545" t="s">
        <v>6</v>
      </c>
    </row>
    <row r="12546" spans="1:13" x14ac:dyDescent="0.25">
      <c r="A12546" t="s">
        <v>5939</v>
      </c>
      <c r="B12546"/>
      <c r="C12546" t="s">
        <v>40594</v>
      </c>
      <c r="D12546" t="s">
        <v>40595</v>
      </c>
      <c r="E12546" t="s">
        <v>13884</v>
      </c>
      <c r="F12546">
        <v>301</v>
      </c>
      <c r="G12546">
        <v>5</v>
      </c>
      <c r="H12546">
        <v>2032</v>
      </c>
      <c r="I12546">
        <v>332</v>
      </c>
      <c r="J12546">
        <v>30</v>
      </c>
      <c r="K12546">
        <v>2.0238720000000002E-2</v>
      </c>
      <c r="L12546" t="s">
        <v>3162</v>
      </c>
      <c r="M12546" t="s">
        <v>6</v>
      </c>
    </row>
    <row r="12547" spans="1:13" x14ac:dyDescent="0.25">
      <c r="A12547" t="s">
        <v>5940</v>
      </c>
      <c r="B12547"/>
      <c r="C12547" t="s">
        <v>40596</v>
      </c>
      <c r="D12547" t="s">
        <v>40597</v>
      </c>
      <c r="E12547" t="s">
        <v>13884</v>
      </c>
      <c r="F12547">
        <v>301</v>
      </c>
      <c r="G12547">
        <v>5</v>
      </c>
      <c r="H12547">
        <v>2000</v>
      </c>
      <c r="I12547">
        <v>332</v>
      </c>
      <c r="J12547">
        <v>30</v>
      </c>
      <c r="K12547">
        <v>1.992E-2</v>
      </c>
      <c r="L12547" t="s">
        <v>3162</v>
      </c>
      <c r="M12547" t="s">
        <v>6</v>
      </c>
    </row>
    <row r="12548" spans="1:13" x14ac:dyDescent="0.25">
      <c r="A12548" t="s">
        <v>5941</v>
      </c>
      <c r="B12548"/>
      <c r="C12548" t="s">
        <v>40598</v>
      </c>
      <c r="D12548" t="s">
        <v>40599</v>
      </c>
      <c r="E12548" t="s">
        <v>13884</v>
      </c>
      <c r="F12548">
        <v>301</v>
      </c>
      <c r="G12548">
        <v>5</v>
      </c>
      <c r="H12548">
        <v>2016</v>
      </c>
      <c r="I12548">
        <v>332</v>
      </c>
      <c r="J12548">
        <v>30</v>
      </c>
      <c r="K12548">
        <v>2.0079360000000001E-2</v>
      </c>
      <c r="L12548" t="s">
        <v>3162</v>
      </c>
      <c r="M12548" t="s">
        <v>6</v>
      </c>
    </row>
    <row r="12549" spans="1:13" x14ac:dyDescent="0.25">
      <c r="A12549" t="s">
        <v>5942</v>
      </c>
      <c r="B12549"/>
      <c r="C12549" t="s">
        <v>40600</v>
      </c>
      <c r="D12549" t="s">
        <v>40601</v>
      </c>
      <c r="E12549" t="s">
        <v>13884</v>
      </c>
      <c r="F12549">
        <v>301</v>
      </c>
      <c r="G12549">
        <v>5</v>
      </c>
      <c r="H12549">
        <v>2032</v>
      </c>
      <c r="I12549">
        <v>332</v>
      </c>
      <c r="J12549">
        <v>30</v>
      </c>
      <c r="K12549">
        <v>2.0238720000000002E-2</v>
      </c>
      <c r="L12549" t="s">
        <v>3162</v>
      </c>
      <c r="M12549" t="s">
        <v>6</v>
      </c>
    </row>
    <row r="12550" spans="1:13" x14ac:dyDescent="0.25">
      <c r="A12550" t="s">
        <v>5943</v>
      </c>
      <c r="B12550"/>
      <c r="C12550" t="s">
        <v>40602</v>
      </c>
      <c r="D12550" t="s">
        <v>40603</v>
      </c>
      <c r="E12550" t="s">
        <v>13884</v>
      </c>
      <c r="F12550">
        <v>301</v>
      </c>
      <c r="G12550">
        <v>5</v>
      </c>
      <c r="H12550">
        <v>2000</v>
      </c>
      <c r="I12550">
        <v>332</v>
      </c>
      <c r="J12550">
        <v>30</v>
      </c>
      <c r="K12550">
        <v>1.992E-2</v>
      </c>
      <c r="L12550" t="s">
        <v>3162</v>
      </c>
      <c r="M12550" t="s">
        <v>6</v>
      </c>
    </row>
    <row r="12551" spans="1:13" x14ac:dyDescent="0.25">
      <c r="A12551" t="s">
        <v>5944</v>
      </c>
      <c r="B12551"/>
      <c r="C12551" t="s">
        <v>40604</v>
      </c>
      <c r="D12551" t="s">
        <v>40605</v>
      </c>
      <c r="E12551" t="s">
        <v>13884</v>
      </c>
      <c r="F12551">
        <v>301</v>
      </c>
      <c r="G12551">
        <v>5</v>
      </c>
      <c r="H12551">
        <v>2016</v>
      </c>
      <c r="I12551">
        <v>332</v>
      </c>
      <c r="J12551">
        <v>30</v>
      </c>
      <c r="K12551">
        <v>2.0079360000000001E-2</v>
      </c>
      <c r="L12551" t="s">
        <v>3162</v>
      </c>
      <c r="M12551" t="s">
        <v>6</v>
      </c>
    </row>
    <row r="12552" spans="1:13" x14ac:dyDescent="0.25">
      <c r="A12552" t="s">
        <v>5945</v>
      </c>
      <c r="B12552"/>
      <c r="C12552" t="s">
        <v>40606</v>
      </c>
      <c r="D12552" t="s">
        <v>40607</v>
      </c>
      <c r="E12552" t="s">
        <v>13884</v>
      </c>
      <c r="F12552">
        <v>301</v>
      </c>
      <c r="G12552">
        <v>5</v>
      </c>
      <c r="H12552">
        <v>2032</v>
      </c>
      <c r="I12552">
        <v>332</v>
      </c>
      <c r="J12552">
        <v>30</v>
      </c>
      <c r="K12552">
        <v>2.0238720000000002E-2</v>
      </c>
      <c r="L12552" t="s">
        <v>3162</v>
      </c>
      <c r="M12552" t="s">
        <v>6</v>
      </c>
    </row>
    <row r="12553" spans="1:13" x14ac:dyDescent="0.25">
      <c r="A12553" t="s">
        <v>5946</v>
      </c>
      <c r="B12553"/>
      <c r="C12553" t="s">
        <v>40608</v>
      </c>
      <c r="D12553" t="s">
        <v>40609</v>
      </c>
      <c r="E12553" t="s">
        <v>13884</v>
      </c>
      <c r="F12553">
        <v>301</v>
      </c>
      <c r="G12553">
        <v>5</v>
      </c>
      <c r="H12553">
        <v>2000</v>
      </c>
      <c r="I12553">
        <v>332</v>
      </c>
      <c r="J12553">
        <v>30</v>
      </c>
      <c r="K12553">
        <v>1.992E-2</v>
      </c>
      <c r="L12553" t="s">
        <v>3162</v>
      </c>
      <c r="M12553" t="s">
        <v>6</v>
      </c>
    </row>
    <row r="12554" spans="1:13" x14ac:dyDescent="0.25">
      <c r="A12554" t="s">
        <v>5947</v>
      </c>
      <c r="B12554"/>
      <c r="C12554" t="s">
        <v>40610</v>
      </c>
      <c r="D12554" t="s">
        <v>40611</v>
      </c>
      <c r="E12554" t="s">
        <v>13884</v>
      </c>
      <c r="F12554">
        <v>301</v>
      </c>
      <c r="G12554">
        <v>5</v>
      </c>
      <c r="H12554">
        <v>2016</v>
      </c>
      <c r="I12554">
        <v>332</v>
      </c>
      <c r="J12554">
        <v>30</v>
      </c>
      <c r="K12554">
        <v>2.0079360000000001E-2</v>
      </c>
      <c r="L12554" t="s">
        <v>3162</v>
      </c>
      <c r="M12554" t="s">
        <v>6</v>
      </c>
    </row>
    <row r="12555" spans="1:13" x14ac:dyDescent="0.25">
      <c r="A12555" t="s">
        <v>5948</v>
      </c>
      <c r="B12555" t="s">
        <v>40617</v>
      </c>
      <c r="C12555" t="s">
        <v>40618</v>
      </c>
      <c r="D12555" t="s">
        <v>40619</v>
      </c>
      <c r="E12555" t="s">
        <v>13884</v>
      </c>
      <c r="F12555">
        <v>30</v>
      </c>
      <c r="G12555">
        <v>0.6</v>
      </c>
      <c r="H12555">
        <v>200</v>
      </c>
      <c r="I12555">
        <v>130</v>
      </c>
      <c r="J12555">
        <v>100</v>
      </c>
      <c r="K12555">
        <v>2.5999999999999999E-3</v>
      </c>
      <c r="L12555" t="s">
        <v>5949</v>
      </c>
      <c r="M12555" t="s">
        <v>6</v>
      </c>
    </row>
    <row r="12556" spans="1:13" x14ac:dyDescent="0.25">
      <c r="A12556" t="s">
        <v>5950</v>
      </c>
      <c r="B12556" t="s">
        <v>40620</v>
      </c>
      <c r="C12556" t="s">
        <v>40621</v>
      </c>
      <c r="D12556" t="s">
        <v>40622</v>
      </c>
      <c r="E12556" t="s">
        <v>13884</v>
      </c>
      <c r="F12556">
        <v>19</v>
      </c>
      <c r="G12556">
        <v>0.3</v>
      </c>
      <c r="H12556">
        <v>200</v>
      </c>
      <c r="I12556">
        <v>50</v>
      </c>
      <c r="J12556">
        <v>100</v>
      </c>
      <c r="K12556">
        <v>1E-3</v>
      </c>
      <c r="L12556" t="s">
        <v>5949</v>
      </c>
      <c r="M12556" t="s">
        <v>6</v>
      </c>
    </row>
    <row r="12557" spans="1:13" x14ac:dyDescent="0.25">
      <c r="A12557" t="s">
        <v>5951</v>
      </c>
      <c r="B12557" t="s">
        <v>40627</v>
      </c>
      <c r="C12557" t="s">
        <v>40628</v>
      </c>
      <c r="D12557" t="s">
        <v>40629</v>
      </c>
      <c r="E12557" t="s">
        <v>13884</v>
      </c>
      <c r="F12557">
        <v>30</v>
      </c>
      <c r="G12557">
        <v>0.6</v>
      </c>
      <c r="H12557">
        <v>200</v>
      </c>
      <c r="I12557">
        <v>130</v>
      </c>
      <c r="J12557">
        <v>100</v>
      </c>
      <c r="K12557">
        <v>2.5999999999999999E-3</v>
      </c>
      <c r="L12557" t="s">
        <v>5949</v>
      </c>
      <c r="M12557" t="s">
        <v>6</v>
      </c>
    </row>
    <row r="12558" spans="1:13" x14ac:dyDescent="0.25">
      <c r="A12558" t="s">
        <v>5952</v>
      </c>
      <c r="B12558" t="s">
        <v>40630</v>
      </c>
      <c r="C12558" t="s">
        <v>40631</v>
      </c>
      <c r="D12558" t="s">
        <v>40632</v>
      </c>
      <c r="E12558" t="s">
        <v>13884</v>
      </c>
      <c r="F12558">
        <v>19</v>
      </c>
      <c r="G12558">
        <v>0.3</v>
      </c>
      <c r="H12558">
        <v>200</v>
      </c>
      <c r="I12558">
        <v>50</v>
      </c>
      <c r="J12558">
        <v>100</v>
      </c>
      <c r="K12558">
        <v>1E-3</v>
      </c>
      <c r="L12558" t="s">
        <v>5949</v>
      </c>
      <c r="M12558" t="s">
        <v>6</v>
      </c>
    </row>
    <row r="12559" spans="1:13" x14ac:dyDescent="0.25">
      <c r="A12559" t="s">
        <v>5953</v>
      </c>
      <c r="B12559" t="s">
        <v>40636</v>
      </c>
      <c r="C12559" t="s">
        <v>40637</v>
      </c>
      <c r="D12559" t="s">
        <v>40638</v>
      </c>
      <c r="E12559" t="s">
        <v>13884</v>
      </c>
      <c r="F12559">
        <v>30</v>
      </c>
      <c r="G12559">
        <v>0.6</v>
      </c>
      <c r="H12559">
        <v>200</v>
      </c>
      <c r="I12559">
        <v>130</v>
      </c>
      <c r="J12559">
        <v>100</v>
      </c>
      <c r="K12559">
        <v>2.5999999999999999E-3</v>
      </c>
      <c r="L12559" t="s">
        <v>5949</v>
      </c>
      <c r="M12559" t="s">
        <v>6</v>
      </c>
    </row>
    <row r="12560" spans="1:13" x14ac:dyDescent="0.25">
      <c r="A12560" t="s">
        <v>5954</v>
      </c>
      <c r="B12560" t="s">
        <v>40639</v>
      </c>
      <c r="C12560" t="s">
        <v>40640</v>
      </c>
      <c r="D12560" t="s">
        <v>40641</v>
      </c>
      <c r="E12560" t="s">
        <v>13884</v>
      </c>
      <c r="F12560">
        <v>19</v>
      </c>
      <c r="G12560">
        <v>0.3</v>
      </c>
      <c r="H12560">
        <v>200</v>
      </c>
      <c r="I12560">
        <v>50</v>
      </c>
      <c r="J12560">
        <v>100</v>
      </c>
      <c r="K12560">
        <v>1E-3</v>
      </c>
      <c r="L12560" t="s">
        <v>5949</v>
      </c>
      <c r="M12560" t="s">
        <v>6</v>
      </c>
    </row>
    <row r="12561" spans="1:13" x14ac:dyDescent="0.25">
      <c r="A12561" t="s">
        <v>5955</v>
      </c>
      <c r="B12561" t="s">
        <v>40646</v>
      </c>
      <c r="C12561" t="s">
        <v>40647</v>
      </c>
      <c r="D12561" t="s">
        <v>40648</v>
      </c>
      <c r="E12561" t="s">
        <v>13884</v>
      </c>
      <c r="F12561">
        <v>30</v>
      </c>
      <c r="G12561">
        <v>0.6</v>
      </c>
      <c r="H12561">
        <v>200</v>
      </c>
      <c r="I12561">
        <v>130</v>
      </c>
      <c r="J12561">
        <v>100</v>
      </c>
      <c r="K12561">
        <v>2.5999999999999999E-3</v>
      </c>
      <c r="L12561" t="s">
        <v>5949</v>
      </c>
      <c r="M12561" t="s">
        <v>6</v>
      </c>
    </row>
    <row r="12562" spans="1:13" x14ac:dyDescent="0.25">
      <c r="A12562" t="s">
        <v>5956</v>
      </c>
      <c r="B12562" t="s">
        <v>40649</v>
      </c>
      <c r="C12562" t="s">
        <v>40650</v>
      </c>
      <c r="D12562" t="s">
        <v>40651</v>
      </c>
      <c r="E12562" t="s">
        <v>13884</v>
      </c>
      <c r="F12562">
        <v>19</v>
      </c>
      <c r="G12562">
        <v>0.3</v>
      </c>
      <c r="H12562">
        <v>200</v>
      </c>
      <c r="I12562">
        <v>50</v>
      </c>
      <c r="J12562">
        <v>100</v>
      </c>
      <c r="K12562">
        <v>1E-3</v>
      </c>
      <c r="L12562" t="s">
        <v>5949</v>
      </c>
      <c r="M12562" t="s">
        <v>6</v>
      </c>
    </row>
    <row r="12563" spans="1:13" x14ac:dyDescent="0.25">
      <c r="A12563" t="s">
        <v>5957</v>
      </c>
      <c r="B12563" t="s">
        <v>40656</v>
      </c>
      <c r="C12563" t="s">
        <v>40657</v>
      </c>
      <c r="D12563" t="s">
        <v>40658</v>
      </c>
      <c r="E12563" t="s">
        <v>13884</v>
      </c>
      <c r="F12563">
        <v>30</v>
      </c>
      <c r="G12563">
        <v>0.6</v>
      </c>
      <c r="H12563">
        <v>200</v>
      </c>
      <c r="I12563">
        <v>130</v>
      </c>
      <c r="J12563">
        <v>100</v>
      </c>
      <c r="K12563">
        <v>2.5999999999999999E-3</v>
      </c>
      <c r="L12563" t="s">
        <v>5949</v>
      </c>
      <c r="M12563" t="s">
        <v>6</v>
      </c>
    </row>
    <row r="12564" spans="1:13" x14ac:dyDescent="0.25">
      <c r="A12564" t="s">
        <v>5958</v>
      </c>
      <c r="B12564" t="s">
        <v>40659</v>
      </c>
      <c r="C12564" t="s">
        <v>40660</v>
      </c>
      <c r="D12564" t="s">
        <v>40661</v>
      </c>
      <c r="E12564" t="s">
        <v>13884</v>
      </c>
      <c r="F12564">
        <v>19</v>
      </c>
      <c r="G12564">
        <v>0.3</v>
      </c>
      <c r="H12564">
        <v>200</v>
      </c>
      <c r="I12564">
        <v>50</v>
      </c>
      <c r="J12564">
        <v>100</v>
      </c>
      <c r="K12564">
        <v>1E-3</v>
      </c>
      <c r="L12564" t="s">
        <v>5949</v>
      </c>
      <c r="M12564" t="s">
        <v>6</v>
      </c>
    </row>
    <row r="12565" spans="1:13" x14ac:dyDescent="0.25">
      <c r="A12565" t="s">
        <v>5959</v>
      </c>
      <c r="B12565" t="s">
        <v>40666</v>
      </c>
      <c r="C12565" t="s">
        <v>40667</v>
      </c>
      <c r="D12565" t="s">
        <v>40668</v>
      </c>
      <c r="E12565" t="s">
        <v>13884</v>
      </c>
      <c r="F12565">
        <v>30</v>
      </c>
      <c r="G12565">
        <v>0.6</v>
      </c>
      <c r="H12565">
        <v>200</v>
      </c>
      <c r="I12565">
        <v>130</v>
      </c>
      <c r="J12565">
        <v>100</v>
      </c>
      <c r="K12565">
        <v>2.5999999999999999E-3</v>
      </c>
      <c r="L12565" t="s">
        <v>5949</v>
      </c>
      <c r="M12565" t="s">
        <v>6</v>
      </c>
    </row>
    <row r="12566" spans="1:13" x14ac:dyDescent="0.25">
      <c r="A12566" t="s">
        <v>5960</v>
      </c>
      <c r="B12566" t="s">
        <v>40669</v>
      </c>
      <c r="C12566" t="s">
        <v>40670</v>
      </c>
      <c r="D12566" t="s">
        <v>40671</v>
      </c>
      <c r="E12566" t="s">
        <v>13884</v>
      </c>
      <c r="F12566">
        <v>19</v>
      </c>
      <c r="G12566">
        <v>0.3</v>
      </c>
      <c r="H12566">
        <v>200</v>
      </c>
      <c r="I12566">
        <v>50</v>
      </c>
      <c r="J12566">
        <v>100</v>
      </c>
      <c r="K12566">
        <v>1E-3</v>
      </c>
      <c r="L12566" t="s">
        <v>5949</v>
      </c>
      <c r="M12566" t="s">
        <v>6</v>
      </c>
    </row>
    <row r="12567" spans="1:13" x14ac:dyDescent="0.25">
      <c r="A12567" t="s">
        <v>5961</v>
      </c>
      <c r="B12567" t="s">
        <v>40676</v>
      </c>
      <c r="C12567" t="s">
        <v>40677</v>
      </c>
      <c r="D12567" t="s">
        <v>40678</v>
      </c>
      <c r="E12567" t="s">
        <v>13884</v>
      </c>
      <c r="F12567">
        <v>36</v>
      </c>
      <c r="G12567">
        <v>0.8</v>
      </c>
      <c r="H12567">
        <v>200</v>
      </c>
      <c r="I12567">
        <v>130</v>
      </c>
      <c r="J12567">
        <v>150</v>
      </c>
      <c r="K12567">
        <v>3.8999999999999998E-3</v>
      </c>
      <c r="L12567" t="s">
        <v>5949</v>
      </c>
      <c r="M12567" t="s">
        <v>6</v>
      </c>
    </row>
    <row r="12568" spans="1:13" x14ac:dyDescent="0.25">
      <c r="A12568" t="s">
        <v>5962</v>
      </c>
      <c r="B12568" t="s">
        <v>40679</v>
      </c>
      <c r="C12568" t="s">
        <v>40680</v>
      </c>
      <c r="D12568" t="s">
        <v>40681</v>
      </c>
      <c r="E12568" t="s">
        <v>13884</v>
      </c>
      <c r="F12568">
        <v>20</v>
      </c>
      <c r="G12568">
        <v>0.4</v>
      </c>
      <c r="H12568">
        <v>200</v>
      </c>
      <c r="I12568">
        <v>50</v>
      </c>
      <c r="J12568">
        <v>150</v>
      </c>
      <c r="K12568">
        <v>1.5E-3</v>
      </c>
      <c r="L12568" t="s">
        <v>5949</v>
      </c>
      <c r="M12568" t="s">
        <v>6</v>
      </c>
    </row>
    <row r="12569" spans="1:13" x14ac:dyDescent="0.25">
      <c r="A12569" t="s">
        <v>5963</v>
      </c>
      <c r="B12569" t="s">
        <v>40686</v>
      </c>
      <c r="C12569" t="s">
        <v>40687</v>
      </c>
      <c r="D12569" t="s">
        <v>40688</v>
      </c>
      <c r="E12569" t="s">
        <v>13884</v>
      </c>
      <c r="F12569">
        <v>36</v>
      </c>
      <c r="G12569">
        <v>0.8</v>
      </c>
      <c r="H12569">
        <v>200</v>
      </c>
      <c r="I12569">
        <v>130</v>
      </c>
      <c r="J12569">
        <v>150</v>
      </c>
      <c r="K12569">
        <v>3.8999999999999998E-3</v>
      </c>
      <c r="L12569" t="s">
        <v>5949</v>
      </c>
      <c r="M12569" t="s">
        <v>6</v>
      </c>
    </row>
    <row r="12570" spans="1:13" x14ac:dyDescent="0.25">
      <c r="A12570" t="s">
        <v>5964</v>
      </c>
      <c r="B12570" t="s">
        <v>40689</v>
      </c>
      <c r="C12570" t="s">
        <v>40690</v>
      </c>
      <c r="D12570" t="s">
        <v>40691</v>
      </c>
      <c r="E12570" t="s">
        <v>13884</v>
      </c>
      <c r="F12570">
        <v>20</v>
      </c>
      <c r="G12570">
        <v>0.4</v>
      </c>
      <c r="H12570">
        <v>200</v>
      </c>
      <c r="I12570">
        <v>50</v>
      </c>
      <c r="J12570">
        <v>150</v>
      </c>
      <c r="K12570">
        <v>1.5E-3</v>
      </c>
      <c r="L12570" t="s">
        <v>5949</v>
      </c>
      <c r="M12570" t="s">
        <v>6</v>
      </c>
    </row>
    <row r="12571" spans="1:13" x14ac:dyDescent="0.25">
      <c r="A12571" t="s">
        <v>5965</v>
      </c>
      <c r="B12571" t="s">
        <v>40696</v>
      </c>
      <c r="C12571" t="s">
        <v>40697</v>
      </c>
      <c r="D12571" t="s">
        <v>40698</v>
      </c>
      <c r="E12571" t="s">
        <v>13884</v>
      </c>
      <c r="F12571">
        <v>20</v>
      </c>
      <c r="G12571">
        <v>0.4</v>
      </c>
      <c r="H12571">
        <v>200</v>
      </c>
      <c r="I12571">
        <v>50</v>
      </c>
      <c r="J12571">
        <v>150</v>
      </c>
      <c r="K12571">
        <v>1.5E-3</v>
      </c>
      <c r="L12571" t="s">
        <v>5949</v>
      </c>
      <c r="M12571" t="s">
        <v>6</v>
      </c>
    </row>
    <row r="12572" spans="1:13" x14ac:dyDescent="0.25">
      <c r="A12572" t="s">
        <v>5966</v>
      </c>
      <c r="B12572" t="s">
        <v>40703</v>
      </c>
      <c r="C12572" t="s">
        <v>40704</v>
      </c>
      <c r="D12572" t="s">
        <v>40705</v>
      </c>
      <c r="E12572" t="s">
        <v>13884</v>
      </c>
      <c r="F12572">
        <v>36</v>
      </c>
      <c r="G12572">
        <v>0.8</v>
      </c>
      <c r="H12572">
        <v>200</v>
      </c>
      <c r="I12572">
        <v>130</v>
      </c>
      <c r="J12572">
        <v>150</v>
      </c>
      <c r="K12572">
        <v>3.8999999999999998E-3</v>
      </c>
      <c r="L12572" t="s">
        <v>5949</v>
      </c>
      <c r="M12572" t="s">
        <v>6</v>
      </c>
    </row>
    <row r="12573" spans="1:13" x14ac:dyDescent="0.25">
      <c r="A12573" t="s">
        <v>5967</v>
      </c>
      <c r="B12573" t="s">
        <v>40706</v>
      </c>
      <c r="C12573" t="s">
        <v>40707</v>
      </c>
      <c r="D12573" t="s">
        <v>40708</v>
      </c>
      <c r="E12573" t="s">
        <v>13884</v>
      </c>
      <c r="F12573">
        <v>20</v>
      </c>
      <c r="G12573">
        <v>0.4</v>
      </c>
      <c r="H12573">
        <v>200</v>
      </c>
      <c r="I12573">
        <v>50</v>
      </c>
      <c r="J12573">
        <v>150</v>
      </c>
      <c r="K12573">
        <v>1.5E-3</v>
      </c>
      <c r="L12573" t="s">
        <v>5949</v>
      </c>
      <c r="M12573" t="s">
        <v>6</v>
      </c>
    </row>
    <row r="12574" spans="1:13" x14ac:dyDescent="0.25">
      <c r="A12574" t="s">
        <v>5968</v>
      </c>
      <c r="B12574" t="s">
        <v>40713</v>
      </c>
      <c r="C12574" t="s">
        <v>40714</v>
      </c>
      <c r="D12574" t="s">
        <v>40715</v>
      </c>
      <c r="E12574" t="s">
        <v>13884</v>
      </c>
      <c r="F12574">
        <v>36</v>
      </c>
      <c r="G12574">
        <v>0.8</v>
      </c>
      <c r="H12574">
        <v>200</v>
      </c>
      <c r="I12574">
        <v>130</v>
      </c>
      <c r="J12574">
        <v>150</v>
      </c>
      <c r="K12574">
        <v>3.8999999999999998E-3</v>
      </c>
      <c r="L12574" t="s">
        <v>5949</v>
      </c>
      <c r="M12574" t="s">
        <v>6</v>
      </c>
    </row>
    <row r="12575" spans="1:13" x14ac:dyDescent="0.25">
      <c r="A12575" t="s">
        <v>5969</v>
      </c>
      <c r="B12575" t="s">
        <v>40716</v>
      </c>
      <c r="C12575" t="s">
        <v>40717</v>
      </c>
      <c r="D12575" t="s">
        <v>40718</v>
      </c>
      <c r="E12575" t="s">
        <v>13884</v>
      </c>
      <c r="F12575">
        <v>20</v>
      </c>
      <c r="G12575">
        <v>0.4</v>
      </c>
      <c r="H12575">
        <v>200</v>
      </c>
      <c r="I12575">
        <v>50</v>
      </c>
      <c r="J12575">
        <v>150</v>
      </c>
      <c r="K12575">
        <v>1.5E-3</v>
      </c>
      <c r="L12575" t="s">
        <v>5949</v>
      </c>
      <c r="M12575" t="s">
        <v>6</v>
      </c>
    </row>
    <row r="12576" spans="1:13" x14ac:dyDescent="0.25">
      <c r="A12576" t="s">
        <v>5970</v>
      </c>
      <c r="B12576" t="s">
        <v>40723</v>
      </c>
      <c r="C12576" t="s">
        <v>40724</v>
      </c>
      <c r="D12576" t="s">
        <v>40725</v>
      </c>
      <c r="E12576" t="s">
        <v>13884</v>
      </c>
      <c r="F12576">
        <v>36</v>
      </c>
      <c r="G12576">
        <v>0.8</v>
      </c>
      <c r="H12576">
        <v>200</v>
      </c>
      <c r="I12576">
        <v>130</v>
      </c>
      <c r="J12576">
        <v>150</v>
      </c>
      <c r="K12576">
        <v>3.8999999999999998E-3</v>
      </c>
      <c r="L12576" t="s">
        <v>5949</v>
      </c>
      <c r="M12576" t="s">
        <v>6</v>
      </c>
    </row>
    <row r="12577" spans="1:13" x14ac:dyDescent="0.25">
      <c r="A12577" t="s">
        <v>5971</v>
      </c>
      <c r="B12577" t="s">
        <v>40726</v>
      </c>
      <c r="C12577" t="s">
        <v>40727</v>
      </c>
      <c r="D12577" t="s">
        <v>40728</v>
      </c>
      <c r="E12577" t="s">
        <v>13884</v>
      </c>
      <c r="F12577">
        <v>20</v>
      </c>
      <c r="G12577">
        <v>0.4</v>
      </c>
      <c r="H12577">
        <v>200</v>
      </c>
      <c r="I12577">
        <v>50</v>
      </c>
      <c r="J12577">
        <v>150</v>
      </c>
      <c r="K12577">
        <v>1.5E-3</v>
      </c>
      <c r="L12577" t="s">
        <v>5949</v>
      </c>
      <c r="M12577" t="s">
        <v>6</v>
      </c>
    </row>
    <row r="12578" spans="1:13" x14ac:dyDescent="0.25">
      <c r="A12578" t="s">
        <v>5972</v>
      </c>
      <c r="B12578" t="s">
        <v>40732</v>
      </c>
      <c r="C12578" t="s">
        <v>40733</v>
      </c>
      <c r="D12578" t="s">
        <v>40734</v>
      </c>
      <c r="E12578" t="s">
        <v>13884</v>
      </c>
      <c r="F12578">
        <v>40</v>
      </c>
      <c r="G12578">
        <v>1</v>
      </c>
      <c r="H12578">
        <v>200</v>
      </c>
      <c r="I12578">
        <v>130</v>
      </c>
      <c r="J12578">
        <v>200</v>
      </c>
      <c r="K12578">
        <v>5.1999999999999998E-3</v>
      </c>
      <c r="L12578" t="s">
        <v>5949</v>
      </c>
      <c r="M12578" t="s">
        <v>6</v>
      </c>
    </row>
    <row r="12579" spans="1:13" x14ac:dyDescent="0.25">
      <c r="A12579" t="s">
        <v>5973</v>
      </c>
      <c r="B12579" t="s">
        <v>40735</v>
      </c>
      <c r="C12579" t="s">
        <v>40736</v>
      </c>
      <c r="D12579" t="s">
        <v>40737</v>
      </c>
      <c r="E12579" t="s">
        <v>13884</v>
      </c>
      <c r="F12579">
        <v>21</v>
      </c>
      <c r="G12579">
        <v>0.5</v>
      </c>
      <c r="H12579">
        <v>200</v>
      </c>
      <c r="I12579">
        <v>50</v>
      </c>
      <c r="J12579">
        <v>200</v>
      </c>
      <c r="K12579">
        <v>2E-3</v>
      </c>
      <c r="L12579" t="s">
        <v>5949</v>
      </c>
      <c r="M12579" t="s">
        <v>6</v>
      </c>
    </row>
    <row r="12580" spans="1:13" x14ac:dyDescent="0.25">
      <c r="A12580" t="s">
        <v>5974</v>
      </c>
      <c r="B12580" t="s">
        <v>40742</v>
      </c>
      <c r="C12580" t="s">
        <v>40743</v>
      </c>
      <c r="D12580" t="s">
        <v>40744</v>
      </c>
      <c r="E12580" t="s">
        <v>13884</v>
      </c>
      <c r="F12580">
        <v>40</v>
      </c>
      <c r="G12580">
        <v>1</v>
      </c>
      <c r="H12580">
        <v>200</v>
      </c>
      <c r="I12580">
        <v>130</v>
      </c>
      <c r="J12580">
        <v>200</v>
      </c>
      <c r="K12580">
        <v>5.1999999999999998E-3</v>
      </c>
      <c r="L12580" t="s">
        <v>5949</v>
      </c>
      <c r="M12580" t="s">
        <v>6</v>
      </c>
    </row>
    <row r="12581" spans="1:13" x14ac:dyDescent="0.25">
      <c r="A12581" t="s">
        <v>5975</v>
      </c>
      <c r="B12581" t="s">
        <v>40745</v>
      </c>
      <c r="C12581" t="s">
        <v>40746</v>
      </c>
      <c r="D12581" t="s">
        <v>40747</v>
      </c>
      <c r="E12581" t="s">
        <v>13884</v>
      </c>
      <c r="F12581">
        <v>21</v>
      </c>
      <c r="G12581">
        <v>0.5</v>
      </c>
      <c r="H12581">
        <v>200</v>
      </c>
      <c r="I12581">
        <v>50</v>
      </c>
      <c r="J12581">
        <v>200</v>
      </c>
      <c r="K12581">
        <v>2E-3</v>
      </c>
      <c r="L12581" t="s">
        <v>5949</v>
      </c>
      <c r="M12581" t="s">
        <v>6</v>
      </c>
    </row>
    <row r="12582" spans="1:13" x14ac:dyDescent="0.25">
      <c r="A12582" t="s">
        <v>5976</v>
      </c>
      <c r="B12582" t="s">
        <v>40752</v>
      </c>
      <c r="C12582" t="s">
        <v>40753</v>
      </c>
      <c r="D12582" t="s">
        <v>40754</v>
      </c>
      <c r="E12582" t="s">
        <v>13884</v>
      </c>
      <c r="F12582">
        <v>21</v>
      </c>
      <c r="G12582">
        <v>0.5</v>
      </c>
      <c r="H12582">
        <v>200</v>
      </c>
      <c r="I12582">
        <v>50</v>
      </c>
      <c r="J12582">
        <v>200</v>
      </c>
      <c r="K12582">
        <v>2E-3</v>
      </c>
      <c r="L12582" t="s">
        <v>5949</v>
      </c>
      <c r="M12582" t="s">
        <v>6</v>
      </c>
    </row>
    <row r="12583" spans="1:13" x14ac:dyDescent="0.25">
      <c r="A12583" t="s">
        <v>5977</v>
      </c>
      <c r="B12583" t="s">
        <v>40759</v>
      </c>
      <c r="C12583" t="s">
        <v>40760</v>
      </c>
      <c r="D12583" t="s">
        <v>40761</v>
      </c>
      <c r="E12583" t="s">
        <v>13884</v>
      </c>
      <c r="F12583">
        <v>40</v>
      </c>
      <c r="G12583">
        <v>1</v>
      </c>
      <c r="H12583">
        <v>200</v>
      </c>
      <c r="I12583">
        <v>130</v>
      </c>
      <c r="J12583">
        <v>200</v>
      </c>
      <c r="K12583">
        <v>5.1999999999999998E-3</v>
      </c>
      <c r="L12583" t="s">
        <v>5949</v>
      </c>
      <c r="M12583" t="s">
        <v>6</v>
      </c>
    </row>
    <row r="12584" spans="1:13" x14ac:dyDescent="0.25">
      <c r="A12584" t="s">
        <v>5978</v>
      </c>
      <c r="B12584" t="s">
        <v>40762</v>
      </c>
      <c r="C12584" t="s">
        <v>40763</v>
      </c>
      <c r="D12584" t="s">
        <v>40764</v>
      </c>
      <c r="E12584" t="s">
        <v>13884</v>
      </c>
      <c r="F12584">
        <v>21</v>
      </c>
      <c r="G12584">
        <v>0.5</v>
      </c>
      <c r="H12584">
        <v>200</v>
      </c>
      <c r="I12584">
        <v>50</v>
      </c>
      <c r="J12584">
        <v>200</v>
      </c>
      <c r="K12584">
        <v>2E-3</v>
      </c>
      <c r="L12584" t="s">
        <v>5949</v>
      </c>
      <c r="M12584" t="s">
        <v>6</v>
      </c>
    </row>
    <row r="12585" spans="1:13" x14ac:dyDescent="0.25">
      <c r="A12585" t="s">
        <v>5979</v>
      </c>
      <c r="B12585" t="s">
        <v>40769</v>
      </c>
      <c r="C12585" t="s">
        <v>40770</v>
      </c>
      <c r="D12585" t="s">
        <v>40771</v>
      </c>
      <c r="E12585" t="s">
        <v>13884</v>
      </c>
      <c r="F12585">
        <v>40</v>
      </c>
      <c r="G12585">
        <v>1</v>
      </c>
      <c r="H12585">
        <v>200</v>
      </c>
      <c r="I12585">
        <v>130</v>
      </c>
      <c r="J12585">
        <v>200</v>
      </c>
      <c r="K12585">
        <v>5.1999999999999998E-3</v>
      </c>
      <c r="L12585" t="s">
        <v>5949</v>
      </c>
      <c r="M12585" t="s">
        <v>6</v>
      </c>
    </row>
    <row r="12586" spans="1:13" x14ac:dyDescent="0.25">
      <c r="A12586" t="s">
        <v>5980</v>
      </c>
      <c r="B12586" t="s">
        <v>40772</v>
      </c>
      <c r="C12586" t="s">
        <v>40773</v>
      </c>
      <c r="D12586" t="s">
        <v>40774</v>
      </c>
      <c r="E12586" t="s">
        <v>13884</v>
      </c>
      <c r="F12586">
        <v>21</v>
      </c>
      <c r="G12586">
        <v>0.5</v>
      </c>
      <c r="H12586">
        <v>200</v>
      </c>
      <c r="I12586">
        <v>50</v>
      </c>
      <c r="J12586">
        <v>200</v>
      </c>
      <c r="K12586">
        <v>2E-3</v>
      </c>
      <c r="L12586" t="s">
        <v>5949</v>
      </c>
      <c r="M12586" t="s">
        <v>6</v>
      </c>
    </row>
    <row r="12587" spans="1:13" x14ac:dyDescent="0.25">
      <c r="A12587" t="s">
        <v>5981</v>
      </c>
      <c r="B12587" t="s">
        <v>40778</v>
      </c>
      <c r="C12587" t="s">
        <v>40779</v>
      </c>
      <c r="D12587" t="s">
        <v>40780</v>
      </c>
      <c r="E12587" t="s">
        <v>13884</v>
      </c>
      <c r="F12587">
        <v>40</v>
      </c>
      <c r="G12587">
        <v>1</v>
      </c>
      <c r="H12587">
        <v>200</v>
      </c>
      <c r="I12587">
        <v>130</v>
      </c>
      <c r="J12587">
        <v>200</v>
      </c>
      <c r="K12587">
        <v>5.1999999999999998E-3</v>
      </c>
      <c r="L12587" t="s">
        <v>5949</v>
      </c>
      <c r="M12587" t="s">
        <v>6</v>
      </c>
    </row>
    <row r="12588" spans="1:13" x14ac:dyDescent="0.25">
      <c r="A12588" t="s">
        <v>5982</v>
      </c>
      <c r="B12588" t="s">
        <v>40781</v>
      </c>
      <c r="C12588" t="s">
        <v>40782</v>
      </c>
      <c r="D12588" t="s">
        <v>40783</v>
      </c>
      <c r="E12588" t="s">
        <v>13884</v>
      </c>
      <c r="F12588">
        <v>21</v>
      </c>
      <c r="G12588">
        <v>0.5</v>
      </c>
      <c r="H12588">
        <v>200</v>
      </c>
      <c r="I12588">
        <v>50</v>
      </c>
      <c r="J12588">
        <v>200</v>
      </c>
      <c r="K12588">
        <v>2E-3</v>
      </c>
      <c r="L12588" t="s">
        <v>5949</v>
      </c>
      <c r="M12588" t="s">
        <v>6</v>
      </c>
    </row>
    <row r="12589" spans="1:13" x14ac:dyDescent="0.25">
      <c r="A12589" t="s">
        <v>5983</v>
      </c>
      <c r="B12589" t="s">
        <v>40788</v>
      </c>
      <c r="C12589" t="s">
        <v>40789</v>
      </c>
      <c r="D12589" t="s">
        <v>40790</v>
      </c>
      <c r="E12589" t="s">
        <v>13884</v>
      </c>
      <c r="F12589">
        <v>32</v>
      </c>
      <c r="G12589">
        <v>0.8</v>
      </c>
      <c r="H12589">
        <v>250</v>
      </c>
      <c r="I12589">
        <v>130</v>
      </c>
      <c r="J12589">
        <v>100</v>
      </c>
      <c r="K12589">
        <v>3.2499999999999999E-3</v>
      </c>
      <c r="L12589" t="s">
        <v>5949</v>
      </c>
      <c r="M12589" t="s">
        <v>6</v>
      </c>
    </row>
    <row r="12590" spans="1:13" x14ac:dyDescent="0.25">
      <c r="A12590" t="s">
        <v>5984</v>
      </c>
      <c r="B12590" t="s">
        <v>40791</v>
      </c>
      <c r="C12590" t="s">
        <v>40792</v>
      </c>
      <c r="D12590" t="s">
        <v>40793</v>
      </c>
      <c r="E12590" t="s">
        <v>13884</v>
      </c>
      <c r="F12590">
        <v>19</v>
      </c>
      <c r="G12590">
        <v>0.4</v>
      </c>
      <c r="H12590">
        <v>250</v>
      </c>
      <c r="I12590">
        <v>50</v>
      </c>
      <c r="J12590">
        <v>100</v>
      </c>
      <c r="K12590">
        <v>1.25E-3</v>
      </c>
      <c r="L12590" t="s">
        <v>5949</v>
      </c>
      <c r="M12590" t="s">
        <v>6</v>
      </c>
    </row>
    <row r="12591" spans="1:13" x14ac:dyDescent="0.25">
      <c r="A12591" t="s">
        <v>5985</v>
      </c>
      <c r="B12591" t="s">
        <v>40798</v>
      </c>
      <c r="C12591" t="s">
        <v>40799</v>
      </c>
      <c r="D12591" t="s">
        <v>40800</v>
      </c>
      <c r="E12591" t="s">
        <v>13884</v>
      </c>
      <c r="F12591">
        <v>32</v>
      </c>
      <c r="G12591">
        <v>0.8</v>
      </c>
      <c r="H12591">
        <v>250</v>
      </c>
      <c r="I12591">
        <v>130</v>
      </c>
      <c r="J12591">
        <v>100</v>
      </c>
      <c r="K12591">
        <v>3.2499999999999999E-3</v>
      </c>
      <c r="L12591" t="s">
        <v>5949</v>
      </c>
      <c r="M12591" t="s">
        <v>6</v>
      </c>
    </row>
    <row r="12592" spans="1:13" x14ac:dyDescent="0.25">
      <c r="A12592" t="s">
        <v>5986</v>
      </c>
      <c r="B12592" t="s">
        <v>40801</v>
      </c>
      <c r="C12592" t="s">
        <v>40802</v>
      </c>
      <c r="D12592" t="s">
        <v>40803</v>
      </c>
      <c r="E12592" t="s">
        <v>13884</v>
      </c>
      <c r="F12592">
        <v>19</v>
      </c>
      <c r="G12592">
        <v>0.4</v>
      </c>
      <c r="H12592">
        <v>250</v>
      </c>
      <c r="I12592">
        <v>50</v>
      </c>
      <c r="J12592">
        <v>100</v>
      </c>
      <c r="K12592">
        <v>1.25E-3</v>
      </c>
      <c r="L12592" t="s">
        <v>5949</v>
      </c>
      <c r="M12592" t="s">
        <v>6</v>
      </c>
    </row>
    <row r="12593" spans="1:13" x14ac:dyDescent="0.25">
      <c r="A12593" t="s">
        <v>5987</v>
      </c>
      <c r="B12593" t="s">
        <v>40807</v>
      </c>
      <c r="C12593" t="s">
        <v>40808</v>
      </c>
      <c r="D12593" t="s">
        <v>40809</v>
      </c>
      <c r="E12593" t="s">
        <v>13884</v>
      </c>
      <c r="F12593">
        <v>32</v>
      </c>
      <c r="G12593">
        <v>0.8</v>
      </c>
      <c r="H12593">
        <v>250</v>
      </c>
      <c r="I12593">
        <v>130</v>
      </c>
      <c r="J12593">
        <v>100</v>
      </c>
      <c r="K12593">
        <v>3.2499999999999999E-3</v>
      </c>
      <c r="L12593" t="s">
        <v>5949</v>
      </c>
      <c r="M12593" t="s">
        <v>6</v>
      </c>
    </row>
    <row r="12594" spans="1:13" x14ac:dyDescent="0.25">
      <c r="A12594" t="s">
        <v>5988</v>
      </c>
      <c r="B12594" t="s">
        <v>40810</v>
      </c>
      <c r="C12594" t="s">
        <v>40811</v>
      </c>
      <c r="D12594" t="s">
        <v>40812</v>
      </c>
      <c r="E12594" t="s">
        <v>13884</v>
      </c>
      <c r="F12594">
        <v>19</v>
      </c>
      <c r="G12594">
        <v>0.4</v>
      </c>
      <c r="H12594">
        <v>250</v>
      </c>
      <c r="I12594">
        <v>50</v>
      </c>
      <c r="J12594">
        <v>100</v>
      </c>
      <c r="K12594">
        <v>1.25E-3</v>
      </c>
      <c r="L12594" t="s">
        <v>5949</v>
      </c>
      <c r="M12594" t="s">
        <v>6</v>
      </c>
    </row>
    <row r="12595" spans="1:13" x14ac:dyDescent="0.25">
      <c r="A12595" t="s">
        <v>5989</v>
      </c>
      <c r="B12595" t="s">
        <v>40817</v>
      </c>
      <c r="C12595" t="s">
        <v>40818</v>
      </c>
      <c r="D12595" t="s">
        <v>40819</v>
      </c>
      <c r="E12595" t="s">
        <v>13884</v>
      </c>
      <c r="F12595">
        <v>32</v>
      </c>
      <c r="G12595">
        <v>0.8</v>
      </c>
      <c r="H12595">
        <v>250</v>
      </c>
      <c r="I12595">
        <v>130</v>
      </c>
      <c r="J12595">
        <v>100</v>
      </c>
      <c r="K12595">
        <v>3.2499999999999999E-3</v>
      </c>
      <c r="L12595" t="s">
        <v>5949</v>
      </c>
      <c r="M12595" t="s">
        <v>6</v>
      </c>
    </row>
    <row r="12596" spans="1:13" x14ac:dyDescent="0.25">
      <c r="A12596" t="s">
        <v>5990</v>
      </c>
      <c r="B12596" t="s">
        <v>40820</v>
      </c>
      <c r="C12596" t="s">
        <v>40821</v>
      </c>
      <c r="D12596" t="s">
        <v>40822</v>
      </c>
      <c r="E12596" t="s">
        <v>13884</v>
      </c>
      <c r="F12596">
        <v>19</v>
      </c>
      <c r="G12596">
        <v>0.4</v>
      </c>
      <c r="H12596">
        <v>250</v>
      </c>
      <c r="I12596">
        <v>50</v>
      </c>
      <c r="J12596">
        <v>100</v>
      </c>
      <c r="K12596">
        <v>1.25E-3</v>
      </c>
      <c r="L12596" t="s">
        <v>5949</v>
      </c>
      <c r="M12596" t="s">
        <v>6</v>
      </c>
    </row>
    <row r="12597" spans="1:13" x14ac:dyDescent="0.25">
      <c r="A12597" t="s">
        <v>5991</v>
      </c>
      <c r="B12597" t="s">
        <v>40827</v>
      </c>
      <c r="C12597" t="s">
        <v>40828</v>
      </c>
      <c r="D12597" t="s">
        <v>40829</v>
      </c>
      <c r="E12597" t="s">
        <v>13884</v>
      </c>
      <c r="F12597">
        <v>32</v>
      </c>
      <c r="G12597">
        <v>0.8</v>
      </c>
      <c r="H12597">
        <v>250</v>
      </c>
      <c r="I12597">
        <v>130</v>
      </c>
      <c r="J12597">
        <v>100</v>
      </c>
      <c r="K12597">
        <v>3.2499999999999999E-3</v>
      </c>
      <c r="L12597" t="s">
        <v>5949</v>
      </c>
      <c r="M12597" t="s">
        <v>6</v>
      </c>
    </row>
    <row r="12598" spans="1:13" x14ac:dyDescent="0.25">
      <c r="A12598" t="s">
        <v>5992</v>
      </c>
      <c r="B12598" t="s">
        <v>40830</v>
      </c>
      <c r="C12598" t="s">
        <v>40831</v>
      </c>
      <c r="D12598" t="s">
        <v>40832</v>
      </c>
      <c r="E12598" t="s">
        <v>13884</v>
      </c>
      <c r="F12598">
        <v>19</v>
      </c>
      <c r="G12598">
        <v>0.4</v>
      </c>
      <c r="H12598">
        <v>250</v>
      </c>
      <c r="I12598">
        <v>50</v>
      </c>
      <c r="J12598">
        <v>100</v>
      </c>
      <c r="K12598">
        <v>1.25E-3</v>
      </c>
      <c r="L12598" t="s">
        <v>5949</v>
      </c>
      <c r="M12598" t="s">
        <v>6</v>
      </c>
    </row>
    <row r="12599" spans="1:13" x14ac:dyDescent="0.25">
      <c r="A12599" t="s">
        <v>5993</v>
      </c>
      <c r="B12599" t="s">
        <v>40837</v>
      </c>
      <c r="C12599" t="s">
        <v>40838</v>
      </c>
      <c r="D12599" t="s">
        <v>40839</v>
      </c>
      <c r="E12599" t="s">
        <v>13884</v>
      </c>
      <c r="F12599">
        <v>19</v>
      </c>
      <c r="G12599">
        <v>0.4</v>
      </c>
      <c r="H12599">
        <v>250</v>
      </c>
      <c r="I12599">
        <v>50</v>
      </c>
      <c r="J12599">
        <v>100</v>
      </c>
      <c r="K12599">
        <v>1.25E-3</v>
      </c>
      <c r="L12599" t="s">
        <v>5949</v>
      </c>
      <c r="M12599" t="s">
        <v>6</v>
      </c>
    </row>
    <row r="12600" spans="1:13" x14ac:dyDescent="0.25">
      <c r="A12600" t="s">
        <v>5994</v>
      </c>
      <c r="B12600" t="s">
        <v>40844</v>
      </c>
      <c r="C12600" t="s">
        <v>40845</v>
      </c>
      <c r="D12600" t="s">
        <v>40846</v>
      </c>
      <c r="E12600" t="s">
        <v>13884</v>
      </c>
      <c r="F12600">
        <v>38</v>
      </c>
      <c r="G12600">
        <v>1</v>
      </c>
      <c r="H12600">
        <v>250</v>
      </c>
      <c r="I12600">
        <v>130</v>
      </c>
      <c r="J12600">
        <v>150</v>
      </c>
      <c r="K12600">
        <v>4.875E-3</v>
      </c>
      <c r="L12600" t="s">
        <v>5949</v>
      </c>
      <c r="M12600" t="s">
        <v>6</v>
      </c>
    </row>
    <row r="12601" spans="1:13" x14ac:dyDescent="0.25">
      <c r="A12601" t="s">
        <v>5995</v>
      </c>
      <c r="B12601" t="s">
        <v>40847</v>
      </c>
      <c r="C12601" t="s">
        <v>40848</v>
      </c>
      <c r="D12601" t="s">
        <v>40849</v>
      </c>
      <c r="E12601" t="s">
        <v>13884</v>
      </c>
      <c r="F12601">
        <v>21</v>
      </c>
      <c r="G12601">
        <v>0.5</v>
      </c>
      <c r="H12601">
        <v>250</v>
      </c>
      <c r="I12601">
        <v>50</v>
      </c>
      <c r="J12601">
        <v>150</v>
      </c>
      <c r="K12601">
        <v>1.8749999999999999E-3</v>
      </c>
      <c r="L12601" t="s">
        <v>5949</v>
      </c>
      <c r="M12601" t="s">
        <v>6</v>
      </c>
    </row>
    <row r="12602" spans="1:13" x14ac:dyDescent="0.25">
      <c r="A12602" t="s">
        <v>5996</v>
      </c>
      <c r="B12602" t="s">
        <v>40854</v>
      </c>
      <c r="C12602" t="s">
        <v>40855</v>
      </c>
      <c r="D12602" t="s">
        <v>40856</v>
      </c>
      <c r="E12602" t="s">
        <v>13884</v>
      </c>
      <c r="F12602">
        <v>38</v>
      </c>
      <c r="G12602">
        <v>1</v>
      </c>
      <c r="H12602">
        <v>250</v>
      </c>
      <c r="I12602">
        <v>130</v>
      </c>
      <c r="J12602">
        <v>150</v>
      </c>
      <c r="K12602">
        <v>4.875E-3</v>
      </c>
      <c r="L12602" t="s">
        <v>5949</v>
      </c>
      <c r="M12602" t="s">
        <v>6</v>
      </c>
    </row>
    <row r="12603" spans="1:13" x14ac:dyDescent="0.25">
      <c r="A12603" t="s">
        <v>5997</v>
      </c>
      <c r="B12603" t="s">
        <v>40857</v>
      </c>
      <c r="C12603" t="s">
        <v>40858</v>
      </c>
      <c r="D12603" t="s">
        <v>40859</v>
      </c>
      <c r="E12603" t="s">
        <v>13884</v>
      </c>
      <c r="F12603">
        <v>21</v>
      </c>
      <c r="G12603">
        <v>0.5</v>
      </c>
      <c r="H12603">
        <v>250</v>
      </c>
      <c r="I12603">
        <v>50</v>
      </c>
      <c r="J12603">
        <v>150</v>
      </c>
      <c r="K12603">
        <v>1.8749999999999999E-3</v>
      </c>
      <c r="L12603" t="s">
        <v>5949</v>
      </c>
      <c r="M12603" t="s">
        <v>6</v>
      </c>
    </row>
    <row r="12604" spans="1:13" x14ac:dyDescent="0.25">
      <c r="A12604" t="s">
        <v>5998</v>
      </c>
      <c r="B12604" t="s">
        <v>40864</v>
      </c>
      <c r="C12604" t="s">
        <v>40865</v>
      </c>
      <c r="D12604" t="s">
        <v>40866</v>
      </c>
      <c r="E12604" t="s">
        <v>13884</v>
      </c>
      <c r="F12604">
        <v>21</v>
      </c>
      <c r="G12604">
        <v>0.5</v>
      </c>
      <c r="H12604">
        <v>250</v>
      </c>
      <c r="I12604">
        <v>50</v>
      </c>
      <c r="J12604">
        <v>150</v>
      </c>
      <c r="K12604">
        <v>1.8749999999999999E-3</v>
      </c>
      <c r="L12604" t="s">
        <v>5949</v>
      </c>
      <c r="M12604" t="s">
        <v>6</v>
      </c>
    </row>
    <row r="12605" spans="1:13" x14ac:dyDescent="0.25">
      <c r="A12605" t="s">
        <v>5999</v>
      </c>
      <c r="B12605" t="s">
        <v>40871</v>
      </c>
      <c r="C12605" t="s">
        <v>40872</v>
      </c>
      <c r="D12605" t="s">
        <v>40873</v>
      </c>
      <c r="E12605" t="s">
        <v>13884</v>
      </c>
      <c r="F12605">
        <v>38</v>
      </c>
      <c r="G12605">
        <v>1</v>
      </c>
      <c r="H12605">
        <v>250</v>
      </c>
      <c r="I12605">
        <v>130</v>
      </c>
      <c r="J12605">
        <v>150</v>
      </c>
      <c r="K12605">
        <v>4.875E-3</v>
      </c>
      <c r="L12605" t="s">
        <v>5949</v>
      </c>
      <c r="M12605" t="s">
        <v>6</v>
      </c>
    </row>
    <row r="12606" spans="1:13" x14ac:dyDescent="0.25">
      <c r="A12606" t="s">
        <v>6000</v>
      </c>
      <c r="B12606" t="s">
        <v>40874</v>
      </c>
      <c r="C12606" t="s">
        <v>40875</v>
      </c>
      <c r="D12606" t="s">
        <v>40876</v>
      </c>
      <c r="E12606" t="s">
        <v>13884</v>
      </c>
      <c r="F12606">
        <v>21</v>
      </c>
      <c r="G12606">
        <v>0.5</v>
      </c>
      <c r="H12606">
        <v>250</v>
      </c>
      <c r="I12606">
        <v>50</v>
      </c>
      <c r="J12606">
        <v>150</v>
      </c>
      <c r="K12606">
        <v>1.8749999999999999E-3</v>
      </c>
      <c r="L12606" t="s">
        <v>5949</v>
      </c>
      <c r="M12606" t="s">
        <v>6</v>
      </c>
    </row>
    <row r="12607" spans="1:13" x14ac:dyDescent="0.25">
      <c r="A12607" t="s">
        <v>6001</v>
      </c>
      <c r="B12607" t="s">
        <v>40881</v>
      </c>
      <c r="C12607" t="s">
        <v>40882</v>
      </c>
      <c r="D12607" t="s">
        <v>40883</v>
      </c>
      <c r="E12607" t="s">
        <v>13884</v>
      </c>
      <c r="F12607">
        <v>38</v>
      </c>
      <c r="G12607">
        <v>1</v>
      </c>
      <c r="H12607">
        <v>250</v>
      </c>
      <c r="I12607">
        <v>130</v>
      </c>
      <c r="J12607">
        <v>150</v>
      </c>
      <c r="K12607">
        <v>4.875E-3</v>
      </c>
      <c r="L12607" t="s">
        <v>5949</v>
      </c>
      <c r="M12607" t="s">
        <v>6</v>
      </c>
    </row>
    <row r="12608" spans="1:13" x14ac:dyDescent="0.25">
      <c r="A12608" t="s">
        <v>6002</v>
      </c>
      <c r="B12608" t="s">
        <v>40884</v>
      </c>
      <c r="C12608" t="s">
        <v>40885</v>
      </c>
      <c r="D12608" t="s">
        <v>40886</v>
      </c>
      <c r="E12608" t="s">
        <v>13884</v>
      </c>
      <c r="F12608">
        <v>21</v>
      </c>
      <c r="G12608">
        <v>0.5</v>
      </c>
      <c r="H12608">
        <v>250</v>
      </c>
      <c r="I12608">
        <v>50</v>
      </c>
      <c r="J12608">
        <v>150</v>
      </c>
      <c r="K12608">
        <v>1.8749999999999999E-3</v>
      </c>
      <c r="L12608" t="s">
        <v>5949</v>
      </c>
      <c r="M12608" t="s">
        <v>6</v>
      </c>
    </row>
    <row r="12609" spans="1:13" x14ac:dyDescent="0.25">
      <c r="A12609" t="s">
        <v>6003</v>
      </c>
      <c r="B12609" t="s">
        <v>40891</v>
      </c>
      <c r="C12609" t="s">
        <v>40892</v>
      </c>
      <c r="D12609" t="s">
        <v>40893</v>
      </c>
      <c r="E12609" t="s">
        <v>13884</v>
      </c>
      <c r="F12609">
        <v>38</v>
      </c>
      <c r="G12609">
        <v>1</v>
      </c>
      <c r="H12609">
        <v>250</v>
      </c>
      <c r="I12609">
        <v>130</v>
      </c>
      <c r="J12609">
        <v>150</v>
      </c>
      <c r="K12609">
        <v>4.875E-3</v>
      </c>
      <c r="L12609" t="s">
        <v>5949</v>
      </c>
      <c r="M12609" t="s">
        <v>6</v>
      </c>
    </row>
    <row r="12610" spans="1:13" x14ac:dyDescent="0.25">
      <c r="A12610" t="s">
        <v>6004</v>
      </c>
      <c r="B12610" t="s">
        <v>40894</v>
      </c>
      <c r="C12610" t="s">
        <v>40895</v>
      </c>
      <c r="D12610" t="s">
        <v>40896</v>
      </c>
      <c r="E12610" t="s">
        <v>13884</v>
      </c>
      <c r="F12610">
        <v>21</v>
      </c>
      <c r="G12610">
        <v>0.5</v>
      </c>
      <c r="H12610">
        <v>250</v>
      </c>
      <c r="I12610">
        <v>50</v>
      </c>
      <c r="J12610">
        <v>150</v>
      </c>
      <c r="K12610">
        <v>1.8749999999999999E-3</v>
      </c>
      <c r="L12610" t="s">
        <v>5949</v>
      </c>
      <c r="M12610" t="s">
        <v>6</v>
      </c>
    </row>
    <row r="12611" spans="1:13" x14ac:dyDescent="0.25">
      <c r="A12611" t="s">
        <v>6005</v>
      </c>
      <c r="B12611" t="s">
        <v>40901</v>
      </c>
      <c r="C12611" t="s">
        <v>40902</v>
      </c>
      <c r="D12611" t="s">
        <v>40903</v>
      </c>
      <c r="E12611" t="s">
        <v>13884</v>
      </c>
      <c r="F12611">
        <v>43</v>
      </c>
      <c r="G12611">
        <v>1.2</v>
      </c>
      <c r="H12611">
        <v>250</v>
      </c>
      <c r="I12611">
        <v>130</v>
      </c>
      <c r="J12611">
        <v>200</v>
      </c>
      <c r="K12611">
        <v>6.4999999999999997E-3</v>
      </c>
      <c r="L12611" t="s">
        <v>5949</v>
      </c>
      <c r="M12611" t="s">
        <v>6</v>
      </c>
    </row>
    <row r="12612" spans="1:13" x14ac:dyDescent="0.25">
      <c r="A12612" t="s">
        <v>6006</v>
      </c>
      <c r="B12612" t="s">
        <v>40904</v>
      </c>
      <c r="C12612" t="s">
        <v>40905</v>
      </c>
      <c r="D12612" t="s">
        <v>40906</v>
      </c>
      <c r="E12612" t="s">
        <v>13884</v>
      </c>
      <c r="F12612">
        <v>24</v>
      </c>
      <c r="G12612">
        <v>0.6</v>
      </c>
      <c r="H12612">
        <v>250</v>
      </c>
      <c r="I12612">
        <v>50</v>
      </c>
      <c r="J12612">
        <v>200</v>
      </c>
      <c r="K12612">
        <v>2.5000000000000001E-3</v>
      </c>
      <c r="L12612" t="s">
        <v>5949</v>
      </c>
      <c r="M12612" t="s">
        <v>6</v>
      </c>
    </row>
    <row r="12613" spans="1:13" x14ac:dyDescent="0.25">
      <c r="A12613" t="s">
        <v>6007</v>
      </c>
      <c r="B12613" t="s">
        <v>40911</v>
      </c>
      <c r="C12613" t="s">
        <v>40912</v>
      </c>
      <c r="D12613" t="s">
        <v>40913</v>
      </c>
      <c r="E12613" t="s">
        <v>13884</v>
      </c>
      <c r="F12613">
        <v>43</v>
      </c>
      <c r="G12613">
        <v>1.2</v>
      </c>
      <c r="H12613">
        <v>250</v>
      </c>
      <c r="I12613">
        <v>130</v>
      </c>
      <c r="J12613">
        <v>200</v>
      </c>
      <c r="K12613">
        <v>6.4999999999999997E-3</v>
      </c>
      <c r="L12613" t="s">
        <v>5949</v>
      </c>
      <c r="M12613" t="s">
        <v>6</v>
      </c>
    </row>
    <row r="12614" spans="1:13" x14ac:dyDescent="0.25">
      <c r="A12614" t="s">
        <v>6008</v>
      </c>
      <c r="B12614" t="s">
        <v>40914</v>
      </c>
      <c r="C12614" t="s">
        <v>40915</v>
      </c>
      <c r="D12614" t="s">
        <v>40916</v>
      </c>
      <c r="E12614" t="s">
        <v>13884</v>
      </c>
      <c r="F12614">
        <v>24</v>
      </c>
      <c r="G12614">
        <v>0.6</v>
      </c>
      <c r="H12614">
        <v>250</v>
      </c>
      <c r="I12614">
        <v>50</v>
      </c>
      <c r="J12614">
        <v>200</v>
      </c>
      <c r="K12614">
        <v>2.5000000000000001E-3</v>
      </c>
      <c r="L12614" t="s">
        <v>5949</v>
      </c>
      <c r="M12614" t="s">
        <v>6</v>
      </c>
    </row>
    <row r="12615" spans="1:13" x14ac:dyDescent="0.25">
      <c r="A12615" t="s">
        <v>6009</v>
      </c>
      <c r="B12615" t="s">
        <v>40920</v>
      </c>
      <c r="C12615" t="s">
        <v>40921</v>
      </c>
      <c r="D12615" t="s">
        <v>40922</v>
      </c>
      <c r="E12615" t="s">
        <v>13884</v>
      </c>
      <c r="F12615">
        <v>24</v>
      </c>
      <c r="G12615">
        <v>0.6</v>
      </c>
      <c r="H12615">
        <v>250</v>
      </c>
      <c r="I12615">
        <v>50</v>
      </c>
      <c r="J12615">
        <v>200</v>
      </c>
      <c r="K12615">
        <v>2.5000000000000001E-3</v>
      </c>
      <c r="L12615" t="s">
        <v>5949</v>
      </c>
      <c r="M12615" t="s">
        <v>6</v>
      </c>
    </row>
    <row r="12616" spans="1:13" x14ac:dyDescent="0.25">
      <c r="A12616" t="s">
        <v>6010</v>
      </c>
      <c r="B12616" t="s">
        <v>40927</v>
      </c>
      <c r="C12616" t="s">
        <v>40928</v>
      </c>
      <c r="D12616" t="s">
        <v>40929</v>
      </c>
      <c r="E12616" t="s">
        <v>13884</v>
      </c>
      <c r="F12616">
        <v>43</v>
      </c>
      <c r="G12616">
        <v>1.2</v>
      </c>
      <c r="H12616">
        <v>250</v>
      </c>
      <c r="I12616">
        <v>130</v>
      </c>
      <c r="J12616">
        <v>200</v>
      </c>
      <c r="K12616">
        <v>6.4999999999999997E-3</v>
      </c>
      <c r="L12616" t="s">
        <v>5949</v>
      </c>
      <c r="M12616" t="s">
        <v>6</v>
      </c>
    </row>
    <row r="12617" spans="1:13" x14ac:dyDescent="0.25">
      <c r="A12617" t="s">
        <v>6011</v>
      </c>
      <c r="B12617" t="s">
        <v>40930</v>
      </c>
      <c r="C12617" t="s">
        <v>40931</v>
      </c>
      <c r="D12617" t="s">
        <v>40932</v>
      </c>
      <c r="E12617" t="s">
        <v>13884</v>
      </c>
      <c r="F12617">
        <v>24</v>
      </c>
      <c r="G12617">
        <v>0.6</v>
      </c>
      <c r="H12617">
        <v>250</v>
      </c>
      <c r="I12617">
        <v>50</v>
      </c>
      <c r="J12617">
        <v>200</v>
      </c>
      <c r="K12617">
        <v>2.5000000000000001E-3</v>
      </c>
      <c r="L12617" t="s">
        <v>5949</v>
      </c>
      <c r="M12617" t="s">
        <v>6</v>
      </c>
    </row>
    <row r="12618" spans="1:13" x14ac:dyDescent="0.25">
      <c r="A12618" t="s">
        <v>6012</v>
      </c>
      <c r="B12618" t="s">
        <v>40937</v>
      </c>
      <c r="C12618" t="s">
        <v>40938</v>
      </c>
      <c r="D12618" t="s">
        <v>40939</v>
      </c>
      <c r="E12618" t="s">
        <v>13884</v>
      </c>
      <c r="F12618">
        <v>43</v>
      </c>
      <c r="G12618">
        <v>1.2</v>
      </c>
      <c r="H12618">
        <v>250</v>
      </c>
      <c r="I12618">
        <v>130</v>
      </c>
      <c r="J12618">
        <v>200</v>
      </c>
      <c r="K12618">
        <v>6.4999999999999997E-3</v>
      </c>
      <c r="L12618" t="s">
        <v>5949</v>
      </c>
      <c r="M12618" t="s">
        <v>6</v>
      </c>
    </row>
    <row r="12619" spans="1:13" x14ac:dyDescent="0.25">
      <c r="A12619" t="s">
        <v>6013</v>
      </c>
      <c r="B12619" t="s">
        <v>40940</v>
      </c>
      <c r="C12619" t="s">
        <v>40941</v>
      </c>
      <c r="D12619" t="s">
        <v>40942</v>
      </c>
      <c r="E12619" t="s">
        <v>13884</v>
      </c>
      <c r="F12619">
        <v>24</v>
      </c>
      <c r="G12619">
        <v>0.6</v>
      </c>
      <c r="H12619">
        <v>250</v>
      </c>
      <c r="I12619">
        <v>50</v>
      </c>
      <c r="J12619">
        <v>200</v>
      </c>
      <c r="K12619">
        <v>2.5000000000000001E-3</v>
      </c>
      <c r="L12619" t="s">
        <v>5949</v>
      </c>
      <c r="M12619" t="s">
        <v>6</v>
      </c>
    </row>
    <row r="12620" spans="1:13" x14ac:dyDescent="0.25">
      <c r="A12620" t="s">
        <v>6014</v>
      </c>
      <c r="B12620" t="s">
        <v>40946</v>
      </c>
      <c r="C12620" t="s">
        <v>40947</v>
      </c>
      <c r="D12620" t="s">
        <v>40948</v>
      </c>
      <c r="E12620" t="s">
        <v>13884</v>
      </c>
      <c r="F12620">
        <v>24</v>
      </c>
      <c r="G12620">
        <v>0.6</v>
      </c>
      <c r="H12620">
        <v>250</v>
      </c>
      <c r="I12620">
        <v>50</v>
      </c>
      <c r="J12620">
        <v>200</v>
      </c>
      <c r="K12620">
        <v>2.5000000000000001E-3</v>
      </c>
      <c r="L12620" t="s">
        <v>5949</v>
      </c>
      <c r="M12620" t="s">
        <v>6</v>
      </c>
    </row>
    <row r="12621" spans="1:13" x14ac:dyDescent="0.25">
      <c r="A12621" t="s">
        <v>6015</v>
      </c>
      <c r="B12621" t="s">
        <v>40949</v>
      </c>
      <c r="C12621" t="s">
        <v>40950</v>
      </c>
      <c r="D12621" t="s">
        <v>40951</v>
      </c>
      <c r="E12621" t="s">
        <v>13884</v>
      </c>
      <c r="F12621">
        <v>30</v>
      </c>
      <c r="G12621">
        <v>0.7</v>
      </c>
      <c r="H12621">
        <v>250</v>
      </c>
      <c r="I12621">
        <v>50</v>
      </c>
      <c r="J12621">
        <v>250</v>
      </c>
      <c r="K12621">
        <v>3.1250000000000002E-3</v>
      </c>
      <c r="L12621" t="s">
        <v>5949</v>
      </c>
      <c r="M12621" t="s">
        <v>6</v>
      </c>
    </row>
    <row r="12622" spans="1:13" x14ac:dyDescent="0.25">
      <c r="A12622" t="s">
        <v>6016</v>
      </c>
      <c r="B12622"/>
      <c r="C12622" t="s">
        <v>40952</v>
      </c>
      <c r="D12622" t="s">
        <v>40953</v>
      </c>
      <c r="E12622" t="s">
        <v>13884</v>
      </c>
      <c r="F12622">
        <v>30</v>
      </c>
      <c r="G12622">
        <v>0.7</v>
      </c>
      <c r="H12622">
        <v>250</v>
      </c>
      <c r="I12622">
        <v>50</v>
      </c>
      <c r="J12622">
        <v>250</v>
      </c>
      <c r="K12622">
        <v>3.1250000000000002E-3</v>
      </c>
      <c r="L12622" t="s">
        <v>5949</v>
      </c>
      <c r="M12622" t="s">
        <v>6</v>
      </c>
    </row>
    <row r="12623" spans="1:13" x14ac:dyDescent="0.25">
      <c r="A12623" t="s">
        <v>6017</v>
      </c>
      <c r="B12623" t="s">
        <v>40954</v>
      </c>
      <c r="C12623" t="s">
        <v>40955</v>
      </c>
      <c r="D12623" t="s">
        <v>40956</v>
      </c>
      <c r="E12623" t="s">
        <v>13884</v>
      </c>
      <c r="F12623">
        <v>30</v>
      </c>
      <c r="G12623">
        <v>0.7</v>
      </c>
      <c r="H12623">
        <v>250</v>
      </c>
      <c r="I12623">
        <v>50</v>
      </c>
      <c r="J12623">
        <v>250</v>
      </c>
      <c r="K12623">
        <v>3.1250000000000002E-3</v>
      </c>
      <c r="L12623" t="s">
        <v>5949</v>
      </c>
      <c r="M12623" t="s">
        <v>6</v>
      </c>
    </row>
    <row r="12624" spans="1:13" x14ac:dyDescent="0.25">
      <c r="A12624" t="s">
        <v>6018</v>
      </c>
      <c r="B12624" t="s">
        <v>40957</v>
      </c>
      <c r="C12624" t="s">
        <v>40958</v>
      </c>
      <c r="D12624" t="s">
        <v>40959</v>
      </c>
      <c r="E12624" t="s">
        <v>13884</v>
      </c>
      <c r="F12624">
        <v>30</v>
      </c>
      <c r="G12624">
        <v>0.7</v>
      </c>
      <c r="H12624">
        <v>250</v>
      </c>
      <c r="I12624">
        <v>50</v>
      </c>
      <c r="J12624">
        <v>250</v>
      </c>
      <c r="K12624">
        <v>3.1250000000000002E-3</v>
      </c>
      <c r="L12624" t="s">
        <v>5949</v>
      </c>
      <c r="M12624" t="s">
        <v>6</v>
      </c>
    </row>
    <row r="12625" spans="1:13" x14ac:dyDescent="0.25">
      <c r="A12625" t="s">
        <v>6019</v>
      </c>
      <c r="B12625" t="s">
        <v>40960</v>
      </c>
      <c r="C12625" t="s">
        <v>40961</v>
      </c>
      <c r="D12625" t="s">
        <v>40962</v>
      </c>
      <c r="E12625" t="s">
        <v>13884</v>
      </c>
      <c r="F12625">
        <v>30</v>
      </c>
      <c r="G12625">
        <v>0.7</v>
      </c>
      <c r="H12625">
        <v>250</v>
      </c>
      <c r="I12625">
        <v>50</v>
      </c>
      <c r="J12625">
        <v>250</v>
      </c>
      <c r="K12625">
        <v>3.1250000000000002E-3</v>
      </c>
      <c r="L12625" t="s">
        <v>5949</v>
      </c>
      <c r="M12625" t="s">
        <v>6</v>
      </c>
    </row>
    <row r="12626" spans="1:13" x14ac:dyDescent="0.25">
      <c r="A12626" t="s">
        <v>6020</v>
      </c>
      <c r="B12626" t="s">
        <v>40963</v>
      </c>
      <c r="C12626" t="s">
        <v>40964</v>
      </c>
      <c r="D12626" t="s">
        <v>40965</v>
      </c>
      <c r="E12626" t="s">
        <v>13884</v>
      </c>
      <c r="F12626">
        <v>30</v>
      </c>
      <c r="G12626">
        <v>0.7</v>
      </c>
      <c r="H12626">
        <v>250</v>
      </c>
      <c r="I12626">
        <v>50</v>
      </c>
      <c r="J12626">
        <v>250</v>
      </c>
      <c r="K12626">
        <v>3.1250000000000002E-3</v>
      </c>
      <c r="L12626" t="s">
        <v>5949</v>
      </c>
      <c r="M12626" t="s">
        <v>6</v>
      </c>
    </row>
    <row r="12627" spans="1:13" x14ac:dyDescent="0.25">
      <c r="A12627" t="s">
        <v>6021</v>
      </c>
      <c r="B12627" t="s">
        <v>40970</v>
      </c>
      <c r="C12627" t="s">
        <v>40971</v>
      </c>
      <c r="D12627" t="s">
        <v>40972</v>
      </c>
      <c r="E12627" t="s">
        <v>13884</v>
      </c>
      <c r="F12627">
        <v>36</v>
      </c>
      <c r="G12627">
        <v>1</v>
      </c>
      <c r="H12627">
        <v>300</v>
      </c>
      <c r="I12627">
        <v>130</v>
      </c>
      <c r="J12627">
        <v>100</v>
      </c>
      <c r="K12627">
        <v>3.8999999999999998E-3</v>
      </c>
      <c r="L12627" t="s">
        <v>5949</v>
      </c>
      <c r="M12627" t="s">
        <v>6</v>
      </c>
    </row>
    <row r="12628" spans="1:13" x14ac:dyDescent="0.25">
      <c r="A12628" t="s">
        <v>6022</v>
      </c>
      <c r="B12628" t="s">
        <v>40973</v>
      </c>
      <c r="C12628" t="s">
        <v>40974</v>
      </c>
      <c r="D12628" t="s">
        <v>40975</v>
      </c>
      <c r="E12628" t="s">
        <v>13884</v>
      </c>
      <c r="F12628">
        <v>20</v>
      </c>
      <c r="G12628">
        <v>0.5</v>
      </c>
      <c r="H12628">
        <v>300</v>
      </c>
      <c r="I12628">
        <v>50</v>
      </c>
      <c r="J12628">
        <v>100</v>
      </c>
      <c r="K12628">
        <v>1.5E-3</v>
      </c>
      <c r="L12628" t="s">
        <v>5949</v>
      </c>
      <c r="M12628" t="s">
        <v>6</v>
      </c>
    </row>
    <row r="12629" spans="1:13" x14ac:dyDescent="0.25">
      <c r="A12629" t="s">
        <v>6023</v>
      </c>
      <c r="B12629" t="s">
        <v>40980</v>
      </c>
      <c r="C12629" t="s">
        <v>40981</v>
      </c>
      <c r="D12629" t="s">
        <v>40982</v>
      </c>
      <c r="E12629" t="s">
        <v>13884</v>
      </c>
      <c r="F12629">
        <v>36</v>
      </c>
      <c r="G12629">
        <v>1</v>
      </c>
      <c r="H12629">
        <v>300</v>
      </c>
      <c r="I12629">
        <v>130</v>
      </c>
      <c r="J12629">
        <v>100</v>
      </c>
      <c r="K12629">
        <v>3.8999999999999998E-3</v>
      </c>
      <c r="L12629" t="s">
        <v>5949</v>
      </c>
      <c r="M12629" t="s">
        <v>6</v>
      </c>
    </row>
    <row r="12630" spans="1:13" x14ac:dyDescent="0.25">
      <c r="A12630" t="s">
        <v>6024</v>
      </c>
      <c r="B12630" t="s">
        <v>40983</v>
      </c>
      <c r="C12630" t="s">
        <v>40984</v>
      </c>
      <c r="D12630" t="s">
        <v>40985</v>
      </c>
      <c r="E12630" t="s">
        <v>13884</v>
      </c>
      <c r="F12630">
        <v>20</v>
      </c>
      <c r="G12630">
        <v>0.5</v>
      </c>
      <c r="H12630">
        <v>300</v>
      </c>
      <c r="I12630">
        <v>50</v>
      </c>
      <c r="J12630">
        <v>100</v>
      </c>
      <c r="K12630">
        <v>1.5E-3</v>
      </c>
      <c r="L12630" t="s">
        <v>5949</v>
      </c>
      <c r="M12630" t="s">
        <v>6</v>
      </c>
    </row>
    <row r="12631" spans="1:13" x14ac:dyDescent="0.25">
      <c r="A12631" t="s">
        <v>6025</v>
      </c>
      <c r="B12631" t="s">
        <v>40990</v>
      </c>
      <c r="C12631" t="s">
        <v>40991</v>
      </c>
      <c r="D12631" t="s">
        <v>40992</v>
      </c>
      <c r="E12631" t="s">
        <v>13884</v>
      </c>
      <c r="F12631">
        <v>36</v>
      </c>
      <c r="G12631">
        <v>1</v>
      </c>
      <c r="H12631">
        <v>300</v>
      </c>
      <c r="I12631">
        <v>130</v>
      </c>
      <c r="J12631">
        <v>100</v>
      </c>
      <c r="K12631">
        <v>3.8999999999999998E-3</v>
      </c>
      <c r="L12631" t="s">
        <v>5949</v>
      </c>
      <c r="M12631" t="s">
        <v>6</v>
      </c>
    </row>
    <row r="12632" spans="1:13" x14ac:dyDescent="0.25">
      <c r="A12632" t="s">
        <v>6026</v>
      </c>
      <c r="B12632" t="s">
        <v>40993</v>
      </c>
      <c r="C12632" t="s">
        <v>40994</v>
      </c>
      <c r="D12632" t="s">
        <v>40995</v>
      </c>
      <c r="E12632" t="s">
        <v>13884</v>
      </c>
      <c r="F12632">
        <v>20</v>
      </c>
      <c r="G12632">
        <v>0.5</v>
      </c>
      <c r="H12632">
        <v>300</v>
      </c>
      <c r="I12632">
        <v>50</v>
      </c>
      <c r="J12632">
        <v>100</v>
      </c>
      <c r="K12632">
        <v>1.5E-3</v>
      </c>
      <c r="L12632" t="s">
        <v>5949</v>
      </c>
      <c r="M12632" t="s">
        <v>6</v>
      </c>
    </row>
    <row r="12633" spans="1:13" x14ac:dyDescent="0.25">
      <c r="A12633" t="s">
        <v>6027</v>
      </c>
      <c r="B12633" t="s">
        <v>41000</v>
      </c>
      <c r="C12633" t="s">
        <v>41001</v>
      </c>
      <c r="D12633" t="s">
        <v>41002</v>
      </c>
      <c r="E12633" t="s">
        <v>13884</v>
      </c>
      <c r="F12633">
        <v>36</v>
      </c>
      <c r="G12633">
        <v>1</v>
      </c>
      <c r="H12633">
        <v>300</v>
      </c>
      <c r="I12633">
        <v>130</v>
      </c>
      <c r="J12633">
        <v>100</v>
      </c>
      <c r="K12633">
        <v>3.8999999999999998E-3</v>
      </c>
      <c r="L12633" t="s">
        <v>5949</v>
      </c>
      <c r="M12633" t="s">
        <v>6</v>
      </c>
    </row>
    <row r="12634" spans="1:13" x14ac:dyDescent="0.25">
      <c r="A12634" t="s">
        <v>6028</v>
      </c>
      <c r="B12634" t="s">
        <v>41003</v>
      </c>
      <c r="C12634" t="s">
        <v>41004</v>
      </c>
      <c r="D12634" t="s">
        <v>41005</v>
      </c>
      <c r="E12634" t="s">
        <v>13884</v>
      </c>
      <c r="F12634">
        <v>20</v>
      </c>
      <c r="G12634">
        <v>0.5</v>
      </c>
      <c r="H12634">
        <v>300</v>
      </c>
      <c r="I12634">
        <v>50</v>
      </c>
      <c r="J12634">
        <v>100</v>
      </c>
      <c r="K12634">
        <v>1.5E-3</v>
      </c>
      <c r="L12634" t="s">
        <v>5949</v>
      </c>
      <c r="M12634" t="s">
        <v>6</v>
      </c>
    </row>
    <row r="12635" spans="1:13" x14ac:dyDescent="0.25">
      <c r="A12635" t="s">
        <v>6029</v>
      </c>
      <c r="B12635" t="s">
        <v>41010</v>
      </c>
      <c r="C12635" t="s">
        <v>41011</v>
      </c>
      <c r="D12635" t="s">
        <v>41012</v>
      </c>
      <c r="E12635" t="s">
        <v>13884</v>
      </c>
      <c r="F12635">
        <v>36</v>
      </c>
      <c r="G12635">
        <v>1</v>
      </c>
      <c r="H12635">
        <v>300</v>
      </c>
      <c r="I12635">
        <v>130</v>
      </c>
      <c r="J12635">
        <v>100</v>
      </c>
      <c r="K12635">
        <v>3.8999999999999998E-3</v>
      </c>
      <c r="L12635" t="s">
        <v>5949</v>
      </c>
      <c r="M12635" t="s">
        <v>6</v>
      </c>
    </row>
    <row r="12636" spans="1:13" x14ac:dyDescent="0.25">
      <c r="A12636" t="s">
        <v>6030</v>
      </c>
      <c r="B12636" t="s">
        <v>41013</v>
      </c>
      <c r="C12636" t="s">
        <v>41014</v>
      </c>
      <c r="D12636" t="s">
        <v>41015</v>
      </c>
      <c r="E12636" t="s">
        <v>13884</v>
      </c>
      <c r="F12636">
        <v>20</v>
      </c>
      <c r="G12636">
        <v>0.5</v>
      </c>
      <c r="H12636">
        <v>300</v>
      </c>
      <c r="I12636">
        <v>50</v>
      </c>
      <c r="J12636">
        <v>100</v>
      </c>
      <c r="K12636">
        <v>1.5E-3</v>
      </c>
      <c r="L12636" t="s">
        <v>5949</v>
      </c>
      <c r="M12636" t="s">
        <v>6</v>
      </c>
    </row>
    <row r="12637" spans="1:13" x14ac:dyDescent="0.25">
      <c r="A12637" t="s">
        <v>6031</v>
      </c>
      <c r="B12637" t="s">
        <v>41020</v>
      </c>
      <c r="C12637" t="s">
        <v>41021</v>
      </c>
      <c r="D12637" t="s">
        <v>41022</v>
      </c>
      <c r="E12637" t="s">
        <v>13884</v>
      </c>
      <c r="F12637">
        <v>36</v>
      </c>
      <c r="G12637">
        <v>1</v>
      </c>
      <c r="H12637">
        <v>300</v>
      </c>
      <c r="I12637">
        <v>130</v>
      </c>
      <c r="J12637">
        <v>100</v>
      </c>
      <c r="K12637">
        <v>3.8999999999999998E-3</v>
      </c>
      <c r="L12637" t="s">
        <v>5949</v>
      </c>
      <c r="M12637" t="s">
        <v>6</v>
      </c>
    </row>
    <row r="12638" spans="1:13" x14ac:dyDescent="0.25">
      <c r="A12638" t="s">
        <v>6032</v>
      </c>
      <c r="B12638" t="s">
        <v>41023</v>
      </c>
      <c r="C12638" t="s">
        <v>41024</v>
      </c>
      <c r="D12638" t="s">
        <v>41025</v>
      </c>
      <c r="E12638" t="s">
        <v>13884</v>
      </c>
      <c r="F12638">
        <v>20</v>
      </c>
      <c r="G12638">
        <v>0.5</v>
      </c>
      <c r="H12638">
        <v>300</v>
      </c>
      <c r="I12638">
        <v>50</v>
      </c>
      <c r="J12638">
        <v>100</v>
      </c>
      <c r="K12638">
        <v>1.5E-3</v>
      </c>
      <c r="L12638" t="s">
        <v>5949</v>
      </c>
      <c r="M12638" t="s">
        <v>6</v>
      </c>
    </row>
    <row r="12639" spans="1:13" x14ac:dyDescent="0.25">
      <c r="A12639" t="s">
        <v>6033</v>
      </c>
      <c r="B12639" t="s">
        <v>41030</v>
      </c>
      <c r="C12639" t="s">
        <v>41031</v>
      </c>
      <c r="D12639" t="s">
        <v>41032</v>
      </c>
      <c r="E12639" t="s">
        <v>13884</v>
      </c>
      <c r="F12639">
        <v>41</v>
      </c>
      <c r="G12639">
        <v>1.2</v>
      </c>
      <c r="H12639">
        <v>300</v>
      </c>
      <c r="I12639">
        <v>130</v>
      </c>
      <c r="J12639">
        <v>150</v>
      </c>
      <c r="K12639">
        <v>5.8500000000000002E-3</v>
      </c>
      <c r="L12639" t="s">
        <v>5949</v>
      </c>
      <c r="M12639" t="s">
        <v>6</v>
      </c>
    </row>
    <row r="12640" spans="1:13" x14ac:dyDescent="0.25">
      <c r="A12640" t="s">
        <v>6034</v>
      </c>
      <c r="B12640" t="s">
        <v>41033</v>
      </c>
      <c r="C12640" t="s">
        <v>41034</v>
      </c>
      <c r="D12640" t="s">
        <v>41035</v>
      </c>
      <c r="E12640" t="s">
        <v>13884</v>
      </c>
      <c r="F12640">
        <v>22</v>
      </c>
      <c r="G12640">
        <v>0.6</v>
      </c>
      <c r="H12640">
        <v>300</v>
      </c>
      <c r="I12640">
        <v>50</v>
      </c>
      <c r="J12640">
        <v>150</v>
      </c>
      <c r="K12640">
        <v>2.2499999999999998E-3</v>
      </c>
      <c r="L12640" t="s">
        <v>5949</v>
      </c>
      <c r="M12640" t="s">
        <v>6</v>
      </c>
    </row>
    <row r="12641" spans="1:13" x14ac:dyDescent="0.25">
      <c r="A12641" t="s">
        <v>6035</v>
      </c>
      <c r="B12641" t="s">
        <v>41040</v>
      </c>
      <c r="C12641" t="s">
        <v>41041</v>
      </c>
      <c r="D12641" t="s">
        <v>41042</v>
      </c>
      <c r="E12641" t="s">
        <v>13884</v>
      </c>
      <c r="F12641">
        <v>41</v>
      </c>
      <c r="G12641">
        <v>1.2</v>
      </c>
      <c r="H12641">
        <v>300</v>
      </c>
      <c r="I12641">
        <v>130</v>
      </c>
      <c r="J12641">
        <v>150</v>
      </c>
      <c r="K12641">
        <v>5.8500000000000002E-3</v>
      </c>
      <c r="L12641" t="s">
        <v>5949</v>
      </c>
      <c r="M12641" t="s">
        <v>6</v>
      </c>
    </row>
    <row r="12642" spans="1:13" x14ac:dyDescent="0.25">
      <c r="A12642" t="s">
        <v>6036</v>
      </c>
      <c r="B12642" t="s">
        <v>41043</v>
      </c>
      <c r="C12642" t="s">
        <v>41044</v>
      </c>
      <c r="D12642" t="s">
        <v>41045</v>
      </c>
      <c r="E12642" t="s">
        <v>13884</v>
      </c>
      <c r="F12642">
        <v>22</v>
      </c>
      <c r="G12642">
        <v>0.6</v>
      </c>
      <c r="H12642">
        <v>300</v>
      </c>
      <c r="I12642">
        <v>50</v>
      </c>
      <c r="J12642">
        <v>150</v>
      </c>
      <c r="K12642">
        <v>2.2499999999999998E-3</v>
      </c>
      <c r="L12642" t="s">
        <v>5949</v>
      </c>
      <c r="M12642" t="s">
        <v>6</v>
      </c>
    </row>
    <row r="12643" spans="1:13" x14ac:dyDescent="0.25">
      <c r="A12643" t="s">
        <v>6037</v>
      </c>
      <c r="B12643"/>
      <c r="C12643" t="s">
        <v>41050</v>
      </c>
      <c r="D12643" t="s">
        <v>41051</v>
      </c>
      <c r="E12643" t="s">
        <v>13884</v>
      </c>
      <c r="F12643">
        <v>41</v>
      </c>
      <c r="G12643">
        <v>1.2</v>
      </c>
      <c r="H12643">
        <v>300</v>
      </c>
      <c r="I12643">
        <v>130</v>
      </c>
      <c r="J12643">
        <v>150</v>
      </c>
      <c r="K12643">
        <v>5.8500000000000002E-3</v>
      </c>
      <c r="L12643" t="s">
        <v>5949</v>
      </c>
      <c r="M12643" t="s">
        <v>6</v>
      </c>
    </row>
    <row r="12644" spans="1:13" x14ac:dyDescent="0.25">
      <c r="A12644" t="s">
        <v>6038</v>
      </c>
      <c r="B12644" t="s">
        <v>41052</v>
      </c>
      <c r="C12644" t="s">
        <v>41053</v>
      </c>
      <c r="D12644" t="s">
        <v>41054</v>
      </c>
      <c r="E12644" t="s">
        <v>13884</v>
      </c>
      <c r="F12644">
        <v>22</v>
      </c>
      <c r="G12644">
        <v>0.6</v>
      </c>
      <c r="H12644">
        <v>300</v>
      </c>
      <c r="I12644">
        <v>50</v>
      </c>
      <c r="J12644">
        <v>150</v>
      </c>
      <c r="K12644">
        <v>2.2499999999999998E-3</v>
      </c>
      <c r="L12644" t="s">
        <v>5949</v>
      </c>
      <c r="M12644" t="s">
        <v>6</v>
      </c>
    </row>
    <row r="12645" spans="1:13" x14ac:dyDescent="0.25">
      <c r="A12645" t="s">
        <v>6039</v>
      </c>
      <c r="B12645" t="s">
        <v>41059</v>
      </c>
      <c r="C12645" t="s">
        <v>41060</v>
      </c>
      <c r="D12645" t="s">
        <v>41061</v>
      </c>
      <c r="E12645" t="s">
        <v>13884</v>
      </c>
      <c r="F12645">
        <v>41</v>
      </c>
      <c r="G12645">
        <v>1.2</v>
      </c>
      <c r="H12645">
        <v>300</v>
      </c>
      <c r="I12645">
        <v>130</v>
      </c>
      <c r="J12645">
        <v>150</v>
      </c>
      <c r="K12645">
        <v>5.8500000000000002E-3</v>
      </c>
      <c r="L12645" t="s">
        <v>5949</v>
      </c>
      <c r="M12645" t="s">
        <v>6</v>
      </c>
    </row>
    <row r="12646" spans="1:13" x14ac:dyDescent="0.25">
      <c r="A12646" t="s">
        <v>6040</v>
      </c>
      <c r="B12646" t="s">
        <v>41062</v>
      </c>
      <c r="C12646" t="s">
        <v>41063</v>
      </c>
      <c r="D12646" t="s">
        <v>41064</v>
      </c>
      <c r="E12646" t="s">
        <v>13884</v>
      </c>
      <c r="F12646">
        <v>22</v>
      </c>
      <c r="G12646">
        <v>0.6</v>
      </c>
      <c r="H12646">
        <v>300</v>
      </c>
      <c r="I12646">
        <v>50</v>
      </c>
      <c r="J12646">
        <v>150</v>
      </c>
      <c r="K12646">
        <v>2.2499999999999998E-3</v>
      </c>
      <c r="L12646" t="s">
        <v>5949</v>
      </c>
      <c r="M12646" t="s">
        <v>6</v>
      </c>
    </row>
    <row r="12647" spans="1:13" x14ac:dyDescent="0.25">
      <c r="A12647" t="s">
        <v>6041</v>
      </c>
      <c r="B12647" t="s">
        <v>41069</v>
      </c>
      <c r="C12647" t="s">
        <v>41070</v>
      </c>
      <c r="D12647" t="s">
        <v>41071</v>
      </c>
      <c r="E12647" t="s">
        <v>13884</v>
      </c>
      <c r="F12647">
        <v>41</v>
      </c>
      <c r="G12647">
        <v>1.2</v>
      </c>
      <c r="H12647">
        <v>300</v>
      </c>
      <c r="I12647">
        <v>130</v>
      </c>
      <c r="J12647">
        <v>150</v>
      </c>
      <c r="K12647">
        <v>5.8500000000000002E-3</v>
      </c>
      <c r="L12647" t="s">
        <v>5949</v>
      </c>
      <c r="M12647" t="s">
        <v>6</v>
      </c>
    </row>
    <row r="12648" spans="1:13" x14ac:dyDescent="0.25">
      <c r="A12648" t="s">
        <v>6042</v>
      </c>
      <c r="B12648" t="s">
        <v>41072</v>
      </c>
      <c r="C12648" t="s">
        <v>41073</v>
      </c>
      <c r="D12648" t="s">
        <v>41074</v>
      </c>
      <c r="E12648" t="s">
        <v>13884</v>
      </c>
      <c r="F12648">
        <v>22</v>
      </c>
      <c r="G12648">
        <v>0.6</v>
      </c>
      <c r="H12648">
        <v>300</v>
      </c>
      <c r="I12648">
        <v>50</v>
      </c>
      <c r="J12648">
        <v>150</v>
      </c>
      <c r="K12648">
        <v>2.2499999999999998E-3</v>
      </c>
      <c r="L12648" t="s">
        <v>5949</v>
      </c>
      <c r="M12648" t="s">
        <v>6</v>
      </c>
    </row>
    <row r="12649" spans="1:13" x14ac:dyDescent="0.25">
      <c r="A12649" t="s">
        <v>6043</v>
      </c>
      <c r="B12649" t="s">
        <v>41079</v>
      </c>
      <c r="C12649" t="s">
        <v>41080</v>
      </c>
      <c r="D12649" t="s">
        <v>41081</v>
      </c>
      <c r="E12649" t="s">
        <v>13884</v>
      </c>
      <c r="F12649">
        <v>41</v>
      </c>
      <c r="G12649">
        <v>1.2</v>
      </c>
      <c r="H12649">
        <v>300</v>
      </c>
      <c r="I12649">
        <v>130</v>
      </c>
      <c r="J12649">
        <v>150</v>
      </c>
      <c r="K12649">
        <v>5.8500000000000002E-3</v>
      </c>
      <c r="L12649" t="s">
        <v>5949</v>
      </c>
      <c r="M12649" t="s">
        <v>6</v>
      </c>
    </row>
    <row r="12650" spans="1:13" x14ac:dyDescent="0.25">
      <c r="A12650" t="s">
        <v>6044</v>
      </c>
      <c r="B12650" t="s">
        <v>41082</v>
      </c>
      <c r="C12650" t="s">
        <v>41083</v>
      </c>
      <c r="D12650" t="s">
        <v>41084</v>
      </c>
      <c r="E12650" t="s">
        <v>13884</v>
      </c>
      <c r="F12650">
        <v>22</v>
      </c>
      <c r="G12650">
        <v>0.6</v>
      </c>
      <c r="H12650">
        <v>300</v>
      </c>
      <c r="I12650">
        <v>50</v>
      </c>
      <c r="J12650">
        <v>150</v>
      </c>
      <c r="K12650">
        <v>2.2499999999999998E-3</v>
      </c>
      <c r="L12650" t="s">
        <v>5949</v>
      </c>
      <c r="M12650" t="s">
        <v>6</v>
      </c>
    </row>
    <row r="12651" spans="1:13" x14ac:dyDescent="0.25">
      <c r="A12651" t="s">
        <v>6045</v>
      </c>
      <c r="B12651" t="s">
        <v>41089</v>
      </c>
      <c r="C12651" t="s">
        <v>41090</v>
      </c>
      <c r="D12651" t="s">
        <v>41091</v>
      </c>
      <c r="E12651" t="s">
        <v>13884</v>
      </c>
      <c r="F12651">
        <v>48</v>
      </c>
      <c r="G12651">
        <v>1.4</v>
      </c>
      <c r="H12651">
        <v>300</v>
      </c>
      <c r="I12651">
        <v>130</v>
      </c>
      <c r="J12651">
        <v>200</v>
      </c>
      <c r="K12651">
        <v>7.7999999999999996E-3</v>
      </c>
      <c r="L12651" t="s">
        <v>5949</v>
      </c>
      <c r="M12651" t="s">
        <v>6</v>
      </c>
    </row>
    <row r="12652" spans="1:13" x14ac:dyDescent="0.25">
      <c r="A12652" t="s">
        <v>6046</v>
      </c>
      <c r="B12652" t="s">
        <v>41092</v>
      </c>
      <c r="C12652" t="s">
        <v>41093</v>
      </c>
      <c r="D12652" t="s">
        <v>41094</v>
      </c>
      <c r="E12652" t="s">
        <v>13884</v>
      </c>
      <c r="F12652">
        <v>26</v>
      </c>
      <c r="G12652">
        <v>0.7</v>
      </c>
      <c r="H12652">
        <v>300</v>
      </c>
      <c r="I12652">
        <v>50</v>
      </c>
      <c r="J12652">
        <v>200</v>
      </c>
      <c r="K12652">
        <v>3.0000000000000001E-3</v>
      </c>
      <c r="L12652" t="s">
        <v>5949</v>
      </c>
      <c r="M12652" t="s">
        <v>6</v>
      </c>
    </row>
    <row r="12653" spans="1:13" x14ac:dyDescent="0.25">
      <c r="A12653" t="s">
        <v>6047</v>
      </c>
      <c r="B12653" t="s">
        <v>41099</v>
      </c>
      <c r="C12653" t="s">
        <v>41100</v>
      </c>
      <c r="D12653" t="s">
        <v>41101</v>
      </c>
      <c r="E12653" t="s">
        <v>13884</v>
      </c>
      <c r="F12653">
        <v>48</v>
      </c>
      <c r="G12653">
        <v>1.4</v>
      </c>
      <c r="H12653">
        <v>300</v>
      </c>
      <c r="I12653">
        <v>130</v>
      </c>
      <c r="J12653">
        <v>200</v>
      </c>
      <c r="K12653">
        <v>7.7999999999999996E-3</v>
      </c>
      <c r="L12653" t="s">
        <v>5949</v>
      </c>
      <c r="M12653" t="s">
        <v>6</v>
      </c>
    </row>
    <row r="12654" spans="1:13" x14ac:dyDescent="0.25">
      <c r="A12654" t="s">
        <v>6048</v>
      </c>
      <c r="B12654" t="s">
        <v>41102</v>
      </c>
      <c r="C12654" t="s">
        <v>41103</v>
      </c>
      <c r="D12654" t="s">
        <v>41104</v>
      </c>
      <c r="E12654" t="s">
        <v>13884</v>
      </c>
      <c r="F12654">
        <v>26</v>
      </c>
      <c r="G12654">
        <v>0.7</v>
      </c>
      <c r="H12654">
        <v>300</v>
      </c>
      <c r="I12654">
        <v>50</v>
      </c>
      <c r="J12654">
        <v>200</v>
      </c>
      <c r="K12654">
        <v>3.0000000000000001E-3</v>
      </c>
      <c r="L12654" t="s">
        <v>5949</v>
      </c>
      <c r="M12654" t="s">
        <v>6</v>
      </c>
    </row>
    <row r="12655" spans="1:13" x14ac:dyDescent="0.25">
      <c r="A12655" t="s">
        <v>6049</v>
      </c>
      <c r="B12655" t="s">
        <v>41108</v>
      </c>
      <c r="C12655" t="s">
        <v>41109</v>
      </c>
      <c r="D12655" t="s">
        <v>41110</v>
      </c>
      <c r="E12655" t="s">
        <v>13884</v>
      </c>
      <c r="F12655">
        <v>48</v>
      </c>
      <c r="G12655">
        <v>1.4</v>
      </c>
      <c r="H12655">
        <v>300</v>
      </c>
      <c r="I12655">
        <v>130</v>
      </c>
      <c r="J12655">
        <v>200</v>
      </c>
      <c r="K12655">
        <v>7.7999999999999996E-3</v>
      </c>
      <c r="L12655" t="s">
        <v>5949</v>
      </c>
      <c r="M12655" t="s">
        <v>6</v>
      </c>
    </row>
    <row r="12656" spans="1:13" x14ac:dyDescent="0.25">
      <c r="A12656" t="s">
        <v>6050</v>
      </c>
      <c r="B12656" t="s">
        <v>41111</v>
      </c>
      <c r="C12656" t="s">
        <v>41112</v>
      </c>
      <c r="D12656" t="s">
        <v>41113</v>
      </c>
      <c r="E12656" t="s">
        <v>13884</v>
      </c>
      <c r="F12656">
        <v>26</v>
      </c>
      <c r="G12656">
        <v>0.7</v>
      </c>
      <c r="H12656">
        <v>300</v>
      </c>
      <c r="I12656">
        <v>50</v>
      </c>
      <c r="J12656">
        <v>200</v>
      </c>
      <c r="K12656">
        <v>3.0000000000000001E-3</v>
      </c>
      <c r="L12656" t="s">
        <v>5949</v>
      </c>
      <c r="M12656" t="s">
        <v>6</v>
      </c>
    </row>
    <row r="12657" spans="1:13" x14ac:dyDescent="0.25">
      <c r="A12657" t="s">
        <v>6051</v>
      </c>
      <c r="B12657" t="s">
        <v>41118</v>
      </c>
      <c r="C12657" t="s">
        <v>41119</v>
      </c>
      <c r="D12657" t="s">
        <v>41120</v>
      </c>
      <c r="E12657" t="s">
        <v>13884</v>
      </c>
      <c r="F12657">
        <v>48</v>
      </c>
      <c r="G12657">
        <v>1.4</v>
      </c>
      <c r="H12657">
        <v>300</v>
      </c>
      <c r="I12657">
        <v>130</v>
      </c>
      <c r="J12657">
        <v>200</v>
      </c>
      <c r="K12657">
        <v>7.7999999999999996E-3</v>
      </c>
      <c r="L12657" t="s">
        <v>5949</v>
      </c>
      <c r="M12657" t="s">
        <v>6</v>
      </c>
    </row>
    <row r="12658" spans="1:13" x14ac:dyDescent="0.25">
      <c r="A12658" t="s">
        <v>6052</v>
      </c>
      <c r="B12658" t="s">
        <v>41121</v>
      </c>
      <c r="C12658" t="s">
        <v>41122</v>
      </c>
      <c r="D12658" t="s">
        <v>41123</v>
      </c>
      <c r="E12658" t="s">
        <v>13884</v>
      </c>
      <c r="F12658">
        <v>26</v>
      </c>
      <c r="G12658">
        <v>0.7</v>
      </c>
      <c r="H12658">
        <v>300</v>
      </c>
      <c r="I12658">
        <v>50</v>
      </c>
      <c r="J12658">
        <v>200</v>
      </c>
      <c r="K12658">
        <v>3.0000000000000001E-3</v>
      </c>
      <c r="L12658" t="s">
        <v>5949</v>
      </c>
      <c r="M12658" t="s">
        <v>6</v>
      </c>
    </row>
    <row r="12659" spans="1:13" x14ac:dyDescent="0.25">
      <c r="A12659" t="s">
        <v>6053</v>
      </c>
      <c r="B12659" t="s">
        <v>41128</v>
      </c>
      <c r="C12659" t="s">
        <v>41129</v>
      </c>
      <c r="D12659" t="s">
        <v>41130</v>
      </c>
      <c r="E12659" t="s">
        <v>13884</v>
      </c>
      <c r="F12659">
        <v>48</v>
      </c>
      <c r="G12659">
        <v>1.4</v>
      </c>
      <c r="H12659">
        <v>300</v>
      </c>
      <c r="I12659">
        <v>130</v>
      </c>
      <c r="J12659">
        <v>200</v>
      </c>
      <c r="K12659">
        <v>7.7999999999999996E-3</v>
      </c>
      <c r="L12659" t="s">
        <v>5949</v>
      </c>
      <c r="M12659" t="s">
        <v>6</v>
      </c>
    </row>
    <row r="12660" spans="1:13" x14ac:dyDescent="0.25">
      <c r="A12660" t="s">
        <v>6054</v>
      </c>
      <c r="B12660" t="s">
        <v>41131</v>
      </c>
      <c r="C12660" t="s">
        <v>41132</v>
      </c>
      <c r="D12660" t="s">
        <v>41133</v>
      </c>
      <c r="E12660" t="s">
        <v>13884</v>
      </c>
      <c r="F12660">
        <v>26</v>
      </c>
      <c r="G12660">
        <v>0.7</v>
      </c>
      <c r="H12660">
        <v>300</v>
      </c>
      <c r="I12660">
        <v>50</v>
      </c>
      <c r="J12660">
        <v>200</v>
      </c>
      <c r="K12660">
        <v>3.0000000000000001E-3</v>
      </c>
      <c r="L12660" t="s">
        <v>5949</v>
      </c>
      <c r="M12660" t="s">
        <v>6</v>
      </c>
    </row>
    <row r="12661" spans="1:13" x14ac:dyDescent="0.25">
      <c r="A12661" t="s">
        <v>6055</v>
      </c>
      <c r="B12661"/>
      <c r="C12661" t="s">
        <v>41138</v>
      </c>
      <c r="D12661" t="s">
        <v>41139</v>
      </c>
      <c r="E12661" t="s">
        <v>13884</v>
      </c>
      <c r="F12661">
        <v>48</v>
      </c>
      <c r="G12661">
        <v>1.4</v>
      </c>
      <c r="H12661">
        <v>300</v>
      </c>
      <c r="I12661">
        <v>130</v>
      </c>
      <c r="J12661">
        <v>200</v>
      </c>
      <c r="K12661">
        <v>7.7999999999999996E-3</v>
      </c>
      <c r="L12661" t="s">
        <v>5949</v>
      </c>
      <c r="M12661" t="s">
        <v>6</v>
      </c>
    </row>
    <row r="12662" spans="1:13" x14ac:dyDescent="0.25">
      <c r="A12662" t="s">
        <v>6056</v>
      </c>
      <c r="B12662" t="s">
        <v>41140</v>
      </c>
      <c r="C12662" t="s">
        <v>41141</v>
      </c>
      <c r="D12662" t="s">
        <v>41142</v>
      </c>
      <c r="E12662" t="s">
        <v>13884</v>
      </c>
      <c r="F12662">
        <v>26</v>
      </c>
      <c r="G12662">
        <v>0.7</v>
      </c>
      <c r="H12662">
        <v>300</v>
      </c>
      <c r="I12662">
        <v>50</v>
      </c>
      <c r="J12662">
        <v>200</v>
      </c>
      <c r="K12662">
        <v>3.0000000000000001E-3</v>
      </c>
      <c r="L12662" t="s">
        <v>5949</v>
      </c>
      <c r="M12662" t="s">
        <v>6</v>
      </c>
    </row>
    <row r="12663" spans="1:13" x14ac:dyDescent="0.25">
      <c r="A12663" t="s">
        <v>6057</v>
      </c>
      <c r="B12663" t="s">
        <v>41143</v>
      </c>
      <c r="C12663" t="s">
        <v>41144</v>
      </c>
      <c r="D12663" t="s">
        <v>41145</v>
      </c>
      <c r="E12663" t="s">
        <v>13884</v>
      </c>
      <c r="F12663">
        <v>33</v>
      </c>
      <c r="G12663">
        <v>0.8</v>
      </c>
      <c r="H12663">
        <v>300</v>
      </c>
      <c r="I12663">
        <v>50</v>
      </c>
      <c r="J12663">
        <v>250</v>
      </c>
      <c r="K12663">
        <v>3.7499999999999999E-3</v>
      </c>
      <c r="L12663" t="s">
        <v>5949</v>
      </c>
      <c r="M12663" t="s">
        <v>6</v>
      </c>
    </row>
    <row r="12664" spans="1:13" x14ac:dyDescent="0.25">
      <c r="A12664" t="s">
        <v>6058</v>
      </c>
      <c r="B12664"/>
      <c r="C12664" t="s">
        <v>41146</v>
      </c>
      <c r="D12664" t="s">
        <v>41147</v>
      </c>
      <c r="E12664" t="s">
        <v>13884</v>
      </c>
      <c r="F12664">
        <v>33</v>
      </c>
      <c r="G12664">
        <v>0.8</v>
      </c>
      <c r="H12664">
        <v>300</v>
      </c>
      <c r="I12664">
        <v>50</v>
      </c>
      <c r="J12664">
        <v>250</v>
      </c>
      <c r="K12664">
        <v>3.7499999999999999E-3</v>
      </c>
      <c r="L12664" t="s">
        <v>5949</v>
      </c>
      <c r="M12664" t="s">
        <v>6</v>
      </c>
    </row>
    <row r="12665" spans="1:13" x14ac:dyDescent="0.25">
      <c r="A12665" t="s">
        <v>6059</v>
      </c>
      <c r="B12665"/>
      <c r="C12665" t="s">
        <v>41148</v>
      </c>
      <c r="D12665" t="s">
        <v>41149</v>
      </c>
      <c r="E12665" t="s">
        <v>13884</v>
      </c>
      <c r="F12665">
        <v>33</v>
      </c>
      <c r="G12665">
        <v>0.8</v>
      </c>
      <c r="H12665">
        <v>300</v>
      </c>
      <c r="I12665">
        <v>50</v>
      </c>
      <c r="J12665">
        <v>250</v>
      </c>
      <c r="K12665">
        <v>3.7499999999999999E-3</v>
      </c>
      <c r="L12665" t="s">
        <v>5949</v>
      </c>
      <c r="M12665" t="s">
        <v>6</v>
      </c>
    </row>
    <row r="12666" spans="1:13" x14ac:dyDescent="0.25">
      <c r="A12666" t="s">
        <v>6060</v>
      </c>
      <c r="B12666" t="s">
        <v>41150</v>
      </c>
      <c r="C12666" t="s">
        <v>41151</v>
      </c>
      <c r="D12666" t="s">
        <v>41152</v>
      </c>
      <c r="E12666" t="s">
        <v>13884</v>
      </c>
      <c r="F12666">
        <v>33</v>
      </c>
      <c r="G12666">
        <v>0.8</v>
      </c>
      <c r="H12666">
        <v>300</v>
      </c>
      <c r="I12666">
        <v>50</v>
      </c>
      <c r="J12666">
        <v>250</v>
      </c>
      <c r="K12666">
        <v>3.7499999999999999E-3</v>
      </c>
      <c r="L12666" t="s">
        <v>5949</v>
      </c>
      <c r="M12666" t="s">
        <v>6</v>
      </c>
    </row>
    <row r="12667" spans="1:13" x14ac:dyDescent="0.25">
      <c r="A12667" t="s">
        <v>6061</v>
      </c>
      <c r="B12667"/>
      <c r="C12667" t="s">
        <v>41153</v>
      </c>
      <c r="D12667" t="s">
        <v>41154</v>
      </c>
      <c r="E12667" t="s">
        <v>13884</v>
      </c>
      <c r="F12667">
        <v>33</v>
      </c>
      <c r="G12667">
        <v>0.8</v>
      </c>
      <c r="H12667">
        <v>300</v>
      </c>
      <c r="I12667">
        <v>50</v>
      </c>
      <c r="J12667">
        <v>250</v>
      </c>
      <c r="K12667">
        <v>3.7499999999999999E-3</v>
      </c>
      <c r="L12667" t="s">
        <v>5949</v>
      </c>
      <c r="M12667" t="s">
        <v>6</v>
      </c>
    </row>
    <row r="12668" spans="1:13" x14ac:dyDescent="0.25">
      <c r="A12668" t="s">
        <v>6062</v>
      </c>
      <c r="B12668" t="s">
        <v>41155</v>
      </c>
      <c r="C12668" t="s">
        <v>41156</v>
      </c>
      <c r="D12668" t="s">
        <v>41157</v>
      </c>
      <c r="E12668" t="s">
        <v>13884</v>
      </c>
      <c r="F12668">
        <v>33</v>
      </c>
      <c r="G12668">
        <v>0.8</v>
      </c>
      <c r="H12668">
        <v>300</v>
      </c>
      <c r="I12668">
        <v>50</v>
      </c>
      <c r="J12668">
        <v>250</v>
      </c>
      <c r="K12668">
        <v>3.7499999999999999E-3</v>
      </c>
      <c r="L12668" t="s">
        <v>5949</v>
      </c>
      <c r="M12668" t="s">
        <v>6</v>
      </c>
    </row>
    <row r="12669" spans="1:13" x14ac:dyDescent="0.25">
      <c r="A12669" t="s">
        <v>6063</v>
      </c>
      <c r="B12669" t="s">
        <v>41158</v>
      </c>
      <c r="C12669" t="s">
        <v>41159</v>
      </c>
      <c r="D12669" t="s">
        <v>41160</v>
      </c>
      <c r="E12669" t="s">
        <v>13884</v>
      </c>
      <c r="F12669">
        <v>37</v>
      </c>
      <c r="G12669">
        <v>0.9</v>
      </c>
      <c r="H12669">
        <v>300</v>
      </c>
      <c r="I12669">
        <v>50</v>
      </c>
      <c r="J12669">
        <v>300</v>
      </c>
      <c r="K12669">
        <v>4.4999999999999997E-3</v>
      </c>
      <c r="L12669" t="s">
        <v>5949</v>
      </c>
      <c r="M12669" t="s">
        <v>6</v>
      </c>
    </row>
    <row r="12670" spans="1:13" x14ac:dyDescent="0.25">
      <c r="A12670" t="s">
        <v>6064</v>
      </c>
      <c r="B12670" t="s">
        <v>41161</v>
      </c>
      <c r="C12670" t="s">
        <v>41162</v>
      </c>
      <c r="D12670" t="s">
        <v>41163</v>
      </c>
      <c r="E12670" t="s">
        <v>13884</v>
      </c>
      <c r="F12670">
        <v>37</v>
      </c>
      <c r="G12670">
        <v>0.9</v>
      </c>
      <c r="H12670">
        <v>300</v>
      </c>
      <c r="I12670">
        <v>50</v>
      </c>
      <c r="J12670">
        <v>300</v>
      </c>
      <c r="K12670">
        <v>4.4999999999999997E-3</v>
      </c>
      <c r="L12670" t="s">
        <v>5949</v>
      </c>
      <c r="M12670" t="s">
        <v>6</v>
      </c>
    </row>
    <row r="12671" spans="1:13" x14ac:dyDescent="0.25">
      <c r="A12671" t="s">
        <v>6065</v>
      </c>
      <c r="B12671" t="s">
        <v>41164</v>
      </c>
      <c r="C12671" t="s">
        <v>41165</v>
      </c>
      <c r="D12671" t="s">
        <v>41166</v>
      </c>
      <c r="E12671" t="s">
        <v>13884</v>
      </c>
      <c r="F12671">
        <v>37</v>
      </c>
      <c r="G12671">
        <v>0.9</v>
      </c>
      <c r="H12671">
        <v>300</v>
      </c>
      <c r="I12671">
        <v>50</v>
      </c>
      <c r="J12671">
        <v>300</v>
      </c>
      <c r="K12671">
        <v>4.4999999999999997E-3</v>
      </c>
      <c r="L12671" t="s">
        <v>5949</v>
      </c>
      <c r="M12671" t="s">
        <v>6</v>
      </c>
    </row>
    <row r="12672" spans="1:13" x14ac:dyDescent="0.25">
      <c r="A12672" t="s">
        <v>6066</v>
      </c>
      <c r="B12672" t="s">
        <v>41167</v>
      </c>
      <c r="C12672" t="s">
        <v>41168</v>
      </c>
      <c r="D12672" t="s">
        <v>41169</v>
      </c>
      <c r="E12672" t="s">
        <v>13884</v>
      </c>
      <c r="F12672">
        <v>37</v>
      </c>
      <c r="G12672">
        <v>0.9</v>
      </c>
      <c r="H12672">
        <v>300</v>
      </c>
      <c r="I12672">
        <v>50</v>
      </c>
      <c r="J12672">
        <v>300</v>
      </c>
      <c r="K12672">
        <v>4.4999999999999997E-3</v>
      </c>
      <c r="L12672" t="s">
        <v>5949</v>
      </c>
      <c r="M12672" t="s">
        <v>6</v>
      </c>
    </row>
    <row r="12673" spans="1:13" x14ac:dyDescent="0.25">
      <c r="A12673" t="s">
        <v>6067</v>
      </c>
      <c r="B12673" t="s">
        <v>41170</v>
      </c>
      <c r="C12673" t="s">
        <v>41171</v>
      </c>
      <c r="D12673" t="s">
        <v>41172</v>
      </c>
      <c r="E12673" t="s">
        <v>13884</v>
      </c>
      <c r="F12673">
        <v>37</v>
      </c>
      <c r="G12673">
        <v>0.9</v>
      </c>
      <c r="H12673">
        <v>300</v>
      </c>
      <c r="I12673">
        <v>50</v>
      </c>
      <c r="J12673">
        <v>300</v>
      </c>
      <c r="K12673">
        <v>4.4999999999999997E-3</v>
      </c>
      <c r="L12673" t="s">
        <v>5949</v>
      </c>
      <c r="M12673" t="s">
        <v>6</v>
      </c>
    </row>
    <row r="12674" spans="1:13" x14ac:dyDescent="0.25">
      <c r="A12674" t="s">
        <v>6068</v>
      </c>
      <c r="B12674" t="s">
        <v>41173</v>
      </c>
      <c r="C12674" t="s">
        <v>41174</v>
      </c>
      <c r="D12674" t="s">
        <v>41175</v>
      </c>
      <c r="E12674" t="s">
        <v>13884</v>
      </c>
      <c r="F12674">
        <v>37</v>
      </c>
      <c r="G12674">
        <v>0.9</v>
      </c>
      <c r="H12674">
        <v>300</v>
      </c>
      <c r="I12674">
        <v>50</v>
      </c>
      <c r="J12674">
        <v>300</v>
      </c>
      <c r="K12674">
        <v>4.4999999999999997E-3</v>
      </c>
      <c r="L12674" t="s">
        <v>5949</v>
      </c>
      <c r="M12674" t="s">
        <v>6</v>
      </c>
    </row>
    <row r="12675" spans="1:13" x14ac:dyDescent="0.25">
      <c r="A12675" t="s">
        <v>6069</v>
      </c>
      <c r="B12675" t="s">
        <v>41180</v>
      </c>
      <c r="C12675" t="s">
        <v>41181</v>
      </c>
      <c r="D12675" t="s">
        <v>41182</v>
      </c>
      <c r="E12675" t="s">
        <v>13884</v>
      </c>
      <c r="F12675">
        <v>37</v>
      </c>
      <c r="G12675">
        <v>1.2</v>
      </c>
      <c r="H12675">
        <v>350</v>
      </c>
      <c r="I12675">
        <v>130</v>
      </c>
      <c r="J12675">
        <v>100</v>
      </c>
      <c r="K12675">
        <v>4.5500000000000002E-3</v>
      </c>
      <c r="L12675" t="s">
        <v>5949</v>
      </c>
      <c r="M12675" t="s">
        <v>6</v>
      </c>
    </row>
    <row r="12676" spans="1:13" x14ac:dyDescent="0.25">
      <c r="A12676" t="s">
        <v>6070</v>
      </c>
      <c r="B12676" t="s">
        <v>41183</v>
      </c>
      <c r="C12676" t="s">
        <v>41184</v>
      </c>
      <c r="D12676" t="s">
        <v>41185</v>
      </c>
      <c r="E12676" t="s">
        <v>13884</v>
      </c>
      <c r="F12676">
        <v>21</v>
      </c>
      <c r="G12676">
        <v>0.6</v>
      </c>
      <c r="H12676">
        <v>350</v>
      </c>
      <c r="I12676">
        <v>50</v>
      </c>
      <c r="J12676">
        <v>100</v>
      </c>
      <c r="K12676">
        <v>1.75E-3</v>
      </c>
      <c r="L12676" t="s">
        <v>5949</v>
      </c>
      <c r="M12676" t="s">
        <v>6</v>
      </c>
    </row>
    <row r="12677" spans="1:13" x14ac:dyDescent="0.25">
      <c r="A12677" t="s">
        <v>6071</v>
      </c>
      <c r="B12677" t="s">
        <v>41190</v>
      </c>
      <c r="C12677" t="s">
        <v>41191</v>
      </c>
      <c r="D12677" t="s">
        <v>41192</v>
      </c>
      <c r="E12677" t="s">
        <v>13884</v>
      </c>
      <c r="F12677">
        <v>37</v>
      </c>
      <c r="G12677">
        <v>1.2</v>
      </c>
      <c r="H12677">
        <v>350</v>
      </c>
      <c r="I12677">
        <v>130</v>
      </c>
      <c r="J12677">
        <v>100</v>
      </c>
      <c r="K12677">
        <v>4.5500000000000002E-3</v>
      </c>
      <c r="L12677" t="s">
        <v>5949</v>
      </c>
      <c r="M12677" t="s">
        <v>6</v>
      </c>
    </row>
    <row r="12678" spans="1:13" x14ac:dyDescent="0.25">
      <c r="A12678" t="s">
        <v>6072</v>
      </c>
      <c r="B12678" t="s">
        <v>41193</v>
      </c>
      <c r="C12678" t="s">
        <v>41194</v>
      </c>
      <c r="D12678" t="s">
        <v>41195</v>
      </c>
      <c r="E12678" t="s">
        <v>13884</v>
      </c>
      <c r="F12678">
        <v>21</v>
      </c>
      <c r="G12678">
        <v>0.6</v>
      </c>
      <c r="H12678">
        <v>350</v>
      </c>
      <c r="I12678">
        <v>50</v>
      </c>
      <c r="J12678">
        <v>100</v>
      </c>
      <c r="K12678">
        <v>1.75E-3</v>
      </c>
      <c r="L12678" t="s">
        <v>5949</v>
      </c>
      <c r="M12678" t="s">
        <v>6</v>
      </c>
    </row>
    <row r="12679" spans="1:13" x14ac:dyDescent="0.25">
      <c r="A12679" t="s">
        <v>6073</v>
      </c>
      <c r="B12679" t="s">
        <v>41199</v>
      </c>
      <c r="C12679" t="s">
        <v>41200</v>
      </c>
      <c r="D12679" t="s">
        <v>41201</v>
      </c>
      <c r="E12679" t="s">
        <v>13884</v>
      </c>
      <c r="F12679">
        <v>21</v>
      </c>
      <c r="G12679">
        <v>0.6</v>
      </c>
      <c r="H12679">
        <v>350</v>
      </c>
      <c r="I12679">
        <v>50</v>
      </c>
      <c r="J12679">
        <v>100</v>
      </c>
      <c r="K12679">
        <v>1.75E-3</v>
      </c>
      <c r="L12679" t="s">
        <v>5949</v>
      </c>
      <c r="M12679" t="s">
        <v>6</v>
      </c>
    </row>
    <row r="12680" spans="1:13" x14ac:dyDescent="0.25">
      <c r="A12680" t="s">
        <v>6074</v>
      </c>
      <c r="B12680" t="s">
        <v>41206</v>
      </c>
      <c r="C12680" t="s">
        <v>41207</v>
      </c>
      <c r="D12680" t="s">
        <v>41208</v>
      </c>
      <c r="E12680" t="s">
        <v>13884</v>
      </c>
      <c r="F12680">
        <v>37</v>
      </c>
      <c r="G12680">
        <v>1.2</v>
      </c>
      <c r="H12680">
        <v>350</v>
      </c>
      <c r="I12680">
        <v>130</v>
      </c>
      <c r="J12680">
        <v>100</v>
      </c>
      <c r="K12680">
        <v>4.5500000000000002E-3</v>
      </c>
      <c r="L12680" t="s">
        <v>5949</v>
      </c>
      <c r="M12680" t="s">
        <v>6</v>
      </c>
    </row>
    <row r="12681" spans="1:13" x14ac:dyDescent="0.25">
      <c r="A12681" t="s">
        <v>6075</v>
      </c>
      <c r="B12681" t="s">
        <v>41209</v>
      </c>
      <c r="C12681" t="s">
        <v>41210</v>
      </c>
      <c r="D12681" t="s">
        <v>41211</v>
      </c>
      <c r="E12681" t="s">
        <v>13884</v>
      </c>
      <c r="F12681">
        <v>21</v>
      </c>
      <c r="G12681">
        <v>0.6</v>
      </c>
      <c r="H12681">
        <v>350</v>
      </c>
      <c r="I12681">
        <v>50</v>
      </c>
      <c r="J12681">
        <v>100</v>
      </c>
      <c r="K12681">
        <v>1.75E-3</v>
      </c>
      <c r="L12681" t="s">
        <v>5949</v>
      </c>
      <c r="M12681" t="s">
        <v>6</v>
      </c>
    </row>
    <row r="12682" spans="1:13" x14ac:dyDescent="0.25">
      <c r="A12682" t="s">
        <v>6076</v>
      </c>
      <c r="B12682" t="s">
        <v>41216</v>
      </c>
      <c r="C12682" t="s">
        <v>41217</v>
      </c>
      <c r="D12682" t="s">
        <v>41218</v>
      </c>
      <c r="E12682" t="s">
        <v>13884</v>
      </c>
      <c r="F12682">
        <v>37</v>
      </c>
      <c r="G12682">
        <v>1.2</v>
      </c>
      <c r="H12682">
        <v>350</v>
      </c>
      <c r="I12682">
        <v>130</v>
      </c>
      <c r="J12682">
        <v>100</v>
      </c>
      <c r="K12682">
        <v>4.5500000000000002E-3</v>
      </c>
      <c r="L12682" t="s">
        <v>5949</v>
      </c>
      <c r="M12682" t="s">
        <v>6</v>
      </c>
    </row>
    <row r="12683" spans="1:13" x14ac:dyDescent="0.25">
      <c r="A12683" t="s">
        <v>6077</v>
      </c>
      <c r="B12683" t="s">
        <v>41219</v>
      </c>
      <c r="C12683" t="s">
        <v>41220</v>
      </c>
      <c r="D12683" t="s">
        <v>41221</v>
      </c>
      <c r="E12683" t="s">
        <v>13884</v>
      </c>
      <c r="F12683">
        <v>21</v>
      </c>
      <c r="G12683">
        <v>0.6</v>
      </c>
      <c r="H12683">
        <v>350</v>
      </c>
      <c r="I12683">
        <v>50</v>
      </c>
      <c r="J12683">
        <v>100</v>
      </c>
      <c r="K12683">
        <v>1.75E-3</v>
      </c>
      <c r="L12683" t="s">
        <v>5949</v>
      </c>
      <c r="M12683" t="s">
        <v>6</v>
      </c>
    </row>
    <row r="12684" spans="1:13" x14ac:dyDescent="0.25">
      <c r="A12684" t="s">
        <v>6078</v>
      </c>
      <c r="B12684" t="s">
        <v>41225</v>
      </c>
      <c r="C12684" t="s">
        <v>41226</v>
      </c>
      <c r="D12684" t="s">
        <v>41227</v>
      </c>
      <c r="E12684" t="s">
        <v>13884</v>
      </c>
      <c r="F12684">
        <v>37</v>
      </c>
      <c r="G12684">
        <v>1.3</v>
      </c>
      <c r="H12684">
        <v>350</v>
      </c>
      <c r="I12684">
        <v>130</v>
      </c>
      <c r="J12684">
        <v>100</v>
      </c>
      <c r="K12684">
        <v>4.5500000000000002E-3</v>
      </c>
      <c r="L12684" t="s">
        <v>5949</v>
      </c>
      <c r="M12684" t="s">
        <v>6</v>
      </c>
    </row>
    <row r="12685" spans="1:13" x14ac:dyDescent="0.25">
      <c r="A12685" t="s">
        <v>6079</v>
      </c>
      <c r="B12685" t="s">
        <v>41228</v>
      </c>
      <c r="C12685" t="s">
        <v>41229</v>
      </c>
      <c r="D12685" t="s">
        <v>41230</v>
      </c>
      <c r="E12685" t="s">
        <v>13884</v>
      </c>
      <c r="F12685">
        <v>21</v>
      </c>
      <c r="G12685">
        <v>0.6</v>
      </c>
      <c r="H12685">
        <v>350</v>
      </c>
      <c r="I12685">
        <v>50</v>
      </c>
      <c r="J12685">
        <v>100</v>
      </c>
      <c r="K12685">
        <v>1.75E-3</v>
      </c>
      <c r="L12685" t="s">
        <v>5949</v>
      </c>
      <c r="M12685" t="s">
        <v>6</v>
      </c>
    </row>
    <row r="12686" spans="1:13" x14ac:dyDescent="0.25">
      <c r="A12686" t="s">
        <v>6080</v>
      </c>
      <c r="B12686" t="s">
        <v>41235</v>
      </c>
      <c r="C12686" t="s">
        <v>41236</v>
      </c>
      <c r="D12686" t="s">
        <v>41237</v>
      </c>
      <c r="E12686" t="s">
        <v>13884</v>
      </c>
      <c r="F12686">
        <v>43</v>
      </c>
      <c r="G12686">
        <v>1.4</v>
      </c>
      <c r="H12686">
        <v>350</v>
      </c>
      <c r="I12686">
        <v>130</v>
      </c>
      <c r="J12686">
        <v>150</v>
      </c>
      <c r="K12686">
        <v>6.8250000000000003E-3</v>
      </c>
      <c r="L12686" t="s">
        <v>5949</v>
      </c>
      <c r="M12686" t="s">
        <v>6</v>
      </c>
    </row>
    <row r="12687" spans="1:13" x14ac:dyDescent="0.25">
      <c r="A12687" t="s">
        <v>6081</v>
      </c>
      <c r="B12687" t="s">
        <v>41238</v>
      </c>
      <c r="C12687" t="s">
        <v>41239</v>
      </c>
      <c r="D12687" t="s">
        <v>41240</v>
      </c>
      <c r="E12687" t="s">
        <v>13884</v>
      </c>
      <c r="F12687">
        <v>24</v>
      </c>
      <c r="G12687">
        <v>0.7</v>
      </c>
      <c r="H12687">
        <v>350</v>
      </c>
      <c r="I12687">
        <v>50</v>
      </c>
      <c r="J12687">
        <v>150</v>
      </c>
      <c r="K12687">
        <v>2.6250000000000002E-3</v>
      </c>
      <c r="L12687" t="s">
        <v>5949</v>
      </c>
      <c r="M12687" t="s">
        <v>6</v>
      </c>
    </row>
    <row r="12688" spans="1:13" x14ac:dyDescent="0.25">
      <c r="A12688" t="s">
        <v>6082</v>
      </c>
      <c r="B12688" t="s">
        <v>41245</v>
      </c>
      <c r="C12688" t="s">
        <v>41246</v>
      </c>
      <c r="D12688" t="s">
        <v>41247</v>
      </c>
      <c r="E12688" t="s">
        <v>13884</v>
      </c>
      <c r="F12688">
        <v>43</v>
      </c>
      <c r="G12688">
        <v>1.4</v>
      </c>
      <c r="H12688">
        <v>350</v>
      </c>
      <c r="I12688">
        <v>130</v>
      </c>
      <c r="J12688">
        <v>150</v>
      </c>
      <c r="K12688">
        <v>6.8250000000000003E-3</v>
      </c>
      <c r="L12688" t="s">
        <v>5949</v>
      </c>
      <c r="M12688" t="s">
        <v>6</v>
      </c>
    </row>
    <row r="12689" spans="1:13" x14ac:dyDescent="0.25">
      <c r="A12689" t="s">
        <v>6083</v>
      </c>
      <c r="B12689" t="s">
        <v>41248</v>
      </c>
      <c r="C12689" t="s">
        <v>41249</v>
      </c>
      <c r="D12689" t="s">
        <v>41250</v>
      </c>
      <c r="E12689" t="s">
        <v>13884</v>
      </c>
      <c r="F12689">
        <v>24</v>
      </c>
      <c r="G12689">
        <v>0.7</v>
      </c>
      <c r="H12689">
        <v>350</v>
      </c>
      <c r="I12689">
        <v>50</v>
      </c>
      <c r="J12689">
        <v>150</v>
      </c>
      <c r="K12689">
        <v>2.6250000000000002E-3</v>
      </c>
      <c r="L12689" t="s">
        <v>5949</v>
      </c>
      <c r="M12689" t="s">
        <v>6</v>
      </c>
    </row>
    <row r="12690" spans="1:13" x14ac:dyDescent="0.25">
      <c r="A12690" t="s">
        <v>6084</v>
      </c>
      <c r="B12690" t="s">
        <v>41254</v>
      </c>
      <c r="C12690" t="s">
        <v>41255</v>
      </c>
      <c r="D12690" t="s">
        <v>41256</v>
      </c>
      <c r="E12690" t="s">
        <v>13884</v>
      </c>
      <c r="F12690">
        <v>43</v>
      </c>
      <c r="G12690">
        <v>1.4</v>
      </c>
      <c r="H12690">
        <v>350</v>
      </c>
      <c r="I12690">
        <v>130</v>
      </c>
      <c r="J12690">
        <v>150</v>
      </c>
      <c r="K12690">
        <v>6.8250000000000003E-3</v>
      </c>
      <c r="L12690" t="s">
        <v>5949</v>
      </c>
      <c r="M12690" t="s">
        <v>6</v>
      </c>
    </row>
    <row r="12691" spans="1:13" x14ac:dyDescent="0.25">
      <c r="A12691" t="s">
        <v>6085</v>
      </c>
      <c r="B12691" t="s">
        <v>41257</v>
      </c>
      <c r="C12691" t="s">
        <v>41258</v>
      </c>
      <c r="D12691" t="s">
        <v>41259</v>
      </c>
      <c r="E12691" t="s">
        <v>13884</v>
      </c>
      <c r="F12691">
        <v>24</v>
      </c>
      <c r="G12691">
        <v>0.7</v>
      </c>
      <c r="H12691">
        <v>350</v>
      </c>
      <c r="I12691">
        <v>50</v>
      </c>
      <c r="J12691">
        <v>150</v>
      </c>
      <c r="K12691">
        <v>2.6250000000000002E-3</v>
      </c>
      <c r="L12691" t="s">
        <v>5949</v>
      </c>
      <c r="M12691" t="s">
        <v>6</v>
      </c>
    </row>
    <row r="12692" spans="1:13" x14ac:dyDescent="0.25">
      <c r="A12692" t="s">
        <v>6086</v>
      </c>
      <c r="B12692" t="s">
        <v>41264</v>
      </c>
      <c r="C12692" t="s">
        <v>41265</v>
      </c>
      <c r="D12692" t="s">
        <v>41266</v>
      </c>
      <c r="E12692" t="s">
        <v>13884</v>
      </c>
      <c r="F12692">
        <v>43</v>
      </c>
      <c r="G12692">
        <v>1.4</v>
      </c>
      <c r="H12692">
        <v>350</v>
      </c>
      <c r="I12692">
        <v>130</v>
      </c>
      <c r="J12692">
        <v>150</v>
      </c>
      <c r="K12692">
        <v>6.8250000000000003E-3</v>
      </c>
      <c r="L12692" t="s">
        <v>5949</v>
      </c>
      <c r="M12692" t="s">
        <v>6</v>
      </c>
    </row>
    <row r="12693" spans="1:13" x14ac:dyDescent="0.25">
      <c r="A12693" t="s">
        <v>6087</v>
      </c>
      <c r="B12693" t="s">
        <v>41267</v>
      </c>
      <c r="C12693" t="s">
        <v>41268</v>
      </c>
      <c r="D12693" t="s">
        <v>41269</v>
      </c>
      <c r="E12693" t="s">
        <v>13884</v>
      </c>
      <c r="F12693">
        <v>24</v>
      </c>
      <c r="G12693">
        <v>0.7</v>
      </c>
      <c r="H12693">
        <v>350</v>
      </c>
      <c r="I12693">
        <v>50</v>
      </c>
      <c r="J12693">
        <v>150</v>
      </c>
      <c r="K12693">
        <v>2.6250000000000002E-3</v>
      </c>
      <c r="L12693" t="s">
        <v>5949</v>
      </c>
      <c r="M12693" t="s">
        <v>6</v>
      </c>
    </row>
    <row r="12694" spans="1:13" x14ac:dyDescent="0.25">
      <c r="A12694" t="s">
        <v>6088</v>
      </c>
      <c r="B12694" t="s">
        <v>41274</v>
      </c>
      <c r="C12694" t="s">
        <v>41275</v>
      </c>
      <c r="D12694" t="s">
        <v>41276</v>
      </c>
      <c r="E12694" t="s">
        <v>13884</v>
      </c>
      <c r="F12694">
        <v>43</v>
      </c>
      <c r="G12694">
        <v>1.4</v>
      </c>
      <c r="H12694">
        <v>350</v>
      </c>
      <c r="I12694">
        <v>130</v>
      </c>
      <c r="J12694">
        <v>150</v>
      </c>
      <c r="K12694">
        <v>6.8250000000000003E-3</v>
      </c>
      <c r="L12694" t="s">
        <v>5949</v>
      </c>
      <c r="M12694" t="s">
        <v>6</v>
      </c>
    </row>
    <row r="12695" spans="1:13" x14ac:dyDescent="0.25">
      <c r="A12695" t="s">
        <v>6089</v>
      </c>
      <c r="B12695" t="s">
        <v>41277</v>
      </c>
      <c r="C12695" t="s">
        <v>41278</v>
      </c>
      <c r="D12695" t="s">
        <v>41279</v>
      </c>
      <c r="E12695" t="s">
        <v>13884</v>
      </c>
      <c r="F12695">
        <v>24</v>
      </c>
      <c r="G12695">
        <v>0.7</v>
      </c>
      <c r="H12695">
        <v>350</v>
      </c>
      <c r="I12695">
        <v>50</v>
      </c>
      <c r="J12695">
        <v>150</v>
      </c>
      <c r="K12695">
        <v>2.6250000000000002E-3</v>
      </c>
      <c r="L12695" t="s">
        <v>5949</v>
      </c>
      <c r="M12695" t="s">
        <v>6</v>
      </c>
    </row>
    <row r="12696" spans="1:13" x14ac:dyDescent="0.25">
      <c r="A12696" t="s">
        <v>6090</v>
      </c>
      <c r="B12696" t="s">
        <v>41284</v>
      </c>
      <c r="C12696" t="s">
        <v>41285</v>
      </c>
      <c r="D12696" t="s">
        <v>41286</v>
      </c>
      <c r="E12696" t="s">
        <v>13884</v>
      </c>
      <c r="F12696">
        <v>43</v>
      </c>
      <c r="G12696">
        <v>1.4</v>
      </c>
      <c r="H12696">
        <v>350</v>
      </c>
      <c r="I12696">
        <v>130</v>
      </c>
      <c r="J12696">
        <v>150</v>
      </c>
      <c r="K12696">
        <v>6.8250000000000003E-3</v>
      </c>
      <c r="L12696" t="s">
        <v>5949</v>
      </c>
      <c r="M12696" t="s">
        <v>6</v>
      </c>
    </row>
    <row r="12697" spans="1:13" x14ac:dyDescent="0.25">
      <c r="A12697" t="s">
        <v>6091</v>
      </c>
      <c r="B12697" t="s">
        <v>41287</v>
      </c>
      <c r="C12697" t="s">
        <v>41288</v>
      </c>
      <c r="D12697" t="s">
        <v>41289</v>
      </c>
      <c r="E12697" t="s">
        <v>13884</v>
      </c>
      <c r="F12697">
        <v>24</v>
      </c>
      <c r="G12697">
        <v>0.7</v>
      </c>
      <c r="H12697">
        <v>350</v>
      </c>
      <c r="I12697">
        <v>50</v>
      </c>
      <c r="J12697">
        <v>150</v>
      </c>
      <c r="K12697">
        <v>2.6250000000000002E-3</v>
      </c>
      <c r="L12697" t="s">
        <v>5949</v>
      </c>
      <c r="M12697" t="s">
        <v>6</v>
      </c>
    </row>
    <row r="12698" spans="1:13" x14ac:dyDescent="0.25">
      <c r="A12698" t="s">
        <v>6092</v>
      </c>
      <c r="B12698" t="s">
        <v>41293</v>
      </c>
      <c r="C12698" t="s">
        <v>41294</v>
      </c>
      <c r="D12698" t="s">
        <v>41295</v>
      </c>
      <c r="E12698" t="s">
        <v>13884</v>
      </c>
      <c r="F12698">
        <v>27</v>
      </c>
      <c r="G12698">
        <v>0.8</v>
      </c>
      <c r="H12698">
        <v>350</v>
      </c>
      <c r="I12698">
        <v>50</v>
      </c>
      <c r="J12698">
        <v>200</v>
      </c>
      <c r="K12698">
        <v>3.5000000000000001E-3</v>
      </c>
      <c r="L12698" t="s">
        <v>5949</v>
      </c>
      <c r="M12698" t="s">
        <v>6</v>
      </c>
    </row>
    <row r="12699" spans="1:13" x14ac:dyDescent="0.25">
      <c r="A12699" t="s">
        <v>6093</v>
      </c>
      <c r="B12699" t="s">
        <v>41300</v>
      </c>
      <c r="C12699" t="s">
        <v>41301</v>
      </c>
      <c r="D12699" t="s">
        <v>41302</v>
      </c>
      <c r="E12699" t="s">
        <v>13884</v>
      </c>
      <c r="F12699">
        <v>50</v>
      </c>
      <c r="G12699">
        <v>1.6</v>
      </c>
      <c r="H12699">
        <v>350</v>
      </c>
      <c r="I12699">
        <v>130</v>
      </c>
      <c r="J12699">
        <v>200</v>
      </c>
      <c r="K12699">
        <v>9.1000000000000004E-3</v>
      </c>
      <c r="L12699" t="s">
        <v>5949</v>
      </c>
      <c r="M12699" t="s">
        <v>6</v>
      </c>
    </row>
    <row r="12700" spans="1:13" x14ac:dyDescent="0.25">
      <c r="A12700" t="s">
        <v>6094</v>
      </c>
      <c r="B12700" t="s">
        <v>41303</v>
      </c>
      <c r="C12700" t="s">
        <v>41304</v>
      </c>
      <c r="D12700" t="s">
        <v>41305</v>
      </c>
      <c r="E12700" t="s">
        <v>13884</v>
      </c>
      <c r="F12700">
        <v>27</v>
      </c>
      <c r="G12700">
        <v>0.8</v>
      </c>
      <c r="H12700">
        <v>350</v>
      </c>
      <c r="I12700">
        <v>50</v>
      </c>
      <c r="J12700">
        <v>200</v>
      </c>
      <c r="K12700">
        <v>3.5000000000000001E-3</v>
      </c>
      <c r="L12700" t="s">
        <v>5949</v>
      </c>
      <c r="M12700" t="s">
        <v>6</v>
      </c>
    </row>
    <row r="12701" spans="1:13" x14ac:dyDescent="0.25">
      <c r="A12701" t="s">
        <v>6095</v>
      </c>
      <c r="B12701"/>
      <c r="C12701" t="s">
        <v>41309</v>
      </c>
      <c r="D12701" t="s">
        <v>41310</v>
      </c>
      <c r="E12701" t="s">
        <v>13884</v>
      </c>
      <c r="F12701">
        <v>27</v>
      </c>
      <c r="G12701">
        <v>0.8</v>
      </c>
      <c r="H12701">
        <v>350</v>
      </c>
      <c r="I12701">
        <v>50</v>
      </c>
      <c r="J12701">
        <v>200</v>
      </c>
      <c r="K12701">
        <v>3.5000000000000001E-3</v>
      </c>
      <c r="L12701" t="s">
        <v>5949</v>
      </c>
      <c r="M12701" t="s">
        <v>6</v>
      </c>
    </row>
    <row r="12702" spans="1:13" x14ac:dyDescent="0.25">
      <c r="A12702" t="s">
        <v>6096</v>
      </c>
      <c r="B12702" t="s">
        <v>41315</v>
      </c>
      <c r="C12702" t="s">
        <v>41316</v>
      </c>
      <c r="D12702" t="s">
        <v>41317</v>
      </c>
      <c r="E12702" t="s">
        <v>13884</v>
      </c>
      <c r="F12702">
        <v>50</v>
      </c>
      <c r="G12702">
        <v>1.6</v>
      </c>
      <c r="H12702">
        <v>350</v>
      </c>
      <c r="I12702">
        <v>130</v>
      </c>
      <c r="J12702">
        <v>200</v>
      </c>
      <c r="K12702">
        <v>9.1000000000000004E-3</v>
      </c>
      <c r="L12702" t="s">
        <v>5949</v>
      </c>
      <c r="M12702" t="s">
        <v>6</v>
      </c>
    </row>
    <row r="12703" spans="1:13" x14ac:dyDescent="0.25">
      <c r="A12703" t="s">
        <v>6097</v>
      </c>
      <c r="B12703" t="s">
        <v>41318</v>
      </c>
      <c r="C12703" t="s">
        <v>41319</v>
      </c>
      <c r="D12703" t="s">
        <v>41320</v>
      </c>
      <c r="E12703" t="s">
        <v>13884</v>
      </c>
      <c r="F12703">
        <v>27</v>
      </c>
      <c r="G12703">
        <v>0.8</v>
      </c>
      <c r="H12703">
        <v>350</v>
      </c>
      <c r="I12703">
        <v>50</v>
      </c>
      <c r="J12703">
        <v>200</v>
      </c>
      <c r="K12703">
        <v>3.5000000000000001E-3</v>
      </c>
      <c r="L12703" t="s">
        <v>5949</v>
      </c>
      <c r="M12703" t="s">
        <v>6</v>
      </c>
    </row>
    <row r="12704" spans="1:13" x14ac:dyDescent="0.25">
      <c r="A12704" t="s">
        <v>6098</v>
      </c>
      <c r="B12704" t="s">
        <v>41325</v>
      </c>
      <c r="C12704" t="s">
        <v>41326</v>
      </c>
      <c r="D12704" t="s">
        <v>41327</v>
      </c>
      <c r="E12704" t="s">
        <v>13884</v>
      </c>
      <c r="F12704">
        <v>50</v>
      </c>
      <c r="G12704">
        <v>1.6</v>
      </c>
      <c r="H12704">
        <v>350</v>
      </c>
      <c r="I12704">
        <v>130</v>
      </c>
      <c r="J12704">
        <v>200</v>
      </c>
      <c r="K12704">
        <v>9.1000000000000004E-3</v>
      </c>
      <c r="L12704" t="s">
        <v>5949</v>
      </c>
      <c r="M12704" t="s">
        <v>6</v>
      </c>
    </row>
    <row r="12705" spans="1:13" x14ac:dyDescent="0.25">
      <c r="A12705" t="s">
        <v>6099</v>
      </c>
      <c r="B12705" t="s">
        <v>41328</v>
      </c>
      <c r="C12705" t="s">
        <v>41329</v>
      </c>
      <c r="D12705" t="s">
        <v>41330</v>
      </c>
      <c r="E12705" t="s">
        <v>13884</v>
      </c>
      <c r="F12705">
        <v>27</v>
      </c>
      <c r="G12705">
        <v>0.8</v>
      </c>
      <c r="H12705">
        <v>350</v>
      </c>
      <c r="I12705">
        <v>50</v>
      </c>
      <c r="J12705">
        <v>200</v>
      </c>
      <c r="K12705">
        <v>3.5000000000000001E-3</v>
      </c>
      <c r="L12705" t="s">
        <v>5949</v>
      </c>
      <c r="M12705" t="s">
        <v>6</v>
      </c>
    </row>
    <row r="12706" spans="1:13" x14ac:dyDescent="0.25">
      <c r="A12706" t="s">
        <v>6100</v>
      </c>
      <c r="B12706"/>
      <c r="C12706" t="s">
        <v>41334</v>
      </c>
      <c r="D12706" t="s">
        <v>41335</v>
      </c>
      <c r="E12706" t="s">
        <v>13884</v>
      </c>
      <c r="F12706">
        <v>50</v>
      </c>
      <c r="G12706">
        <v>1.6</v>
      </c>
      <c r="H12706">
        <v>350</v>
      </c>
      <c r="I12706">
        <v>130</v>
      </c>
      <c r="J12706">
        <v>200</v>
      </c>
      <c r="K12706">
        <v>9.1000000000000004E-3</v>
      </c>
      <c r="L12706" t="s">
        <v>5949</v>
      </c>
      <c r="M12706" t="s">
        <v>6</v>
      </c>
    </row>
    <row r="12707" spans="1:13" x14ac:dyDescent="0.25">
      <c r="A12707" t="s">
        <v>6101</v>
      </c>
      <c r="B12707" t="s">
        <v>41336</v>
      </c>
      <c r="C12707" t="s">
        <v>41337</v>
      </c>
      <c r="D12707" t="s">
        <v>41338</v>
      </c>
      <c r="E12707" t="s">
        <v>13884</v>
      </c>
      <c r="F12707">
        <v>27</v>
      </c>
      <c r="G12707">
        <v>0.8</v>
      </c>
      <c r="H12707">
        <v>350</v>
      </c>
      <c r="I12707">
        <v>50</v>
      </c>
      <c r="J12707">
        <v>200</v>
      </c>
      <c r="K12707">
        <v>3.5000000000000001E-3</v>
      </c>
      <c r="L12707" t="s">
        <v>5949</v>
      </c>
      <c r="M12707" t="s">
        <v>6</v>
      </c>
    </row>
    <row r="12708" spans="1:13" x14ac:dyDescent="0.25">
      <c r="A12708" t="s">
        <v>6102</v>
      </c>
      <c r="B12708" t="s">
        <v>41339</v>
      </c>
      <c r="C12708" t="s">
        <v>41340</v>
      </c>
      <c r="D12708" t="s">
        <v>41341</v>
      </c>
      <c r="E12708" t="s">
        <v>13884</v>
      </c>
      <c r="F12708">
        <v>37</v>
      </c>
      <c r="G12708">
        <v>0.9</v>
      </c>
      <c r="H12708">
        <v>350</v>
      </c>
      <c r="I12708">
        <v>50</v>
      </c>
      <c r="J12708">
        <v>250</v>
      </c>
      <c r="K12708">
        <v>4.3750000000000004E-3</v>
      </c>
      <c r="L12708" t="s">
        <v>5949</v>
      </c>
      <c r="M12708" t="s">
        <v>6</v>
      </c>
    </row>
    <row r="12709" spans="1:13" x14ac:dyDescent="0.25">
      <c r="A12709" t="s">
        <v>6103</v>
      </c>
      <c r="B12709"/>
      <c r="C12709" t="s">
        <v>41342</v>
      </c>
      <c r="D12709" t="s">
        <v>41343</v>
      </c>
      <c r="E12709" t="s">
        <v>13884</v>
      </c>
      <c r="F12709">
        <v>37</v>
      </c>
      <c r="G12709">
        <v>0.9</v>
      </c>
      <c r="H12709">
        <v>350</v>
      </c>
      <c r="I12709">
        <v>50</v>
      </c>
      <c r="J12709">
        <v>250</v>
      </c>
      <c r="K12709">
        <v>4.3750000000000004E-3</v>
      </c>
      <c r="L12709" t="s">
        <v>5949</v>
      </c>
      <c r="M12709" t="s">
        <v>6</v>
      </c>
    </row>
    <row r="12710" spans="1:13" x14ac:dyDescent="0.25">
      <c r="A12710" t="s">
        <v>6104</v>
      </c>
      <c r="B12710"/>
      <c r="C12710" t="s">
        <v>41344</v>
      </c>
      <c r="D12710" t="s">
        <v>41345</v>
      </c>
      <c r="E12710" t="s">
        <v>13884</v>
      </c>
      <c r="F12710">
        <v>37</v>
      </c>
      <c r="G12710">
        <v>0.9</v>
      </c>
      <c r="H12710">
        <v>350</v>
      </c>
      <c r="I12710">
        <v>50</v>
      </c>
      <c r="J12710">
        <v>250</v>
      </c>
      <c r="K12710">
        <v>4.3750000000000004E-3</v>
      </c>
      <c r="L12710" t="s">
        <v>5949</v>
      </c>
      <c r="M12710" t="s">
        <v>6</v>
      </c>
    </row>
    <row r="12711" spans="1:13" x14ac:dyDescent="0.25">
      <c r="A12711" t="s">
        <v>6105</v>
      </c>
      <c r="B12711" t="s">
        <v>41346</v>
      </c>
      <c r="C12711" t="s">
        <v>41347</v>
      </c>
      <c r="D12711" t="s">
        <v>41348</v>
      </c>
      <c r="E12711" t="s">
        <v>13884</v>
      </c>
      <c r="F12711">
        <v>37</v>
      </c>
      <c r="G12711">
        <v>0.9</v>
      </c>
      <c r="H12711">
        <v>350</v>
      </c>
      <c r="I12711">
        <v>50</v>
      </c>
      <c r="J12711">
        <v>250</v>
      </c>
      <c r="K12711">
        <v>4.3750000000000004E-3</v>
      </c>
      <c r="L12711" t="s">
        <v>5949</v>
      </c>
      <c r="M12711" t="s">
        <v>6</v>
      </c>
    </row>
    <row r="12712" spans="1:13" x14ac:dyDescent="0.25">
      <c r="A12712" t="s">
        <v>6106</v>
      </c>
      <c r="B12712"/>
      <c r="C12712" t="s">
        <v>41349</v>
      </c>
      <c r="D12712" t="s">
        <v>41350</v>
      </c>
      <c r="E12712" t="s">
        <v>13884</v>
      </c>
      <c r="F12712">
        <v>37</v>
      </c>
      <c r="G12712">
        <v>0.9</v>
      </c>
      <c r="H12712">
        <v>350</v>
      </c>
      <c r="I12712">
        <v>50</v>
      </c>
      <c r="J12712">
        <v>250</v>
      </c>
      <c r="K12712">
        <v>4.3750000000000004E-3</v>
      </c>
      <c r="L12712" t="s">
        <v>5949</v>
      </c>
      <c r="M12712" t="s">
        <v>6</v>
      </c>
    </row>
    <row r="12713" spans="1:13" x14ac:dyDescent="0.25">
      <c r="A12713" t="s">
        <v>6107</v>
      </c>
      <c r="B12713"/>
      <c r="C12713" t="s">
        <v>41351</v>
      </c>
      <c r="D12713" t="s">
        <v>41352</v>
      </c>
      <c r="E12713" t="s">
        <v>13884</v>
      </c>
      <c r="F12713">
        <v>37</v>
      </c>
      <c r="G12713">
        <v>0.9</v>
      </c>
      <c r="H12713">
        <v>350</v>
      </c>
      <c r="I12713">
        <v>50</v>
      </c>
      <c r="J12713">
        <v>250</v>
      </c>
      <c r="K12713">
        <v>4.3750000000000004E-3</v>
      </c>
      <c r="L12713" t="s">
        <v>5949</v>
      </c>
      <c r="M12713" t="s">
        <v>6</v>
      </c>
    </row>
    <row r="12714" spans="1:13" x14ac:dyDescent="0.25">
      <c r="A12714" t="s">
        <v>6108</v>
      </c>
      <c r="B12714" t="s">
        <v>41353</v>
      </c>
      <c r="C12714" t="s">
        <v>41354</v>
      </c>
      <c r="D12714" t="s">
        <v>41355</v>
      </c>
      <c r="E12714" t="s">
        <v>13884</v>
      </c>
      <c r="F12714">
        <v>40</v>
      </c>
      <c r="G12714">
        <v>1</v>
      </c>
      <c r="H12714">
        <v>350</v>
      </c>
      <c r="I12714">
        <v>50</v>
      </c>
      <c r="J12714">
        <v>300</v>
      </c>
      <c r="K12714">
        <v>5.2500000000000003E-3</v>
      </c>
      <c r="L12714" t="s">
        <v>5949</v>
      </c>
      <c r="M12714" t="s">
        <v>6</v>
      </c>
    </row>
    <row r="12715" spans="1:13" x14ac:dyDescent="0.25">
      <c r="A12715" t="s">
        <v>6109</v>
      </c>
      <c r="B12715"/>
      <c r="C12715" t="s">
        <v>41356</v>
      </c>
      <c r="D12715" t="s">
        <v>41357</v>
      </c>
      <c r="E12715" t="s">
        <v>13884</v>
      </c>
      <c r="F12715">
        <v>40</v>
      </c>
      <c r="G12715">
        <v>1</v>
      </c>
      <c r="H12715">
        <v>350</v>
      </c>
      <c r="I12715">
        <v>50</v>
      </c>
      <c r="J12715">
        <v>300</v>
      </c>
      <c r="K12715">
        <v>5.2500000000000003E-3</v>
      </c>
      <c r="L12715" t="s">
        <v>5949</v>
      </c>
      <c r="M12715" t="s">
        <v>6</v>
      </c>
    </row>
    <row r="12716" spans="1:13" x14ac:dyDescent="0.25">
      <c r="A12716" t="s">
        <v>6110</v>
      </c>
      <c r="B12716"/>
      <c r="C12716" t="s">
        <v>41358</v>
      </c>
      <c r="D12716" t="s">
        <v>41359</v>
      </c>
      <c r="E12716" t="s">
        <v>13884</v>
      </c>
      <c r="F12716">
        <v>40</v>
      </c>
      <c r="G12716">
        <v>1</v>
      </c>
      <c r="H12716">
        <v>350</v>
      </c>
      <c r="I12716">
        <v>50</v>
      </c>
      <c r="J12716">
        <v>300</v>
      </c>
      <c r="K12716">
        <v>5.2500000000000003E-3</v>
      </c>
      <c r="L12716" t="s">
        <v>5949</v>
      </c>
      <c r="M12716" t="s">
        <v>6</v>
      </c>
    </row>
    <row r="12717" spans="1:13" x14ac:dyDescent="0.25">
      <c r="A12717" t="s">
        <v>6111</v>
      </c>
      <c r="B12717" t="s">
        <v>41360</v>
      </c>
      <c r="C12717" t="s">
        <v>41361</v>
      </c>
      <c r="D12717" t="s">
        <v>41362</v>
      </c>
      <c r="E12717" t="s">
        <v>13884</v>
      </c>
      <c r="F12717">
        <v>40</v>
      </c>
      <c r="G12717">
        <v>1</v>
      </c>
      <c r="H12717">
        <v>350</v>
      </c>
      <c r="I12717">
        <v>50</v>
      </c>
      <c r="J12717">
        <v>300</v>
      </c>
      <c r="K12717">
        <v>5.2500000000000003E-3</v>
      </c>
      <c r="L12717" t="s">
        <v>5949</v>
      </c>
      <c r="M12717" t="s">
        <v>6</v>
      </c>
    </row>
    <row r="12718" spans="1:13" x14ac:dyDescent="0.25">
      <c r="A12718" t="s">
        <v>6112</v>
      </c>
      <c r="B12718"/>
      <c r="C12718" t="s">
        <v>41363</v>
      </c>
      <c r="D12718" t="s">
        <v>41364</v>
      </c>
      <c r="E12718" t="s">
        <v>13884</v>
      </c>
      <c r="F12718">
        <v>40</v>
      </c>
      <c r="G12718">
        <v>1</v>
      </c>
      <c r="H12718">
        <v>350</v>
      </c>
      <c r="I12718">
        <v>50</v>
      </c>
      <c r="J12718">
        <v>300</v>
      </c>
      <c r="K12718">
        <v>5.2500000000000003E-3</v>
      </c>
      <c r="L12718" t="s">
        <v>5949</v>
      </c>
      <c r="M12718" t="s">
        <v>6</v>
      </c>
    </row>
    <row r="12719" spans="1:13" x14ac:dyDescent="0.25">
      <c r="A12719" t="s">
        <v>6113</v>
      </c>
      <c r="B12719"/>
      <c r="C12719" t="s">
        <v>41365</v>
      </c>
      <c r="D12719" t="s">
        <v>41366</v>
      </c>
      <c r="E12719" t="s">
        <v>13884</v>
      </c>
      <c r="F12719">
        <v>40</v>
      </c>
      <c r="G12719">
        <v>1</v>
      </c>
      <c r="H12719">
        <v>350</v>
      </c>
      <c r="I12719">
        <v>50</v>
      </c>
      <c r="J12719">
        <v>300</v>
      </c>
      <c r="K12719">
        <v>5.2500000000000003E-3</v>
      </c>
      <c r="L12719" t="s">
        <v>5949</v>
      </c>
      <c r="M12719" t="s">
        <v>6</v>
      </c>
    </row>
    <row r="12720" spans="1:13" x14ac:dyDescent="0.25">
      <c r="A12720" t="s">
        <v>6114</v>
      </c>
      <c r="B12720" t="s">
        <v>41367</v>
      </c>
      <c r="C12720" t="s">
        <v>41368</v>
      </c>
      <c r="D12720" t="s">
        <v>41369</v>
      </c>
      <c r="E12720" t="s">
        <v>13884</v>
      </c>
      <c r="F12720">
        <v>43</v>
      </c>
      <c r="G12720">
        <v>1.1000000000000001</v>
      </c>
      <c r="H12720">
        <v>350</v>
      </c>
      <c r="I12720">
        <v>50</v>
      </c>
      <c r="J12720">
        <v>350</v>
      </c>
      <c r="K12720">
        <v>6.1250000000000002E-3</v>
      </c>
      <c r="L12720" t="s">
        <v>5949</v>
      </c>
      <c r="M12720" t="s">
        <v>6</v>
      </c>
    </row>
    <row r="12721" spans="1:13" x14ac:dyDescent="0.25">
      <c r="A12721" t="s">
        <v>6115</v>
      </c>
      <c r="B12721" t="s">
        <v>41374</v>
      </c>
      <c r="C12721" t="s">
        <v>41375</v>
      </c>
      <c r="D12721" t="s">
        <v>41376</v>
      </c>
      <c r="E12721" t="s">
        <v>13884</v>
      </c>
      <c r="F12721">
        <v>40</v>
      </c>
      <c r="G12721">
        <v>1.4</v>
      </c>
      <c r="H12721">
        <v>400</v>
      </c>
      <c r="I12721">
        <v>130</v>
      </c>
      <c r="J12721">
        <v>100</v>
      </c>
      <c r="K12721">
        <v>5.1999999999999998E-3</v>
      </c>
      <c r="L12721" t="s">
        <v>5949</v>
      </c>
      <c r="M12721" t="s">
        <v>6</v>
      </c>
    </row>
    <row r="12722" spans="1:13" x14ac:dyDescent="0.25">
      <c r="A12722" t="s">
        <v>6116</v>
      </c>
      <c r="B12722" t="s">
        <v>41377</v>
      </c>
      <c r="C12722" t="s">
        <v>41378</v>
      </c>
      <c r="D12722" t="s">
        <v>41379</v>
      </c>
      <c r="E12722" t="s">
        <v>13884</v>
      </c>
      <c r="F12722">
        <v>22</v>
      </c>
      <c r="G12722">
        <v>0.7</v>
      </c>
      <c r="H12722">
        <v>400</v>
      </c>
      <c r="I12722">
        <v>50</v>
      </c>
      <c r="J12722">
        <v>100</v>
      </c>
      <c r="K12722">
        <v>2E-3</v>
      </c>
      <c r="L12722" t="s">
        <v>5949</v>
      </c>
      <c r="M12722" t="s">
        <v>6</v>
      </c>
    </row>
    <row r="12723" spans="1:13" x14ac:dyDescent="0.25">
      <c r="A12723" t="s">
        <v>6117</v>
      </c>
      <c r="B12723" t="s">
        <v>41384</v>
      </c>
      <c r="C12723" t="s">
        <v>41385</v>
      </c>
      <c r="D12723" t="s">
        <v>41386</v>
      </c>
      <c r="E12723" t="s">
        <v>13884</v>
      </c>
      <c r="F12723">
        <v>40</v>
      </c>
      <c r="G12723">
        <v>1.4</v>
      </c>
      <c r="H12723">
        <v>400</v>
      </c>
      <c r="I12723">
        <v>130</v>
      </c>
      <c r="J12723">
        <v>100</v>
      </c>
      <c r="K12723">
        <v>5.1999999999999998E-3</v>
      </c>
      <c r="L12723" t="s">
        <v>5949</v>
      </c>
      <c r="M12723" t="s">
        <v>6</v>
      </c>
    </row>
    <row r="12724" spans="1:13" x14ac:dyDescent="0.25">
      <c r="A12724" t="s">
        <v>6118</v>
      </c>
      <c r="B12724" t="s">
        <v>41387</v>
      </c>
      <c r="C12724" t="s">
        <v>41388</v>
      </c>
      <c r="D12724" t="s">
        <v>41389</v>
      </c>
      <c r="E12724" t="s">
        <v>13884</v>
      </c>
      <c r="F12724">
        <v>22</v>
      </c>
      <c r="G12724">
        <v>0.7</v>
      </c>
      <c r="H12724">
        <v>400</v>
      </c>
      <c r="I12724">
        <v>50</v>
      </c>
      <c r="J12724">
        <v>100</v>
      </c>
      <c r="K12724">
        <v>2E-3</v>
      </c>
      <c r="L12724" t="s">
        <v>5949</v>
      </c>
      <c r="M12724" t="s">
        <v>6</v>
      </c>
    </row>
    <row r="12725" spans="1:13" x14ac:dyDescent="0.25">
      <c r="A12725" t="s">
        <v>6119</v>
      </c>
      <c r="B12725" t="s">
        <v>41394</v>
      </c>
      <c r="C12725" t="s">
        <v>41395</v>
      </c>
      <c r="D12725" t="s">
        <v>41396</v>
      </c>
      <c r="E12725" t="s">
        <v>13884</v>
      </c>
      <c r="F12725">
        <v>22</v>
      </c>
      <c r="G12725">
        <v>0.7</v>
      </c>
      <c r="H12725">
        <v>400</v>
      </c>
      <c r="I12725">
        <v>50</v>
      </c>
      <c r="J12725">
        <v>100</v>
      </c>
      <c r="K12725">
        <v>2E-3</v>
      </c>
      <c r="L12725" t="s">
        <v>5949</v>
      </c>
      <c r="M12725" t="s">
        <v>6</v>
      </c>
    </row>
    <row r="12726" spans="1:13" x14ac:dyDescent="0.25">
      <c r="A12726" t="s">
        <v>6120</v>
      </c>
      <c r="B12726" t="s">
        <v>41401</v>
      </c>
      <c r="C12726" t="s">
        <v>41402</v>
      </c>
      <c r="D12726" t="s">
        <v>41403</v>
      </c>
      <c r="E12726" t="s">
        <v>13884</v>
      </c>
      <c r="F12726">
        <v>40</v>
      </c>
      <c r="G12726">
        <v>1.4</v>
      </c>
      <c r="H12726">
        <v>400</v>
      </c>
      <c r="I12726">
        <v>130</v>
      </c>
      <c r="J12726">
        <v>100</v>
      </c>
      <c r="K12726">
        <v>5.1999999999999998E-3</v>
      </c>
      <c r="L12726" t="s">
        <v>5949</v>
      </c>
      <c r="M12726" t="s">
        <v>6</v>
      </c>
    </row>
    <row r="12727" spans="1:13" x14ac:dyDescent="0.25">
      <c r="A12727" t="s">
        <v>6121</v>
      </c>
      <c r="B12727" t="s">
        <v>41404</v>
      </c>
      <c r="C12727" t="s">
        <v>41405</v>
      </c>
      <c r="D12727" t="s">
        <v>41406</v>
      </c>
      <c r="E12727" t="s">
        <v>13884</v>
      </c>
      <c r="F12727">
        <v>22</v>
      </c>
      <c r="G12727">
        <v>0.7</v>
      </c>
      <c r="H12727">
        <v>400</v>
      </c>
      <c r="I12727">
        <v>50</v>
      </c>
      <c r="J12727">
        <v>100</v>
      </c>
      <c r="K12727">
        <v>2E-3</v>
      </c>
      <c r="L12727" t="s">
        <v>5949</v>
      </c>
      <c r="M12727" t="s">
        <v>6</v>
      </c>
    </row>
    <row r="12728" spans="1:13" x14ac:dyDescent="0.25">
      <c r="A12728" t="s">
        <v>6122</v>
      </c>
      <c r="B12728" t="s">
        <v>41411</v>
      </c>
      <c r="C12728" t="s">
        <v>41412</v>
      </c>
      <c r="D12728" t="s">
        <v>41413</v>
      </c>
      <c r="E12728" t="s">
        <v>13884</v>
      </c>
      <c r="F12728">
        <v>40</v>
      </c>
      <c r="G12728">
        <v>1.4</v>
      </c>
      <c r="H12728">
        <v>400</v>
      </c>
      <c r="I12728">
        <v>130</v>
      </c>
      <c r="J12728">
        <v>100</v>
      </c>
      <c r="K12728">
        <v>5.1999999999999998E-3</v>
      </c>
      <c r="L12728" t="s">
        <v>5949</v>
      </c>
      <c r="M12728" t="s">
        <v>6</v>
      </c>
    </row>
    <row r="12729" spans="1:13" x14ac:dyDescent="0.25">
      <c r="A12729" t="s">
        <v>6123</v>
      </c>
      <c r="B12729" t="s">
        <v>41414</v>
      </c>
      <c r="C12729" t="s">
        <v>41415</v>
      </c>
      <c r="D12729" t="s">
        <v>41416</v>
      </c>
      <c r="E12729" t="s">
        <v>13884</v>
      </c>
      <c r="F12729">
        <v>22</v>
      </c>
      <c r="G12729">
        <v>0.7</v>
      </c>
      <c r="H12729">
        <v>400</v>
      </c>
      <c r="I12729">
        <v>50</v>
      </c>
      <c r="J12729">
        <v>100</v>
      </c>
      <c r="K12729">
        <v>2E-3</v>
      </c>
      <c r="L12729" t="s">
        <v>5949</v>
      </c>
      <c r="M12729" t="s">
        <v>6</v>
      </c>
    </row>
    <row r="12730" spans="1:13" x14ac:dyDescent="0.25">
      <c r="A12730" t="s">
        <v>6124</v>
      </c>
      <c r="B12730" t="s">
        <v>41421</v>
      </c>
      <c r="C12730" t="s">
        <v>41422</v>
      </c>
      <c r="D12730" t="s">
        <v>41423</v>
      </c>
      <c r="E12730" t="s">
        <v>13884</v>
      </c>
      <c r="F12730">
        <v>40</v>
      </c>
      <c r="G12730">
        <v>1.4</v>
      </c>
      <c r="H12730">
        <v>400</v>
      </c>
      <c r="I12730">
        <v>130</v>
      </c>
      <c r="J12730">
        <v>100</v>
      </c>
      <c r="K12730">
        <v>5.1999999999999998E-3</v>
      </c>
      <c r="L12730" t="s">
        <v>5949</v>
      </c>
      <c r="M12730" t="s">
        <v>6</v>
      </c>
    </row>
    <row r="12731" spans="1:13" x14ac:dyDescent="0.25">
      <c r="A12731" t="s">
        <v>6125</v>
      </c>
      <c r="B12731" t="s">
        <v>41424</v>
      </c>
      <c r="C12731" t="s">
        <v>41425</v>
      </c>
      <c r="D12731" t="s">
        <v>41426</v>
      </c>
      <c r="E12731" t="s">
        <v>13884</v>
      </c>
      <c r="F12731">
        <v>22</v>
      </c>
      <c r="G12731">
        <v>0.7</v>
      </c>
      <c r="H12731">
        <v>400</v>
      </c>
      <c r="I12731">
        <v>50</v>
      </c>
      <c r="J12731">
        <v>100</v>
      </c>
      <c r="K12731">
        <v>2E-3</v>
      </c>
      <c r="L12731" t="s">
        <v>5949</v>
      </c>
      <c r="M12731" t="s">
        <v>6</v>
      </c>
    </row>
    <row r="12732" spans="1:13" x14ac:dyDescent="0.25">
      <c r="A12732" t="s">
        <v>6126</v>
      </c>
      <c r="B12732" t="s">
        <v>41431</v>
      </c>
      <c r="C12732" t="s">
        <v>41432</v>
      </c>
      <c r="D12732" t="s">
        <v>41433</v>
      </c>
      <c r="E12732" t="s">
        <v>13884</v>
      </c>
      <c r="F12732">
        <v>48</v>
      </c>
      <c r="G12732">
        <v>1.6</v>
      </c>
      <c r="H12732">
        <v>400</v>
      </c>
      <c r="I12732">
        <v>130</v>
      </c>
      <c r="J12732">
        <v>150</v>
      </c>
      <c r="K12732">
        <v>7.7999999999999996E-3</v>
      </c>
      <c r="L12732" t="s">
        <v>5949</v>
      </c>
      <c r="M12732" t="s">
        <v>6</v>
      </c>
    </row>
    <row r="12733" spans="1:13" x14ac:dyDescent="0.25">
      <c r="A12733" t="s">
        <v>6127</v>
      </c>
      <c r="B12733" t="s">
        <v>41434</v>
      </c>
      <c r="C12733" t="s">
        <v>41435</v>
      </c>
      <c r="D12733" t="s">
        <v>41436</v>
      </c>
      <c r="E12733" t="s">
        <v>13884</v>
      </c>
      <c r="F12733">
        <v>26</v>
      </c>
      <c r="G12733">
        <v>0.8</v>
      </c>
      <c r="H12733">
        <v>400</v>
      </c>
      <c r="I12733">
        <v>50</v>
      </c>
      <c r="J12733">
        <v>150</v>
      </c>
      <c r="K12733">
        <v>3.0000000000000001E-3</v>
      </c>
      <c r="L12733" t="s">
        <v>5949</v>
      </c>
      <c r="M12733" t="s">
        <v>6</v>
      </c>
    </row>
    <row r="12734" spans="1:13" x14ac:dyDescent="0.25">
      <c r="A12734" t="s">
        <v>6128</v>
      </c>
      <c r="B12734" t="s">
        <v>41441</v>
      </c>
      <c r="C12734" t="s">
        <v>41442</v>
      </c>
      <c r="D12734" t="s">
        <v>41443</v>
      </c>
      <c r="E12734" t="s">
        <v>13884</v>
      </c>
      <c r="F12734">
        <v>48</v>
      </c>
      <c r="G12734">
        <v>1.6</v>
      </c>
      <c r="H12734">
        <v>400</v>
      </c>
      <c r="I12734">
        <v>130</v>
      </c>
      <c r="J12734">
        <v>150</v>
      </c>
      <c r="K12734">
        <v>7.7999999999999996E-3</v>
      </c>
      <c r="L12734" t="s">
        <v>5949</v>
      </c>
      <c r="M12734" t="s">
        <v>6</v>
      </c>
    </row>
    <row r="12735" spans="1:13" x14ac:dyDescent="0.25">
      <c r="A12735" t="s">
        <v>6129</v>
      </c>
      <c r="B12735" t="s">
        <v>41444</v>
      </c>
      <c r="C12735" t="s">
        <v>41445</v>
      </c>
      <c r="D12735" t="s">
        <v>41446</v>
      </c>
      <c r="E12735" t="s">
        <v>13884</v>
      </c>
      <c r="F12735">
        <v>26</v>
      </c>
      <c r="G12735">
        <v>0.8</v>
      </c>
      <c r="H12735">
        <v>400</v>
      </c>
      <c r="I12735">
        <v>50</v>
      </c>
      <c r="J12735">
        <v>150</v>
      </c>
      <c r="K12735">
        <v>3.0000000000000001E-3</v>
      </c>
      <c r="L12735" t="s">
        <v>5949</v>
      </c>
      <c r="M12735" t="s">
        <v>6</v>
      </c>
    </row>
    <row r="12736" spans="1:13" x14ac:dyDescent="0.25">
      <c r="A12736" t="s">
        <v>6130</v>
      </c>
      <c r="B12736" t="s">
        <v>41451</v>
      </c>
      <c r="C12736" t="s">
        <v>41452</v>
      </c>
      <c r="D12736" t="s">
        <v>41453</v>
      </c>
      <c r="E12736" t="s">
        <v>13884</v>
      </c>
      <c r="F12736">
        <v>48</v>
      </c>
      <c r="G12736">
        <v>1.6</v>
      </c>
      <c r="H12736">
        <v>400</v>
      </c>
      <c r="I12736">
        <v>130</v>
      </c>
      <c r="J12736">
        <v>150</v>
      </c>
      <c r="K12736">
        <v>7.7999999999999996E-3</v>
      </c>
      <c r="L12736" t="s">
        <v>5949</v>
      </c>
      <c r="M12736" t="s">
        <v>6</v>
      </c>
    </row>
    <row r="12737" spans="1:13" x14ac:dyDescent="0.25">
      <c r="A12737" t="s">
        <v>6131</v>
      </c>
      <c r="B12737" t="s">
        <v>41454</v>
      </c>
      <c r="C12737" t="s">
        <v>41455</v>
      </c>
      <c r="D12737" t="s">
        <v>41456</v>
      </c>
      <c r="E12737" t="s">
        <v>13884</v>
      </c>
      <c r="F12737">
        <v>26</v>
      </c>
      <c r="G12737">
        <v>0.8</v>
      </c>
      <c r="H12737">
        <v>400</v>
      </c>
      <c r="I12737">
        <v>50</v>
      </c>
      <c r="J12737">
        <v>150</v>
      </c>
      <c r="K12737">
        <v>3.0000000000000001E-3</v>
      </c>
      <c r="L12737" t="s">
        <v>5949</v>
      </c>
      <c r="M12737" t="s">
        <v>6</v>
      </c>
    </row>
    <row r="12738" spans="1:13" x14ac:dyDescent="0.25">
      <c r="A12738" t="s">
        <v>6132</v>
      </c>
      <c r="B12738" t="s">
        <v>41461</v>
      </c>
      <c r="C12738" t="s">
        <v>41462</v>
      </c>
      <c r="D12738" t="s">
        <v>41463</v>
      </c>
      <c r="E12738" t="s">
        <v>13884</v>
      </c>
      <c r="F12738">
        <v>48</v>
      </c>
      <c r="G12738">
        <v>1.6</v>
      </c>
      <c r="H12738">
        <v>400</v>
      </c>
      <c r="I12738">
        <v>130</v>
      </c>
      <c r="J12738">
        <v>150</v>
      </c>
      <c r="K12738">
        <v>7.7999999999999996E-3</v>
      </c>
      <c r="L12738" t="s">
        <v>5949</v>
      </c>
      <c r="M12738" t="s">
        <v>6</v>
      </c>
    </row>
    <row r="12739" spans="1:13" x14ac:dyDescent="0.25">
      <c r="A12739" t="s">
        <v>6133</v>
      </c>
      <c r="B12739" t="s">
        <v>41464</v>
      </c>
      <c r="C12739" t="s">
        <v>41465</v>
      </c>
      <c r="D12739" t="s">
        <v>41466</v>
      </c>
      <c r="E12739" t="s">
        <v>13884</v>
      </c>
      <c r="F12739">
        <v>26</v>
      </c>
      <c r="G12739">
        <v>0.8</v>
      </c>
      <c r="H12739">
        <v>400</v>
      </c>
      <c r="I12739">
        <v>50</v>
      </c>
      <c r="J12739">
        <v>150</v>
      </c>
      <c r="K12739">
        <v>3.0000000000000001E-3</v>
      </c>
      <c r="L12739" t="s">
        <v>5949</v>
      </c>
      <c r="M12739" t="s">
        <v>6</v>
      </c>
    </row>
    <row r="12740" spans="1:13" x14ac:dyDescent="0.25">
      <c r="A12740" t="s">
        <v>6134</v>
      </c>
      <c r="B12740" t="s">
        <v>41471</v>
      </c>
      <c r="C12740" t="s">
        <v>41472</v>
      </c>
      <c r="D12740" t="s">
        <v>41473</v>
      </c>
      <c r="E12740" t="s">
        <v>13884</v>
      </c>
      <c r="F12740">
        <v>48</v>
      </c>
      <c r="G12740">
        <v>1.6</v>
      </c>
      <c r="H12740">
        <v>400</v>
      </c>
      <c r="I12740">
        <v>130</v>
      </c>
      <c r="J12740">
        <v>150</v>
      </c>
      <c r="K12740">
        <v>7.7999999999999996E-3</v>
      </c>
      <c r="L12740" t="s">
        <v>5949</v>
      </c>
      <c r="M12740" t="s">
        <v>6</v>
      </c>
    </row>
    <row r="12741" spans="1:13" x14ac:dyDescent="0.25">
      <c r="A12741" t="s">
        <v>6135</v>
      </c>
      <c r="B12741" t="s">
        <v>41474</v>
      </c>
      <c r="C12741" t="s">
        <v>41475</v>
      </c>
      <c r="D12741" t="s">
        <v>41476</v>
      </c>
      <c r="E12741" t="s">
        <v>13884</v>
      </c>
      <c r="F12741">
        <v>26</v>
      </c>
      <c r="G12741">
        <v>0.8</v>
      </c>
      <c r="H12741">
        <v>400</v>
      </c>
      <c r="I12741">
        <v>50</v>
      </c>
      <c r="J12741">
        <v>150</v>
      </c>
      <c r="K12741">
        <v>3.0000000000000001E-3</v>
      </c>
      <c r="L12741" t="s">
        <v>5949</v>
      </c>
      <c r="M12741" t="s">
        <v>6</v>
      </c>
    </row>
    <row r="12742" spans="1:13" x14ac:dyDescent="0.25">
      <c r="A12742" t="s">
        <v>6136</v>
      </c>
      <c r="B12742" t="s">
        <v>41481</v>
      </c>
      <c r="C12742" t="s">
        <v>41482</v>
      </c>
      <c r="D12742" t="s">
        <v>41483</v>
      </c>
      <c r="E12742" t="s">
        <v>13884</v>
      </c>
      <c r="F12742">
        <v>48</v>
      </c>
      <c r="G12742">
        <v>1.6</v>
      </c>
      <c r="H12742">
        <v>400</v>
      </c>
      <c r="I12742">
        <v>130</v>
      </c>
      <c r="J12742">
        <v>150</v>
      </c>
      <c r="K12742">
        <v>7.7999999999999996E-3</v>
      </c>
      <c r="L12742" t="s">
        <v>5949</v>
      </c>
      <c r="M12742" t="s">
        <v>6</v>
      </c>
    </row>
    <row r="12743" spans="1:13" x14ac:dyDescent="0.25">
      <c r="A12743" t="s">
        <v>6137</v>
      </c>
      <c r="B12743" t="s">
        <v>41484</v>
      </c>
      <c r="C12743" t="s">
        <v>41485</v>
      </c>
      <c r="D12743" t="s">
        <v>41486</v>
      </c>
      <c r="E12743" t="s">
        <v>13884</v>
      </c>
      <c r="F12743">
        <v>26</v>
      </c>
      <c r="G12743">
        <v>0.8</v>
      </c>
      <c r="H12743">
        <v>400</v>
      </c>
      <c r="I12743">
        <v>50</v>
      </c>
      <c r="J12743">
        <v>150</v>
      </c>
      <c r="K12743">
        <v>3.0000000000000001E-3</v>
      </c>
      <c r="L12743" t="s">
        <v>5949</v>
      </c>
      <c r="M12743" t="s">
        <v>6</v>
      </c>
    </row>
    <row r="12744" spans="1:13" x14ac:dyDescent="0.25">
      <c r="A12744" t="s">
        <v>6138</v>
      </c>
      <c r="B12744" t="s">
        <v>41491</v>
      </c>
      <c r="C12744" t="s">
        <v>41492</v>
      </c>
      <c r="D12744" t="s">
        <v>41493</v>
      </c>
      <c r="E12744" t="s">
        <v>13884</v>
      </c>
      <c r="F12744">
        <v>53</v>
      </c>
      <c r="G12744">
        <v>1.8</v>
      </c>
      <c r="H12744">
        <v>400</v>
      </c>
      <c r="I12744">
        <v>130</v>
      </c>
      <c r="J12744">
        <v>200</v>
      </c>
      <c r="K12744">
        <v>1.04E-2</v>
      </c>
      <c r="L12744" t="s">
        <v>5949</v>
      </c>
      <c r="M12744" t="s">
        <v>6</v>
      </c>
    </row>
    <row r="12745" spans="1:13" x14ac:dyDescent="0.25">
      <c r="A12745" t="s">
        <v>6139</v>
      </c>
      <c r="B12745" t="s">
        <v>41494</v>
      </c>
      <c r="C12745" t="s">
        <v>41495</v>
      </c>
      <c r="D12745" t="s">
        <v>41496</v>
      </c>
      <c r="E12745" t="s">
        <v>13884</v>
      </c>
      <c r="F12745">
        <v>29</v>
      </c>
      <c r="G12745">
        <v>0.9</v>
      </c>
      <c r="H12745">
        <v>400</v>
      </c>
      <c r="I12745">
        <v>50</v>
      </c>
      <c r="J12745">
        <v>200</v>
      </c>
      <c r="K12745">
        <v>4.0000000000000001E-3</v>
      </c>
      <c r="L12745" t="s">
        <v>5949</v>
      </c>
      <c r="M12745" t="s">
        <v>6</v>
      </c>
    </row>
    <row r="12746" spans="1:13" x14ac:dyDescent="0.25">
      <c r="A12746" t="s">
        <v>6140</v>
      </c>
      <c r="B12746" t="s">
        <v>41501</v>
      </c>
      <c r="C12746" t="s">
        <v>41502</v>
      </c>
      <c r="D12746" t="s">
        <v>41503</v>
      </c>
      <c r="E12746" t="s">
        <v>13884</v>
      </c>
      <c r="F12746">
        <v>53</v>
      </c>
      <c r="G12746">
        <v>1.8</v>
      </c>
      <c r="H12746">
        <v>400</v>
      </c>
      <c r="I12746">
        <v>130</v>
      </c>
      <c r="J12746">
        <v>200</v>
      </c>
      <c r="K12746">
        <v>1.04E-2</v>
      </c>
      <c r="L12746" t="s">
        <v>5949</v>
      </c>
      <c r="M12746" t="s">
        <v>6</v>
      </c>
    </row>
    <row r="12747" spans="1:13" x14ac:dyDescent="0.25">
      <c r="A12747" t="s">
        <v>6141</v>
      </c>
      <c r="B12747" t="s">
        <v>41504</v>
      </c>
      <c r="C12747" t="s">
        <v>41505</v>
      </c>
      <c r="D12747" t="s">
        <v>41506</v>
      </c>
      <c r="E12747" t="s">
        <v>13884</v>
      </c>
      <c r="F12747">
        <v>29</v>
      </c>
      <c r="G12747">
        <v>0.9</v>
      </c>
      <c r="H12747">
        <v>400</v>
      </c>
      <c r="I12747">
        <v>50</v>
      </c>
      <c r="J12747">
        <v>200</v>
      </c>
      <c r="K12747">
        <v>4.0000000000000001E-3</v>
      </c>
      <c r="L12747" t="s">
        <v>5949</v>
      </c>
      <c r="M12747" t="s">
        <v>6</v>
      </c>
    </row>
    <row r="12748" spans="1:13" x14ac:dyDescent="0.25">
      <c r="A12748" t="s">
        <v>6142</v>
      </c>
      <c r="B12748" t="s">
        <v>41510</v>
      </c>
      <c r="C12748" t="s">
        <v>41511</v>
      </c>
      <c r="D12748" t="s">
        <v>41512</v>
      </c>
      <c r="E12748" t="s">
        <v>13884</v>
      </c>
      <c r="F12748">
        <v>53</v>
      </c>
      <c r="G12748">
        <v>1.8</v>
      </c>
      <c r="H12748">
        <v>400</v>
      </c>
      <c r="I12748">
        <v>130</v>
      </c>
      <c r="J12748">
        <v>200</v>
      </c>
      <c r="K12748">
        <v>1.04E-2</v>
      </c>
      <c r="L12748" t="s">
        <v>5949</v>
      </c>
      <c r="M12748" t="s">
        <v>6</v>
      </c>
    </row>
    <row r="12749" spans="1:13" x14ac:dyDescent="0.25">
      <c r="A12749" t="s">
        <v>6143</v>
      </c>
      <c r="B12749" t="s">
        <v>41513</v>
      </c>
      <c r="C12749" t="s">
        <v>41514</v>
      </c>
      <c r="D12749" t="s">
        <v>41515</v>
      </c>
      <c r="E12749" t="s">
        <v>13884</v>
      </c>
      <c r="F12749">
        <v>29</v>
      </c>
      <c r="G12749">
        <v>0.9</v>
      </c>
      <c r="H12749">
        <v>400</v>
      </c>
      <c r="I12749">
        <v>50</v>
      </c>
      <c r="J12749">
        <v>200</v>
      </c>
      <c r="K12749">
        <v>4.0000000000000001E-3</v>
      </c>
      <c r="L12749" t="s">
        <v>5949</v>
      </c>
      <c r="M12749" t="s">
        <v>6</v>
      </c>
    </row>
    <row r="12750" spans="1:13" x14ac:dyDescent="0.25">
      <c r="A12750" t="s">
        <v>6144</v>
      </c>
      <c r="B12750" t="s">
        <v>41520</v>
      </c>
      <c r="C12750" t="s">
        <v>41521</v>
      </c>
      <c r="D12750" t="s">
        <v>41522</v>
      </c>
      <c r="E12750" t="s">
        <v>13884</v>
      </c>
      <c r="F12750">
        <v>53</v>
      </c>
      <c r="G12750">
        <v>1.8</v>
      </c>
      <c r="H12750">
        <v>400</v>
      </c>
      <c r="I12750">
        <v>130</v>
      </c>
      <c r="J12750">
        <v>200</v>
      </c>
      <c r="K12750">
        <v>1.04E-2</v>
      </c>
      <c r="L12750" t="s">
        <v>5949</v>
      </c>
      <c r="M12750" t="s">
        <v>6</v>
      </c>
    </row>
    <row r="12751" spans="1:13" x14ac:dyDescent="0.25">
      <c r="A12751" t="s">
        <v>6145</v>
      </c>
      <c r="B12751" t="s">
        <v>41523</v>
      </c>
      <c r="C12751" t="s">
        <v>41524</v>
      </c>
      <c r="D12751" t="s">
        <v>41525</v>
      </c>
      <c r="E12751" t="s">
        <v>13884</v>
      </c>
      <c r="F12751">
        <v>29</v>
      </c>
      <c r="G12751">
        <v>0.9</v>
      </c>
      <c r="H12751">
        <v>400</v>
      </c>
      <c r="I12751">
        <v>50</v>
      </c>
      <c r="J12751">
        <v>200</v>
      </c>
      <c r="K12751">
        <v>4.0000000000000001E-3</v>
      </c>
      <c r="L12751" t="s">
        <v>5949</v>
      </c>
      <c r="M12751" t="s">
        <v>6</v>
      </c>
    </row>
    <row r="12752" spans="1:13" x14ac:dyDescent="0.25">
      <c r="A12752" t="s">
        <v>6146</v>
      </c>
      <c r="B12752" t="s">
        <v>41530</v>
      </c>
      <c r="C12752" t="s">
        <v>41531</v>
      </c>
      <c r="D12752" t="s">
        <v>41532</v>
      </c>
      <c r="E12752" t="s">
        <v>13884</v>
      </c>
      <c r="F12752">
        <v>53</v>
      </c>
      <c r="G12752">
        <v>1.8</v>
      </c>
      <c r="H12752">
        <v>400</v>
      </c>
      <c r="I12752">
        <v>130</v>
      </c>
      <c r="J12752">
        <v>200</v>
      </c>
      <c r="K12752">
        <v>1.04E-2</v>
      </c>
      <c r="L12752" t="s">
        <v>5949</v>
      </c>
      <c r="M12752" t="s">
        <v>6</v>
      </c>
    </row>
    <row r="12753" spans="1:13" x14ac:dyDescent="0.25">
      <c r="A12753" t="s">
        <v>6147</v>
      </c>
      <c r="B12753" t="s">
        <v>41533</v>
      </c>
      <c r="C12753" t="s">
        <v>41534</v>
      </c>
      <c r="D12753" t="s">
        <v>41535</v>
      </c>
      <c r="E12753" t="s">
        <v>13884</v>
      </c>
      <c r="F12753">
        <v>29</v>
      </c>
      <c r="G12753">
        <v>0.9</v>
      </c>
      <c r="H12753">
        <v>400</v>
      </c>
      <c r="I12753">
        <v>50</v>
      </c>
      <c r="J12753">
        <v>200</v>
      </c>
      <c r="K12753">
        <v>4.0000000000000001E-3</v>
      </c>
      <c r="L12753" t="s">
        <v>5949</v>
      </c>
      <c r="M12753" t="s">
        <v>6</v>
      </c>
    </row>
    <row r="12754" spans="1:13" x14ac:dyDescent="0.25">
      <c r="A12754" t="s">
        <v>6148</v>
      </c>
      <c r="B12754" t="s">
        <v>41540</v>
      </c>
      <c r="C12754" t="s">
        <v>41541</v>
      </c>
      <c r="D12754" t="s">
        <v>41542</v>
      </c>
      <c r="E12754" t="s">
        <v>13884</v>
      </c>
      <c r="F12754">
        <v>53</v>
      </c>
      <c r="G12754">
        <v>1.8</v>
      </c>
      <c r="H12754">
        <v>400</v>
      </c>
      <c r="I12754">
        <v>130</v>
      </c>
      <c r="J12754">
        <v>200</v>
      </c>
      <c r="K12754">
        <v>1.04E-2</v>
      </c>
      <c r="L12754" t="s">
        <v>5949</v>
      </c>
      <c r="M12754" t="s">
        <v>6</v>
      </c>
    </row>
    <row r="12755" spans="1:13" x14ac:dyDescent="0.25">
      <c r="A12755" t="s">
        <v>6149</v>
      </c>
      <c r="B12755" t="s">
        <v>41543</v>
      </c>
      <c r="C12755" t="s">
        <v>41544</v>
      </c>
      <c r="D12755" t="s">
        <v>41545</v>
      </c>
      <c r="E12755" t="s">
        <v>13884</v>
      </c>
      <c r="F12755">
        <v>29</v>
      </c>
      <c r="G12755">
        <v>0.9</v>
      </c>
      <c r="H12755">
        <v>400</v>
      </c>
      <c r="I12755">
        <v>50</v>
      </c>
      <c r="J12755">
        <v>200</v>
      </c>
      <c r="K12755">
        <v>4.0000000000000001E-3</v>
      </c>
      <c r="L12755" t="s">
        <v>5949</v>
      </c>
      <c r="M12755" t="s">
        <v>6</v>
      </c>
    </row>
    <row r="12756" spans="1:13" x14ac:dyDescent="0.25">
      <c r="A12756" t="s">
        <v>6150</v>
      </c>
      <c r="B12756" t="s">
        <v>41546</v>
      </c>
      <c r="C12756" t="s">
        <v>41547</v>
      </c>
      <c r="D12756" t="s">
        <v>41548</v>
      </c>
      <c r="E12756" t="s">
        <v>13884</v>
      </c>
      <c r="F12756">
        <v>40</v>
      </c>
      <c r="G12756">
        <v>1</v>
      </c>
      <c r="H12756">
        <v>400</v>
      </c>
      <c r="I12756">
        <v>50</v>
      </c>
      <c r="J12756">
        <v>250</v>
      </c>
      <c r="K12756">
        <v>5.0000000000000001E-3</v>
      </c>
      <c r="L12756" t="s">
        <v>5949</v>
      </c>
      <c r="M12756" t="s">
        <v>6</v>
      </c>
    </row>
    <row r="12757" spans="1:13" x14ac:dyDescent="0.25">
      <c r="A12757" t="s">
        <v>6151</v>
      </c>
      <c r="B12757"/>
      <c r="C12757" t="s">
        <v>41549</v>
      </c>
      <c r="D12757" t="s">
        <v>41550</v>
      </c>
      <c r="E12757" t="s">
        <v>13884</v>
      </c>
      <c r="F12757">
        <v>40</v>
      </c>
      <c r="G12757">
        <v>1</v>
      </c>
      <c r="H12757">
        <v>400</v>
      </c>
      <c r="I12757">
        <v>50</v>
      </c>
      <c r="J12757">
        <v>250</v>
      </c>
      <c r="K12757">
        <v>5.0000000000000001E-3</v>
      </c>
      <c r="L12757" t="s">
        <v>5949</v>
      </c>
      <c r="M12757" t="s">
        <v>6</v>
      </c>
    </row>
    <row r="12758" spans="1:13" x14ac:dyDescent="0.25">
      <c r="A12758" t="s">
        <v>6152</v>
      </c>
      <c r="B12758"/>
      <c r="C12758" t="s">
        <v>41551</v>
      </c>
      <c r="D12758" t="s">
        <v>41552</v>
      </c>
      <c r="E12758" t="s">
        <v>13884</v>
      </c>
      <c r="F12758">
        <v>40</v>
      </c>
      <c r="G12758">
        <v>1</v>
      </c>
      <c r="H12758">
        <v>400</v>
      </c>
      <c r="I12758">
        <v>50</v>
      </c>
      <c r="J12758">
        <v>250</v>
      </c>
      <c r="K12758">
        <v>5.0000000000000001E-3</v>
      </c>
      <c r="L12758" t="s">
        <v>5949</v>
      </c>
      <c r="M12758" t="s">
        <v>6</v>
      </c>
    </row>
    <row r="12759" spans="1:13" x14ac:dyDescent="0.25">
      <c r="A12759" t="s">
        <v>6153</v>
      </c>
      <c r="B12759" t="s">
        <v>41553</v>
      </c>
      <c r="C12759" t="s">
        <v>41554</v>
      </c>
      <c r="D12759" t="s">
        <v>41555</v>
      </c>
      <c r="E12759" t="s">
        <v>13884</v>
      </c>
      <c r="F12759">
        <v>40</v>
      </c>
      <c r="G12759">
        <v>1</v>
      </c>
      <c r="H12759">
        <v>400</v>
      </c>
      <c r="I12759">
        <v>50</v>
      </c>
      <c r="J12759">
        <v>250</v>
      </c>
      <c r="K12759">
        <v>5.0000000000000001E-3</v>
      </c>
      <c r="L12759" t="s">
        <v>5949</v>
      </c>
      <c r="M12759" t="s">
        <v>6</v>
      </c>
    </row>
    <row r="12760" spans="1:13" x14ac:dyDescent="0.25">
      <c r="A12760" t="s">
        <v>6154</v>
      </c>
      <c r="B12760"/>
      <c r="C12760" t="s">
        <v>41556</v>
      </c>
      <c r="D12760" t="s">
        <v>41557</v>
      </c>
      <c r="E12760" t="s">
        <v>13884</v>
      </c>
      <c r="F12760">
        <v>40</v>
      </c>
      <c r="G12760">
        <v>1</v>
      </c>
      <c r="H12760">
        <v>400</v>
      </c>
      <c r="I12760">
        <v>50</v>
      </c>
      <c r="J12760">
        <v>250</v>
      </c>
      <c r="K12760">
        <v>5.0000000000000001E-3</v>
      </c>
      <c r="L12760" t="s">
        <v>5949</v>
      </c>
      <c r="M12760" t="s">
        <v>6</v>
      </c>
    </row>
    <row r="12761" spans="1:13" x14ac:dyDescent="0.25">
      <c r="A12761" t="s">
        <v>6155</v>
      </c>
      <c r="B12761"/>
      <c r="C12761" t="s">
        <v>41558</v>
      </c>
      <c r="D12761" t="s">
        <v>41559</v>
      </c>
      <c r="E12761" t="s">
        <v>13884</v>
      </c>
      <c r="F12761">
        <v>40</v>
      </c>
      <c r="G12761">
        <v>1</v>
      </c>
      <c r="H12761">
        <v>400</v>
      </c>
      <c r="I12761">
        <v>50</v>
      </c>
      <c r="J12761">
        <v>250</v>
      </c>
      <c r="K12761">
        <v>5.0000000000000001E-3</v>
      </c>
      <c r="L12761" t="s">
        <v>5949</v>
      </c>
      <c r="M12761" t="s">
        <v>6</v>
      </c>
    </row>
    <row r="12762" spans="1:13" x14ac:dyDescent="0.25">
      <c r="A12762" t="s">
        <v>6156</v>
      </c>
      <c r="B12762" t="s">
        <v>41560</v>
      </c>
      <c r="C12762" t="s">
        <v>41561</v>
      </c>
      <c r="D12762" t="s">
        <v>41562</v>
      </c>
      <c r="E12762" t="s">
        <v>13884</v>
      </c>
      <c r="F12762">
        <v>42</v>
      </c>
      <c r="G12762">
        <v>1.1000000000000001</v>
      </c>
      <c r="H12762">
        <v>400</v>
      </c>
      <c r="I12762">
        <v>50</v>
      </c>
      <c r="J12762">
        <v>300</v>
      </c>
      <c r="K12762">
        <v>6.0000000000000001E-3</v>
      </c>
      <c r="L12762" t="s">
        <v>5949</v>
      </c>
      <c r="M12762" t="s">
        <v>6</v>
      </c>
    </row>
    <row r="12763" spans="1:13" x14ac:dyDescent="0.25">
      <c r="A12763" t="s">
        <v>6157</v>
      </c>
      <c r="B12763" t="s">
        <v>41563</v>
      </c>
      <c r="C12763" t="s">
        <v>41564</v>
      </c>
      <c r="D12763" t="s">
        <v>41565</v>
      </c>
      <c r="E12763" t="s">
        <v>13884</v>
      </c>
      <c r="F12763">
        <v>42</v>
      </c>
      <c r="G12763">
        <v>1.1000000000000001</v>
      </c>
      <c r="H12763">
        <v>400</v>
      </c>
      <c r="I12763">
        <v>50</v>
      </c>
      <c r="J12763">
        <v>300</v>
      </c>
      <c r="K12763">
        <v>6.0000000000000001E-3</v>
      </c>
      <c r="L12763" t="s">
        <v>5949</v>
      </c>
      <c r="M12763" t="s">
        <v>6</v>
      </c>
    </row>
    <row r="12764" spans="1:13" x14ac:dyDescent="0.25">
      <c r="A12764" t="s">
        <v>6158</v>
      </c>
      <c r="B12764" t="s">
        <v>41566</v>
      </c>
      <c r="C12764" t="s">
        <v>41567</v>
      </c>
      <c r="D12764" t="s">
        <v>41568</v>
      </c>
      <c r="E12764" t="s">
        <v>13884</v>
      </c>
      <c r="F12764">
        <v>42</v>
      </c>
      <c r="G12764">
        <v>1.1000000000000001</v>
      </c>
      <c r="H12764">
        <v>400</v>
      </c>
      <c r="I12764">
        <v>50</v>
      </c>
      <c r="J12764">
        <v>300</v>
      </c>
      <c r="K12764">
        <v>6.0000000000000001E-3</v>
      </c>
      <c r="L12764" t="s">
        <v>5949</v>
      </c>
      <c r="M12764" t="s">
        <v>6</v>
      </c>
    </row>
    <row r="12765" spans="1:13" x14ac:dyDescent="0.25">
      <c r="A12765" t="s">
        <v>6159</v>
      </c>
      <c r="B12765" t="s">
        <v>41569</v>
      </c>
      <c r="C12765" t="s">
        <v>41570</v>
      </c>
      <c r="D12765" t="s">
        <v>41571</v>
      </c>
      <c r="E12765" t="s">
        <v>13884</v>
      </c>
      <c r="F12765">
        <v>42</v>
      </c>
      <c r="G12765">
        <v>1.1000000000000001</v>
      </c>
      <c r="H12765">
        <v>400</v>
      </c>
      <c r="I12765">
        <v>50</v>
      </c>
      <c r="J12765">
        <v>300</v>
      </c>
      <c r="K12765">
        <v>6.0000000000000001E-3</v>
      </c>
      <c r="L12765" t="s">
        <v>5949</v>
      </c>
      <c r="M12765" t="s">
        <v>6</v>
      </c>
    </row>
    <row r="12766" spans="1:13" x14ac:dyDescent="0.25">
      <c r="A12766" t="s">
        <v>6160</v>
      </c>
      <c r="B12766" t="s">
        <v>41572</v>
      </c>
      <c r="C12766" t="s">
        <v>41573</v>
      </c>
      <c r="D12766" t="s">
        <v>41574</v>
      </c>
      <c r="E12766" t="s">
        <v>13884</v>
      </c>
      <c r="F12766">
        <v>42</v>
      </c>
      <c r="G12766">
        <v>1.1000000000000001</v>
      </c>
      <c r="H12766">
        <v>400</v>
      </c>
      <c r="I12766">
        <v>50</v>
      </c>
      <c r="J12766">
        <v>300</v>
      </c>
      <c r="K12766">
        <v>6.0000000000000001E-3</v>
      </c>
      <c r="L12766" t="s">
        <v>5949</v>
      </c>
      <c r="M12766" t="s">
        <v>6</v>
      </c>
    </row>
    <row r="12767" spans="1:13" x14ac:dyDescent="0.25">
      <c r="A12767" t="s">
        <v>6161</v>
      </c>
      <c r="B12767" t="s">
        <v>41575</v>
      </c>
      <c r="C12767" t="s">
        <v>41576</v>
      </c>
      <c r="D12767" t="s">
        <v>41577</v>
      </c>
      <c r="E12767" t="s">
        <v>13884</v>
      </c>
      <c r="F12767">
        <v>42</v>
      </c>
      <c r="G12767">
        <v>1.1000000000000001</v>
      </c>
      <c r="H12767">
        <v>400</v>
      </c>
      <c r="I12767">
        <v>50</v>
      </c>
      <c r="J12767">
        <v>300</v>
      </c>
      <c r="K12767">
        <v>6.0000000000000001E-3</v>
      </c>
      <c r="L12767" t="s">
        <v>5949</v>
      </c>
      <c r="M12767" t="s">
        <v>6</v>
      </c>
    </row>
    <row r="12768" spans="1:13" x14ac:dyDescent="0.25">
      <c r="A12768" t="s">
        <v>6162</v>
      </c>
      <c r="B12768" t="s">
        <v>41578</v>
      </c>
      <c r="C12768" t="s">
        <v>41579</v>
      </c>
      <c r="D12768" t="s">
        <v>41580</v>
      </c>
      <c r="E12768" t="s">
        <v>13884</v>
      </c>
      <c r="F12768">
        <v>49</v>
      </c>
      <c r="G12768">
        <v>1.2</v>
      </c>
      <c r="H12768">
        <v>400</v>
      </c>
      <c r="I12768">
        <v>50</v>
      </c>
      <c r="J12768">
        <v>350</v>
      </c>
      <c r="K12768">
        <v>7.0000000000000001E-3</v>
      </c>
      <c r="L12768" t="s">
        <v>5949</v>
      </c>
      <c r="M12768" t="s">
        <v>6</v>
      </c>
    </row>
    <row r="12769" spans="1:13" x14ac:dyDescent="0.25">
      <c r="A12769" t="s">
        <v>6163</v>
      </c>
      <c r="B12769" t="s">
        <v>41581</v>
      </c>
      <c r="C12769" t="s">
        <v>41582</v>
      </c>
      <c r="D12769" t="s">
        <v>41583</v>
      </c>
      <c r="E12769" t="s">
        <v>13884</v>
      </c>
      <c r="F12769">
        <v>51</v>
      </c>
      <c r="G12769">
        <v>1.3</v>
      </c>
      <c r="H12769">
        <v>400</v>
      </c>
      <c r="I12769">
        <v>50</v>
      </c>
      <c r="J12769">
        <v>400</v>
      </c>
      <c r="K12769">
        <v>8.0000000000000002E-3</v>
      </c>
      <c r="L12769" t="s">
        <v>5949</v>
      </c>
      <c r="M12769" t="s">
        <v>6</v>
      </c>
    </row>
    <row r="12770" spans="1:13" x14ac:dyDescent="0.25">
      <c r="A12770" t="s">
        <v>6164</v>
      </c>
      <c r="B12770" t="s">
        <v>41584</v>
      </c>
      <c r="C12770" t="s">
        <v>41585</v>
      </c>
      <c r="D12770" t="s">
        <v>41586</v>
      </c>
      <c r="E12770" t="s">
        <v>13884</v>
      </c>
      <c r="F12770">
        <v>51</v>
      </c>
      <c r="G12770">
        <v>1.3</v>
      </c>
      <c r="H12770">
        <v>400</v>
      </c>
      <c r="I12770">
        <v>50</v>
      </c>
      <c r="J12770">
        <v>400</v>
      </c>
      <c r="K12770">
        <v>8.0000000000000002E-3</v>
      </c>
      <c r="L12770" t="s">
        <v>5949</v>
      </c>
      <c r="M12770" t="s">
        <v>6</v>
      </c>
    </row>
    <row r="12771" spans="1:13" x14ac:dyDescent="0.25">
      <c r="A12771" t="s">
        <v>6165</v>
      </c>
      <c r="B12771" t="s">
        <v>41587</v>
      </c>
      <c r="C12771" t="s">
        <v>41588</v>
      </c>
      <c r="D12771" t="s">
        <v>41589</v>
      </c>
      <c r="E12771" t="s">
        <v>13884</v>
      </c>
      <c r="F12771">
        <v>51</v>
      </c>
      <c r="G12771">
        <v>1.3</v>
      </c>
      <c r="H12771">
        <v>400</v>
      </c>
      <c r="I12771">
        <v>50</v>
      </c>
      <c r="J12771">
        <v>400</v>
      </c>
      <c r="K12771">
        <v>8.0000000000000002E-3</v>
      </c>
      <c r="L12771" t="s">
        <v>5949</v>
      </c>
      <c r="M12771" t="s">
        <v>6</v>
      </c>
    </row>
    <row r="12772" spans="1:13" x14ac:dyDescent="0.25">
      <c r="A12772" t="s">
        <v>6166</v>
      </c>
      <c r="B12772" t="s">
        <v>41590</v>
      </c>
      <c r="C12772" t="s">
        <v>41591</v>
      </c>
      <c r="D12772" t="s">
        <v>41592</v>
      </c>
      <c r="E12772" t="s">
        <v>13884</v>
      </c>
      <c r="F12772">
        <v>51</v>
      </c>
      <c r="G12772">
        <v>1.3</v>
      </c>
      <c r="H12772">
        <v>400</v>
      </c>
      <c r="I12772">
        <v>50</v>
      </c>
      <c r="J12772">
        <v>400</v>
      </c>
      <c r="K12772">
        <v>8.0000000000000002E-3</v>
      </c>
      <c r="L12772" t="s">
        <v>5949</v>
      </c>
      <c r="M12772" t="s">
        <v>6</v>
      </c>
    </row>
    <row r="12773" spans="1:13" x14ac:dyDescent="0.25">
      <c r="A12773" t="s">
        <v>6167</v>
      </c>
      <c r="B12773" t="s">
        <v>41593</v>
      </c>
      <c r="C12773" t="s">
        <v>41594</v>
      </c>
      <c r="D12773" t="s">
        <v>41595</v>
      </c>
      <c r="E12773" t="s">
        <v>13884</v>
      </c>
      <c r="F12773">
        <v>51</v>
      </c>
      <c r="G12773">
        <v>1.3</v>
      </c>
      <c r="H12773">
        <v>400</v>
      </c>
      <c r="I12773">
        <v>50</v>
      </c>
      <c r="J12773">
        <v>400</v>
      </c>
      <c r="K12773">
        <v>8.0000000000000002E-3</v>
      </c>
      <c r="L12773" t="s">
        <v>5949</v>
      </c>
      <c r="M12773" t="s">
        <v>6</v>
      </c>
    </row>
    <row r="12774" spans="1:13" x14ac:dyDescent="0.25">
      <c r="A12774" t="s">
        <v>6168</v>
      </c>
      <c r="B12774" t="s">
        <v>41600</v>
      </c>
      <c r="C12774" t="s">
        <v>41601</v>
      </c>
      <c r="D12774" t="s">
        <v>41602</v>
      </c>
      <c r="E12774" t="s">
        <v>13884</v>
      </c>
      <c r="F12774">
        <v>41</v>
      </c>
      <c r="G12774">
        <v>1.6</v>
      </c>
      <c r="H12774">
        <v>450</v>
      </c>
      <c r="I12774">
        <v>130</v>
      </c>
      <c r="J12774">
        <v>100</v>
      </c>
      <c r="K12774">
        <v>5.8500000000000002E-3</v>
      </c>
      <c r="L12774" t="s">
        <v>5949</v>
      </c>
      <c r="M12774" t="s">
        <v>6</v>
      </c>
    </row>
    <row r="12775" spans="1:13" x14ac:dyDescent="0.25">
      <c r="A12775" t="s">
        <v>6169</v>
      </c>
      <c r="B12775" t="s">
        <v>41603</v>
      </c>
      <c r="C12775" t="s">
        <v>41604</v>
      </c>
      <c r="D12775" t="s">
        <v>41605</v>
      </c>
      <c r="E12775" t="s">
        <v>13884</v>
      </c>
      <c r="F12775">
        <v>24</v>
      </c>
      <c r="G12775">
        <v>0.8</v>
      </c>
      <c r="H12775">
        <v>450</v>
      </c>
      <c r="I12775">
        <v>50</v>
      </c>
      <c r="J12775">
        <v>100</v>
      </c>
      <c r="K12775">
        <v>2.2499999999999998E-3</v>
      </c>
      <c r="L12775" t="s">
        <v>5949</v>
      </c>
      <c r="M12775" t="s">
        <v>6</v>
      </c>
    </row>
    <row r="12776" spans="1:13" x14ac:dyDescent="0.25">
      <c r="A12776" t="s">
        <v>6170</v>
      </c>
      <c r="B12776" t="s">
        <v>41610</v>
      </c>
      <c r="C12776" t="s">
        <v>41611</v>
      </c>
      <c r="D12776" t="s">
        <v>41612</v>
      </c>
      <c r="E12776" t="s">
        <v>13884</v>
      </c>
      <c r="F12776">
        <v>24</v>
      </c>
      <c r="G12776">
        <v>0.8</v>
      </c>
      <c r="H12776">
        <v>450</v>
      </c>
      <c r="I12776">
        <v>50</v>
      </c>
      <c r="J12776">
        <v>100</v>
      </c>
      <c r="K12776">
        <v>2.2499999999999998E-3</v>
      </c>
      <c r="L12776" t="s">
        <v>5949</v>
      </c>
      <c r="M12776" t="s">
        <v>6</v>
      </c>
    </row>
    <row r="12777" spans="1:13" x14ac:dyDescent="0.25">
      <c r="A12777" t="s">
        <v>6171</v>
      </c>
      <c r="B12777" t="s">
        <v>41616</v>
      </c>
      <c r="C12777" t="s">
        <v>41617</v>
      </c>
      <c r="D12777" t="s">
        <v>41618</v>
      </c>
      <c r="E12777" t="s">
        <v>13884</v>
      </c>
      <c r="F12777">
        <v>24</v>
      </c>
      <c r="G12777">
        <v>0.8</v>
      </c>
      <c r="H12777">
        <v>450</v>
      </c>
      <c r="I12777">
        <v>50</v>
      </c>
      <c r="J12777">
        <v>100</v>
      </c>
      <c r="K12777">
        <v>2.2499999999999998E-3</v>
      </c>
      <c r="L12777" t="s">
        <v>5949</v>
      </c>
      <c r="M12777" t="s">
        <v>6</v>
      </c>
    </row>
    <row r="12778" spans="1:13" x14ac:dyDescent="0.25">
      <c r="A12778" t="s">
        <v>6172</v>
      </c>
      <c r="B12778" t="s">
        <v>41623</v>
      </c>
      <c r="C12778" t="s">
        <v>41624</v>
      </c>
      <c r="D12778" t="s">
        <v>41625</v>
      </c>
      <c r="E12778" t="s">
        <v>13884</v>
      </c>
      <c r="F12778">
        <v>41</v>
      </c>
      <c r="G12778">
        <v>1.6</v>
      </c>
      <c r="H12778">
        <v>450</v>
      </c>
      <c r="I12778">
        <v>130</v>
      </c>
      <c r="J12778">
        <v>100</v>
      </c>
      <c r="K12778">
        <v>5.8500000000000002E-3</v>
      </c>
      <c r="L12778" t="s">
        <v>5949</v>
      </c>
      <c r="M12778" t="s">
        <v>6</v>
      </c>
    </row>
    <row r="12779" spans="1:13" x14ac:dyDescent="0.25">
      <c r="A12779" t="s">
        <v>6173</v>
      </c>
      <c r="B12779" t="s">
        <v>41626</v>
      </c>
      <c r="C12779" t="s">
        <v>41627</v>
      </c>
      <c r="D12779" t="s">
        <v>41628</v>
      </c>
      <c r="E12779" t="s">
        <v>13884</v>
      </c>
      <c r="F12779">
        <v>24</v>
      </c>
      <c r="G12779">
        <v>0.8</v>
      </c>
      <c r="H12779">
        <v>450</v>
      </c>
      <c r="I12779">
        <v>50</v>
      </c>
      <c r="J12779">
        <v>100</v>
      </c>
      <c r="K12779">
        <v>2.2499999999999998E-3</v>
      </c>
      <c r="L12779" t="s">
        <v>5949</v>
      </c>
      <c r="M12779" t="s">
        <v>6</v>
      </c>
    </row>
    <row r="12780" spans="1:13" x14ac:dyDescent="0.25">
      <c r="A12780" t="s">
        <v>6174</v>
      </c>
      <c r="B12780" t="s">
        <v>41633</v>
      </c>
      <c r="C12780" t="s">
        <v>41634</v>
      </c>
      <c r="D12780" t="s">
        <v>41635</v>
      </c>
      <c r="E12780" t="s">
        <v>13884</v>
      </c>
      <c r="F12780">
        <v>41</v>
      </c>
      <c r="G12780">
        <v>1.6</v>
      </c>
      <c r="H12780">
        <v>450</v>
      </c>
      <c r="I12780">
        <v>130</v>
      </c>
      <c r="J12780">
        <v>100</v>
      </c>
      <c r="K12780">
        <v>5.8500000000000002E-3</v>
      </c>
      <c r="L12780" t="s">
        <v>5949</v>
      </c>
      <c r="M12780" t="s">
        <v>6</v>
      </c>
    </row>
    <row r="12781" spans="1:13" x14ac:dyDescent="0.25">
      <c r="A12781" t="s">
        <v>6175</v>
      </c>
      <c r="B12781" t="s">
        <v>41636</v>
      </c>
      <c r="C12781" t="s">
        <v>41637</v>
      </c>
      <c r="D12781" t="s">
        <v>41638</v>
      </c>
      <c r="E12781" t="s">
        <v>13884</v>
      </c>
      <c r="F12781">
        <v>24</v>
      </c>
      <c r="G12781">
        <v>0.8</v>
      </c>
      <c r="H12781">
        <v>450</v>
      </c>
      <c r="I12781">
        <v>50</v>
      </c>
      <c r="J12781">
        <v>100</v>
      </c>
      <c r="K12781">
        <v>2.2499999999999998E-3</v>
      </c>
      <c r="L12781" t="s">
        <v>5949</v>
      </c>
      <c r="M12781" t="s">
        <v>6</v>
      </c>
    </row>
    <row r="12782" spans="1:13" x14ac:dyDescent="0.25">
      <c r="A12782" t="s">
        <v>6176</v>
      </c>
      <c r="B12782" t="s">
        <v>41642</v>
      </c>
      <c r="C12782" t="s">
        <v>41643</v>
      </c>
      <c r="D12782" t="s">
        <v>41644</v>
      </c>
      <c r="E12782" t="s">
        <v>13884</v>
      </c>
      <c r="F12782">
        <v>24</v>
      </c>
      <c r="G12782">
        <v>0.8</v>
      </c>
      <c r="H12782">
        <v>450</v>
      </c>
      <c r="I12782">
        <v>50</v>
      </c>
      <c r="J12782">
        <v>100</v>
      </c>
      <c r="K12782">
        <v>2.2499999999999998E-3</v>
      </c>
      <c r="L12782" t="s">
        <v>5949</v>
      </c>
      <c r="M12782" t="s">
        <v>6</v>
      </c>
    </row>
    <row r="12783" spans="1:13" x14ac:dyDescent="0.25">
      <c r="A12783" t="s">
        <v>6177</v>
      </c>
      <c r="B12783" t="s">
        <v>41649</v>
      </c>
      <c r="C12783" t="s">
        <v>41650</v>
      </c>
      <c r="D12783" t="s">
        <v>41651</v>
      </c>
      <c r="E12783" t="s">
        <v>13884</v>
      </c>
      <c r="F12783">
        <v>49</v>
      </c>
      <c r="G12783">
        <v>1.8</v>
      </c>
      <c r="H12783">
        <v>450</v>
      </c>
      <c r="I12783">
        <v>130</v>
      </c>
      <c r="J12783">
        <v>150</v>
      </c>
      <c r="K12783">
        <v>8.7749999999999998E-3</v>
      </c>
      <c r="L12783" t="s">
        <v>5949</v>
      </c>
      <c r="M12783" t="s">
        <v>6</v>
      </c>
    </row>
    <row r="12784" spans="1:13" x14ac:dyDescent="0.25">
      <c r="A12784" t="s">
        <v>6178</v>
      </c>
      <c r="B12784" t="s">
        <v>41652</v>
      </c>
      <c r="C12784" t="s">
        <v>41653</v>
      </c>
      <c r="D12784" t="s">
        <v>41654</v>
      </c>
      <c r="E12784" t="s">
        <v>13884</v>
      </c>
      <c r="F12784">
        <v>27</v>
      </c>
      <c r="G12784">
        <v>0.9</v>
      </c>
      <c r="H12784">
        <v>450</v>
      </c>
      <c r="I12784">
        <v>50</v>
      </c>
      <c r="J12784">
        <v>150</v>
      </c>
      <c r="K12784">
        <v>3.375E-3</v>
      </c>
      <c r="L12784" t="s">
        <v>5949</v>
      </c>
      <c r="M12784" t="s">
        <v>6</v>
      </c>
    </row>
    <row r="12785" spans="1:13" x14ac:dyDescent="0.25">
      <c r="A12785" t="s">
        <v>6179</v>
      </c>
      <c r="B12785" t="s">
        <v>41659</v>
      </c>
      <c r="C12785" t="s">
        <v>41660</v>
      </c>
      <c r="D12785" t="s">
        <v>41661</v>
      </c>
      <c r="E12785" t="s">
        <v>13884</v>
      </c>
      <c r="F12785">
        <v>49</v>
      </c>
      <c r="G12785">
        <v>1.8</v>
      </c>
      <c r="H12785">
        <v>450</v>
      </c>
      <c r="I12785">
        <v>130</v>
      </c>
      <c r="J12785">
        <v>150</v>
      </c>
      <c r="K12785">
        <v>8.7749999999999998E-3</v>
      </c>
      <c r="L12785" t="s">
        <v>5949</v>
      </c>
      <c r="M12785" t="s">
        <v>6</v>
      </c>
    </row>
    <row r="12786" spans="1:13" x14ac:dyDescent="0.25">
      <c r="A12786" t="s">
        <v>6180</v>
      </c>
      <c r="B12786" t="s">
        <v>41662</v>
      </c>
      <c r="C12786" t="s">
        <v>41663</v>
      </c>
      <c r="D12786" t="s">
        <v>41664</v>
      </c>
      <c r="E12786" t="s">
        <v>13884</v>
      </c>
      <c r="F12786">
        <v>27</v>
      </c>
      <c r="G12786">
        <v>0.9</v>
      </c>
      <c r="H12786">
        <v>450</v>
      </c>
      <c r="I12786">
        <v>50</v>
      </c>
      <c r="J12786">
        <v>150</v>
      </c>
      <c r="K12786">
        <v>3.375E-3</v>
      </c>
      <c r="L12786" t="s">
        <v>5949</v>
      </c>
      <c r="M12786" t="s">
        <v>6</v>
      </c>
    </row>
    <row r="12787" spans="1:13" x14ac:dyDescent="0.25">
      <c r="A12787" t="s">
        <v>6181</v>
      </c>
      <c r="B12787" t="s">
        <v>41668</v>
      </c>
      <c r="C12787" t="s">
        <v>41669</v>
      </c>
      <c r="D12787" t="s">
        <v>41670</v>
      </c>
      <c r="E12787" t="s">
        <v>13884</v>
      </c>
      <c r="F12787">
        <v>27</v>
      </c>
      <c r="G12787">
        <v>0.9</v>
      </c>
      <c r="H12787">
        <v>450</v>
      </c>
      <c r="I12787">
        <v>50</v>
      </c>
      <c r="J12787">
        <v>150</v>
      </c>
      <c r="K12787">
        <v>3.375E-3</v>
      </c>
      <c r="L12787" t="s">
        <v>5949</v>
      </c>
      <c r="M12787" t="s">
        <v>6</v>
      </c>
    </row>
    <row r="12788" spans="1:13" x14ac:dyDescent="0.25">
      <c r="A12788" t="s">
        <v>6182</v>
      </c>
      <c r="B12788" t="s">
        <v>41675</v>
      </c>
      <c r="C12788" t="s">
        <v>41676</v>
      </c>
      <c r="D12788" t="s">
        <v>41677</v>
      </c>
      <c r="E12788" t="s">
        <v>13884</v>
      </c>
      <c r="F12788">
        <v>49</v>
      </c>
      <c r="G12788">
        <v>1.8</v>
      </c>
      <c r="H12788">
        <v>450</v>
      </c>
      <c r="I12788">
        <v>130</v>
      </c>
      <c r="J12788">
        <v>150</v>
      </c>
      <c r="K12788">
        <v>8.7749999999999998E-3</v>
      </c>
      <c r="L12788" t="s">
        <v>5949</v>
      </c>
      <c r="M12788" t="s">
        <v>6</v>
      </c>
    </row>
    <row r="12789" spans="1:13" x14ac:dyDescent="0.25">
      <c r="A12789" t="s">
        <v>6183</v>
      </c>
      <c r="B12789" t="s">
        <v>41678</v>
      </c>
      <c r="C12789" t="s">
        <v>41679</v>
      </c>
      <c r="D12789" t="s">
        <v>41680</v>
      </c>
      <c r="E12789" t="s">
        <v>13884</v>
      </c>
      <c r="F12789">
        <v>27</v>
      </c>
      <c r="G12789">
        <v>0.9</v>
      </c>
      <c r="H12789">
        <v>450</v>
      </c>
      <c r="I12789">
        <v>50</v>
      </c>
      <c r="J12789">
        <v>150</v>
      </c>
      <c r="K12789">
        <v>3.375E-3</v>
      </c>
      <c r="L12789" t="s">
        <v>5949</v>
      </c>
      <c r="M12789" t="s">
        <v>6</v>
      </c>
    </row>
    <row r="12790" spans="1:13" x14ac:dyDescent="0.25">
      <c r="A12790" t="s">
        <v>6184</v>
      </c>
      <c r="B12790" t="s">
        <v>41685</v>
      </c>
      <c r="C12790" t="s">
        <v>41686</v>
      </c>
      <c r="D12790" t="s">
        <v>41687</v>
      </c>
      <c r="E12790" t="s">
        <v>13884</v>
      </c>
      <c r="F12790">
        <v>49</v>
      </c>
      <c r="G12790">
        <v>1.8</v>
      </c>
      <c r="H12790">
        <v>450</v>
      </c>
      <c r="I12790">
        <v>130</v>
      </c>
      <c r="J12790">
        <v>150</v>
      </c>
      <c r="K12790">
        <v>8.7749999999999998E-3</v>
      </c>
      <c r="L12790" t="s">
        <v>5949</v>
      </c>
      <c r="M12790" t="s">
        <v>6</v>
      </c>
    </row>
    <row r="12791" spans="1:13" x14ac:dyDescent="0.25">
      <c r="A12791" t="s">
        <v>6185</v>
      </c>
      <c r="B12791" t="s">
        <v>41688</v>
      </c>
      <c r="C12791" t="s">
        <v>41689</v>
      </c>
      <c r="D12791" t="s">
        <v>41690</v>
      </c>
      <c r="E12791" t="s">
        <v>13884</v>
      </c>
      <c r="F12791">
        <v>27</v>
      </c>
      <c r="G12791">
        <v>0.9</v>
      </c>
      <c r="H12791">
        <v>450</v>
      </c>
      <c r="I12791">
        <v>50</v>
      </c>
      <c r="J12791">
        <v>150</v>
      </c>
      <c r="K12791">
        <v>3.375E-3</v>
      </c>
      <c r="L12791" t="s">
        <v>5949</v>
      </c>
      <c r="M12791" t="s">
        <v>6</v>
      </c>
    </row>
    <row r="12792" spans="1:13" x14ac:dyDescent="0.25">
      <c r="A12792" t="s">
        <v>6186</v>
      </c>
      <c r="B12792" t="s">
        <v>41695</v>
      </c>
      <c r="C12792" t="s">
        <v>41696</v>
      </c>
      <c r="D12792" t="s">
        <v>41697</v>
      </c>
      <c r="E12792" t="s">
        <v>13884</v>
      </c>
      <c r="F12792">
        <v>49</v>
      </c>
      <c r="G12792">
        <v>1.8</v>
      </c>
      <c r="H12792">
        <v>450</v>
      </c>
      <c r="I12792">
        <v>130</v>
      </c>
      <c r="J12792">
        <v>150</v>
      </c>
      <c r="K12792">
        <v>8.7749999999999998E-3</v>
      </c>
      <c r="L12792" t="s">
        <v>5949</v>
      </c>
      <c r="M12792" t="s">
        <v>6</v>
      </c>
    </row>
    <row r="12793" spans="1:13" x14ac:dyDescent="0.25">
      <c r="A12793" t="s">
        <v>6187</v>
      </c>
      <c r="B12793" t="s">
        <v>41698</v>
      </c>
      <c r="C12793" t="s">
        <v>41699</v>
      </c>
      <c r="D12793" t="s">
        <v>41700</v>
      </c>
      <c r="E12793" t="s">
        <v>13884</v>
      </c>
      <c r="F12793">
        <v>27</v>
      </c>
      <c r="G12793">
        <v>0.9</v>
      </c>
      <c r="H12793">
        <v>450</v>
      </c>
      <c r="I12793">
        <v>50</v>
      </c>
      <c r="J12793">
        <v>150</v>
      </c>
      <c r="K12793">
        <v>3.375E-3</v>
      </c>
      <c r="L12793" t="s">
        <v>5949</v>
      </c>
      <c r="M12793" t="s">
        <v>6</v>
      </c>
    </row>
    <row r="12794" spans="1:13" x14ac:dyDescent="0.25">
      <c r="A12794" t="s">
        <v>6188</v>
      </c>
      <c r="B12794" t="s">
        <v>41705</v>
      </c>
      <c r="C12794" t="s">
        <v>41706</v>
      </c>
      <c r="D12794" t="s">
        <v>41707</v>
      </c>
      <c r="E12794" t="s">
        <v>13884</v>
      </c>
      <c r="F12794">
        <v>57</v>
      </c>
      <c r="G12794">
        <v>2</v>
      </c>
      <c r="H12794">
        <v>450</v>
      </c>
      <c r="I12794">
        <v>130</v>
      </c>
      <c r="J12794">
        <v>200</v>
      </c>
      <c r="K12794">
        <v>1.17E-2</v>
      </c>
      <c r="L12794" t="s">
        <v>5949</v>
      </c>
      <c r="M12794" t="s">
        <v>6</v>
      </c>
    </row>
    <row r="12795" spans="1:13" x14ac:dyDescent="0.25">
      <c r="A12795" t="s">
        <v>6189</v>
      </c>
      <c r="B12795" t="s">
        <v>41708</v>
      </c>
      <c r="C12795" t="s">
        <v>41709</v>
      </c>
      <c r="D12795" t="s">
        <v>41710</v>
      </c>
      <c r="E12795" t="s">
        <v>13884</v>
      </c>
      <c r="F12795">
        <v>30</v>
      </c>
      <c r="G12795">
        <v>1</v>
      </c>
      <c r="H12795">
        <v>450</v>
      </c>
      <c r="I12795">
        <v>50</v>
      </c>
      <c r="J12795">
        <v>200</v>
      </c>
      <c r="K12795">
        <v>4.4999999999999997E-3</v>
      </c>
      <c r="L12795" t="s">
        <v>5949</v>
      </c>
      <c r="M12795" t="s">
        <v>6</v>
      </c>
    </row>
    <row r="12796" spans="1:13" x14ac:dyDescent="0.25">
      <c r="A12796" t="s">
        <v>6190</v>
      </c>
      <c r="B12796" t="s">
        <v>41715</v>
      </c>
      <c r="C12796" t="s">
        <v>41716</v>
      </c>
      <c r="D12796" t="s">
        <v>41717</v>
      </c>
      <c r="E12796" t="s">
        <v>13884</v>
      </c>
      <c r="F12796">
        <v>57</v>
      </c>
      <c r="G12796">
        <v>2</v>
      </c>
      <c r="H12796">
        <v>450</v>
      </c>
      <c r="I12796">
        <v>130</v>
      </c>
      <c r="J12796">
        <v>200</v>
      </c>
      <c r="K12796">
        <v>1.17E-2</v>
      </c>
      <c r="L12796" t="s">
        <v>5949</v>
      </c>
      <c r="M12796" t="s">
        <v>6</v>
      </c>
    </row>
    <row r="12797" spans="1:13" x14ac:dyDescent="0.25">
      <c r="A12797" t="s">
        <v>6191</v>
      </c>
      <c r="B12797" t="s">
        <v>41718</v>
      </c>
      <c r="C12797" t="s">
        <v>41719</v>
      </c>
      <c r="D12797" t="s">
        <v>41720</v>
      </c>
      <c r="E12797" t="s">
        <v>13884</v>
      </c>
      <c r="F12797">
        <v>30</v>
      </c>
      <c r="G12797">
        <v>1</v>
      </c>
      <c r="H12797">
        <v>450</v>
      </c>
      <c r="I12797">
        <v>50</v>
      </c>
      <c r="J12797">
        <v>200</v>
      </c>
      <c r="K12797">
        <v>4.4999999999999997E-3</v>
      </c>
      <c r="L12797" t="s">
        <v>5949</v>
      </c>
      <c r="M12797" t="s">
        <v>6</v>
      </c>
    </row>
    <row r="12798" spans="1:13" x14ac:dyDescent="0.25">
      <c r="A12798" t="s">
        <v>6192</v>
      </c>
      <c r="B12798" t="s">
        <v>41724</v>
      </c>
      <c r="C12798" t="s">
        <v>41725</v>
      </c>
      <c r="D12798" t="s">
        <v>41726</v>
      </c>
      <c r="E12798" t="s">
        <v>13884</v>
      </c>
      <c r="F12798">
        <v>30</v>
      </c>
      <c r="G12798">
        <v>1</v>
      </c>
      <c r="H12798">
        <v>450</v>
      </c>
      <c r="I12798">
        <v>50</v>
      </c>
      <c r="J12798">
        <v>200</v>
      </c>
      <c r="K12798">
        <v>4.4999999999999997E-3</v>
      </c>
      <c r="L12798" t="s">
        <v>5949</v>
      </c>
      <c r="M12798" t="s">
        <v>6</v>
      </c>
    </row>
    <row r="12799" spans="1:13" x14ac:dyDescent="0.25">
      <c r="A12799" t="s">
        <v>6193</v>
      </c>
      <c r="B12799" t="s">
        <v>41731</v>
      </c>
      <c r="C12799" t="s">
        <v>41732</v>
      </c>
      <c r="D12799" t="s">
        <v>41733</v>
      </c>
      <c r="E12799" t="s">
        <v>13884</v>
      </c>
      <c r="F12799">
        <v>57</v>
      </c>
      <c r="G12799">
        <v>2</v>
      </c>
      <c r="H12799">
        <v>450</v>
      </c>
      <c r="I12799">
        <v>130</v>
      </c>
      <c r="J12799">
        <v>200</v>
      </c>
      <c r="K12799">
        <v>1.17E-2</v>
      </c>
      <c r="L12799" t="s">
        <v>5949</v>
      </c>
      <c r="M12799" t="s">
        <v>6</v>
      </c>
    </row>
    <row r="12800" spans="1:13" x14ac:dyDescent="0.25">
      <c r="A12800" t="s">
        <v>6194</v>
      </c>
      <c r="B12800" t="s">
        <v>41734</v>
      </c>
      <c r="C12800" t="s">
        <v>41735</v>
      </c>
      <c r="D12800" t="s">
        <v>41736</v>
      </c>
      <c r="E12800" t="s">
        <v>13884</v>
      </c>
      <c r="F12800">
        <v>30</v>
      </c>
      <c r="G12800">
        <v>1</v>
      </c>
      <c r="H12800">
        <v>450</v>
      </c>
      <c r="I12800">
        <v>50</v>
      </c>
      <c r="J12800">
        <v>200</v>
      </c>
      <c r="K12800">
        <v>4.4999999999999997E-3</v>
      </c>
      <c r="L12800" t="s">
        <v>5949</v>
      </c>
      <c r="M12800" t="s">
        <v>6</v>
      </c>
    </row>
    <row r="12801" spans="1:13" x14ac:dyDescent="0.25">
      <c r="A12801" t="s">
        <v>6195</v>
      </c>
      <c r="B12801" t="s">
        <v>41741</v>
      </c>
      <c r="C12801" t="s">
        <v>41742</v>
      </c>
      <c r="D12801" t="s">
        <v>41743</v>
      </c>
      <c r="E12801" t="s">
        <v>13884</v>
      </c>
      <c r="F12801">
        <v>57</v>
      </c>
      <c r="G12801">
        <v>2</v>
      </c>
      <c r="H12801">
        <v>450</v>
      </c>
      <c r="I12801">
        <v>130</v>
      </c>
      <c r="J12801">
        <v>200</v>
      </c>
      <c r="K12801">
        <v>1.17E-2</v>
      </c>
      <c r="L12801" t="s">
        <v>5949</v>
      </c>
      <c r="M12801" t="s">
        <v>6</v>
      </c>
    </row>
    <row r="12802" spans="1:13" x14ac:dyDescent="0.25">
      <c r="A12802" t="s">
        <v>6196</v>
      </c>
      <c r="B12802" t="s">
        <v>41744</v>
      </c>
      <c r="C12802" t="s">
        <v>41745</v>
      </c>
      <c r="D12802" t="s">
        <v>41746</v>
      </c>
      <c r="E12802" t="s">
        <v>13884</v>
      </c>
      <c r="F12802">
        <v>30</v>
      </c>
      <c r="G12802">
        <v>1</v>
      </c>
      <c r="H12802">
        <v>450</v>
      </c>
      <c r="I12802">
        <v>50</v>
      </c>
      <c r="J12802">
        <v>200</v>
      </c>
      <c r="K12802">
        <v>4.4999999999999997E-3</v>
      </c>
      <c r="L12802" t="s">
        <v>5949</v>
      </c>
      <c r="M12802" t="s">
        <v>6</v>
      </c>
    </row>
    <row r="12803" spans="1:13" x14ac:dyDescent="0.25">
      <c r="A12803" t="s">
        <v>6197</v>
      </c>
      <c r="B12803" t="s">
        <v>41750</v>
      </c>
      <c r="C12803" t="s">
        <v>41751</v>
      </c>
      <c r="D12803" t="s">
        <v>41752</v>
      </c>
      <c r="E12803" t="s">
        <v>13884</v>
      </c>
      <c r="F12803">
        <v>57</v>
      </c>
      <c r="G12803">
        <v>2</v>
      </c>
      <c r="H12803">
        <v>450</v>
      </c>
      <c r="I12803">
        <v>130</v>
      </c>
      <c r="J12803">
        <v>200</v>
      </c>
      <c r="K12803">
        <v>1.17E-2</v>
      </c>
      <c r="L12803" t="s">
        <v>5949</v>
      </c>
      <c r="M12803" t="s">
        <v>6</v>
      </c>
    </row>
    <row r="12804" spans="1:13" x14ac:dyDescent="0.25">
      <c r="A12804" t="s">
        <v>6198</v>
      </c>
      <c r="B12804" t="s">
        <v>41753</v>
      </c>
      <c r="C12804" t="s">
        <v>41754</v>
      </c>
      <c r="D12804" t="s">
        <v>41755</v>
      </c>
      <c r="E12804" t="s">
        <v>13884</v>
      </c>
      <c r="F12804">
        <v>30</v>
      </c>
      <c r="G12804">
        <v>1</v>
      </c>
      <c r="H12804">
        <v>450</v>
      </c>
      <c r="I12804">
        <v>50</v>
      </c>
      <c r="J12804">
        <v>200</v>
      </c>
      <c r="K12804">
        <v>4.4999999999999997E-3</v>
      </c>
      <c r="L12804" t="s">
        <v>5949</v>
      </c>
      <c r="M12804" t="s">
        <v>6</v>
      </c>
    </row>
    <row r="12805" spans="1:13" x14ac:dyDescent="0.25">
      <c r="A12805" t="s">
        <v>6199</v>
      </c>
      <c r="B12805" t="s">
        <v>41756</v>
      </c>
      <c r="C12805" t="s">
        <v>41757</v>
      </c>
      <c r="D12805" t="s">
        <v>41758</v>
      </c>
      <c r="E12805" t="s">
        <v>13884</v>
      </c>
      <c r="F12805">
        <v>42</v>
      </c>
      <c r="G12805">
        <v>1.1000000000000001</v>
      </c>
      <c r="H12805">
        <v>450</v>
      </c>
      <c r="I12805">
        <v>50</v>
      </c>
      <c r="J12805">
        <v>250</v>
      </c>
      <c r="K12805">
        <v>5.6249999999999998E-3</v>
      </c>
      <c r="L12805" t="s">
        <v>5949</v>
      </c>
      <c r="M12805" t="s">
        <v>6</v>
      </c>
    </row>
    <row r="12806" spans="1:13" x14ac:dyDescent="0.25">
      <c r="A12806" t="s">
        <v>6200</v>
      </c>
      <c r="B12806" t="s">
        <v>41759</v>
      </c>
      <c r="C12806" t="s">
        <v>41760</v>
      </c>
      <c r="D12806" t="s">
        <v>41761</v>
      </c>
      <c r="E12806" t="s">
        <v>13884</v>
      </c>
      <c r="F12806">
        <v>42</v>
      </c>
      <c r="G12806">
        <v>1.1000000000000001</v>
      </c>
      <c r="H12806">
        <v>450</v>
      </c>
      <c r="I12806">
        <v>50</v>
      </c>
      <c r="J12806">
        <v>250</v>
      </c>
      <c r="K12806">
        <v>5.6249999999999998E-3</v>
      </c>
      <c r="L12806" t="s">
        <v>5949</v>
      </c>
      <c r="M12806" t="s">
        <v>6</v>
      </c>
    </row>
    <row r="12807" spans="1:13" x14ac:dyDescent="0.25">
      <c r="A12807" t="s">
        <v>6201</v>
      </c>
      <c r="B12807"/>
      <c r="C12807" t="s">
        <v>41762</v>
      </c>
      <c r="D12807" t="s">
        <v>41763</v>
      </c>
      <c r="E12807" t="s">
        <v>13884</v>
      </c>
      <c r="F12807">
        <v>42</v>
      </c>
      <c r="G12807">
        <v>1.1000000000000001</v>
      </c>
      <c r="H12807">
        <v>450</v>
      </c>
      <c r="I12807">
        <v>50</v>
      </c>
      <c r="J12807">
        <v>250</v>
      </c>
      <c r="K12807">
        <v>5.6249999999999998E-3</v>
      </c>
      <c r="L12807" t="s">
        <v>5949</v>
      </c>
      <c r="M12807" t="s">
        <v>6</v>
      </c>
    </row>
    <row r="12808" spans="1:13" x14ac:dyDescent="0.25">
      <c r="A12808" t="s">
        <v>6202</v>
      </c>
      <c r="B12808" t="s">
        <v>41764</v>
      </c>
      <c r="C12808" t="s">
        <v>41765</v>
      </c>
      <c r="D12808" t="s">
        <v>41766</v>
      </c>
      <c r="E12808" t="s">
        <v>13884</v>
      </c>
      <c r="F12808">
        <v>42</v>
      </c>
      <c r="G12808">
        <v>1.1000000000000001</v>
      </c>
      <c r="H12808">
        <v>450</v>
      </c>
      <c r="I12808">
        <v>50</v>
      </c>
      <c r="J12808">
        <v>250</v>
      </c>
      <c r="K12808">
        <v>5.6249999999999998E-3</v>
      </c>
      <c r="L12808" t="s">
        <v>5949</v>
      </c>
      <c r="M12808" t="s">
        <v>6</v>
      </c>
    </row>
    <row r="12809" spans="1:13" x14ac:dyDescent="0.25">
      <c r="A12809" t="s">
        <v>6203</v>
      </c>
      <c r="B12809" t="s">
        <v>41767</v>
      </c>
      <c r="C12809" t="s">
        <v>41768</v>
      </c>
      <c r="D12809" t="s">
        <v>41769</v>
      </c>
      <c r="E12809" t="s">
        <v>13884</v>
      </c>
      <c r="F12809">
        <v>42</v>
      </c>
      <c r="G12809">
        <v>1.1000000000000001</v>
      </c>
      <c r="H12809">
        <v>450</v>
      </c>
      <c r="I12809">
        <v>50</v>
      </c>
      <c r="J12809">
        <v>250</v>
      </c>
      <c r="K12809">
        <v>5.6249999999999998E-3</v>
      </c>
      <c r="L12809" t="s">
        <v>5949</v>
      </c>
      <c r="M12809" t="s">
        <v>6</v>
      </c>
    </row>
    <row r="12810" spans="1:13" x14ac:dyDescent="0.25">
      <c r="A12810" t="s">
        <v>6204</v>
      </c>
      <c r="B12810"/>
      <c r="C12810" t="s">
        <v>41770</v>
      </c>
      <c r="D12810" t="s">
        <v>41771</v>
      </c>
      <c r="E12810" t="s">
        <v>13884</v>
      </c>
      <c r="F12810">
        <v>42</v>
      </c>
      <c r="G12810">
        <v>1.1000000000000001</v>
      </c>
      <c r="H12810">
        <v>450</v>
      </c>
      <c r="I12810">
        <v>50</v>
      </c>
      <c r="J12810">
        <v>250</v>
      </c>
      <c r="K12810">
        <v>5.6249999999999998E-3</v>
      </c>
      <c r="L12810" t="s">
        <v>5949</v>
      </c>
      <c r="M12810" t="s">
        <v>6</v>
      </c>
    </row>
    <row r="12811" spans="1:13" x14ac:dyDescent="0.25">
      <c r="A12811" t="s">
        <v>6205</v>
      </c>
      <c r="B12811" t="s">
        <v>41772</v>
      </c>
      <c r="C12811" t="s">
        <v>41773</v>
      </c>
      <c r="D12811" t="s">
        <v>41774</v>
      </c>
      <c r="E12811" t="s">
        <v>13884</v>
      </c>
      <c r="F12811">
        <v>48</v>
      </c>
      <c r="G12811">
        <v>1.2</v>
      </c>
      <c r="H12811">
        <v>450</v>
      </c>
      <c r="I12811">
        <v>50</v>
      </c>
      <c r="J12811">
        <v>300</v>
      </c>
      <c r="K12811">
        <v>6.7499999999999999E-3</v>
      </c>
      <c r="L12811" t="s">
        <v>5949</v>
      </c>
      <c r="M12811" t="s">
        <v>6</v>
      </c>
    </row>
    <row r="12812" spans="1:13" x14ac:dyDescent="0.25">
      <c r="A12812" t="s">
        <v>6206</v>
      </c>
      <c r="B12812"/>
      <c r="C12812" t="s">
        <v>41775</v>
      </c>
      <c r="D12812" t="s">
        <v>41776</v>
      </c>
      <c r="E12812" t="s">
        <v>13884</v>
      </c>
      <c r="F12812">
        <v>48</v>
      </c>
      <c r="G12812">
        <v>1.2</v>
      </c>
      <c r="H12812">
        <v>450</v>
      </c>
      <c r="I12812">
        <v>50</v>
      </c>
      <c r="J12812">
        <v>300</v>
      </c>
      <c r="K12812">
        <v>6.7499999999999999E-3</v>
      </c>
      <c r="L12812" t="s">
        <v>5949</v>
      </c>
      <c r="M12812" t="s">
        <v>6</v>
      </c>
    </row>
    <row r="12813" spans="1:13" x14ac:dyDescent="0.25">
      <c r="A12813" t="s">
        <v>6207</v>
      </c>
      <c r="B12813"/>
      <c r="C12813" t="s">
        <v>41777</v>
      </c>
      <c r="D12813" t="s">
        <v>41778</v>
      </c>
      <c r="E12813" t="s">
        <v>13884</v>
      </c>
      <c r="F12813">
        <v>48</v>
      </c>
      <c r="G12813">
        <v>1.2</v>
      </c>
      <c r="H12813">
        <v>450</v>
      </c>
      <c r="I12813">
        <v>50</v>
      </c>
      <c r="J12813">
        <v>300</v>
      </c>
      <c r="K12813">
        <v>6.7499999999999999E-3</v>
      </c>
      <c r="L12813" t="s">
        <v>5949</v>
      </c>
      <c r="M12813" t="s">
        <v>6</v>
      </c>
    </row>
    <row r="12814" spans="1:13" x14ac:dyDescent="0.25">
      <c r="A12814" t="s">
        <v>6208</v>
      </c>
      <c r="B12814" t="s">
        <v>41779</v>
      </c>
      <c r="C12814" t="s">
        <v>41780</v>
      </c>
      <c r="D12814" t="s">
        <v>41781</v>
      </c>
      <c r="E12814" t="s">
        <v>13884</v>
      </c>
      <c r="F12814">
        <v>48</v>
      </c>
      <c r="G12814">
        <v>1.2</v>
      </c>
      <c r="H12814">
        <v>450</v>
      </c>
      <c r="I12814">
        <v>50</v>
      </c>
      <c r="J12814">
        <v>300</v>
      </c>
      <c r="K12814">
        <v>6.7499999999999999E-3</v>
      </c>
      <c r="L12814" t="s">
        <v>5949</v>
      </c>
      <c r="M12814" t="s">
        <v>6</v>
      </c>
    </row>
    <row r="12815" spans="1:13" x14ac:dyDescent="0.25">
      <c r="A12815" t="s">
        <v>6209</v>
      </c>
      <c r="B12815"/>
      <c r="C12815" t="s">
        <v>41782</v>
      </c>
      <c r="D12815" t="s">
        <v>41783</v>
      </c>
      <c r="E12815" t="s">
        <v>13884</v>
      </c>
      <c r="F12815">
        <v>48</v>
      </c>
      <c r="G12815">
        <v>1.2</v>
      </c>
      <c r="H12815">
        <v>450</v>
      </c>
      <c r="I12815">
        <v>50</v>
      </c>
      <c r="J12815">
        <v>300</v>
      </c>
      <c r="K12815">
        <v>6.7499999999999999E-3</v>
      </c>
      <c r="L12815" t="s">
        <v>5949</v>
      </c>
      <c r="M12815" t="s">
        <v>6</v>
      </c>
    </row>
    <row r="12816" spans="1:13" x14ac:dyDescent="0.25">
      <c r="A12816" t="s">
        <v>6210</v>
      </c>
      <c r="B12816"/>
      <c r="C12816" t="s">
        <v>41784</v>
      </c>
      <c r="D12816" t="s">
        <v>41785</v>
      </c>
      <c r="E12816" t="s">
        <v>13884</v>
      </c>
      <c r="F12816">
        <v>48</v>
      </c>
      <c r="G12816">
        <v>1.2</v>
      </c>
      <c r="H12816">
        <v>450</v>
      </c>
      <c r="I12816">
        <v>50</v>
      </c>
      <c r="J12816">
        <v>300</v>
      </c>
      <c r="K12816">
        <v>6.7499999999999999E-3</v>
      </c>
      <c r="L12816" t="s">
        <v>5949</v>
      </c>
      <c r="M12816" t="s">
        <v>6</v>
      </c>
    </row>
    <row r="12817" spans="1:13" x14ac:dyDescent="0.25">
      <c r="A12817" t="s">
        <v>6211</v>
      </c>
      <c r="B12817" t="s">
        <v>41786</v>
      </c>
      <c r="C12817" t="s">
        <v>41787</v>
      </c>
      <c r="D12817" t="s">
        <v>41788</v>
      </c>
      <c r="E12817" t="s">
        <v>13884</v>
      </c>
      <c r="F12817">
        <v>55</v>
      </c>
      <c r="G12817">
        <v>1.4</v>
      </c>
      <c r="H12817">
        <v>450</v>
      </c>
      <c r="I12817">
        <v>50</v>
      </c>
      <c r="J12817">
        <v>400</v>
      </c>
      <c r="K12817">
        <v>8.9999999999999993E-3</v>
      </c>
      <c r="L12817" t="s">
        <v>5949</v>
      </c>
      <c r="M12817" t="s">
        <v>6</v>
      </c>
    </row>
    <row r="12818" spans="1:13" x14ac:dyDescent="0.25">
      <c r="A12818" t="s">
        <v>6212</v>
      </c>
      <c r="B12818" t="s">
        <v>41793</v>
      </c>
      <c r="C12818" t="s">
        <v>41794</v>
      </c>
      <c r="D12818" t="s">
        <v>41795</v>
      </c>
      <c r="E12818" t="s">
        <v>13884</v>
      </c>
      <c r="F12818">
        <v>43</v>
      </c>
      <c r="G12818">
        <v>1.8</v>
      </c>
      <c r="H12818">
        <v>500</v>
      </c>
      <c r="I12818">
        <v>130</v>
      </c>
      <c r="J12818">
        <v>100</v>
      </c>
      <c r="K12818">
        <v>6.4999999999999997E-3</v>
      </c>
      <c r="L12818" t="s">
        <v>5949</v>
      </c>
      <c r="M12818" t="s">
        <v>6</v>
      </c>
    </row>
    <row r="12819" spans="1:13" x14ac:dyDescent="0.25">
      <c r="A12819" t="s">
        <v>6213</v>
      </c>
      <c r="B12819" t="s">
        <v>41796</v>
      </c>
      <c r="C12819" t="s">
        <v>41797</v>
      </c>
      <c r="D12819" t="s">
        <v>41798</v>
      </c>
      <c r="E12819" t="s">
        <v>13884</v>
      </c>
      <c r="F12819">
        <v>26</v>
      </c>
      <c r="G12819">
        <v>0.9</v>
      </c>
      <c r="H12819">
        <v>500</v>
      </c>
      <c r="I12819">
        <v>50</v>
      </c>
      <c r="J12819">
        <v>100</v>
      </c>
      <c r="K12819">
        <v>2.5000000000000001E-3</v>
      </c>
      <c r="L12819" t="s">
        <v>5949</v>
      </c>
      <c r="M12819" t="s">
        <v>6</v>
      </c>
    </row>
    <row r="12820" spans="1:13" x14ac:dyDescent="0.25">
      <c r="A12820" t="s">
        <v>6214</v>
      </c>
      <c r="B12820" t="s">
        <v>41803</v>
      </c>
      <c r="C12820" t="s">
        <v>41804</v>
      </c>
      <c r="D12820" t="s">
        <v>41805</v>
      </c>
      <c r="E12820" t="s">
        <v>13884</v>
      </c>
      <c r="F12820">
        <v>43</v>
      </c>
      <c r="G12820">
        <v>1.8</v>
      </c>
      <c r="H12820">
        <v>500</v>
      </c>
      <c r="I12820">
        <v>130</v>
      </c>
      <c r="J12820">
        <v>100</v>
      </c>
      <c r="K12820">
        <v>6.4999999999999997E-3</v>
      </c>
      <c r="L12820" t="s">
        <v>5949</v>
      </c>
      <c r="M12820" t="s">
        <v>6</v>
      </c>
    </row>
    <row r="12821" spans="1:13" x14ac:dyDescent="0.25">
      <c r="A12821" t="s">
        <v>6215</v>
      </c>
      <c r="B12821" t="s">
        <v>41806</v>
      </c>
      <c r="C12821" t="s">
        <v>41807</v>
      </c>
      <c r="D12821" t="s">
        <v>41808</v>
      </c>
      <c r="E12821" t="s">
        <v>13884</v>
      </c>
      <c r="F12821">
        <v>26</v>
      </c>
      <c r="G12821">
        <v>0.9</v>
      </c>
      <c r="H12821">
        <v>500</v>
      </c>
      <c r="I12821">
        <v>50</v>
      </c>
      <c r="J12821">
        <v>100</v>
      </c>
      <c r="K12821">
        <v>2.5000000000000001E-3</v>
      </c>
      <c r="L12821" t="s">
        <v>5949</v>
      </c>
      <c r="M12821" t="s">
        <v>6</v>
      </c>
    </row>
    <row r="12822" spans="1:13" x14ac:dyDescent="0.25">
      <c r="A12822" t="s">
        <v>6216</v>
      </c>
      <c r="B12822" t="s">
        <v>41813</v>
      </c>
      <c r="C12822" t="s">
        <v>41814</v>
      </c>
      <c r="D12822" t="s">
        <v>41815</v>
      </c>
      <c r="E12822" t="s">
        <v>13884</v>
      </c>
      <c r="F12822">
        <v>26</v>
      </c>
      <c r="G12822">
        <v>0.9</v>
      </c>
      <c r="H12822">
        <v>500</v>
      </c>
      <c r="I12822">
        <v>50</v>
      </c>
      <c r="J12822">
        <v>100</v>
      </c>
      <c r="K12822">
        <v>2.5000000000000001E-3</v>
      </c>
      <c r="L12822" t="s">
        <v>5949</v>
      </c>
      <c r="M12822" t="s">
        <v>6</v>
      </c>
    </row>
    <row r="12823" spans="1:13" x14ac:dyDescent="0.25">
      <c r="A12823" t="s">
        <v>6217</v>
      </c>
      <c r="B12823" t="s">
        <v>41820</v>
      </c>
      <c r="C12823" t="s">
        <v>41821</v>
      </c>
      <c r="D12823" t="s">
        <v>41822</v>
      </c>
      <c r="E12823" t="s">
        <v>13884</v>
      </c>
      <c r="F12823">
        <v>43</v>
      </c>
      <c r="G12823">
        <v>1.8</v>
      </c>
      <c r="H12823">
        <v>500</v>
      </c>
      <c r="I12823">
        <v>130</v>
      </c>
      <c r="J12823">
        <v>100</v>
      </c>
      <c r="K12823">
        <v>6.4999999999999997E-3</v>
      </c>
      <c r="L12823" t="s">
        <v>5949</v>
      </c>
      <c r="M12823" t="s">
        <v>6</v>
      </c>
    </row>
    <row r="12824" spans="1:13" x14ac:dyDescent="0.25">
      <c r="A12824" t="s">
        <v>6218</v>
      </c>
      <c r="B12824" t="s">
        <v>41823</v>
      </c>
      <c r="C12824" t="s">
        <v>41824</v>
      </c>
      <c r="D12824" t="s">
        <v>41825</v>
      </c>
      <c r="E12824" t="s">
        <v>13884</v>
      </c>
      <c r="F12824">
        <v>26</v>
      </c>
      <c r="G12824">
        <v>0.9</v>
      </c>
      <c r="H12824">
        <v>500</v>
      </c>
      <c r="I12824">
        <v>50</v>
      </c>
      <c r="J12824">
        <v>100</v>
      </c>
      <c r="K12824">
        <v>2.5000000000000001E-3</v>
      </c>
      <c r="L12824" t="s">
        <v>5949</v>
      </c>
      <c r="M12824" t="s">
        <v>6</v>
      </c>
    </row>
    <row r="12825" spans="1:13" x14ac:dyDescent="0.25">
      <c r="A12825" t="s">
        <v>6219</v>
      </c>
      <c r="B12825" t="s">
        <v>41830</v>
      </c>
      <c r="C12825" t="s">
        <v>41831</v>
      </c>
      <c r="D12825" t="s">
        <v>41832</v>
      </c>
      <c r="E12825" t="s">
        <v>13884</v>
      </c>
      <c r="F12825">
        <v>43</v>
      </c>
      <c r="G12825">
        <v>1.8</v>
      </c>
      <c r="H12825">
        <v>500</v>
      </c>
      <c r="I12825">
        <v>130</v>
      </c>
      <c r="J12825">
        <v>100</v>
      </c>
      <c r="K12825">
        <v>6.4999999999999997E-3</v>
      </c>
      <c r="L12825" t="s">
        <v>5949</v>
      </c>
      <c r="M12825" t="s">
        <v>6</v>
      </c>
    </row>
    <row r="12826" spans="1:13" x14ac:dyDescent="0.25">
      <c r="A12826" t="s">
        <v>6220</v>
      </c>
      <c r="B12826" t="s">
        <v>41833</v>
      </c>
      <c r="C12826" t="s">
        <v>41834</v>
      </c>
      <c r="D12826" t="s">
        <v>41835</v>
      </c>
      <c r="E12826" t="s">
        <v>13884</v>
      </c>
      <c r="F12826">
        <v>26</v>
      </c>
      <c r="G12826">
        <v>0.9</v>
      </c>
      <c r="H12826">
        <v>500</v>
      </c>
      <c r="I12826">
        <v>50</v>
      </c>
      <c r="J12826">
        <v>100</v>
      </c>
      <c r="K12826">
        <v>2.5000000000000001E-3</v>
      </c>
      <c r="L12826" t="s">
        <v>5949</v>
      </c>
      <c r="M12826" t="s">
        <v>6</v>
      </c>
    </row>
    <row r="12827" spans="1:13" x14ac:dyDescent="0.25">
      <c r="A12827" t="s">
        <v>6221</v>
      </c>
      <c r="B12827" t="s">
        <v>41840</v>
      </c>
      <c r="C12827" t="s">
        <v>41841</v>
      </c>
      <c r="D12827" t="s">
        <v>41842</v>
      </c>
      <c r="E12827" t="s">
        <v>13884</v>
      </c>
      <c r="F12827">
        <v>43</v>
      </c>
      <c r="G12827">
        <v>2</v>
      </c>
      <c r="H12827">
        <v>500</v>
      </c>
      <c r="I12827">
        <v>130</v>
      </c>
      <c r="J12827">
        <v>150</v>
      </c>
      <c r="K12827">
        <v>9.75E-3</v>
      </c>
      <c r="L12827" t="s">
        <v>5949</v>
      </c>
      <c r="M12827" t="s">
        <v>6</v>
      </c>
    </row>
    <row r="12828" spans="1:13" x14ac:dyDescent="0.25">
      <c r="A12828" t="s">
        <v>6222</v>
      </c>
      <c r="B12828" t="s">
        <v>41843</v>
      </c>
      <c r="C12828" t="s">
        <v>41844</v>
      </c>
      <c r="D12828" t="s">
        <v>41845</v>
      </c>
      <c r="E12828" t="s">
        <v>13884</v>
      </c>
      <c r="F12828">
        <v>26</v>
      </c>
      <c r="G12828">
        <v>0.9</v>
      </c>
      <c r="H12828">
        <v>500</v>
      </c>
      <c r="I12828">
        <v>50</v>
      </c>
      <c r="J12828">
        <v>100</v>
      </c>
      <c r="K12828">
        <v>2.5000000000000001E-3</v>
      </c>
      <c r="L12828" t="s">
        <v>5949</v>
      </c>
      <c r="M12828" t="s">
        <v>6</v>
      </c>
    </row>
    <row r="12829" spans="1:13" x14ac:dyDescent="0.25">
      <c r="A12829" t="s">
        <v>6223</v>
      </c>
      <c r="B12829" t="s">
        <v>41850</v>
      </c>
      <c r="C12829" t="s">
        <v>41851</v>
      </c>
      <c r="D12829" t="s">
        <v>41852</v>
      </c>
      <c r="E12829" t="s">
        <v>13884</v>
      </c>
      <c r="F12829">
        <v>51</v>
      </c>
      <c r="G12829">
        <v>2</v>
      </c>
      <c r="H12829">
        <v>500</v>
      </c>
      <c r="I12829">
        <v>130</v>
      </c>
      <c r="J12829">
        <v>150</v>
      </c>
      <c r="K12829">
        <v>9.75E-3</v>
      </c>
      <c r="L12829" t="s">
        <v>5949</v>
      </c>
      <c r="M12829" t="s">
        <v>6</v>
      </c>
    </row>
    <row r="12830" spans="1:13" x14ac:dyDescent="0.25">
      <c r="A12830" t="s">
        <v>6224</v>
      </c>
      <c r="B12830" t="s">
        <v>41853</v>
      </c>
      <c r="C12830" t="s">
        <v>41854</v>
      </c>
      <c r="D12830" t="s">
        <v>41855</v>
      </c>
      <c r="E12830" t="s">
        <v>13884</v>
      </c>
      <c r="F12830">
        <v>28</v>
      </c>
      <c r="G12830">
        <v>1</v>
      </c>
      <c r="H12830">
        <v>500</v>
      </c>
      <c r="I12830">
        <v>50</v>
      </c>
      <c r="J12830">
        <v>150</v>
      </c>
      <c r="K12830">
        <v>3.7499999999999999E-3</v>
      </c>
      <c r="L12830" t="s">
        <v>5949</v>
      </c>
      <c r="M12830" t="s">
        <v>6</v>
      </c>
    </row>
    <row r="12831" spans="1:13" x14ac:dyDescent="0.25">
      <c r="A12831" t="s">
        <v>6225</v>
      </c>
      <c r="B12831" t="s">
        <v>41860</v>
      </c>
      <c r="C12831" t="s">
        <v>41861</v>
      </c>
      <c r="D12831" t="s">
        <v>41862</v>
      </c>
      <c r="E12831" t="s">
        <v>13884</v>
      </c>
      <c r="F12831">
        <v>51</v>
      </c>
      <c r="G12831">
        <v>2</v>
      </c>
      <c r="H12831">
        <v>500</v>
      </c>
      <c r="I12831">
        <v>130</v>
      </c>
      <c r="J12831">
        <v>150</v>
      </c>
      <c r="K12831">
        <v>9.75E-3</v>
      </c>
      <c r="L12831" t="s">
        <v>5949</v>
      </c>
      <c r="M12831" t="s">
        <v>6</v>
      </c>
    </row>
    <row r="12832" spans="1:13" x14ac:dyDescent="0.25">
      <c r="A12832" t="s">
        <v>6226</v>
      </c>
      <c r="B12832" t="s">
        <v>41863</v>
      </c>
      <c r="C12832" t="s">
        <v>41864</v>
      </c>
      <c r="D12832" t="s">
        <v>41865</v>
      </c>
      <c r="E12832" t="s">
        <v>13884</v>
      </c>
      <c r="F12832">
        <v>28</v>
      </c>
      <c r="G12832">
        <v>1</v>
      </c>
      <c r="H12832">
        <v>500</v>
      </c>
      <c r="I12832">
        <v>50</v>
      </c>
      <c r="J12832">
        <v>150</v>
      </c>
      <c r="K12832">
        <v>3.7499999999999999E-3</v>
      </c>
      <c r="L12832" t="s">
        <v>5949</v>
      </c>
      <c r="M12832" t="s">
        <v>6</v>
      </c>
    </row>
    <row r="12833" spans="1:13" x14ac:dyDescent="0.25">
      <c r="A12833" t="s">
        <v>6227</v>
      </c>
      <c r="B12833" t="s">
        <v>41870</v>
      </c>
      <c r="C12833" t="s">
        <v>41871</v>
      </c>
      <c r="D12833" t="s">
        <v>41872</v>
      </c>
      <c r="E12833" t="s">
        <v>13884</v>
      </c>
      <c r="F12833">
        <v>28</v>
      </c>
      <c r="G12833">
        <v>1</v>
      </c>
      <c r="H12833">
        <v>500</v>
      </c>
      <c r="I12833">
        <v>50</v>
      </c>
      <c r="J12833">
        <v>150</v>
      </c>
      <c r="K12833">
        <v>3.7499999999999999E-3</v>
      </c>
      <c r="L12833" t="s">
        <v>5949</v>
      </c>
      <c r="M12833" t="s">
        <v>6</v>
      </c>
    </row>
    <row r="12834" spans="1:13" x14ac:dyDescent="0.25">
      <c r="A12834" t="s">
        <v>6228</v>
      </c>
      <c r="B12834" t="s">
        <v>41877</v>
      </c>
      <c r="C12834" t="s">
        <v>41878</v>
      </c>
      <c r="D12834" t="s">
        <v>41879</v>
      </c>
      <c r="E12834" t="s">
        <v>13884</v>
      </c>
      <c r="F12834">
        <v>51</v>
      </c>
      <c r="G12834">
        <v>2</v>
      </c>
      <c r="H12834">
        <v>500</v>
      </c>
      <c r="I12834">
        <v>130</v>
      </c>
      <c r="J12834">
        <v>150</v>
      </c>
      <c r="K12834">
        <v>9.75E-3</v>
      </c>
      <c r="L12834" t="s">
        <v>5949</v>
      </c>
      <c r="M12834" t="s">
        <v>6</v>
      </c>
    </row>
    <row r="12835" spans="1:13" x14ac:dyDescent="0.25">
      <c r="A12835" t="s">
        <v>6229</v>
      </c>
      <c r="B12835" t="s">
        <v>41880</v>
      </c>
      <c r="C12835" t="s">
        <v>41881</v>
      </c>
      <c r="D12835" t="s">
        <v>41882</v>
      </c>
      <c r="E12835" t="s">
        <v>13884</v>
      </c>
      <c r="F12835">
        <v>28</v>
      </c>
      <c r="G12835">
        <v>1</v>
      </c>
      <c r="H12835">
        <v>500</v>
      </c>
      <c r="I12835">
        <v>50</v>
      </c>
      <c r="J12835">
        <v>150</v>
      </c>
      <c r="K12835">
        <v>3.7499999999999999E-3</v>
      </c>
      <c r="L12835" t="s">
        <v>5949</v>
      </c>
      <c r="M12835" t="s">
        <v>6</v>
      </c>
    </row>
    <row r="12836" spans="1:13" x14ac:dyDescent="0.25">
      <c r="A12836" t="s">
        <v>6230</v>
      </c>
      <c r="B12836" t="s">
        <v>41887</v>
      </c>
      <c r="C12836" t="s">
        <v>41888</v>
      </c>
      <c r="D12836" t="s">
        <v>41889</v>
      </c>
      <c r="E12836" t="s">
        <v>13884</v>
      </c>
      <c r="F12836">
        <v>51</v>
      </c>
      <c r="G12836">
        <v>2</v>
      </c>
      <c r="H12836">
        <v>500</v>
      </c>
      <c r="I12836">
        <v>130</v>
      </c>
      <c r="J12836">
        <v>150</v>
      </c>
      <c r="K12836">
        <v>9.75E-3</v>
      </c>
      <c r="L12836" t="s">
        <v>5949</v>
      </c>
      <c r="M12836" t="s">
        <v>6</v>
      </c>
    </row>
    <row r="12837" spans="1:13" x14ac:dyDescent="0.25">
      <c r="A12837" t="s">
        <v>6231</v>
      </c>
      <c r="B12837" t="s">
        <v>41890</v>
      </c>
      <c r="C12837" t="s">
        <v>41891</v>
      </c>
      <c r="D12837" t="s">
        <v>41892</v>
      </c>
      <c r="E12837" t="s">
        <v>13884</v>
      </c>
      <c r="F12837">
        <v>28</v>
      </c>
      <c r="G12837">
        <v>1</v>
      </c>
      <c r="H12837">
        <v>500</v>
      </c>
      <c r="I12837">
        <v>50</v>
      </c>
      <c r="J12837">
        <v>150</v>
      </c>
      <c r="K12837">
        <v>3.7499999999999999E-3</v>
      </c>
      <c r="L12837" t="s">
        <v>5949</v>
      </c>
      <c r="M12837" t="s">
        <v>6</v>
      </c>
    </row>
    <row r="12838" spans="1:13" x14ac:dyDescent="0.25">
      <c r="A12838" t="s">
        <v>6232</v>
      </c>
      <c r="B12838" t="s">
        <v>41897</v>
      </c>
      <c r="C12838" t="s">
        <v>41898</v>
      </c>
      <c r="D12838" t="s">
        <v>41899</v>
      </c>
      <c r="E12838" t="s">
        <v>13884</v>
      </c>
      <c r="F12838">
        <v>51</v>
      </c>
      <c r="G12838">
        <v>2</v>
      </c>
      <c r="H12838">
        <v>500</v>
      </c>
      <c r="I12838">
        <v>130</v>
      </c>
      <c r="J12838">
        <v>150</v>
      </c>
      <c r="K12838">
        <v>9.75E-3</v>
      </c>
      <c r="L12838" t="s">
        <v>5949</v>
      </c>
      <c r="M12838" t="s">
        <v>6</v>
      </c>
    </row>
    <row r="12839" spans="1:13" x14ac:dyDescent="0.25">
      <c r="A12839" t="s">
        <v>6233</v>
      </c>
      <c r="B12839" t="s">
        <v>41900</v>
      </c>
      <c r="C12839" t="s">
        <v>41901</v>
      </c>
      <c r="D12839" t="s">
        <v>41902</v>
      </c>
      <c r="E12839" t="s">
        <v>13884</v>
      </c>
      <c r="F12839">
        <v>28</v>
      </c>
      <c r="G12839">
        <v>1</v>
      </c>
      <c r="H12839">
        <v>500</v>
      </c>
      <c r="I12839">
        <v>50</v>
      </c>
      <c r="J12839">
        <v>150</v>
      </c>
      <c r="K12839">
        <v>3.7499999999999999E-3</v>
      </c>
      <c r="L12839" t="s">
        <v>5949</v>
      </c>
      <c r="M12839" t="s">
        <v>6</v>
      </c>
    </row>
    <row r="12840" spans="1:13" x14ac:dyDescent="0.25">
      <c r="A12840" t="s">
        <v>6234</v>
      </c>
      <c r="B12840" t="s">
        <v>41907</v>
      </c>
      <c r="C12840" t="s">
        <v>41908</v>
      </c>
      <c r="D12840" t="s">
        <v>41909</v>
      </c>
      <c r="E12840" t="s">
        <v>13884</v>
      </c>
      <c r="F12840">
        <v>60</v>
      </c>
      <c r="G12840">
        <v>2.2000000000000002</v>
      </c>
      <c r="H12840">
        <v>500</v>
      </c>
      <c r="I12840">
        <v>130</v>
      </c>
      <c r="J12840">
        <v>200</v>
      </c>
      <c r="K12840">
        <v>1.2999999999999999E-2</v>
      </c>
      <c r="L12840" t="s">
        <v>5949</v>
      </c>
      <c r="M12840" t="s">
        <v>6</v>
      </c>
    </row>
    <row r="12841" spans="1:13" x14ac:dyDescent="0.25">
      <c r="A12841" t="s">
        <v>6235</v>
      </c>
      <c r="B12841" t="s">
        <v>41910</v>
      </c>
      <c r="C12841" t="s">
        <v>41911</v>
      </c>
      <c r="D12841" t="s">
        <v>41912</v>
      </c>
      <c r="E12841" t="s">
        <v>13884</v>
      </c>
      <c r="F12841">
        <v>32</v>
      </c>
      <c r="G12841">
        <v>1.1000000000000001</v>
      </c>
      <c r="H12841">
        <v>500</v>
      </c>
      <c r="I12841">
        <v>50</v>
      </c>
      <c r="J12841">
        <v>200</v>
      </c>
      <c r="K12841">
        <v>5.0000000000000001E-3</v>
      </c>
      <c r="L12841" t="s">
        <v>5949</v>
      </c>
      <c r="M12841" t="s">
        <v>6</v>
      </c>
    </row>
    <row r="12842" spans="1:13" x14ac:dyDescent="0.25">
      <c r="A12842" t="s">
        <v>6236</v>
      </c>
      <c r="B12842" t="s">
        <v>41917</v>
      </c>
      <c r="C12842" t="s">
        <v>41918</v>
      </c>
      <c r="D12842" t="s">
        <v>41919</v>
      </c>
      <c r="E12842" t="s">
        <v>13884</v>
      </c>
      <c r="F12842">
        <v>60</v>
      </c>
      <c r="G12842">
        <v>2.2000000000000002</v>
      </c>
      <c r="H12842">
        <v>500</v>
      </c>
      <c r="I12842">
        <v>130</v>
      </c>
      <c r="J12842">
        <v>200</v>
      </c>
      <c r="K12842">
        <v>1.2999999999999999E-2</v>
      </c>
      <c r="L12842" t="s">
        <v>5949</v>
      </c>
      <c r="M12842" t="s">
        <v>6</v>
      </c>
    </row>
    <row r="12843" spans="1:13" x14ac:dyDescent="0.25">
      <c r="A12843" t="s">
        <v>6237</v>
      </c>
      <c r="B12843" t="s">
        <v>41920</v>
      </c>
      <c r="C12843" t="s">
        <v>41921</v>
      </c>
      <c r="D12843" t="s">
        <v>41922</v>
      </c>
      <c r="E12843" t="s">
        <v>13884</v>
      </c>
      <c r="F12843">
        <v>32</v>
      </c>
      <c r="G12843">
        <v>1.1000000000000001</v>
      </c>
      <c r="H12843">
        <v>500</v>
      </c>
      <c r="I12843">
        <v>50</v>
      </c>
      <c r="J12843">
        <v>200</v>
      </c>
      <c r="K12843">
        <v>5.0000000000000001E-3</v>
      </c>
      <c r="L12843" t="s">
        <v>5949</v>
      </c>
      <c r="M12843" t="s">
        <v>6</v>
      </c>
    </row>
    <row r="12844" spans="1:13" x14ac:dyDescent="0.25">
      <c r="A12844" t="s">
        <v>6238</v>
      </c>
      <c r="B12844" t="s">
        <v>41926</v>
      </c>
      <c r="C12844" t="s">
        <v>41927</v>
      </c>
      <c r="D12844" t="s">
        <v>41928</v>
      </c>
      <c r="E12844" t="s">
        <v>13884</v>
      </c>
      <c r="F12844">
        <v>60</v>
      </c>
      <c r="G12844">
        <v>2.2000000000000002</v>
      </c>
      <c r="H12844">
        <v>500</v>
      </c>
      <c r="I12844">
        <v>130</v>
      </c>
      <c r="J12844">
        <v>200</v>
      </c>
      <c r="K12844">
        <v>1.2999999999999999E-2</v>
      </c>
      <c r="L12844" t="s">
        <v>5949</v>
      </c>
      <c r="M12844" t="s">
        <v>6</v>
      </c>
    </row>
    <row r="12845" spans="1:13" x14ac:dyDescent="0.25">
      <c r="A12845" t="s">
        <v>6239</v>
      </c>
      <c r="B12845" t="s">
        <v>41929</v>
      </c>
      <c r="C12845" t="s">
        <v>41930</v>
      </c>
      <c r="D12845" t="s">
        <v>41931</v>
      </c>
      <c r="E12845" t="s">
        <v>13884</v>
      </c>
      <c r="F12845">
        <v>32</v>
      </c>
      <c r="G12845">
        <v>1.1000000000000001</v>
      </c>
      <c r="H12845">
        <v>500</v>
      </c>
      <c r="I12845">
        <v>50</v>
      </c>
      <c r="J12845">
        <v>200</v>
      </c>
      <c r="K12845">
        <v>5.0000000000000001E-3</v>
      </c>
      <c r="L12845" t="s">
        <v>5949</v>
      </c>
      <c r="M12845" t="s">
        <v>6</v>
      </c>
    </row>
    <row r="12846" spans="1:13" x14ac:dyDescent="0.25">
      <c r="A12846" t="s">
        <v>6240</v>
      </c>
      <c r="B12846" t="s">
        <v>41936</v>
      </c>
      <c r="C12846" t="s">
        <v>41937</v>
      </c>
      <c r="D12846" t="s">
        <v>41938</v>
      </c>
      <c r="E12846" t="s">
        <v>13884</v>
      </c>
      <c r="F12846">
        <v>60</v>
      </c>
      <c r="G12846">
        <v>2.2000000000000002</v>
      </c>
      <c r="H12846">
        <v>500</v>
      </c>
      <c r="I12846">
        <v>130</v>
      </c>
      <c r="J12846">
        <v>200</v>
      </c>
      <c r="K12846">
        <v>1.2999999999999999E-2</v>
      </c>
      <c r="L12846" t="s">
        <v>5949</v>
      </c>
      <c r="M12846" t="s">
        <v>6</v>
      </c>
    </row>
    <row r="12847" spans="1:13" x14ac:dyDescent="0.25">
      <c r="A12847" t="s">
        <v>6241</v>
      </c>
      <c r="B12847" t="s">
        <v>41939</v>
      </c>
      <c r="C12847" t="s">
        <v>41940</v>
      </c>
      <c r="D12847" t="s">
        <v>41941</v>
      </c>
      <c r="E12847" t="s">
        <v>13884</v>
      </c>
      <c r="F12847">
        <v>32</v>
      </c>
      <c r="G12847">
        <v>1.1000000000000001</v>
      </c>
      <c r="H12847">
        <v>500</v>
      </c>
      <c r="I12847">
        <v>50</v>
      </c>
      <c r="J12847">
        <v>200</v>
      </c>
      <c r="K12847">
        <v>5.0000000000000001E-3</v>
      </c>
      <c r="L12847" t="s">
        <v>5949</v>
      </c>
      <c r="M12847" t="s">
        <v>6</v>
      </c>
    </row>
    <row r="12848" spans="1:13" x14ac:dyDescent="0.25">
      <c r="A12848" t="s">
        <v>6242</v>
      </c>
      <c r="B12848" t="s">
        <v>41946</v>
      </c>
      <c r="C12848" t="s">
        <v>41947</v>
      </c>
      <c r="D12848" t="s">
        <v>41948</v>
      </c>
      <c r="E12848" t="s">
        <v>13884</v>
      </c>
      <c r="F12848">
        <v>60</v>
      </c>
      <c r="G12848">
        <v>2.2000000000000002</v>
      </c>
      <c r="H12848">
        <v>500</v>
      </c>
      <c r="I12848">
        <v>130</v>
      </c>
      <c r="J12848">
        <v>200</v>
      </c>
      <c r="K12848">
        <v>1.2999999999999999E-2</v>
      </c>
      <c r="L12848" t="s">
        <v>5949</v>
      </c>
      <c r="M12848" t="s">
        <v>6</v>
      </c>
    </row>
    <row r="12849" spans="1:13" x14ac:dyDescent="0.25">
      <c r="A12849" t="s">
        <v>6243</v>
      </c>
      <c r="B12849" t="s">
        <v>41949</v>
      </c>
      <c r="C12849" t="s">
        <v>41950</v>
      </c>
      <c r="D12849" t="s">
        <v>41951</v>
      </c>
      <c r="E12849" t="s">
        <v>13884</v>
      </c>
      <c r="F12849">
        <v>32</v>
      </c>
      <c r="G12849">
        <v>1.1000000000000001</v>
      </c>
      <c r="H12849">
        <v>500</v>
      </c>
      <c r="I12849">
        <v>50</v>
      </c>
      <c r="J12849">
        <v>200</v>
      </c>
      <c r="K12849">
        <v>5.0000000000000001E-3</v>
      </c>
      <c r="L12849" t="s">
        <v>5949</v>
      </c>
      <c r="M12849" t="s">
        <v>6</v>
      </c>
    </row>
    <row r="12850" spans="1:13" x14ac:dyDescent="0.25">
      <c r="A12850" t="s">
        <v>6244</v>
      </c>
      <c r="B12850" t="s">
        <v>41956</v>
      </c>
      <c r="C12850" t="s">
        <v>41957</v>
      </c>
      <c r="D12850" t="s">
        <v>41958</v>
      </c>
      <c r="E12850" t="s">
        <v>13884</v>
      </c>
      <c r="F12850">
        <v>60</v>
      </c>
      <c r="G12850">
        <v>2.2000000000000002</v>
      </c>
      <c r="H12850">
        <v>500</v>
      </c>
      <c r="I12850">
        <v>130</v>
      </c>
      <c r="J12850">
        <v>200</v>
      </c>
      <c r="K12850">
        <v>1.2999999999999999E-2</v>
      </c>
      <c r="L12850" t="s">
        <v>5949</v>
      </c>
      <c r="M12850" t="s">
        <v>6</v>
      </c>
    </row>
    <row r="12851" spans="1:13" x14ac:dyDescent="0.25">
      <c r="A12851" t="s">
        <v>6245</v>
      </c>
      <c r="B12851" t="s">
        <v>41959</v>
      </c>
      <c r="C12851" t="s">
        <v>41960</v>
      </c>
      <c r="D12851" t="s">
        <v>41961</v>
      </c>
      <c r="E12851" t="s">
        <v>13884</v>
      </c>
      <c r="F12851">
        <v>32</v>
      </c>
      <c r="G12851">
        <v>1.1000000000000001</v>
      </c>
      <c r="H12851">
        <v>500</v>
      </c>
      <c r="I12851">
        <v>50</v>
      </c>
      <c r="J12851">
        <v>200</v>
      </c>
      <c r="K12851">
        <v>5.0000000000000001E-3</v>
      </c>
      <c r="L12851" t="s">
        <v>5949</v>
      </c>
      <c r="M12851" t="s">
        <v>6</v>
      </c>
    </row>
    <row r="12852" spans="1:13" x14ac:dyDescent="0.25">
      <c r="A12852" t="s">
        <v>6246</v>
      </c>
      <c r="B12852" t="s">
        <v>41962</v>
      </c>
      <c r="C12852" t="s">
        <v>41963</v>
      </c>
      <c r="D12852" t="s">
        <v>41964</v>
      </c>
      <c r="E12852" t="s">
        <v>13884</v>
      </c>
      <c r="F12852">
        <v>43</v>
      </c>
      <c r="G12852">
        <v>1.2</v>
      </c>
      <c r="H12852">
        <v>500</v>
      </c>
      <c r="I12852">
        <v>50</v>
      </c>
      <c r="J12852">
        <v>250</v>
      </c>
      <c r="K12852">
        <v>6.2500000000000003E-3</v>
      </c>
      <c r="L12852" t="s">
        <v>5949</v>
      </c>
      <c r="M12852" t="s">
        <v>6</v>
      </c>
    </row>
    <row r="12853" spans="1:13" x14ac:dyDescent="0.25">
      <c r="A12853" t="s">
        <v>6247</v>
      </c>
      <c r="B12853"/>
      <c r="C12853" t="s">
        <v>41965</v>
      </c>
      <c r="D12853" t="s">
        <v>41966</v>
      </c>
      <c r="E12853" t="s">
        <v>13884</v>
      </c>
      <c r="F12853">
        <v>43</v>
      </c>
      <c r="G12853">
        <v>1.2</v>
      </c>
      <c r="H12853">
        <v>500</v>
      </c>
      <c r="I12853">
        <v>50</v>
      </c>
      <c r="J12853">
        <v>250</v>
      </c>
      <c r="K12853">
        <v>6.2500000000000003E-3</v>
      </c>
      <c r="L12853" t="s">
        <v>5949</v>
      </c>
      <c r="M12853" t="s">
        <v>6</v>
      </c>
    </row>
    <row r="12854" spans="1:13" x14ac:dyDescent="0.25">
      <c r="A12854" t="s">
        <v>6248</v>
      </c>
      <c r="B12854"/>
      <c r="C12854" t="s">
        <v>41967</v>
      </c>
      <c r="D12854" t="s">
        <v>41968</v>
      </c>
      <c r="E12854" t="s">
        <v>13884</v>
      </c>
      <c r="F12854">
        <v>43</v>
      </c>
      <c r="G12854">
        <v>1.2</v>
      </c>
      <c r="H12854">
        <v>500</v>
      </c>
      <c r="I12854">
        <v>50</v>
      </c>
      <c r="J12854">
        <v>250</v>
      </c>
      <c r="K12854">
        <v>6.2500000000000003E-3</v>
      </c>
      <c r="L12854" t="s">
        <v>5949</v>
      </c>
      <c r="M12854" t="s">
        <v>6</v>
      </c>
    </row>
    <row r="12855" spans="1:13" x14ac:dyDescent="0.25">
      <c r="A12855" t="s">
        <v>6249</v>
      </c>
      <c r="B12855" t="s">
        <v>41969</v>
      </c>
      <c r="C12855" t="s">
        <v>41970</v>
      </c>
      <c r="D12855" t="s">
        <v>41971</v>
      </c>
      <c r="E12855" t="s">
        <v>13884</v>
      </c>
      <c r="F12855">
        <v>43</v>
      </c>
      <c r="G12855">
        <v>1.2</v>
      </c>
      <c r="H12855">
        <v>500</v>
      </c>
      <c r="I12855">
        <v>50</v>
      </c>
      <c r="J12855">
        <v>250</v>
      </c>
      <c r="K12855">
        <v>6.2500000000000003E-3</v>
      </c>
      <c r="L12855" t="s">
        <v>5949</v>
      </c>
      <c r="M12855" t="s">
        <v>6</v>
      </c>
    </row>
    <row r="12856" spans="1:13" x14ac:dyDescent="0.25">
      <c r="A12856" t="s">
        <v>6250</v>
      </c>
      <c r="B12856" t="s">
        <v>41972</v>
      </c>
      <c r="C12856" t="s">
        <v>41973</v>
      </c>
      <c r="D12856" t="s">
        <v>41974</v>
      </c>
      <c r="E12856" t="s">
        <v>13884</v>
      </c>
      <c r="F12856">
        <v>43</v>
      </c>
      <c r="G12856">
        <v>1.2</v>
      </c>
      <c r="H12856">
        <v>500</v>
      </c>
      <c r="I12856">
        <v>50</v>
      </c>
      <c r="J12856">
        <v>250</v>
      </c>
      <c r="K12856">
        <v>6.2500000000000003E-3</v>
      </c>
      <c r="L12856" t="s">
        <v>5949</v>
      </c>
      <c r="M12856" t="s">
        <v>6</v>
      </c>
    </row>
    <row r="12857" spans="1:13" x14ac:dyDescent="0.25">
      <c r="A12857" t="s">
        <v>6251</v>
      </c>
      <c r="B12857" t="s">
        <v>41975</v>
      </c>
      <c r="C12857" t="s">
        <v>41976</v>
      </c>
      <c r="D12857" t="s">
        <v>41977</v>
      </c>
      <c r="E12857" t="s">
        <v>13884</v>
      </c>
      <c r="F12857">
        <v>43</v>
      </c>
      <c r="G12857">
        <v>1.2</v>
      </c>
      <c r="H12857">
        <v>500</v>
      </c>
      <c r="I12857">
        <v>50</v>
      </c>
      <c r="J12857">
        <v>250</v>
      </c>
      <c r="K12857">
        <v>6.2500000000000003E-3</v>
      </c>
      <c r="L12857" t="s">
        <v>5949</v>
      </c>
      <c r="M12857" t="s">
        <v>6</v>
      </c>
    </row>
    <row r="12858" spans="1:13" x14ac:dyDescent="0.25">
      <c r="A12858" t="s">
        <v>6252</v>
      </c>
      <c r="B12858" t="s">
        <v>41978</v>
      </c>
      <c r="C12858" t="s">
        <v>41979</v>
      </c>
      <c r="D12858" t="s">
        <v>41980</v>
      </c>
      <c r="E12858" t="s">
        <v>13884</v>
      </c>
      <c r="F12858">
        <v>50</v>
      </c>
      <c r="G12858">
        <v>1.3</v>
      </c>
      <c r="H12858">
        <v>500</v>
      </c>
      <c r="I12858">
        <v>50</v>
      </c>
      <c r="J12858">
        <v>300</v>
      </c>
      <c r="K12858">
        <v>7.4999999999999997E-3</v>
      </c>
      <c r="L12858" t="s">
        <v>5949</v>
      </c>
      <c r="M12858" t="s">
        <v>6</v>
      </c>
    </row>
    <row r="12859" spans="1:13" x14ac:dyDescent="0.25">
      <c r="A12859" t="s">
        <v>6253</v>
      </c>
      <c r="B12859" t="s">
        <v>41981</v>
      </c>
      <c r="C12859" t="s">
        <v>41982</v>
      </c>
      <c r="D12859" t="s">
        <v>41983</v>
      </c>
      <c r="E12859" t="s">
        <v>13884</v>
      </c>
      <c r="F12859">
        <v>50</v>
      </c>
      <c r="G12859">
        <v>1.3</v>
      </c>
      <c r="H12859">
        <v>500</v>
      </c>
      <c r="I12859">
        <v>50</v>
      </c>
      <c r="J12859">
        <v>300</v>
      </c>
      <c r="K12859">
        <v>7.4999999999999997E-3</v>
      </c>
      <c r="L12859" t="s">
        <v>5949</v>
      </c>
      <c r="M12859" t="s">
        <v>6</v>
      </c>
    </row>
    <row r="12860" spans="1:13" x14ac:dyDescent="0.25">
      <c r="A12860" t="s">
        <v>6254</v>
      </c>
      <c r="B12860" t="s">
        <v>41984</v>
      </c>
      <c r="C12860" t="s">
        <v>41985</v>
      </c>
      <c r="D12860" t="s">
        <v>41986</v>
      </c>
      <c r="E12860" t="s">
        <v>13884</v>
      </c>
      <c r="F12860">
        <v>50</v>
      </c>
      <c r="G12860">
        <v>1.3</v>
      </c>
      <c r="H12860">
        <v>500</v>
      </c>
      <c r="I12860">
        <v>50</v>
      </c>
      <c r="J12860">
        <v>300</v>
      </c>
      <c r="K12860">
        <v>7.4999999999999997E-3</v>
      </c>
      <c r="L12860" t="s">
        <v>5949</v>
      </c>
      <c r="M12860" t="s">
        <v>6</v>
      </c>
    </row>
    <row r="12861" spans="1:13" x14ac:dyDescent="0.25">
      <c r="A12861" t="s">
        <v>6255</v>
      </c>
      <c r="B12861" t="s">
        <v>41987</v>
      </c>
      <c r="C12861" t="s">
        <v>41988</v>
      </c>
      <c r="D12861" t="s">
        <v>41989</v>
      </c>
      <c r="E12861" t="s">
        <v>13884</v>
      </c>
      <c r="F12861">
        <v>50</v>
      </c>
      <c r="G12861">
        <v>1.3</v>
      </c>
      <c r="H12861">
        <v>500</v>
      </c>
      <c r="I12861">
        <v>50</v>
      </c>
      <c r="J12861">
        <v>300</v>
      </c>
      <c r="K12861">
        <v>7.4999999999999997E-3</v>
      </c>
      <c r="L12861" t="s">
        <v>5949</v>
      </c>
      <c r="M12861" t="s">
        <v>6</v>
      </c>
    </row>
    <row r="12862" spans="1:13" x14ac:dyDescent="0.25">
      <c r="A12862" t="s">
        <v>6256</v>
      </c>
      <c r="B12862"/>
      <c r="C12862" t="s">
        <v>41990</v>
      </c>
      <c r="D12862" t="s">
        <v>41991</v>
      </c>
      <c r="E12862" t="s">
        <v>13884</v>
      </c>
      <c r="F12862">
        <v>50</v>
      </c>
      <c r="G12862">
        <v>1.3</v>
      </c>
      <c r="H12862">
        <v>500</v>
      </c>
      <c r="I12862">
        <v>50</v>
      </c>
      <c r="J12862">
        <v>300</v>
      </c>
      <c r="K12862">
        <v>7.4999999999999997E-3</v>
      </c>
      <c r="L12862" t="s">
        <v>5949</v>
      </c>
      <c r="M12862" t="s">
        <v>6</v>
      </c>
    </row>
    <row r="12863" spans="1:13" x14ac:dyDescent="0.25">
      <c r="A12863" t="s">
        <v>41992</v>
      </c>
      <c r="B12863"/>
      <c r="C12863" t="s">
        <v>41993</v>
      </c>
      <c r="D12863" t="s">
        <v>41994</v>
      </c>
      <c r="E12863" t="s">
        <v>13884</v>
      </c>
      <c r="F12863">
        <v>87</v>
      </c>
      <c r="G12863">
        <v>2.6</v>
      </c>
      <c r="H12863">
        <v>500</v>
      </c>
      <c r="I12863">
        <v>130</v>
      </c>
      <c r="J12863">
        <v>300</v>
      </c>
      <c r="K12863">
        <v>1.95E-2</v>
      </c>
      <c r="L12863" t="s">
        <v>5949</v>
      </c>
      <c r="M12863" t="s">
        <v>6</v>
      </c>
    </row>
    <row r="12864" spans="1:13" x14ac:dyDescent="0.25">
      <c r="A12864" t="s">
        <v>6257</v>
      </c>
      <c r="B12864"/>
      <c r="C12864" t="s">
        <v>41995</v>
      </c>
      <c r="D12864" t="s">
        <v>41996</v>
      </c>
      <c r="E12864" t="s">
        <v>13884</v>
      </c>
      <c r="F12864">
        <v>50</v>
      </c>
      <c r="G12864">
        <v>1.3</v>
      </c>
      <c r="H12864">
        <v>500</v>
      </c>
      <c r="I12864">
        <v>50</v>
      </c>
      <c r="J12864">
        <v>300</v>
      </c>
      <c r="K12864">
        <v>7.4999999999999997E-3</v>
      </c>
      <c r="L12864" t="s">
        <v>5949</v>
      </c>
      <c r="M12864" t="s">
        <v>6</v>
      </c>
    </row>
    <row r="12865" spans="1:13" x14ac:dyDescent="0.25">
      <c r="A12865" t="s">
        <v>6258</v>
      </c>
      <c r="B12865" t="s">
        <v>41997</v>
      </c>
      <c r="C12865" t="s">
        <v>41998</v>
      </c>
      <c r="D12865" t="s">
        <v>41999</v>
      </c>
      <c r="E12865" t="s">
        <v>13884</v>
      </c>
      <c r="F12865">
        <v>60</v>
      </c>
      <c r="G12865">
        <v>1.5</v>
      </c>
      <c r="H12865">
        <v>500</v>
      </c>
      <c r="I12865">
        <v>50</v>
      </c>
      <c r="J12865">
        <v>400</v>
      </c>
      <c r="K12865">
        <v>0.01</v>
      </c>
      <c r="L12865" t="s">
        <v>5949</v>
      </c>
      <c r="M12865" t="s">
        <v>6</v>
      </c>
    </row>
    <row r="12866" spans="1:13" x14ac:dyDescent="0.25">
      <c r="A12866" t="s">
        <v>42000</v>
      </c>
      <c r="B12866" t="s">
        <v>42001</v>
      </c>
      <c r="C12866" t="s">
        <v>42002</v>
      </c>
      <c r="D12866" t="s">
        <v>42003</v>
      </c>
      <c r="E12866" t="s">
        <v>13884</v>
      </c>
      <c r="F12866">
        <v>63</v>
      </c>
      <c r="G12866">
        <v>1.55</v>
      </c>
      <c r="H12866">
        <v>500</v>
      </c>
      <c r="I12866">
        <v>50</v>
      </c>
      <c r="J12866">
        <v>450</v>
      </c>
      <c r="K12866">
        <v>1.125E-2</v>
      </c>
      <c r="L12866" t="s">
        <v>5949</v>
      </c>
      <c r="M12866" t="s">
        <v>6</v>
      </c>
    </row>
    <row r="12867" spans="1:13" x14ac:dyDescent="0.25">
      <c r="A12867" t="s">
        <v>42004</v>
      </c>
      <c r="B12867" t="s">
        <v>42005</v>
      </c>
      <c r="C12867" t="s">
        <v>42006</v>
      </c>
      <c r="D12867" t="s">
        <v>42007</v>
      </c>
      <c r="E12867" t="s">
        <v>13884</v>
      </c>
      <c r="F12867">
        <v>63</v>
      </c>
      <c r="G12867">
        <v>1.55</v>
      </c>
      <c r="H12867">
        <v>500</v>
      </c>
      <c r="I12867">
        <v>50</v>
      </c>
      <c r="J12867">
        <v>450</v>
      </c>
      <c r="K12867">
        <v>1.125E-2</v>
      </c>
      <c r="L12867" t="s">
        <v>5949</v>
      </c>
      <c r="M12867" t="s">
        <v>6</v>
      </c>
    </row>
    <row r="12868" spans="1:13" x14ac:dyDescent="0.25">
      <c r="A12868" t="s">
        <v>42008</v>
      </c>
      <c r="B12868" t="s">
        <v>42009</v>
      </c>
      <c r="C12868" t="s">
        <v>42010</v>
      </c>
      <c r="D12868" t="s">
        <v>42011</v>
      </c>
      <c r="E12868" t="s">
        <v>13884</v>
      </c>
      <c r="F12868">
        <v>68</v>
      </c>
      <c r="G12868">
        <v>1.7</v>
      </c>
      <c r="H12868">
        <v>500</v>
      </c>
      <c r="I12868">
        <v>50</v>
      </c>
      <c r="J12868">
        <v>500</v>
      </c>
      <c r="K12868">
        <v>1.2500000000000001E-2</v>
      </c>
      <c r="L12868" t="s">
        <v>5949</v>
      </c>
      <c r="M12868" t="s">
        <v>6</v>
      </c>
    </row>
    <row r="12869" spans="1:13" x14ac:dyDescent="0.25">
      <c r="A12869" t="s">
        <v>42012</v>
      </c>
      <c r="B12869" t="s">
        <v>42013</v>
      </c>
      <c r="C12869" t="s">
        <v>42014</v>
      </c>
      <c r="D12869" t="s">
        <v>42015</v>
      </c>
      <c r="E12869" t="s">
        <v>13884</v>
      </c>
      <c r="F12869">
        <v>68</v>
      </c>
      <c r="G12869">
        <v>1.7</v>
      </c>
      <c r="H12869">
        <v>500</v>
      </c>
      <c r="I12869">
        <v>50</v>
      </c>
      <c r="J12869">
        <v>500</v>
      </c>
      <c r="K12869">
        <v>1.2500000000000001E-2</v>
      </c>
      <c r="L12869" t="s">
        <v>5949</v>
      </c>
      <c r="M12869" t="s">
        <v>6</v>
      </c>
    </row>
    <row r="12870" spans="1:13" x14ac:dyDescent="0.25">
      <c r="A12870" t="s">
        <v>42016</v>
      </c>
      <c r="B12870" t="s">
        <v>42017</v>
      </c>
      <c r="C12870" t="s">
        <v>42018</v>
      </c>
      <c r="D12870" t="s">
        <v>42019</v>
      </c>
      <c r="E12870" t="s">
        <v>13884</v>
      </c>
      <c r="F12870">
        <v>68</v>
      </c>
      <c r="G12870">
        <v>1.8</v>
      </c>
      <c r="H12870">
        <v>500</v>
      </c>
      <c r="I12870">
        <v>50</v>
      </c>
      <c r="J12870">
        <v>500</v>
      </c>
      <c r="K12870">
        <v>1.2500000000000001E-2</v>
      </c>
      <c r="L12870" t="s">
        <v>5949</v>
      </c>
      <c r="M12870" t="s">
        <v>6</v>
      </c>
    </row>
    <row r="12871" spans="1:13" x14ac:dyDescent="0.25">
      <c r="A12871" t="s">
        <v>6259</v>
      </c>
      <c r="B12871"/>
      <c r="C12871" t="s">
        <v>42023</v>
      </c>
      <c r="D12871" t="s">
        <v>42024</v>
      </c>
      <c r="E12871" t="s">
        <v>13884</v>
      </c>
      <c r="F12871">
        <v>27</v>
      </c>
      <c r="G12871">
        <v>1</v>
      </c>
      <c r="H12871">
        <v>550</v>
      </c>
      <c r="I12871">
        <v>50</v>
      </c>
      <c r="J12871">
        <v>100</v>
      </c>
      <c r="K12871">
        <v>2.7499999999999998E-3</v>
      </c>
      <c r="L12871" t="s">
        <v>5949</v>
      </c>
      <c r="M12871" t="s">
        <v>6</v>
      </c>
    </row>
    <row r="12872" spans="1:13" x14ac:dyDescent="0.25">
      <c r="A12872" t="s">
        <v>6260</v>
      </c>
      <c r="B12872"/>
      <c r="C12872" t="s">
        <v>42025</v>
      </c>
      <c r="D12872" t="s">
        <v>42026</v>
      </c>
      <c r="E12872" t="s">
        <v>13884</v>
      </c>
      <c r="F12872">
        <v>27</v>
      </c>
      <c r="G12872">
        <v>1</v>
      </c>
      <c r="H12872">
        <v>550</v>
      </c>
      <c r="I12872">
        <v>50</v>
      </c>
      <c r="J12872">
        <v>100</v>
      </c>
      <c r="K12872">
        <v>2.7499999999999998E-3</v>
      </c>
      <c r="L12872" t="s">
        <v>5949</v>
      </c>
      <c r="M12872" t="s">
        <v>6</v>
      </c>
    </row>
    <row r="12873" spans="1:13" x14ac:dyDescent="0.25">
      <c r="A12873" t="s">
        <v>6261</v>
      </c>
      <c r="B12873"/>
      <c r="C12873" t="s">
        <v>42030</v>
      </c>
      <c r="D12873" t="s">
        <v>42031</v>
      </c>
      <c r="E12873" t="s">
        <v>13884</v>
      </c>
      <c r="F12873">
        <v>27</v>
      </c>
      <c r="G12873">
        <v>1</v>
      </c>
      <c r="H12873">
        <v>550</v>
      </c>
      <c r="I12873">
        <v>50</v>
      </c>
      <c r="J12873">
        <v>100</v>
      </c>
      <c r="K12873">
        <v>2.7499999999999998E-3</v>
      </c>
      <c r="L12873" t="s">
        <v>5949</v>
      </c>
      <c r="M12873" t="s">
        <v>6</v>
      </c>
    </row>
    <row r="12874" spans="1:13" x14ac:dyDescent="0.25">
      <c r="A12874" t="s">
        <v>6262</v>
      </c>
      <c r="B12874"/>
      <c r="C12874" t="s">
        <v>42035</v>
      </c>
      <c r="D12874" t="s">
        <v>42036</v>
      </c>
      <c r="E12874" t="s">
        <v>13884</v>
      </c>
      <c r="F12874">
        <v>27</v>
      </c>
      <c r="G12874">
        <v>1</v>
      </c>
      <c r="H12874">
        <v>550</v>
      </c>
      <c r="I12874">
        <v>50</v>
      </c>
      <c r="J12874">
        <v>100</v>
      </c>
      <c r="K12874">
        <v>2.7499999999999998E-3</v>
      </c>
      <c r="L12874" t="s">
        <v>5949</v>
      </c>
      <c r="M12874" t="s">
        <v>6</v>
      </c>
    </row>
    <row r="12875" spans="1:13" x14ac:dyDescent="0.25">
      <c r="A12875" t="s">
        <v>6263</v>
      </c>
      <c r="B12875"/>
      <c r="C12875" t="s">
        <v>42037</v>
      </c>
      <c r="D12875" t="s">
        <v>42038</v>
      </c>
      <c r="E12875" t="s">
        <v>13884</v>
      </c>
      <c r="F12875">
        <v>27</v>
      </c>
      <c r="G12875">
        <v>1</v>
      </c>
      <c r="H12875">
        <v>550</v>
      </c>
      <c r="I12875">
        <v>50</v>
      </c>
      <c r="J12875">
        <v>100</v>
      </c>
      <c r="K12875">
        <v>2.7499999999999998E-3</v>
      </c>
      <c r="L12875" t="s">
        <v>5949</v>
      </c>
      <c r="M12875" t="s">
        <v>6</v>
      </c>
    </row>
    <row r="12876" spans="1:13" x14ac:dyDescent="0.25">
      <c r="A12876" t="s">
        <v>6264</v>
      </c>
      <c r="B12876"/>
      <c r="C12876" t="s">
        <v>42042</v>
      </c>
      <c r="D12876" t="s">
        <v>42043</v>
      </c>
      <c r="E12876" t="s">
        <v>13884</v>
      </c>
      <c r="F12876">
        <v>27</v>
      </c>
      <c r="G12876">
        <v>1</v>
      </c>
      <c r="H12876">
        <v>550</v>
      </c>
      <c r="I12876">
        <v>50</v>
      </c>
      <c r="J12876">
        <v>100</v>
      </c>
      <c r="K12876">
        <v>2.7499999999999998E-3</v>
      </c>
      <c r="L12876" t="s">
        <v>5949</v>
      </c>
      <c r="M12876" t="s">
        <v>6</v>
      </c>
    </row>
    <row r="12877" spans="1:13" x14ac:dyDescent="0.25">
      <c r="A12877" t="s">
        <v>6265</v>
      </c>
      <c r="B12877"/>
      <c r="C12877" t="s">
        <v>42047</v>
      </c>
      <c r="D12877" t="s">
        <v>42048</v>
      </c>
      <c r="E12877" t="s">
        <v>13884</v>
      </c>
      <c r="F12877">
        <v>32</v>
      </c>
      <c r="G12877">
        <v>1.1000000000000001</v>
      </c>
      <c r="H12877">
        <v>550</v>
      </c>
      <c r="I12877">
        <v>50</v>
      </c>
      <c r="J12877">
        <v>150</v>
      </c>
      <c r="K12877">
        <v>4.1250000000000002E-3</v>
      </c>
      <c r="L12877" t="s">
        <v>5949</v>
      </c>
      <c r="M12877" t="s">
        <v>6</v>
      </c>
    </row>
    <row r="12878" spans="1:13" x14ac:dyDescent="0.25">
      <c r="A12878" t="s">
        <v>6266</v>
      </c>
      <c r="B12878"/>
      <c r="C12878" t="s">
        <v>42049</v>
      </c>
      <c r="D12878" t="s">
        <v>42050</v>
      </c>
      <c r="E12878" t="s">
        <v>13884</v>
      </c>
      <c r="F12878">
        <v>32</v>
      </c>
      <c r="G12878">
        <v>1.1000000000000001</v>
      </c>
      <c r="H12878">
        <v>550</v>
      </c>
      <c r="I12878">
        <v>50</v>
      </c>
      <c r="J12878">
        <v>150</v>
      </c>
      <c r="K12878">
        <v>4.1250000000000002E-3</v>
      </c>
      <c r="L12878" t="s">
        <v>5949</v>
      </c>
      <c r="M12878" t="s">
        <v>6</v>
      </c>
    </row>
    <row r="12879" spans="1:13" x14ac:dyDescent="0.25">
      <c r="A12879" t="s">
        <v>6267</v>
      </c>
      <c r="B12879"/>
      <c r="C12879" t="s">
        <v>42054</v>
      </c>
      <c r="D12879" t="s">
        <v>42055</v>
      </c>
      <c r="E12879" t="s">
        <v>13884</v>
      </c>
      <c r="F12879">
        <v>32</v>
      </c>
      <c r="G12879">
        <v>1.1000000000000001</v>
      </c>
      <c r="H12879">
        <v>550</v>
      </c>
      <c r="I12879">
        <v>50</v>
      </c>
      <c r="J12879">
        <v>150</v>
      </c>
      <c r="K12879">
        <v>4.1250000000000002E-3</v>
      </c>
      <c r="L12879" t="s">
        <v>5949</v>
      </c>
      <c r="M12879" t="s">
        <v>6</v>
      </c>
    </row>
    <row r="12880" spans="1:13" x14ac:dyDescent="0.25">
      <c r="A12880" t="s">
        <v>6268</v>
      </c>
      <c r="B12880" t="s">
        <v>42059</v>
      </c>
      <c r="C12880" t="s">
        <v>42060</v>
      </c>
      <c r="D12880" t="s">
        <v>42061</v>
      </c>
      <c r="E12880" t="s">
        <v>13884</v>
      </c>
      <c r="F12880">
        <v>57</v>
      </c>
      <c r="G12880">
        <v>2.2000000000000002</v>
      </c>
      <c r="H12880">
        <v>550</v>
      </c>
      <c r="I12880">
        <v>130</v>
      </c>
      <c r="J12880">
        <v>150</v>
      </c>
      <c r="K12880">
        <v>1.0725E-2</v>
      </c>
      <c r="L12880" t="s">
        <v>5949</v>
      </c>
      <c r="M12880" t="s">
        <v>6</v>
      </c>
    </row>
    <row r="12881" spans="1:13" x14ac:dyDescent="0.25">
      <c r="A12881" t="s">
        <v>6269</v>
      </c>
      <c r="B12881" t="s">
        <v>42062</v>
      </c>
      <c r="C12881" t="s">
        <v>42063</v>
      </c>
      <c r="D12881" t="s">
        <v>42064</v>
      </c>
      <c r="E12881" t="s">
        <v>13884</v>
      </c>
      <c r="F12881">
        <v>32</v>
      </c>
      <c r="G12881">
        <v>1.1000000000000001</v>
      </c>
      <c r="H12881">
        <v>550</v>
      </c>
      <c r="I12881">
        <v>50</v>
      </c>
      <c r="J12881">
        <v>150</v>
      </c>
      <c r="K12881">
        <v>4.1250000000000002E-3</v>
      </c>
      <c r="L12881" t="s">
        <v>5949</v>
      </c>
      <c r="M12881" t="s">
        <v>6</v>
      </c>
    </row>
    <row r="12882" spans="1:13" x14ac:dyDescent="0.25">
      <c r="A12882" t="s">
        <v>6270</v>
      </c>
      <c r="B12882"/>
      <c r="C12882" t="s">
        <v>42065</v>
      </c>
      <c r="D12882" t="s">
        <v>42066</v>
      </c>
      <c r="E12882" t="s">
        <v>13884</v>
      </c>
      <c r="F12882">
        <v>32</v>
      </c>
      <c r="G12882">
        <v>1.1000000000000001</v>
      </c>
      <c r="H12882">
        <v>550</v>
      </c>
      <c r="I12882">
        <v>50</v>
      </c>
      <c r="J12882">
        <v>150</v>
      </c>
      <c r="K12882">
        <v>4.1250000000000002E-3</v>
      </c>
      <c r="L12882" t="s">
        <v>5949</v>
      </c>
      <c r="M12882" t="s">
        <v>6</v>
      </c>
    </row>
    <row r="12883" spans="1:13" x14ac:dyDescent="0.25">
      <c r="A12883" t="s">
        <v>6271</v>
      </c>
      <c r="B12883"/>
      <c r="C12883" t="s">
        <v>42070</v>
      </c>
      <c r="D12883" t="s">
        <v>42071</v>
      </c>
      <c r="E12883" t="s">
        <v>13884</v>
      </c>
      <c r="F12883">
        <v>32</v>
      </c>
      <c r="G12883">
        <v>1.1000000000000001</v>
      </c>
      <c r="H12883">
        <v>550</v>
      </c>
      <c r="I12883">
        <v>50</v>
      </c>
      <c r="J12883">
        <v>150</v>
      </c>
      <c r="K12883">
        <v>4.1250000000000002E-3</v>
      </c>
      <c r="L12883" t="s">
        <v>5949</v>
      </c>
      <c r="M12883" t="s">
        <v>6</v>
      </c>
    </row>
    <row r="12884" spans="1:13" x14ac:dyDescent="0.25">
      <c r="A12884" t="s">
        <v>6272</v>
      </c>
      <c r="B12884"/>
      <c r="C12884" t="s">
        <v>42075</v>
      </c>
      <c r="D12884" t="s">
        <v>42076</v>
      </c>
      <c r="E12884" t="s">
        <v>13884</v>
      </c>
      <c r="F12884">
        <v>37</v>
      </c>
      <c r="G12884">
        <v>1.2</v>
      </c>
      <c r="H12884">
        <v>550</v>
      </c>
      <c r="I12884">
        <v>50</v>
      </c>
      <c r="J12884">
        <v>200</v>
      </c>
      <c r="K12884">
        <v>5.4999999999999997E-3</v>
      </c>
      <c r="L12884" t="s">
        <v>5949</v>
      </c>
      <c r="M12884" t="s">
        <v>6</v>
      </c>
    </row>
    <row r="12885" spans="1:13" x14ac:dyDescent="0.25">
      <c r="A12885" t="s">
        <v>6273</v>
      </c>
      <c r="B12885"/>
      <c r="C12885" t="s">
        <v>42077</v>
      </c>
      <c r="D12885" t="s">
        <v>42078</v>
      </c>
      <c r="E12885" t="s">
        <v>13884</v>
      </c>
      <c r="F12885">
        <v>37</v>
      </c>
      <c r="G12885">
        <v>1.2</v>
      </c>
      <c r="H12885">
        <v>550</v>
      </c>
      <c r="I12885">
        <v>50</v>
      </c>
      <c r="J12885">
        <v>200</v>
      </c>
      <c r="K12885">
        <v>5.4999999999999997E-3</v>
      </c>
      <c r="L12885" t="s">
        <v>5949</v>
      </c>
      <c r="M12885" t="s">
        <v>6</v>
      </c>
    </row>
    <row r="12886" spans="1:13" x14ac:dyDescent="0.25">
      <c r="A12886" t="s">
        <v>6274</v>
      </c>
      <c r="B12886"/>
      <c r="C12886" t="s">
        <v>42082</v>
      </c>
      <c r="D12886" t="s">
        <v>42083</v>
      </c>
      <c r="E12886" t="s">
        <v>13884</v>
      </c>
      <c r="F12886">
        <v>37</v>
      </c>
      <c r="G12886">
        <v>1.2</v>
      </c>
      <c r="H12886">
        <v>550</v>
      </c>
      <c r="I12886">
        <v>50</v>
      </c>
      <c r="J12886">
        <v>200</v>
      </c>
      <c r="K12886">
        <v>5.4999999999999997E-3</v>
      </c>
      <c r="L12886" t="s">
        <v>5949</v>
      </c>
      <c r="M12886" t="s">
        <v>6</v>
      </c>
    </row>
    <row r="12887" spans="1:13" x14ac:dyDescent="0.25">
      <c r="A12887" t="s">
        <v>6275</v>
      </c>
      <c r="B12887" t="s">
        <v>42087</v>
      </c>
      <c r="C12887" t="s">
        <v>42088</v>
      </c>
      <c r="D12887" t="s">
        <v>42089</v>
      </c>
      <c r="E12887" t="s">
        <v>13884</v>
      </c>
      <c r="F12887">
        <v>37</v>
      </c>
      <c r="G12887">
        <v>1.2</v>
      </c>
      <c r="H12887">
        <v>550</v>
      </c>
      <c r="I12887">
        <v>50</v>
      </c>
      <c r="J12887">
        <v>200</v>
      </c>
      <c r="K12887">
        <v>5.4999999999999997E-3</v>
      </c>
      <c r="L12887" t="s">
        <v>5949</v>
      </c>
      <c r="M12887" t="s">
        <v>6</v>
      </c>
    </row>
    <row r="12888" spans="1:13" x14ac:dyDescent="0.25">
      <c r="A12888" t="s">
        <v>6276</v>
      </c>
      <c r="B12888"/>
      <c r="C12888" t="s">
        <v>42090</v>
      </c>
      <c r="D12888" t="s">
        <v>42091</v>
      </c>
      <c r="E12888" t="s">
        <v>13884</v>
      </c>
      <c r="F12888">
        <v>37</v>
      </c>
      <c r="G12888">
        <v>1.2</v>
      </c>
      <c r="H12888">
        <v>550</v>
      </c>
      <c r="I12888">
        <v>50</v>
      </c>
      <c r="J12888">
        <v>200</v>
      </c>
      <c r="K12888">
        <v>5.4999999999999997E-3</v>
      </c>
      <c r="L12888" t="s">
        <v>5949</v>
      </c>
      <c r="M12888" t="s">
        <v>6</v>
      </c>
    </row>
    <row r="12889" spans="1:13" x14ac:dyDescent="0.25">
      <c r="A12889" t="s">
        <v>6277</v>
      </c>
      <c r="B12889" t="s">
        <v>42095</v>
      </c>
      <c r="C12889" t="s">
        <v>42096</v>
      </c>
      <c r="D12889" t="s">
        <v>42097</v>
      </c>
      <c r="E12889" t="s">
        <v>13884</v>
      </c>
      <c r="F12889">
        <v>66</v>
      </c>
      <c r="G12889">
        <v>2.2000000000000002</v>
      </c>
      <c r="H12889">
        <v>550</v>
      </c>
      <c r="I12889">
        <v>130</v>
      </c>
      <c r="J12889">
        <v>200</v>
      </c>
      <c r="K12889">
        <v>1.43E-2</v>
      </c>
      <c r="L12889" t="s">
        <v>5949</v>
      </c>
      <c r="M12889" t="s">
        <v>6</v>
      </c>
    </row>
    <row r="12890" spans="1:13" x14ac:dyDescent="0.25">
      <c r="A12890" t="s">
        <v>6278</v>
      </c>
      <c r="B12890"/>
      <c r="C12890" t="s">
        <v>42098</v>
      </c>
      <c r="D12890" t="s">
        <v>42099</v>
      </c>
      <c r="E12890" t="s">
        <v>13884</v>
      </c>
      <c r="F12890">
        <v>37</v>
      </c>
      <c r="G12890">
        <v>1.2</v>
      </c>
      <c r="H12890">
        <v>550</v>
      </c>
      <c r="I12890">
        <v>50</v>
      </c>
      <c r="J12890">
        <v>200</v>
      </c>
      <c r="K12890">
        <v>5.4999999999999997E-3</v>
      </c>
      <c r="L12890" t="s">
        <v>5949</v>
      </c>
      <c r="M12890" t="s">
        <v>6</v>
      </c>
    </row>
    <row r="12891" spans="1:13" x14ac:dyDescent="0.25">
      <c r="A12891" t="s">
        <v>6279</v>
      </c>
      <c r="B12891"/>
      <c r="C12891" t="s">
        <v>42100</v>
      </c>
      <c r="D12891" t="s">
        <v>42101</v>
      </c>
      <c r="E12891" t="s">
        <v>13884</v>
      </c>
      <c r="F12891">
        <v>50</v>
      </c>
      <c r="G12891">
        <v>1.3</v>
      </c>
      <c r="H12891">
        <v>550</v>
      </c>
      <c r="I12891">
        <v>50</v>
      </c>
      <c r="J12891">
        <v>250</v>
      </c>
      <c r="K12891">
        <v>6.875E-3</v>
      </c>
      <c r="L12891" t="s">
        <v>5949</v>
      </c>
      <c r="M12891" t="s">
        <v>6</v>
      </c>
    </row>
    <row r="12892" spans="1:13" x14ac:dyDescent="0.25">
      <c r="A12892" t="s">
        <v>6280</v>
      </c>
      <c r="B12892"/>
      <c r="C12892" t="s">
        <v>42102</v>
      </c>
      <c r="D12892" t="s">
        <v>42103</v>
      </c>
      <c r="E12892" t="s">
        <v>13884</v>
      </c>
      <c r="F12892">
        <v>50</v>
      </c>
      <c r="G12892">
        <v>1.3</v>
      </c>
      <c r="H12892">
        <v>550</v>
      </c>
      <c r="I12892">
        <v>50</v>
      </c>
      <c r="J12892">
        <v>250</v>
      </c>
      <c r="K12892">
        <v>6.875E-3</v>
      </c>
      <c r="L12892" t="s">
        <v>5949</v>
      </c>
      <c r="M12892" t="s">
        <v>6</v>
      </c>
    </row>
    <row r="12893" spans="1:13" x14ac:dyDescent="0.25">
      <c r="A12893" t="s">
        <v>6281</v>
      </c>
      <c r="B12893"/>
      <c r="C12893" t="s">
        <v>42104</v>
      </c>
      <c r="D12893" t="s">
        <v>42105</v>
      </c>
      <c r="E12893" t="s">
        <v>13884</v>
      </c>
      <c r="F12893">
        <v>50</v>
      </c>
      <c r="G12893">
        <v>1.3</v>
      </c>
      <c r="H12893">
        <v>550</v>
      </c>
      <c r="I12893">
        <v>50</v>
      </c>
      <c r="J12893">
        <v>250</v>
      </c>
      <c r="K12893">
        <v>6.875E-3</v>
      </c>
      <c r="L12893" t="s">
        <v>5949</v>
      </c>
      <c r="M12893" t="s">
        <v>6</v>
      </c>
    </row>
    <row r="12894" spans="1:13" x14ac:dyDescent="0.25">
      <c r="A12894" t="s">
        <v>6282</v>
      </c>
      <c r="B12894"/>
      <c r="C12894" t="s">
        <v>42106</v>
      </c>
      <c r="D12894" t="s">
        <v>42107</v>
      </c>
      <c r="E12894" t="s">
        <v>13884</v>
      </c>
      <c r="F12894">
        <v>50</v>
      </c>
      <c r="G12894">
        <v>1.3</v>
      </c>
      <c r="H12894">
        <v>550</v>
      </c>
      <c r="I12894">
        <v>50</v>
      </c>
      <c r="J12894">
        <v>250</v>
      </c>
      <c r="K12894">
        <v>6.875E-3</v>
      </c>
      <c r="L12894" t="s">
        <v>5949</v>
      </c>
      <c r="M12894" t="s">
        <v>6</v>
      </c>
    </row>
    <row r="12895" spans="1:13" x14ac:dyDescent="0.25">
      <c r="A12895" t="s">
        <v>6283</v>
      </c>
      <c r="B12895"/>
      <c r="C12895" t="s">
        <v>42108</v>
      </c>
      <c r="D12895" t="s">
        <v>42109</v>
      </c>
      <c r="E12895" t="s">
        <v>13884</v>
      </c>
      <c r="F12895">
        <v>50</v>
      </c>
      <c r="G12895">
        <v>1.3</v>
      </c>
      <c r="H12895">
        <v>550</v>
      </c>
      <c r="I12895">
        <v>50</v>
      </c>
      <c r="J12895">
        <v>250</v>
      </c>
      <c r="K12895">
        <v>6.875E-3</v>
      </c>
      <c r="L12895" t="s">
        <v>5949</v>
      </c>
      <c r="M12895" t="s">
        <v>6</v>
      </c>
    </row>
    <row r="12896" spans="1:13" x14ac:dyDescent="0.25">
      <c r="A12896" t="s">
        <v>6284</v>
      </c>
      <c r="B12896"/>
      <c r="C12896" t="s">
        <v>42110</v>
      </c>
      <c r="D12896" t="s">
        <v>42111</v>
      </c>
      <c r="E12896" t="s">
        <v>13884</v>
      </c>
      <c r="F12896">
        <v>50</v>
      </c>
      <c r="G12896">
        <v>1.3</v>
      </c>
      <c r="H12896">
        <v>550</v>
      </c>
      <c r="I12896">
        <v>50</v>
      </c>
      <c r="J12896">
        <v>250</v>
      </c>
      <c r="K12896">
        <v>6.875E-3</v>
      </c>
      <c r="L12896" t="s">
        <v>5949</v>
      </c>
      <c r="M12896" t="s">
        <v>6</v>
      </c>
    </row>
    <row r="12897" spans="1:13" x14ac:dyDescent="0.25">
      <c r="A12897" t="s">
        <v>6285</v>
      </c>
      <c r="B12897"/>
      <c r="C12897" t="s">
        <v>42112</v>
      </c>
      <c r="D12897" t="s">
        <v>42113</v>
      </c>
      <c r="E12897" t="s">
        <v>13884</v>
      </c>
      <c r="F12897">
        <v>61</v>
      </c>
      <c r="G12897">
        <v>1.4</v>
      </c>
      <c r="H12897">
        <v>550</v>
      </c>
      <c r="I12897">
        <v>50</v>
      </c>
      <c r="J12897">
        <v>300</v>
      </c>
      <c r="K12897">
        <v>8.2500000000000004E-3</v>
      </c>
      <c r="L12897" t="s">
        <v>5949</v>
      </c>
      <c r="M12897" t="s">
        <v>6</v>
      </c>
    </row>
    <row r="12898" spans="1:13" x14ac:dyDescent="0.25">
      <c r="A12898" t="s">
        <v>6286</v>
      </c>
      <c r="B12898"/>
      <c r="C12898" t="s">
        <v>42114</v>
      </c>
      <c r="D12898" t="s">
        <v>42115</v>
      </c>
      <c r="E12898" t="s">
        <v>13884</v>
      </c>
      <c r="F12898">
        <v>61</v>
      </c>
      <c r="G12898">
        <v>1.4</v>
      </c>
      <c r="H12898">
        <v>550</v>
      </c>
      <c r="I12898">
        <v>50</v>
      </c>
      <c r="J12898">
        <v>300</v>
      </c>
      <c r="K12898">
        <v>8.2500000000000004E-3</v>
      </c>
      <c r="L12898" t="s">
        <v>5949</v>
      </c>
      <c r="M12898" t="s">
        <v>6</v>
      </c>
    </row>
    <row r="12899" spans="1:13" x14ac:dyDescent="0.25">
      <c r="A12899" t="s">
        <v>6287</v>
      </c>
      <c r="B12899"/>
      <c r="C12899" t="s">
        <v>42116</v>
      </c>
      <c r="D12899" t="s">
        <v>42117</v>
      </c>
      <c r="E12899" t="s">
        <v>13884</v>
      </c>
      <c r="F12899">
        <v>61</v>
      </c>
      <c r="G12899">
        <v>1.4</v>
      </c>
      <c r="H12899">
        <v>550</v>
      </c>
      <c r="I12899">
        <v>50</v>
      </c>
      <c r="J12899">
        <v>300</v>
      </c>
      <c r="K12899">
        <v>8.2500000000000004E-3</v>
      </c>
      <c r="L12899" t="s">
        <v>5949</v>
      </c>
      <c r="M12899" t="s">
        <v>6</v>
      </c>
    </row>
    <row r="12900" spans="1:13" x14ac:dyDescent="0.25">
      <c r="A12900" t="s">
        <v>6288</v>
      </c>
      <c r="B12900"/>
      <c r="C12900" t="s">
        <v>42118</v>
      </c>
      <c r="D12900" t="s">
        <v>42119</v>
      </c>
      <c r="E12900" t="s">
        <v>13884</v>
      </c>
      <c r="F12900">
        <v>61</v>
      </c>
      <c r="G12900">
        <v>1.4</v>
      </c>
      <c r="H12900">
        <v>550</v>
      </c>
      <c r="I12900">
        <v>50</v>
      </c>
      <c r="J12900">
        <v>300</v>
      </c>
      <c r="K12900">
        <v>8.2500000000000004E-3</v>
      </c>
      <c r="L12900" t="s">
        <v>5949</v>
      </c>
      <c r="M12900" t="s">
        <v>6</v>
      </c>
    </row>
    <row r="12901" spans="1:13" x14ac:dyDescent="0.25">
      <c r="A12901" t="s">
        <v>6289</v>
      </c>
      <c r="B12901"/>
      <c r="C12901" t="s">
        <v>42120</v>
      </c>
      <c r="D12901" t="s">
        <v>42121</v>
      </c>
      <c r="E12901" t="s">
        <v>13884</v>
      </c>
      <c r="F12901">
        <v>61</v>
      </c>
      <c r="G12901">
        <v>1.4</v>
      </c>
      <c r="H12901">
        <v>550</v>
      </c>
      <c r="I12901">
        <v>50</v>
      </c>
      <c r="J12901">
        <v>300</v>
      </c>
      <c r="K12901">
        <v>8.2500000000000004E-3</v>
      </c>
      <c r="L12901" t="s">
        <v>5949</v>
      </c>
      <c r="M12901" t="s">
        <v>6</v>
      </c>
    </row>
    <row r="12902" spans="1:13" x14ac:dyDescent="0.25">
      <c r="A12902" t="s">
        <v>6290</v>
      </c>
      <c r="B12902" t="s">
        <v>42122</v>
      </c>
      <c r="C12902" t="s">
        <v>42123</v>
      </c>
      <c r="D12902" t="s">
        <v>42124</v>
      </c>
      <c r="E12902" t="s">
        <v>13884</v>
      </c>
      <c r="F12902">
        <v>61</v>
      </c>
      <c r="G12902">
        <v>1.4</v>
      </c>
      <c r="H12902">
        <v>550</v>
      </c>
      <c r="I12902">
        <v>50</v>
      </c>
      <c r="J12902">
        <v>300</v>
      </c>
      <c r="K12902">
        <v>8.2500000000000004E-3</v>
      </c>
      <c r="L12902" t="s">
        <v>5949</v>
      </c>
      <c r="M12902" t="s">
        <v>6</v>
      </c>
    </row>
    <row r="12903" spans="1:13" x14ac:dyDescent="0.25">
      <c r="A12903" t="s">
        <v>6291</v>
      </c>
      <c r="B12903" t="s">
        <v>42129</v>
      </c>
      <c r="C12903" t="s">
        <v>42130</v>
      </c>
      <c r="D12903" t="s">
        <v>42131</v>
      </c>
      <c r="E12903" t="s">
        <v>13884</v>
      </c>
      <c r="F12903">
        <v>49</v>
      </c>
      <c r="G12903">
        <v>2.2000000000000002</v>
      </c>
      <c r="H12903">
        <v>600</v>
      </c>
      <c r="I12903">
        <v>130</v>
      </c>
      <c r="J12903">
        <v>100</v>
      </c>
      <c r="K12903">
        <v>7.7999999999999996E-3</v>
      </c>
      <c r="L12903" t="s">
        <v>5949</v>
      </c>
      <c r="M12903" t="s">
        <v>6</v>
      </c>
    </row>
    <row r="12904" spans="1:13" x14ac:dyDescent="0.25">
      <c r="A12904" t="s">
        <v>6292</v>
      </c>
      <c r="B12904" t="s">
        <v>42132</v>
      </c>
      <c r="C12904" t="s">
        <v>42133</v>
      </c>
      <c r="D12904" t="s">
        <v>42134</v>
      </c>
      <c r="E12904" t="s">
        <v>13884</v>
      </c>
      <c r="F12904">
        <v>27</v>
      </c>
      <c r="G12904">
        <v>1.1000000000000001</v>
      </c>
      <c r="H12904">
        <v>600</v>
      </c>
      <c r="I12904">
        <v>50</v>
      </c>
      <c r="J12904">
        <v>100</v>
      </c>
      <c r="K12904">
        <v>3.0000000000000001E-3</v>
      </c>
      <c r="L12904" t="s">
        <v>5949</v>
      </c>
      <c r="M12904" t="s">
        <v>6</v>
      </c>
    </row>
    <row r="12905" spans="1:13" x14ac:dyDescent="0.25">
      <c r="A12905" t="s">
        <v>6293</v>
      </c>
      <c r="B12905" t="s">
        <v>42139</v>
      </c>
      <c r="C12905" t="s">
        <v>42140</v>
      </c>
      <c r="D12905" t="s">
        <v>42141</v>
      </c>
      <c r="E12905" t="s">
        <v>13884</v>
      </c>
      <c r="F12905">
        <v>49</v>
      </c>
      <c r="G12905">
        <v>2.2000000000000002</v>
      </c>
      <c r="H12905">
        <v>600</v>
      </c>
      <c r="I12905">
        <v>130</v>
      </c>
      <c r="J12905">
        <v>100</v>
      </c>
      <c r="K12905">
        <v>7.7999999999999996E-3</v>
      </c>
      <c r="L12905" t="s">
        <v>5949</v>
      </c>
      <c r="M12905" t="s">
        <v>6</v>
      </c>
    </row>
    <row r="12906" spans="1:13" x14ac:dyDescent="0.25">
      <c r="A12906" t="s">
        <v>6294</v>
      </c>
      <c r="B12906" t="s">
        <v>42142</v>
      </c>
      <c r="C12906" t="s">
        <v>42143</v>
      </c>
      <c r="D12906" t="s">
        <v>42144</v>
      </c>
      <c r="E12906" t="s">
        <v>13884</v>
      </c>
      <c r="F12906">
        <v>27</v>
      </c>
      <c r="G12906">
        <v>1.1000000000000001</v>
      </c>
      <c r="H12906">
        <v>600</v>
      </c>
      <c r="I12906">
        <v>50</v>
      </c>
      <c r="J12906">
        <v>100</v>
      </c>
      <c r="K12906">
        <v>3.0000000000000001E-3</v>
      </c>
      <c r="L12906" t="s">
        <v>5949</v>
      </c>
      <c r="M12906" t="s">
        <v>6</v>
      </c>
    </row>
    <row r="12907" spans="1:13" x14ac:dyDescent="0.25">
      <c r="A12907" t="s">
        <v>6295</v>
      </c>
      <c r="B12907" t="s">
        <v>42148</v>
      </c>
      <c r="C12907" t="s">
        <v>42149</v>
      </c>
      <c r="D12907" t="s">
        <v>42150</v>
      </c>
      <c r="E12907" t="s">
        <v>13884</v>
      </c>
      <c r="F12907">
        <v>27</v>
      </c>
      <c r="G12907">
        <v>1.1000000000000001</v>
      </c>
      <c r="H12907">
        <v>600</v>
      </c>
      <c r="I12907">
        <v>50</v>
      </c>
      <c r="J12907">
        <v>100</v>
      </c>
      <c r="K12907">
        <v>3.0000000000000001E-3</v>
      </c>
      <c r="L12907" t="s">
        <v>5949</v>
      </c>
      <c r="M12907" t="s">
        <v>6</v>
      </c>
    </row>
    <row r="12908" spans="1:13" x14ac:dyDescent="0.25">
      <c r="A12908" t="s">
        <v>6296</v>
      </c>
      <c r="B12908" t="s">
        <v>42155</v>
      </c>
      <c r="C12908" t="s">
        <v>42156</v>
      </c>
      <c r="D12908" t="s">
        <v>42157</v>
      </c>
      <c r="E12908" t="s">
        <v>13884</v>
      </c>
      <c r="F12908">
        <v>49</v>
      </c>
      <c r="G12908">
        <v>2.2000000000000002</v>
      </c>
      <c r="H12908">
        <v>600</v>
      </c>
      <c r="I12908">
        <v>130</v>
      </c>
      <c r="J12908">
        <v>100</v>
      </c>
      <c r="K12908">
        <v>7.7999999999999996E-3</v>
      </c>
      <c r="L12908" t="s">
        <v>5949</v>
      </c>
      <c r="M12908" t="s">
        <v>6</v>
      </c>
    </row>
    <row r="12909" spans="1:13" x14ac:dyDescent="0.25">
      <c r="A12909" t="s">
        <v>6297</v>
      </c>
      <c r="B12909" t="s">
        <v>42158</v>
      </c>
      <c r="C12909" t="s">
        <v>42159</v>
      </c>
      <c r="D12909" t="s">
        <v>42160</v>
      </c>
      <c r="E12909" t="s">
        <v>13884</v>
      </c>
      <c r="F12909">
        <v>27</v>
      </c>
      <c r="G12909">
        <v>1.1000000000000001</v>
      </c>
      <c r="H12909">
        <v>600</v>
      </c>
      <c r="I12909">
        <v>50</v>
      </c>
      <c r="J12909">
        <v>100</v>
      </c>
      <c r="K12909">
        <v>3.0000000000000001E-3</v>
      </c>
      <c r="L12909" t="s">
        <v>5949</v>
      </c>
      <c r="M12909" t="s">
        <v>6</v>
      </c>
    </row>
    <row r="12910" spans="1:13" x14ac:dyDescent="0.25">
      <c r="A12910" t="s">
        <v>6298</v>
      </c>
      <c r="B12910" t="s">
        <v>42165</v>
      </c>
      <c r="C12910" t="s">
        <v>42166</v>
      </c>
      <c r="D12910" t="s">
        <v>42167</v>
      </c>
      <c r="E12910" t="s">
        <v>13884</v>
      </c>
      <c r="F12910">
        <v>49</v>
      </c>
      <c r="G12910">
        <v>2.2000000000000002</v>
      </c>
      <c r="H12910">
        <v>600</v>
      </c>
      <c r="I12910">
        <v>130</v>
      </c>
      <c r="J12910">
        <v>100</v>
      </c>
      <c r="K12910">
        <v>7.7999999999999996E-3</v>
      </c>
      <c r="L12910" t="s">
        <v>5949</v>
      </c>
      <c r="M12910" t="s">
        <v>6</v>
      </c>
    </row>
    <row r="12911" spans="1:13" x14ac:dyDescent="0.25">
      <c r="A12911" t="s">
        <v>6299</v>
      </c>
      <c r="B12911" t="s">
        <v>42168</v>
      </c>
      <c r="C12911" t="s">
        <v>42169</v>
      </c>
      <c r="D12911" t="s">
        <v>42170</v>
      </c>
      <c r="E12911" t="s">
        <v>13884</v>
      </c>
      <c r="F12911">
        <v>27</v>
      </c>
      <c r="G12911">
        <v>1.1000000000000001</v>
      </c>
      <c r="H12911">
        <v>600</v>
      </c>
      <c r="I12911">
        <v>50</v>
      </c>
      <c r="J12911">
        <v>100</v>
      </c>
      <c r="K12911">
        <v>3.0000000000000001E-3</v>
      </c>
      <c r="L12911" t="s">
        <v>5949</v>
      </c>
      <c r="M12911" t="s">
        <v>6</v>
      </c>
    </row>
    <row r="12912" spans="1:13" x14ac:dyDescent="0.25">
      <c r="A12912" t="s">
        <v>6300</v>
      </c>
      <c r="B12912" t="s">
        <v>42175</v>
      </c>
      <c r="C12912" t="s">
        <v>42176</v>
      </c>
      <c r="D12912" t="s">
        <v>42177</v>
      </c>
      <c r="E12912" t="s">
        <v>13884</v>
      </c>
      <c r="F12912">
        <v>49</v>
      </c>
      <c r="G12912">
        <v>2.2000000000000002</v>
      </c>
      <c r="H12912">
        <v>600</v>
      </c>
      <c r="I12912">
        <v>130</v>
      </c>
      <c r="J12912">
        <v>100</v>
      </c>
      <c r="K12912">
        <v>7.7999999999999996E-3</v>
      </c>
      <c r="L12912" t="s">
        <v>5949</v>
      </c>
      <c r="M12912" t="s">
        <v>6</v>
      </c>
    </row>
    <row r="12913" spans="1:13" x14ac:dyDescent="0.25">
      <c r="A12913" t="s">
        <v>6301</v>
      </c>
      <c r="B12913" t="s">
        <v>42178</v>
      </c>
      <c r="C12913" t="s">
        <v>42179</v>
      </c>
      <c r="D12913" t="s">
        <v>42180</v>
      </c>
      <c r="E12913" t="s">
        <v>13884</v>
      </c>
      <c r="F12913">
        <v>27</v>
      </c>
      <c r="G12913">
        <v>1.1000000000000001</v>
      </c>
      <c r="H12913">
        <v>600</v>
      </c>
      <c r="I12913">
        <v>50</v>
      </c>
      <c r="J12913">
        <v>100</v>
      </c>
      <c r="K12913">
        <v>3.0000000000000001E-3</v>
      </c>
      <c r="L12913" t="s">
        <v>5949</v>
      </c>
      <c r="M12913" t="s">
        <v>6</v>
      </c>
    </row>
    <row r="12914" spans="1:13" x14ac:dyDescent="0.25">
      <c r="A12914" t="s">
        <v>6302</v>
      </c>
      <c r="B12914" t="s">
        <v>42185</v>
      </c>
      <c r="C12914" t="s">
        <v>42186</v>
      </c>
      <c r="D12914" t="s">
        <v>42187</v>
      </c>
      <c r="E12914" t="s">
        <v>13884</v>
      </c>
      <c r="F12914">
        <v>57</v>
      </c>
      <c r="G12914">
        <v>2.4</v>
      </c>
      <c r="H12914">
        <v>600</v>
      </c>
      <c r="I12914">
        <v>130</v>
      </c>
      <c r="J12914">
        <v>150</v>
      </c>
      <c r="K12914">
        <v>1.17E-2</v>
      </c>
      <c r="L12914" t="s">
        <v>5949</v>
      </c>
      <c r="M12914" t="s">
        <v>6</v>
      </c>
    </row>
    <row r="12915" spans="1:13" x14ac:dyDescent="0.25">
      <c r="A12915" t="s">
        <v>6303</v>
      </c>
      <c r="B12915" t="s">
        <v>42188</v>
      </c>
      <c r="C12915" t="s">
        <v>42189</v>
      </c>
      <c r="D12915" t="s">
        <v>42190</v>
      </c>
      <c r="E12915" t="s">
        <v>13884</v>
      </c>
      <c r="F12915">
        <v>32</v>
      </c>
      <c r="G12915">
        <v>1.2</v>
      </c>
      <c r="H12915">
        <v>600</v>
      </c>
      <c r="I12915">
        <v>50</v>
      </c>
      <c r="J12915">
        <v>150</v>
      </c>
      <c r="K12915">
        <v>4.4999999999999997E-3</v>
      </c>
      <c r="L12915" t="s">
        <v>5949</v>
      </c>
      <c r="M12915" t="s">
        <v>6</v>
      </c>
    </row>
    <row r="12916" spans="1:13" x14ac:dyDescent="0.25">
      <c r="A12916" t="s">
        <v>6304</v>
      </c>
      <c r="B12916" t="s">
        <v>42195</v>
      </c>
      <c r="C12916" t="s">
        <v>42196</v>
      </c>
      <c r="D12916" t="s">
        <v>42197</v>
      </c>
      <c r="E12916" t="s">
        <v>13884</v>
      </c>
      <c r="F12916">
        <v>57</v>
      </c>
      <c r="G12916">
        <v>2.4</v>
      </c>
      <c r="H12916">
        <v>600</v>
      </c>
      <c r="I12916">
        <v>130</v>
      </c>
      <c r="J12916">
        <v>150</v>
      </c>
      <c r="K12916">
        <v>1.17E-2</v>
      </c>
      <c r="L12916" t="s">
        <v>5949</v>
      </c>
      <c r="M12916" t="s">
        <v>6</v>
      </c>
    </row>
    <row r="12917" spans="1:13" x14ac:dyDescent="0.25">
      <c r="A12917" t="s">
        <v>6305</v>
      </c>
      <c r="B12917" t="s">
        <v>42198</v>
      </c>
      <c r="C12917" t="s">
        <v>42199</v>
      </c>
      <c r="D12917" t="s">
        <v>42200</v>
      </c>
      <c r="E12917" t="s">
        <v>13884</v>
      </c>
      <c r="F12917">
        <v>32</v>
      </c>
      <c r="G12917">
        <v>1.2</v>
      </c>
      <c r="H12917">
        <v>600</v>
      </c>
      <c r="I12917">
        <v>50</v>
      </c>
      <c r="J12917">
        <v>150</v>
      </c>
      <c r="K12917">
        <v>4.4999999999999997E-3</v>
      </c>
      <c r="L12917" t="s">
        <v>5949</v>
      </c>
      <c r="M12917" t="s">
        <v>6</v>
      </c>
    </row>
    <row r="12918" spans="1:13" x14ac:dyDescent="0.25">
      <c r="A12918" t="s">
        <v>6306</v>
      </c>
      <c r="B12918" t="s">
        <v>42205</v>
      </c>
      <c r="C12918" t="s">
        <v>42206</v>
      </c>
      <c r="D12918" t="s">
        <v>42207</v>
      </c>
      <c r="E12918" t="s">
        <v>13884</v>
      </c>
      <c r="F12918">
        <v>32</v>
      </c>
      <c r="G12918">
        <v>1.2</v>
      </c>
      <c r="H12918">
        <v>600</v>
      </c>
      <c r="I12918">
        <v>50</v>
      </c>
      <c r="J12918">
        <v>150</v>
      </c>
      <c r="K12918">
        <v>4.4999999999999997E-3</v>
      </c>
      <c r="L12918" t="s">
        <v>5949</v>
      </c>
      <c r="M12918" t="s">
        <v>6</v>
      </c>
    </row>
    <row r="12919" spans="1:13" x14ac:dyDescent="0.25">
      <c r="A12919" t="s">
        <v>6307</v>
      </c>
      <c r="B12919" t="s">
        <v>42212</v>
      </c>
      <c r="C12919" t="s">
        <v>42213</v>
      </c>
      <c r="D12919" t="s">
        <v>42214</v>
      </c>
      <c r="E12919" t="s">
        <v>13884</v>
      </c>
      <c r="F12919">
        <v>57</v>
      </c>
      <c r="G12919">
        <v>2.4</v>
      </c>
      <c r="H12919">
        <v>600</v>
      </c>
      <c r="I12919">
        <v>130</v>
      </c>
      <c r="J12919">
        <v>150</v>
      </c>
      <c r="K12919">
        <v>1.17E-2</v>
      </c>
      <c r="L12919" t="s">
        <v>5949</v>
      </c>
      <c r="M12919" t="s">
        <v>6</v>
      </c>
    </row>
    <row r="12920" spans="1:13" x14ac:dyDescent="0.25">
      <c r="A12920" t="s">
        <v>6308</v>
      </c>
      <c r="B12920" t="s">
        <v>42215</v>
      </c>
      <c r="C12920" t="s">
        <v>42216</v>
      </c>
      <c r="D12920" t="s">
        <v>42217</v>
      </c>
      <c r="E12920" t="s">
        <v>13884</v>
      </c>
      <c r="F12920">
        <v>32</v>
      </c>
      <c r="G12920">
        <v>1.2</v>
      </c>
      <c r="H12920">
        <v>600</v>
      </c>
      <c r="I12920">
        <v>50</v>
      </c>
      <c r="J12920">
        <v>150</v>
      </c>
      <c r="K12920">
        <v>4.4999999999999997E-3</v>
      </c>
      <c r="L12920" t="s">
        <v>5949</v>
      </c>
      <c r="M12920" t="s">
        <v>6</v>
      </c>
    </row>
    <row r="12921" spans="1:13" x14ac:dyDescent="0.25">
      <c r="A12921" t="s">
        <v>6309</v>
      </c>
      <c r="B12921" t="s">
        <v>42222</v>
      </c>
      <c r="C12921" t="s">
        <v>42223</v>
      </c>
      <c r="D12921" t="s">
        <v>42224</v>
      </c>
      <c r="E12921" t="s">
        <v>13884</v>
      </c>
      <c r="F12921">
        <v>57</v>
      </c>
      <c r="G12921">
        <v>2.4</v>
      </c>
      <c r="H12921">
        <v>600</v>
      </c>
      <c r="I12921">
        <v>130</v>
      </c>
      <c r="J12921">
        <v>150</v>
      </c>
      <c r="K12921">
        <v>1.17E-2</v>
      </c>
      <c r="L12921" t="s">
        <v>5949</v>
      </c>
      <c r="M12921" t="s">
        <v>6</v>
      </c>
    </row>
    <row r="12922" spans="1:13" x14ac:dyDescent="0.25">
      <c r="A12922" t="s">
        <v>6310</v>
      </c>
      <c r="B12922" t="s">
        <v>42225</v>
      </c>
      <c r="C12922" t="s">
        <v>42226</v>
      </c>
      <c r="D12922" t="s">
        <v>42227</v>
      </c>
      <c r="E12922" t="s">
        <v>13884</v>
      </c>
      <c r="F12922">
        <v>32</v>
      </c>
      <c r="G12922">
        <v>1.2</v>
      </c>
      <c r="H12922">
        <v>600</v>
      </c>
      <c r="I12922">
        <v>50</v>
      </c>
      <c r="J12922">
        <v>150</v>
      </c>
      <c r="K12922">
        <v>4.4999999999999997E-3</v>
      </c>
      <c r="L12922" t="s">
        <v>5949</v>
      </c>
      <c r="M12922" t="s">
        <v>6</v>
      </c>
    </row>
    <row r="12923" spans="1:13" x14ac:dyDescent="0.25">
      <c r="A12923" t="s">
        <v>6311</v>
      </c>
      <c r="B12923" t="s">
        <v>42232</v>
      </c>
      <c r="C12923" t="s">
        <v>42233</v>
      </c>
      <c r="D12923" t="s">
        <v>42234</v>
      </c>
      <c r="E12923" t="s">
        <v>13884</v>
      </c>
      <c r="F12923">
        <v>57</v>
      </c>
      <c r="G12923">
        <v>2.4</v>
      </c>
      <c r="H12923">
        <v>600</v>
      </c>
      <c r="I12923">
        <v>130</v>
      </c>
      <c r="J12923">
        <v>150</v>
      </c>
      <c r="K12923">
        <v>1.17E-2</v>
      </c>
      <c r="L12923" t="s">
        <v>5949</v>
      </c>
      <c r="M12923" t="s">
        <v>6</v>
      </c>
    </row>
    <row r="12924" spans="1:13" x14ac:dyDescent="0.25">
      <c r="A12924" t="s">
        <v>6312</v>
      </c>
      <c r="B12924" t="s">
        <v>42235</v>
      </c>
      <c r="C12924" t="s">
        <v>42236</v>
      </c>
      <c r="D12924" t="s">
        <v>42237</v>
      </c>
      <c r="E12924" t="s">
        <v>13884</v>
      </c>
      <c r="F12924">
        <v>32</v>
      </c>
      <c r="G12924">
        <v>1.2</v>
      </c>
      <c r="H12924">
        <v>600</v>
      </c>
      <c r="I12924">
        <v>50</v>
      </c>
      <c r="J12924">
        <v>150</v>
      </c>
      <c r="K12924">
        <v>4.4999999999999997E-3</v>
      </c>
      <c r="L12924" t="s">
        <v>5949</v>
      </c>
      <c r="M12924" t="s">
        <v>6</v>
      </c>
    </row>
    <row r="12925" spans="1:13" x14ac:dyDescent="0.25">
      <c r="A12925" t="s">
        <v>6313</v>
      </c>
      <c r="B12925" t="s">
        <v>42242</v>
      </c>
      <c r="C12925" t="s">
        <v>42243</v>
      </c>
      <c r="D12925" t="s">
        <v>42244</v>
      </c>
      <c r="E12925" t="s">
        <v>13884</v>
      </c>
      <c r="F12925">
        <v>66</v>
      </c>
      <c r="G12925">
        <v>2.6</v>
      </c>
      <c r="H12925">
        <v>600</v>
      </c>
      <c r="I12925">
        <v>130</v>
      </c>
      <c r="J12925">
        <v>200</v>
      </c>
      <c r="K12925">
        <v>1.5599999999999999E-2</v>
      </c>
      <c r="L12925" t="s">
        <v>5949</v>
      </c>
      <c r="M12925" t="s">
        <v>6</v>
      </c>
    </row>
    <row r="12926" spans="1:13" x14ac:dyDescent="0.25">
      <c r="A12926" t="s">
        <v>6314</v>
      </c>
      <c r="B12926" t="s">
        <v>42245</v>
      </c>
      <c r="C12926" t="s">
        <v>42246</v>
      </c>
      <c r="D12926" t="s">
        <v>42247</v>
      </c>
      <c r="E12926" t="s">
        <v>13884</v>
      </c>
      <c r="F12926">
        <v>37</v>
      </c>
      <c r="G12926">
        <v>1.3</v>
      </c>
      <c r="H12926">
        <v>600</v>
      </c>
      <c r="I12926">
        <v>50</v>
      </c>
      <c r="J12926">
        <v>200</v>
      </c>
      <c r="K12926">
        <v>6.0000000000000001E-3</v>
      </c>
      <c r="L12926" t="s">
        <v>5949</v>
      </c>
      <c r="M12926" t="s">
        <v>6</v>
      </c>
    </row>
    <row r="12927" spans="1:13" x14ac:dyDescent="0.25">
      <c r="A12927" t="s">
        <v>6315</v>
      </c>
      <c r="B12927" t="s">
        <v>42252</v>
      </c>
      <c r="C12927" t="s">
        <v>42253</v>
      </c>
      <c r="D12927" t="s">
        <v>42254</v>
      </c>
      <c r="E12927" t="s">
        <v>13884</v>
      </c>
      <c r="F12927">
        <v>66</v>
      </c>
      <c r="G12927">
        <v>2.6</v>
      </c>
      <c r="H12927">
        <v>600</v>
      </c>
      <c r="I12927">
        <v>130</v>
      </c>
      <c r="J12927">
        <v>200</v>
      </c>
      <c r="K12927">
        <v>1.5599999999999999E-2</v>
      </c>
      <c r="L12927" t="s">
        <v>5949</v>
      </c>
      <c r="M12927" t="s">
        <v>6</v>
      </c>
    </row>
    <row r="12928" spans="1:13" x14ac:dyDescent="0.25">
      <c r="A12928" t="s">
        <v>6316</v>
      </c>
      <c r="B12928" t="s">
        <v>42255</v>
      </c>
      <c r="C12928" t="s">
        <v>42256</v>
      </c>
      <c r="D12928" t="s">
        <v>42257</v>
      </c>
      <c r="E12928" t="s">
        <v>13884</v>
      </c>
      <c r="F12928">
        <v>37</v>
      </c>
      <c r="G12928">
        <v>1.3</v>
      </c>
      <c r="H12928">
        <v>600</v>
      </c>
      <c r="I12928">
        <v>50</v>
      </c>
      <c r="J12928">
        <v>200</v>
      </c>
      <c r="K12928">
        <v>6.0000000000000001E-3</v>
      </c>
      <c r="L12928" t="s">
        <v>5949</v>
      </c>
      <c r="M12928" t="s">
        <v>6</v>
      </c>
    </row>
    <row r="12929" spans="1:13" x14ac:dyDescent="0.25">
      <c r="A12929" t="s">
        <v>6317</v>
      </c>
      <c r="B12929" t="s">
        <v>42261</v>
      </c>
      <c r="C12929" t="s">
        <v>42262</v>
      </c>
      <c r="D12929" t="s">
        <v>42263</v>
      </c>
      <c r="E12929" t="s">
        <v>13884</v>
      </c>
      <c r="F12929">
        <v>66</v>
      </c>
      <c r="G12929">
        <v>2.6</v>
      </c>
      <c r="H12929">
        <v>600</v>
      </c>
      <c r="I12929">
        <v>130</v>
      </c>
      <c r="J12929">
        <v>200</v>
      </c>
      <c r="K12929">
        <v>1.5599999999999999E-2</v>
      </c>
      <c r="L12929" t="s">
        <v>5949</v>
      </c>
      <c r="M12929" t="s">
        <v>6</v>
      </c>
    </row>
    <row r="12930" spans="1:13" x14ac:dyDescent="0.25">
      <c r="A12930" t="s">
        <v>6318</v>
      </c>
      <c r="B12930" t="s">
        <v>42264</v>
      </c>
      <c r="C12930" t="s">
        <v>42265</v>
      </c>
      <c r="D12930" t="s">
        <v>42266</v>
      </c>
      <c r="E12930" t="s">
        <v>13884</v>
      </c>
      <c r="F12930">
        <v>37</v>
      </c>
      <c r="G12930">
        <v>1.3</v>
      </c>
      <c r="H12930">
        <v>600</v>
      </c>
      <c r="I12930">
        <v>50</v>
      </c>
      <c r="J12930">
        <v>200</v>
      </c>
      <c r="K12930">
        <v>6.0000000000000001E-3</v>
      </c>
      <c r="L12930" t="s">
        <v>5949</v>
      </c>
      <c r="M12930" t="s">
        <v>6</v>
      </c>
    </row>
    <row r="12931" spans="1:13" x14ac:dyDescent="0.25">
      <c r="A12931" t="s">
        <v>6319</v>
      </c>
      <c r="B12931" t="s">
        <v>42271</v>
      </c>
      <c r="C12931" t="s">
        <v>42272</v>
      </c>
      <c r="D12931" t="s">
        <v>42273</v>
      </c>
      <c r="E12931" t="s">
        <v>13884</v>
      </c>
      <c r="F12931">
        <v>66</v>
      </c>
      <c r="G12931">
        <v>2.6</v>
      </c>
      <c r="H12931">
        <v>600</v>
      </c>
      <c r="I12931">
        <v>130</v>
      </c>
      <c r="J12931">
        <v>200</v>
      </c>
      <c r="K12931">
        <v>1.5599999999999999E-2</v>
      </c>
      <c r="L12931" t="s">
        <v>5949</v>
      </c>
      <c r="M12931" t="s">
        <v>6</v>
      </c>
    </row>
    <row r="12932" spans="1:13" x14ac:dyDescent="0.25">
      <c r="A12932" t="s">
        <v>6320</v>
      </c>
      <c r="B12932" t="s">
        <v>42274</v>
      </c>
      <c r="C12932" t="s">
        <v>42275</v>
      </c>
      <c r="D12932" t="s">
        <v>42276</v>
      </c>
      <c r="E12932" t="s">
        <v>13884</v>
      </c>
      <c r="F12932">
        <v>37</v>
      </c>
      <c r="G12932">
        <v>1.3</v>
      </c>
      <c r="H12932">
        <v>600</v>
      </c>
      <c r="I12932">
        <v>50</v>
      </c>
      <c r="J12932">
        <v>200</v>
      </c>
      <c r="K12932">
        <v>6.0000000000000001E-3</v>
      </c>
      <c r="L12932" t="s">
        <v>5949</v>
      </c>
      <c r="M12932" t="s">
        <v>6</v>
      </c>
    </row>
    <row r="12933" spans="1:13" x14ac:dyDescent="0.25">
      <c r="A12933" t="s">
        <v>6321</v>
      </c>
      <c r="B12933" t="s">
        <v>42281</v>
      </c>
      <c r="C12933" t="s">
        <v>42282</v>
      </c>
      <c r="D12933" t="s">
        <v>42283</v>
      </c>
      <c r="E12933" t="s">
        <v>13884</v>
      </c>
      <c r="F12933">
        <v>66</v>
      </c>
      <c r="G12933">
        <v>2.6</v>
      </c>
      <c r="H12933">
        <v>600</v>
      </c>
      <c r="I12933">
        <v>130</v>
      </c>
      <c r="J12933">
        <v>200</v>
      </c>
      <c r="K12933">
        <v>1.5599999999999999E-2</v>
      </c>
      <c r="L12933" t="s">
        <v>5949</v>
      </c>
      <c r="M12933" t="s">
        <v>6</v>
      </c>
    </row>
    <row r="12934" spans="1:13" x14ac:dyDescent="0.25">
      <c r="A12934" t="s">
        <v>6322</v>
      </c>
      <c r="B12934" t="s">
        <v>42284</v>
      </c>
      <c r="C12934" t="s">
        <v>42285</v>
      </c>
      <c r="D12934" t="s">
        <v>42286</v>
      </c>
      <c r="E12934" t="s">
        <v>13884</v>
      </c>
      <c r="F12934">
        <v>37</v>
      </c>
      <c r="G12934">
        <v>1.3</v>
      </c>
      <c r="H12934">
        <v>600</v>
      </c>
      <c r="I12934">
        <v>50</v>
      </c>
      <c r="J12934">
        <v>200</v>
      </c>
      <c r="K12934">
        <v>6.0000000000000001E-3</v>
      </c>
      <c r="L12934" t="s">
        <v>5949</v>
      </c>
      <c r="M12934" t="s">
        <v>6</v>
      </c>
    </row>
    <row r="12935" spans="1:13" x14ac:dyDescent="0.25">
      <c r="A12935" t="s">
        <v>6323</v>
      </c>
      <c r="B12935" t="s">
        <v>42290</v>
      </c>
      <c r="C12935" t="s">
        <v>42291</v>
      </c>
      <c r="D12935" t="s">
        <v>42292</v>
      </c>
      <c r="E12935" t="s">
        <v>13884</v>
      </c>
      <c r="F12935">
        <v>66</v>
      </c>
      <c r="G12935">
        <v>2.6</v>
      </c>
      <c r="H12935">
        <v>600</v>
      </c>
      <c r="I12935">
        <v>130</v>
      </c>
      <c r="J12935">
        <v>200</v>
      </c>
      <c r="K12935">
        <v>1.5599999999999999E-2</v>
      </c>
      <c r="L12935" t="s">
        <v>5949</v>
      </c>
      <c r="M12935" t="s">
        <v>6</v>
      </c>
    </row>
    <row r="12936" spans="1:13" x14ac:dyDescent="0.25">
      <c r="A12936" t="s">
        <v>6324</v>
      </c>
      <c r="B12936" t="s">
        <v>42293</v>
      </c>
      <c r="C12936" t="s">
        <v>42294</v>
      </c>
      <c r="D12936" t="s">
        <v>42295</v>
      </c>
      <c r="E12936" t="s">
        <v>13884</v>
      </c>
      <c r="F12936">
        <v>37</v>
      </c>
      <c r="G12936">
        <v>1.3</v>
      </c>
      <c r="H12936">
        <v>600</v>
      </c>
      <c r="I12936">
        <v>50</v>
      </c>
      <c r="J12936">
        <v>200</v>
      </c>
      <c r="K12936">
        <v>6.0000000000000001E-3</v>
      </c>
      <c r="L12936" t="s">
        <v>5949</v>
      </c>
      <c r="M12936" t="s">
        <v>6</v>
      </c>
    </row>
    <row r="12937" spans="1:13" x14ac:dyDescent="0.25">
      <c r="A12937" t="s">
        <v>6325</v>
      </c>
      <c r="B12937" t="s">
        <v>42296</v>
      </c>
      <c r="C12937" t="s">
        <v>42297</v>
      </c>
      <c r="D12937" t="s">
        <v>42298</v>
      </c>
      <c r="E12937" t="s">
        <v>13884</v>
      </c>
      <c r="F12937">
        <v>50</v>
      </c>
      <c r="G12937">
        <v>1.4</v>
      </c>
      <c r="H12937">
        <v>600</v>
      </c>
      <c r="I12937">
        <v>50</v>
      </c>
      <c r="J12937">
        <v>250</v>
      </c>
      <c r="K12937">
        <v>7.4999999999999997E-3</v>
      </c>
      <c r="L12937" t="s">
        <v>5949</v>
      </c>
      <c r="M12937" t="s">
        <v>6</v>
      </c>
    </row>
    <row r="12938" spans="1:13" x14ac:dyDescent="0.25">
      <c r="A12938" t="s">
        <v>6326</v>
      </c>
      <c r="B12938"/>
      <c r="C12938" t="s">
        <v>42299</v>
      </c>
      <c r="D12938" t="s">
        <v>42300</v>
      </c>
      <c r="E12938" t="s">
        <v>13884</v>
      </c>
      <c r="F12938">
        <v>50</v>
      </c>
      <c r="G12938">
        <v>1.4</v>
      </c>
      <c r="H12938">
        <v>600</v>
      </c>
      <c r="I12938">
        <v>50</v>
      </c>
      <c r="J12938">
        <v>250</v>
      </c>
      <c r="K12938">
        <v>7.4999999999999997E-3</v>
      </c>
      <c r="L12938" t="s">
        <v>5949</v>
      </c>
      <c r="M12938" t="s">
        <v>6</v>
      </c>
    </row>
    <row r="12939" spans="1:13" x14ac:dyDescent="0.25">
      <c r="A12939" t="s">
        <v>6327</v>
      </c>
      <c r="B12939"/>
      <c r="C12939" t="s">
        <v>42301</v>
      </c>
      <c r="D12939" t="s">
        <v>42302</v>
      </c>
      <c r="E12939" t="s">
        <v>13884</v>
      </c>
      <c r="F12939">
        <v>50</v>
      </c>
      <c r="G12939">
        <v>1.4</v>
      </c>
      <c r="H12939">
        <v>600</v>
      </c>
      <c r="I12939">
        <v>50</v>
      </c>
      <c r="J12939">
        <v>250</v>
      </c>
      <c r="K12939">
        <v>7.4999999999999997E-3</v>
      </c>
      <c r="L12939" t="s">
        <v>5949</v>
      </c>
      <c r="M12939" t="s">
        <v>6</v>
      </c>
    </row>
    <row r="12940" spans="1:13" x14ac:dyDescent="0.25">
      <c r="A12940" t="s">
        <v>6328</v>
      </c>
      <c r="B12940" t="s">
        <v>42303</v>
      </c>
      <c r="C12940" t="s">
        <v>42304</v>
      </c>
      <c r="D12940" t="s">
        <v>42305</v>
      </c>
      <c r="E12940" t="s">
        <v>13884</v>
      </c>
      <c r="F12940">
        <v>50</v>
      </c>
      <c r="G12940">
        <v>1.4</v>
      </c>
      <c r="H12940">
        <v>600</v>
      </c>
      <c r="I12940">
        <v>50</v>
      </c>
      <c r="J12940">
        <v>250</v>
      </c>
      <c r="K12940">
        <v>7.4999999999999997E-3</v>
      </c>
      <c r="L12940" t="s">
        <v>5949</v>
      </c>
      <c r="M12940" t="s">
        <v>6</v>
      </c>
    </row>
    <row r="12941" spans="1:13" x14ac:dyDescent="0.25">
      <c r="A12941" t="s">
        <v>6329</v>
      </c>
      <c r="B12941"/>
      <c r="C12941" t="s">
        <v>42306</v>
      </c>
      <c r="D12941" t="s">
        <v>42307</v>
      </c>
      <c r="E12941" t="s">
        <v>13884</v>
      </c>
      <c r="F12941">
        <v>50</v>
      </c>
      <c r="G12941">
        <v>1.4</v>
      </c>
      <c r="H12941">
        <v>600</v>
      </c>
      <c r="I12941">
        <v>50</v>
      </c>
      <c r="J12941">
        <v>250</v>
      </c>
      <c r="K12941">
        <v>7.4999999999999997E-3</v>
      </c>
      <c r="L12941" t="s">
        <v>5949</v>
      </c>
      <c r="M12941" t="s">
        <v>6</v>
      </c>
    </row>
    <row r="12942" spans="1:13" x14ac:dyDescent="0.25">
      <c r="A12942" t="s">
        <v>6330</v>
      </c>
      <c r="B12942"/>
      <c r="C12942" t="s">
        <v>42308</v>
      </c>
      <c r="D12942" t="s">
        <v>42309</v>
      </c>
      <c r="E12942" t="s">
        <v>13884</v>
      </c>
      <c r="F12942">
        <v>50</v>
      </c>
      <c r="G12942">
        <v>1.4</v>
      </c>
      <c r="H12942">
        <v>600</v>
      </c>
      <c r="I12942">
        <v>50</v>
      </c>
      <c r="J12942">
        <v>250</v>
      </c>
      <c r="K12942">
        <v>7.4999999999999997E-3</v>
      </c>
      <c r="L12942" t="s">
        <v>5949</v>
      </c>
      <c r="M12942" t="s">
        <v>6</v>
      </c>
    </row>
    <row r="12943" spans="1:13" x14ac:dyDescent="0.25">
      <c r="A12943" t="s">
        <v>6331</v>
      </c>
      <c r="B12943" t="s">
        <v>42310</v>
      </c>
      <c r="C12943" t="s">
        <v>42311</v>
      </c>
      <c r="D12943" t="s">
        <v>42312</v>
      </c>
      <c r="E12943" t="s">
        <v>13884</v>
      </c>
      <c r="F12943">
        <v>61</v>
      </c>
      <c r="G12943">
        <v>1.5</v>
      </c>
      <c r="H12943">
        <v>600</v>
      </c>
      <c r="I12943">
        <v>50</v>
      </c>
      <c r="J12943">
        <v>300</v>
      </c>
      <c r="K12943">
        <v>8.9999999999999993E-3</v>
      </c>
      <c r="L12943" t="s">
        <v>5949</v>
      </c>
      <c r="M12943" t="s">
        <v>6</v>
      </c>
    </row>
    <row r="12944" spans="1:13" x14ac:dyDescent="0.25">
      <c r="A12944" t="s">
        <v>6332</v>
      </c>
      <c r="B12944" t="s">
        <v>42313</v>
      </c>
      <c r="C12944" t="s">
        <v>42314</v>
      </c>
      <c r="D12944" t="s">
        <v>42315</v>
      </c>
      <c r="E12944" t="s">
        <v>13884</v>
      </c>
      <c r="F12944">
        <v>61</v>
      </c>
      <c r="G12944">
        <v>1.5</v>
      </c>
      <c r="H12944">
        <v>600</v>
      </c>
      <c r="I12944">
        <v>50</v>
      </c>
      <c r="J12944">
        <v>300</v>
      </c>
      <c r="K12944">
        <v>8.9999999999999993E-3</v>
      </c>
      <c r="L12944" t="s">
        <v>5949</v>
      </c>
      <c r="M12944" t="s">
        <v>6</v>
      </c>
    </row>
    <row r="12945" spans="1:13" x14ac:dyDescent="0.25">
      <c r="A12945" t="s">
        <v>6333</v>
      </c>
      <c r="B12945"/>
      <c r="C12945" t="s">
        <v>42316</v>
      </c>
      <c r="D12945" t="s">
        <v>42317</v>
      </c>
      <c r="E12945" t="s">
        <v>13884</v>
      </c>
      <c r="F12945">
        <v>61</v>
      </c>
      <c r="G12945">
        <v>1.5</v>
      </c>
      <c r="H12945">
        <v>600</v>
      </c>
      <c r="I12945">
        <v>50</v>
      </c>
      <c r="J12945">
        <v>300</v>
      </c>
      <c r="K12945">
        <v>8.9999999999999993E-3</v>
      </c>
      <c r="L12945" t="s">
        <v>5949</v>
      </c>
      <c r="M12945" t="s">
        <v>6</v>
      </c>
    </row>
    <row r="12946" spans="1:13" x14ac:dyDescent="0.25">
      <c r="A12946" t="s">
        <v>6334</v>
      </c>
      <c r="B12946" t="s">
        <v>42318</v>
      </c>
      <c r="C12946" t="s">
        <v>42319</v>
      </c>
      <c r="D12946" t="s">
        <v>42320</v>
      </c>
      <c r="E12946" t="s">
        <v>13884</v>
      </c>
      <c r="F12946">
        <v>61</v>
      </c>
      <c r="G12946">
        <v>1.5</v>
      </c>
      <c r="H12946">
        <v>600</v>
      </c>
      <c r="I12946">
        <v>50</v>
      </c>
      <c r="J12946">
        <v>300</v>
      </c>
      <c r="K12946">
        <v>8.9999999999999993E-3</v>
      </c>
      <c r="L12946" t="s">
        <v>5949</v>
      </c>
      <c r="M12946" t="s">
        <v>6</v>
      </c>
    </row>
    <row r="12947" spans="1:13" x14ac:dyDescent="0.25">
      <c r="A12947" t="s">
        <v>6335</v>
      </c>
      <c r="B12947"/>
      <c r="C12947" t="s">
        <v>42321</v>
      </c>
      <c r="D12947" t="s">
        <v>42322</v>
      </c>
      <c r="E12947" t="s">
        <v>13884</v>
      </c>
      <c r="F12947">
        <v>61</v>
      </c>
      <c r="G12947">
        <v>1.5</v>
      </c>
      <c r="H12947">
        <v>600</v>
      </c>
      <c r="I12947">
        <v>50</v>
      </c>
      <c r="J12947">
        <v>300</v>
      </c>
      <c r="K12947">
        <v>8.9999999999999993E-3</v>
      </c>
      <c r="L12947" t="s">
        <v>5949</v>
      </c>
      <c r="M12947" t="s">
        <v>6</v>
      </c>
    </row>
    <row r="12948" spans="1:13" x14ac:dyDescent="0.25">
      <c r="A12948" t="s">
        <v>6336</v>
      </c>
      <c r="B12948" t="s">
        <v>42323</v>
      </c>
      <c r="C12948" t="s">
        <v>42324</v>
      </c>
      <c r="D12948" t="s">
        <v>42325</v>
      </c>
      <c r="E12948" t="s">
        <v>13884</v>
      </c>
      <c r="F12948">
        <v>61</v>
      </c>
      <c r="G12948">
        <v>1.5</v>
      </c>
      <c r="H12948">
        <v>600</v>
      </c>
      <c r="I12948">
        <v>50</v>
      </c>
      <c r="J12948">
        <v>300</v>
      </c>
      <c r="K12948">
        <v>8.9999999999999993E-3</v>
      </c>
      <c r="L12948" t="s">
        <v>5949</v>
      </c>
      <c r="M12948" t="s">
        <v>6</v>
      </c>
    </row>
    <row r="12949" spans="1:13" x14ac:dyDescent="0.25">
      <c r="A12949" t="s">
        <v>6337</v>
      </c>
      <c r="B12949" t="s">
        <v>42326</v>
      </c>
      <c r="C12949" t="s">
        <v>42327</v>
      </c>
      <c r="D12949" t="s">
        <v>42328</v>
      </c>
      <c r="E12949" t="s">
        <v>13884</v>
      </c>
      <c r="F12949">
        <v>73</v>
      </c>
      <c r="G12949">
        <v>1.7</v>
      </c>
      <c r="H12949">
        <v>600</v>
      </c>
      <c r="I12949">
        <v>50</v>
      </c>
      <c r="J12949">
        <v>400</v>
      </c>
      <c r="K12949">
        <v>1.2E-2</v>
      </c>
      <c r="L12949" t="s">
        <v>5949</v>
      </c>
      <c r="M12949" t="s">
        <v>6</v>
      </c>
    </row>
    <row r="12950" spans="1:13" x14ac:dyDescent="0.25">
      <c r="A12950" t="s">
        <v>6338</v>
      </c>
      <c r="B12950" t="s">
        <v>42329</v>
      </c>
      <c r="C12950" t="s">
        <v>42330</v>
      </c>
      <c r="D12950" t="s">
        <v>42331</v>
      </c>
      <c r="E12950" t="s">
        <v>13884</v>
      </c>
      <c r="F12950">
        <v>73</v>
      </c>
      <c r="G12950">
        <v>1.7</v>
      </c>
      <c r="H12950">
        <v>600</v>
      </c>
      <c r="I12950">
        <v>50</v>
      </c>
      <c r="J12950">
        <v>400</v>
      </c>
      <c r="K12950">
        <v>1.2E-2</v>
      </c>
      <c r="L12950" t="s">
        <v>5949</v>
      </c>
      <c r="M12950" t="s">
        <v>6</v>
      </c>
    </row>
    <row r="12951" spans="1:13" x14ac:dyDescent="0.25">
      <c r="A12951" t="s">
        <v>42332</v>
      </c>
      <c r="B12951" t="s">
        <v>42333</v>
      </c>
      <c r="C12951" t="s">
        <v>42334</v>
      </c>
      <c r="D12951" t="s">
        <v>42335</v>
      </c>
      <c r="E12951" t="s">
        <v>13884</v>
      </c>
      <c r="F12951">
        <v>77</v>
      </c>
      <c r="G12951">
        <v>1.9</v>
      </c>
      <c r="H12951">
        <v>600</v>
      </c>
      <c r="I12951">
        <v>50</v>
      </c>
      <c r="J12951">
        <v>500</v>
      </c>
      <c r="K12951">
        <v>1.4999999999999999E-2</v>
      </c>
      <c r="L12951" t="s">
        <v>5949</v>
      </c>
      <c r="M12951" t="s">
        <v>6</v>
      </c>
    </row>
    <row r="12952" spans="1:13" x14ac:dyDescent="0.25">
      <c r="A12952" t="s">
        <v>42336</v>
      </c>
      <c r="B12952" t="s">
        <v>42337</v>
      </c>
      <c r="C12952" t="s">
        <v>42338</v>
      </c>
      <c r="D12952" t="s">
        <v>42339</v>
      </c>
      <c r="E12952" t="s">
        <v>13884</v>
      </c>
      <c r="F12952">
        <v>77</v>
      </c>
      <c r="G12952">
        <v>1.9</v>
      </c>
      <c r="H12952">
        <v>600</v>
      </c>
      <c r="I12952">
        <v>50</v>
      </c>
      <c r="J12952">
        <v>500</v>
      </c>
      <c r="K12952">
        <v>1.4999999999999999E-2</v>
      </c>
      <c r="L12952" t="s">
        <v>5949</v>
      </c>
      <c r="M12952" t="s">
        <v>6</v>
      </c>
    </row>
    <row r="12953" spans="1:13" x14ac:dyDescent="0.25">
      <c r="A12953" t="s">
        <v>42340</v>
      </c>
      <c r="B12953" t="s">
        <v>42341</v>
      </c>
      <c r="C12953" t="s">
        <v>42342</v>
      </c>
      <c r="D12953" t="s">
        <v>42343</v>
      </c>
      <c r="E12953" t="s">
        <v>13884</v>
      </c>
      <c r="F12953">
        <v>84</v>
      </c>
      <c r="G12953">
        <v>2.1</v>
      </c>
      <c r="H12953">
        <v>600</v>
      </c>
      <c r="I12953">
        <v>50</v>
      </c>
      <c r="J12953">
        <v>600</v>
      </c>
      <c r="K12953">
        <v>1.7999999999999999E-2</v>
      </c>
      <c r="L12953" t="s">
        <v>5949</v>
      </c>
      <c r="M12953" t="s">
        <v>6</v>
      </c>
    </row>
    <row r="12954" spans="1:13" x14ac:dyDescent="0.25">
      <c r="A12954" t="s">
        <v>42344</v>
      </c>
      <c r="B12954" t="s">
        <v>42345</v>
      </c>
      <c r="C12954" t="s">
        <v>42346</v>
      </c>
      <c r="D12954" t="s">
        <v>42347</v>
      </c>
      <c r="E12954" t="s">
        <v>13884</v>
      </c>
      <c r="F12954">
        <v>84</v>
      </c>
      <c r="G12954">
        <v>2.1</v>
      </c>
      <c r="H12954">
        <v>600</v>
      </c>
      <c r="I12954">
        <v>50</v>
      </c>
      <c r="J12954">
        <v>600</v>
      </c>
      <c r="K12954">
        <v>1.7999999999999999E-2</v>
      </c>
      <c r="L12954" t="s">
        <v>5949</v>
      </c>
      <c r="M12954" t="s">
        <v>6</v>
      </c>
    </row>
    <row r="12955" spans="1:13" x14ac:dyDescent="0.25">
      <c r="A12955" t="s">
        <v>42348</v>
      </c>
      <c r="B12955" t="s">
        <v>42349</v>
      </c>
      <c r="C12955" t="s">
        <v>42350</v>
      </c>
      <c r="D12955" t="s">
        <v>42351</v>
      </c>
      <c r="E12955" t="s">
        <v>13884</v>
      </c>
      <c r="F12955">
        <v>84</v>
      </c>
      <c r="G12955">
        <v>1.75</v>
      </c>
      <c r="H12955">
        <v>600</v>
      </c>
      <c r="I12955">
        <v>50</v>
      </c>
      <c r="J12955">
        <v>600</v>
      </c>
      <c r="K12955">
        <v>1.7999999999999999E-2</v>
      </c>
      <c r="L12955" t="s">
        <v>5949</v>
      </c>
      <c r="M12955" t="s">
        <v>6</v>
      </c>
    </row>
    <row r="12956" spans="1:13" x14ac:dyDescent="0.25">
      <c r="A12956" t="s">
        <v>42352</v>
      </c>
      <c r="B12956" t="s">
        <v>42353</v>
      </c>
      <c r="C12956" t="s">
        <v>42354</v>
      </c>
      <c r="D12956" t="s">
        <v>42355</v>
      </c>
      <c r="E12956" t="s">
        <v>13884</v>
      </c>
      <c r="F12956">
        <v>84</v>
      </c>
      <c r="G12956">
        <v>2.1</v>
      </c>
      <c r="H12956">
        <v>600</v>
      </c>
      <c r="I12956">
        <v>50</v>
      </c>
      <c r="J12956">
        <v>600</v>
      </c>
      <c r="K12956">
        <v>1.7999999999999999E-2</v>
      </c>
      <c r="L12956" t="s">
        <v>5949</v>
      </c>
      <c r="M12956" t="s">
        <v>6</v>
      </c>
    </row>
    <row r="12957" spans="1:13" x14ac:dyDescent="0.25">
      <c r="A12957" t="s">
        <v>6339</v>
      </c>
      <c r="B12957"/>
      <c r="C12957" t="s">
        <v>42359</v>
      </c>
      <c r="D12957" t="s">
        <v>42360</v>
      </c>
      <c r="E12957" t="s">
        <v>13884</v>
      </c>
      <c r="F12957">
        <v>29</v>
      </c>
      <c r="G12957">
        <v>1.2</v>
      </c>
      <c r="H12957">
        <v>650</v>
      </c>
      <c r="I12957">
        <v>50</v>
      </c>
      <c r="J12957">
        <v>100</v>
      </c>
      <c r="K12957">
        <v>3.2499999999999999E-3</v>
      </c>
      <c r="L12957" t="s">
        <v>5949</v>
      </c>
      <c r="M12957" t="s">
        <v>6</v>
      </c>
    </row>
    <row r="12958" spans="1:13" x14ac:dyDescent="0.25">
      <c r="A12958" t="s">
        <v>6340</v>
      </c>
      <c r="B12958"/>
      <c r="C12958" t="s">
        <v>42361</v>
      </c>
      <c r="D12958" t="s">
        <v>42362</v>
      </c>
      <c r="E12958" t="s">
        <v>13884</v>
      </c>
      <c r="F12958">
        <v>29</v>
      </c>
      <c r="G12958">
        <v>1.2</v>
      </c>
      <c r="H12958">
        <v>650</v>
      </c>
      <c r="I12958">
        <v>50</v>
      </c>
      <c r="J12958">
        <v>100</v>
      </c>
      <c r="K12958">
        <v>3.2499999999999999E-3</v>
      </c>
      <c r="L12958" t="s">
        <v>5949</v>
      </c>
      <c r="M12958" t="s">
        <v>6</v>
      </c>
    </row>
    <row r="12959" spans="1:13" x14ac:dyDescent="0.25">
      <c r="A12959" t="s">
        <v>6341</v>
      </c>
      <c r="B12959"/>
      <c r="C12959" t="s">
        <v>42366</v>
      </c>
      <c r="D12959" t="s">
        <v>42367</v>
      </c>
      <c r="E12959" t="s">
        <v>13884</v>
      </c>
      <c r="F12959">
        <v>29</v>
      </c>
      <c r="G12959">
        <v>1.2</v>
      </c>
      <c r="H12959">
        <v>650</v>
      </c>
      <c r="I12959">
        <v>50</v>
      </c>
      <c r="J12959">
        <v>100</v>
      </c>
      <c r="K12959">
        <v>3.2499999999999999E-3</v>
      </c>
      <c r="L12959" t="s">
        <v>5949</v>
      </c>
      <c r="M12959" t="s">
        <v>6</v>
      </c>
    </row>
    <row r="12960" spans="1:13" x14ac:dyDescent="0.25">
      <c r="A12960" t="s">
        <v>6342</v>
      </c>
      <c r="B12960" t="s">
        <v>42371</v>
      </c>
      <c r="C12960" t="s">
        <v>42372</v>
      </c>
      <c r="D12960" t="s">
        <v>42373</v>
      </c>
      <c r="E12960" t="s">
        <v>13884</v>
      </c>
      <c r="F12960">
        <v>29</v>
      </c>
      <c r="G12960">
        <v>1.2</v>
      </c>
      <c r="H12960">
        <v>650</v>
      </c>
      <c r="I12960">
        <v>50</v>
      </c>
      <c r="J12960">
        <v>100</v>
      </c>
      <c r="K12960">
        <v>3.2499999999999999E-3</v>
      </c>
      <c r="L12960" t="s">
        <v>5949</v>
      </c>
      <c r="M12960" t="s">
        <v>6</v>
      </c>
    </row>
    <row r="12961" spans="1:13" x14ac:dyDescent="0.25">
      <c r="A12961" t="s">
        <v>6343</v>
      </c>
      <c r="B12961"/>
      <c r="C12961" t="s">
        <v>42374</v>
      </c>
      <c r="D12961" t="s">
        <v>42375</v>
      </c>
      <c r="E12961" t="s">
        <v>13884</v>
      </c>
      <c r="F12961">
        <v>29</v>
      </c>
      <c r="G12961">
        <v>1.2</v>
      </c>
      <c r="H12961">
        <v>650</v>
      </c>
      <c r="I12961">
        <v>50</v>
      </c>
      <c r="J12961">
        <v>100</v>
      </c>
      <c r="K12961">
        <v>3.2499999999999999E-3</v>
      </c>
      <c r="L12961" t="s">
        <v>5949</v>
      </c>
      <c r="M12961" t="s">
        <v>6</v>
      </c>
    </row>
    <row r="12962" spans="1:13" x14ac:dyDescent="0.25">
      <c r="A12962" t="s">
        <v>6344</v>
      </c>
      <c r="B12962" t="s">
        <v>42379</v>
      </c>
      <c r="C12962" t="s">
        <v>42380</v>
      </c>
      <c r="D12962" t="s">
        <v>42381</v>
      </c>
      <c r="E12962" t="s">
        <v>13884</v>
      </c>
      <c r="F12962">
        <v>29</v>
      </c>
      <c r="G12962">
        <v>1.2</v>
      </c>
      <c r="H12962">
        <v>650</v>
      </c>
      <c r="I12962">
        <v>50</v>
      </c>
      <c r="J12962">
        <v>100</v>
      </c>
      <c r="K12962">
        <v>3.2499999999999999E-3</v>
      </c>
      <c r="L12962" t="s">
        <v>5949</v>
      </c>
      <c r="M12962" t="s">
        <v>6</v>
      </c>
    </row>
    <row r="12963" spans="1:13" x14ac:dyDescent="0.25">
      <c r="A12963" t="s">
        <v>6345</v>
      </c>
      <c r="B12963"/>
      <c r="C12963" t="s">
        <v>42385</v>
      </c>
      <c r="D12963" t="s">
        <v>42386</v>
      </c>
      <c r="E12963" t="s">
        <v>13884</v>
      </c>
      <c r="F12963">
        <v>36</v>
      </c>
      <c r="G12963">
        <v>1.3</v>
      </c>
      <c r="H12963">
        <v>650</v>
      </c>
      <c r="I12963">
        <v>50</v>
      </c>
      <c r="J12963">
        <v>150</v>
      </c>
      <c r="K12963">
        <v>4.875E-3</v>
      </c>
      <c r="L12963" t="s">
        <v>5949</v>
      </c>
      <c r="M12963" t="s">
        <v>6</v>
      </c>
    </row>
    <row r="12964" spans="1:13" x14ac:dyDescent="0.25">
      <c r="A12964" t="s">
        <v>6346</v>
      </c>
      <c r="B12964"/>
      <c r="C12964" t="s">
        <v>42387</v>
      </c>
      <c r="D12964" t="s">
        <v>42388</v>
      </c>
      <c r="E12964" t="s">
        <v>13884</v>
      </c>
      <c r="F12964">
        <v>36</v>
      </c>
      <c r="G12964">
        <v>1.3</v>
      </c>
      <c r="H12964">
        <v>650</v>
      </c>
      <c r="I12964">
        <v>50</v>
      </c>
      <c r="J12964">
        <v>150</v>
      </c>
      <c r="K12964">
        <v>4.875E-3</v>
      </c>
      <c r="L12964" t="s">
        <v>5949</v>
      </c>
      <c r="M12964" t="s">
        <v>6</v>
      </c>
    </row>
    <row r="12965" spans="1:13" x14ac:dyDescent="0.25">
      <c r="A12965" t="s">
        <v>6347</v>
      </c>
      <c r="B12965"/>
      <c r="C12965" t="s">
        <v>42392</v>
      </c>
      <c r="D12965" t="s">
        <v>42393</v>
      </c>
      <c r="E12965" t="s">
        <v>13884</v>
      </c>
      <c r="F12965">
        <v>36</v>
      </c>
      <c r="G12965">
        <v>1.3</v>
      </c>
      <c r="H12965">
        <v>650</v>
      </c>
      <c r="I12965">
        <v>50</v>
      </c>
      <c r="J12965">
        <v>150</v>
      </c>
      <c r="K12965">
        <v>4.875E-3</v>
      </c>
      <c r="L12965" t="s">
        <v>5949</v>
      </c>
      <c r="M12965" t="s">
        <v>6</v>
      </c>
    </row>
    <row r="12966" spans="1:13" x14ac:dyDescent="0.25">
      <c r="A12966" t="s">
        <v>6348</v>
      </c>
      <c r="B12966" t="s">
        <v>42397</v>
      </c>
      <c r="C12966" t="s">
        <v>42398</v>
      </c>
      <c r="D12966" t="s">
        <v>42399</v>
      </c>
      <c r="E12966" t="s">
        <v>13884</v>
      </c>
      <c r="F12966">
        <v>62</v>
      </c>
      <c r="G12966">
        <v>2.6</v>
      </c>
      <c r="H12966">
        <v>650</v>
      </c>
      <c r="I12966">
        <v>130</v>
      </c>
      <c r="J12966">
        <v>150</v>
      </c>
      <c r="K12966">
        <v>1.2675000000000001E-2</v>
      </c>
      <c r="L12966" t="s">
        <v>5949</v>
      </c>
      <c r="M12966" t="s">
        <v>6</v>
      </c>
    </row>
    <row r="12967" spans="1:13" x14ac:dyDescent="0.25">
      <c r="A12967" t="s">
        <v>6349</v>
      </c>
      <c r="B12967" t="s">
        <v>42400</v>
      </c>
      <c r="C12967" t="s">
        <v>42401</v>
      </c>
      <c r="D12967" t="s">
        <v>42402</v>
      </c>
      <c r="E12967" t="s">
        <v>13884</v>
      </c>
      <c r="F12967">
        <v>36</v>
      </c>
      <c r="G12967">
        <v>1.3</v>
      </c>
      <c r="H12967">
        <v>650</v>
      </c>
      <c r="I12967">
        <v>50</v>
      </c>
      <c r="J12967">
        <v>150</v>
      </c>
      <c r="K12967">
        <v>4.875E-3</v>
      </c>
      <c r="L12967" t="s">
        <v>5949</v>
      </c>
      <c r="M12967" t="s">
        <v>6</v>
      </c>
    </row>
    <row r="12968" spans="1:13" x14ac:dyDescent="0.25">
      <c r="A12968" t="s">
        <v>6350</v>
      </c>
      <c r="B12968"/>
      <c r="C12968" t="s">
        <v>42403</v>
      </c>
      <c r="D12968" t="s">
        <v>42404</v>
      </c>
      <c r="E12968" t="s">
        <v>13884</v>
      </c>
      <c r="F12968">
        <v>36</v>
      </c>
      <c r="G12968">
        <v>1.3</v>
      </c>
      <c r="H12968">
        <v>650</v>
      </c>
      <c r="I12968">
        <v>50</v>
      </c>
      <c r="J12968">
        <v>150</v>
      </c>
      <c r="K12968">
        <v>4.875E-3</v>
      </c>
      <c r="L12968" t="s">
        <v>5949</v>
      </c>
      <c r="M12968" t="s">
        <v>6</v>
      </c>
    </row>
    <row r="12969" spans="1:13" x14ac:dyDescent="0.25">
      <c r="A12969" t="s">
        <v>6351</v>
      </c>
      <c r="B12969"/>
      <c r="C12969" t="s">
        <v>42408</v>
      </c>
      <c r="D12969" t="s">
        <v>42409</v>
      </c>
      <c r="E12969" t="s">
        <v>13884</v>
      </c>
      <c r="F12969">
        <v>36</v>
      </c>
      <c r="G12969">
        <v>1.3</v>
      </c>
      <c r="H12969">
        <v>650</v>
      </c>
      <c r="I12969">
        <v>50</v>
      </c>
      <c r="J12969">
        <v>150</v>
      </c>
      <c r="K12969">
        <v>4.875E-3</v>
      </c>
      <c r="L12969" t="s">
        <v>5949</v>
      </c>
      <c r="M12969" t="s">
        <v>6</v>
      </c>
    </row>
    <row r="12970" spans="1:13" x14ac:dyDescent="0.25">
      <c r="A12970" t="s">
        <v>6352</v>
      </c>
      <c r="B12970"/>
      <c r="C12970" t="s">
        <v>42413</v>
      </c>
      <c r="D12970" t="s">
        <v>42414</v>
      </c>
      <c r="E12970" t="s">
        <v>13884</v>
      </c>
      <c r="F12970">
        <v>40</v>
      </c>
      <c r="G12970">
        <v>1.4</v>
      </c>
      <c r="H12970">
        <v>650</v>
      </c>
      <c r="I12970">
        <v>50</v>
      </c>
      <c r="J12970">
        <v>200</v>
      </c>
      <c r="K12970">
        <v>6.4999999999999997E-3</v>
      </c>
      <c r="L12970" t="s">
        <v>5949</v>
      </c>
      <c r="M12970" t="s">
        <v>6</v>
      </c>
    </row>
    <row r="12971" spans="1:13" x14ac:dyDescent="0.25">
      <c r="A12971" t="s">
        <v>6353</v>
      </c>
      <c r="B12971"/>
      <c r="C12971" t="s">
        <v>42415</v>
      </c>
      <c r="D12971" t="s">
        <v>42416</v>
      </c>
      <c r="E12971" t="s">
        <v>13884</v>
      </c>
      <c r="F12971">
        <v>40</v>
      </c>
      <c r="G12971">
        <v>1.4</v>
      </c>
      <c r="H12971">
        <v>650</v>
      </c>
      <c r="I12971">
        <v>50</v>
      </c>
      <c r="J12971">
        <v>200</v>
      </c>
      <c r="K12971">
        <v>6.4999999999999997E-3</v>
      </c>
      <c r="L12971" t="s">
        <v>5949</v>
      </c>
      <c r="M12971" t="s">
        <v>6</v>
      </c>
    </row>
    <row r="12972" spans="1:13" x14ac:dyDescent="0.25">
      <c r="A12972" t="s">
        <v>6354</v>
      </c>
      <c r="B12972"/>
      <c r="C12972" t="s">
        <v>42420</v>
      </c>
      <c r="D12972" t="s">
        <v>42421</v>
      </c>
      <c r="E12972" t="s">
        <v>13884</v>
      </c>
      <c r="F12972">
        <v>40</v>
      </c>
      <c r="G12972">
        <v>1.4</v>
      </c>
      <c r="H12972">
        <v>650</v>
      </c>
      <c r="I12972">
        <v>50</v>
      </c>
      <c r="J12972">
        <v>200</v>
      </c>
      <c r="K12972">
        <v>6.4999999999999997E-3</v>
      </c>
      <c r="L12972" t="s">
        <v>5949</v>
      </c>
      <c r="M12972" t="s">
        <v>6</v>
      </c>
    </row>
    <row r="12973" spans="1:13" x14ac:dyDescent="0.25">
      <c r="A12973" t="s">
        <v>6355</v>
      </c>
      <c r="B12973" t="s">
        <v>42425</v>
      </c>
      <c r="C12973" t="s">
        <v>42426</v>
      </c>
      <c r="D12973" t="s">
        <v>42427</v>
      </c>
      <c r="E12973" t="s">
        <v>13884</v>
      </c>
      <c r="F12973">
        <v>40</v>
      </c>
      <c r="G12973">
        <v>1.4</v>
      </c>
      <c r="H12973">
        <v>650</v>
      </c>
      <c r="I12973">
        <v>50</v>
      </c>
      <c r="J12973">
        <v>200</v>
      </c>
      <c r="K12973">
        <v>6.4999999999999997E-3</v>
      </c>
      <c r="L12973" t="s">
        <v>5949</v>
      </c>
      <c r="M12973" t="s">
        <v>6</v>
      </c>
    </row>
    <row r="12974" spans="1:13" x14ac:dyDescent="0.25">
      <c r="A12974" t="s">
        <v>6356</v>
      </c>
      <c r="B12974"/>
      <c r="C12974" t="s">
        <v>42428</v>
      </c>
      <c r="D12974" t="s">
        <v>42429</v>
      </c>
      <c r="E12974" t="s">
        <v>13884</v>
      </c>
      <c r="F12974">
        <v>40</v>
      </c>
      <c r="G12974">
        <v>1.4</v>
      </c>
      <c r="H12974">
        <v>650</v>
      </c>
      <c r="I12974">
        <v>50</v>
      </c>
      <c r="J12974">
        <v>200</v>
      </c>
      <c r="K12974">
        <v>6.4999999999999997E-3</v>
      </c>
      <c r="L12974" t="s">
        <v>5949</v>
      </c>
      <c r="M12974" t="s">
        <v>6</v>
      </c>
    </row>
    <row r="12975" spans="1:13" x14ac:dyDescent="0.25">
      <c r="A12975" t="s">
        <v>6357</v>
      </c>
      <c r="B12975" t="s">
        <v>42434</v>
      </c>
      <c r="C12975" t="s">
        <v>42435</v>
      </c>
      <c r="D12975" t="s">
        <v>42436</v>
      </c>
      <c r="E12975" t="s">
        <v>13884</v>
      </c>
      <c r="F12975">
        <v>40</v>
      </c>
      <c r="G12975">
        <v>1.4</v>
      </c>
      <c r="H12975">
        <v>650</v>
      </c>
      <c r="I12975">
        <v>50</v>
      </c>
      <c r="J12975">
        <v>200</v>
      </c>
      <c r="K12975">
        <v>6.4999999999999997E-3</v>
      </c>
      <c r="L12975" t="s">
        <v>5949</v>
      </c>
      <c r="M12975" t="s">
        <v>6</v>
      </c>
    </row>
    <row r="12976" spans="1:13" x14ac:dyDescent="0.25">
      <c r="A12976" t="s">
        <v>6358</v>
      </c>
      <c r="B12976"/>
      <c r="C12976" t="s">
        <v>42437</v>
      </c>
      <c r="D12976" t="s">
        <v>42438</v>
      </c>
      <c r="E12976" t="s">
        <v>13884</v>
      </c>
      <c r="F12976">
        <v>55</v>
      </c>
      <c r="G12976">
        <v>1.5</v>
      </c>
      <c r="H12976">
        <v>650</v>
      </c>
      <c r="I12976">
        <v>50</v>
      </c>
      <c r="J12976">
        <v>250</v>
      </c>
      <c r="K12976">
        <v>8.1250000000000003E-3</v>
      </c>
      <c r="L12976" t="s">
        <v>5949</v>
      </c>
      <c r="M12976" t="s">
        <v>6</v>
      </c>
    </row>
    <row r="12977" spans="1:13" x14ac:dyDescent="0.25">
      <c r="A12977" t="s">
        <v>6359</v>
      </c>
      <c r="B12977"/>
      <c r="C12977" t="s">
        <v>42439</v>
      </c>
      <c r="D12977" t="s">
        <v>42440</v>
      </c>
      <c r="E12977" t="s">
        <v>13884</v>
      </c>
      <c r="F12977">
        <v>55</v>
      </c>
      <c r="G12977">
        <v>1.5</v>
      </c>
      <c r="H12977">
        <v>650</v>
      </c>
      <c r="I12977">
        <v>50</v>
      </c>
      <c r="J12977">
        <v>250</v>
      </c>
      <c r="K12977">
        <v>8.1250000000000003E-3</v>
      </c>
      <c r="L12977" t="s">
        <v>5949</v>
      </c>
      <c r="M12977" t="s">
        <v>6</v>
      </c>
    </row>
    <row r="12978" spans="1:13" x14ac:dyDescent="0.25">
      <c r="A12978" t="s">
        <v>6360</v>
      </c>
      <c r="B12978"/>
      <c r="C12978" t="s">
        <v>42441</v>
      </c>
      <c r="D12978" t="s">
        <v>42442</v>
      </c>
      <c r="E12978" t="s">
        <v>13884</v>
      </c>
      <c r="F12978">
        <v>55</v>
      </c>
      <c r="G12978">
        <v>1.5</v>
      </c>
      <c r="H12978">
        <v>650</v>
      </c>
      <c r="I12978">
        <v>50</v>
      </c>
      <c r="J12978">
        <v>250</v>
      </c>
      <c r="K12978">
        <v>8.1250000000000003E-3</v>
      </c>
      <c r="L12978" t="s">
        <v>5949</v>
      </c>
      <c r="M12978" t="s">
        <v>6</v>
      </c>
    </row>
    <row r="12979" spans="1:13" x14ac:dyDescent="0.25">
      <c r="A12979" t="s">
        <v>6361</v>
      </c>
      <c r="B12979"/>
      <c r="C12979" t="s">
        <v>42443</v>
      </c>
      <c r="D12979" t="s">
        <v>42444</v>
      </c>
      <c r="E12979" t="s">
        <v>13884</v>
      </c>
      <c r="F12979">
        <v>55</v>
      </c>
      <c r="G12979">
        <v>1.5</v>
      </c>
      <c r="H12979">
        <v>650</v>
      </c>
      <c r="I12979">
        <v>50</v>
      </c>
      <c r="J12979">
        <v>250</v>
      </c>
      <c r="K12979">
        <v>8.1250000000000003E-3</v>
      </c>
      <c r="L12979" t="s">
        <v>5949</v>
      </c>
      <c r="M12979" t="s">
        <v>6</v>
      </c>
    </row>
    <row r="12980" spans="1:13" x14ac:dyDescent="0.25">
      <c r="A12980" t="s">
        <v>6362</v>
      </c>
      <c r="B12980"/>
      <c r="C12980" t="s">
        <v>42445</v>
      </c>
      <c r="D12980" t="s">
        <v>42446</v>
      </c>
      <c r="E12980" t="s">
        <v>13884</v>
      </c>
      <c r="F12980">
        <v>55</v>
      </c>
      <c r="G12980">
        <v>1.5</v>
      </c>
      <c r="H12980">
        <v>650</v>
      </c>
      <c r="I12980">
        <v>50</v>
      </c>
      <c r="J12980">
        <v>250</v>
      </c>
      <c r="K12980">
        <v>8.1250000000000003E-3</v>
      </c>
      <c r="L12980" t="s">
        <v>5949</v>
      </c>
      <c r="M12980" t="s">
        <v>6</v>
      </c>
    </row>
    <row r="12981" spans="1:13" x14ac:dyDescent="0.25">
      <c r="A12981" t="s">
        <v>6363</v>
      </c>
      <c r="B12981"/>
      <c r="C12981" t="s">
        <v>42447</v>
      </c>
      <c r="D12981" t="s">
        <v>42448</v>
      </c>
      <c r="E12981" t="s">
        <v>13884</v>
      </c>
      <c r="F12981">
        <v>55</v>
      </c>
      <c r="G12981">
        <v>1.5</v>
      </c>
      <c r="H12981">
        <v>650</v>
      </c>
      <c r="I12981">
        <v>50</v>
      </c>
      <c r="J12981">
        <v>250</v>
      </c>
      <c r="K12981">
        <v>8.1250000000000003E-3</v>
      </c>
      <c r="L12981" t="s">
        <v>5949</v>
      </c>
      <c r="M12981" t="s">
        <v>6</v>
      </c>
    </row>
    <row r="12982" spans="1:13" x14ac:dyDescent="0.25">
      <c r="A12982" t="s">
        <v>6364</v>
      </c>
      <c r="B12982"/>
      <c r="C12982" t="s">
        <v>42449</v>
      </c>
      <c r="D12982" t="s">
        <v>42450</v>
      </c>
      <c r="E12982" t="s">
        <v>13884</v>
      </c>
      <c r="F12982">
        <v>61</v>
      </c>
      <c r="G12982">
        <v>1.6</v>
      </c>
      <c r="H12982">
        <v>650</v>
      </c>
      <c r="I12982">
        <v>50</v>
      </c>
      <c r="J12982">
        <v>300</v>
      </c>
      <c r="K12982">
        <v>9.75E-3</v>
      </c>
      <c r="L12982" t="s">
        <v>5949</v>
      </c>
      <c r="M12982" t="s">
        <v>6</v>
      </c>
    </row>
    <row r="12983" spans="1:13" x14ac:dyDescent="0.25">
      <c r="A12983" t="s">
        <v>6365</v>
      </c>
      <c r="B12983"/>
      <c r="C12983" t="s">
        <v>42451</v>
      </c>
      <c r="D12983" t="s">
        <v>42452</v>
      </c>
      <c r="E12983" t="s">
        <v>13884</v>
      </c>
      <c r="F12983">
        <v>61</v>
      </c>
      <c r="G12983">
        <v>1.6</v>
      </c>
      <c r="H12983">
        <v>650</v>
      </c>
      <c r="I12983">
        <v>50</v>
      </c>
      <c r="J12983">
        <v>300</v>
      </c>
      <c r="K12983">
        <v>9.75E-3</v>
      </c>
      <c r="L12983" t="s">
        <v>5949</v>
      </c>
      <c r="M12983" t="s">
        <v>6</v>
      </c>
    </row>
    <row r="12984" spans="1:13" x14ac:dyDescent="0.25">
      <c r="A12984" t="s">
        <v>6366</v>
      </c>
      <c r="B12984"/>
      <c r="C12984" t="s">
        <v>42453</v>
      </c>
      <c r="D12984" t="s">
        <v>42454</v>
      </c>
      <c r="E12984" t="s">
        <v>13884</v>
      </c>
      <c r="F12984">
        <v>61</v>
      </c>
      <c r="G12984">
        <v>1.6</v>
      </c>
      <c r="H12984">
        <v>650</v>
      </c>
      <c r="I12984">
        <v>50</v>
      </c>
      <c r="J12984">
        <v>300</v>
      </c>
      <c r="K12984">
        <v>9.75E-3</v>
      </c>
      <c r="L12984" t="s">
        <v>5949</v>
      </c>
      <c r="M12984" t="s">
        <v>6</v>
      </c>
    </row>
    <row r="12985" spans="1:13" x14ac:dyDescent="0.25">
      <c r="A12985" t="s">
        <v>6367</v>
      </c>
      <c r="B12985"/>
      <c r="C12985" t="s">
        <v>42455</v>
      </c>
      <c r="D12985" t="s">
        <v>42456</v>
      </c>
      <c r="E12985" t="s">
        <v>13884</v>
      </c>
      <c r="F12985">
        <v>61</v>
      </c>
      <c r="G12985">
        <v>1.6</v>
      </c>
      <c r="H12985">
        <v>650</v>
      </c>
      <c r="I12985">
        <v>50</v>
      </c>
      <c r="J12985">
        <v>300</v>
      </c>
      <c r="K12985">
        <v>9.75E-3</v>
      </c>
      <c r="L12985" t="s">
        <v>5949</v>
      </c>
      <c r="M12985" t="s">
        <v>6</v>
      </c>
    </row>
    <row r="12986" spans="1:13" x14ac:dyDescent="0.25">
      <c r="A12986" t="s">
        <v>6368</v>
      </c>
      <c r="B12986"/>
      <c r="C12986" t="s">
        <v>42457</v>
      </c>
      <c r="D12986" t="s">
        <v>42458</v>
      </c>
      <c r="E12986" t="s">
        <v>13884</v>
      </c>
      <c r="F12986">
        <v>61</v>
      </c>
      <c r="G12986">
        <v>1.6</v>
      </c>
      <c r="H12986">
        <v>650</v>
      </c>
      <c r="I12986">
        <v>50</v>
      </c>
      <c r="J12986">
        <v>300</v>
      </c>
      <c r="K12986">
        <v>9.75E-3</v>
      </c>
      <c r="L12986" t="s">
        <v>5949</v>
      </c>
      <c r="M12986" t="s">
        <v>6</v>
      </c>
    </row>
    <row r="12987" spans="1:13" x14ac:dyDescent="0.25">
      <c r="A12987" t="s">
        <v>6369</v>
      </c>
      <c r="B12987"/>
      <c r="C12987" t="s">
        <v>42459</v>
      </c>
      <c r="D12987" t="s">
        <v>42460</v>
      </c>
      <c r="E12987" t="s">
        <v>13884</v>
      </c>
      <c r="F12987">
        <v>61</v>
      </c>
      <c r="G12987">
        <v>1.6</v>
      </c>
      <c r="H12987">
        <v>650</v>
      </c>
      <c r="I12987">
        <v>50</v>
      </c>
      <c r="J12987">
        <v>300</v>
      </c>
      <c r="K12987">
        <v>9.75E-3</v>
      </c>
      <c r="L12987" t="s">
        <v>5949</v>
      </c>
      <c r="M12987" t="s">
        <v>6</v>
      </c>
    </row>
    <row r="12988" spans="1:13" x14ac:dyDescent="0.25">
      <c r="A12988" t="s">
        <v>6370</v>
      </c>
      <c r="B12988" t="s">
        <v>42465</v>
      </c>
      <c r="C12988" t="s">
        <v>42466</v>
      </c>
      <c r="D12988" t="s">
        <v>42467</v>
      </c>
      <c r="E12988" t="s">
        <v>13884</v>
      </c>
      <c r="F12988">
        <v>53</v>
      </c>
      <c r="G12988">
        <v>2.6</v>
      </c>
      <c r="H12988">
        <v>700</v>
      </c>
      <c r="I12988">
        <v>130</v>
      </c>
      <c r="J12988">
        <v>100</v>
      </c>
      <c r="K12988">
        <v>9.1000000000000004E-3</v>
      </c>
      <c r="L12988" t="s">
        <v>5949</v>
      </c>
      <c r="M12988" t="s">
        <v>6</v>
      </c>
    </row>
    <row r="12989" spans="1:13" x14ac:dyDescent="0.25">
      <c r="A12989" t="s">
        <v>6371</v>
      </c>
      <c r="B12989" t="s">
        <v>42468</v>
      </c>
      <c r="C12989" t="s">
        <v>42469</v>
      </c>
      <c r="D12989" t="s">
        <v>42470</v>
      </c>
      <c r="E12989" t="s">
        <v>13884</v>
      </c>
      <c r="F12989">
        <v>29</v>
      </c>
      <c r="G12989">
        <v>1.3</v>
      </c>
      <c r="H12989">
        <v>700</v>
      </c>
      <c r="I12989">
        <v>50</v>
      </c>
      <c r="J12989">
        <v>100</v>
      </c>
      <c r="K12989">
        <v>3.5000000000000001E-3</v>
      </c>
      <c r="L12989" t="s">
        <v>5949</v>
      </c>
      <c r="M12989" t="s">
        <v>6</v>
      </c>
    </row>
    <row r="12990" spans="1:13" x14ac:dyDescent="0.25">
      <c r="A12990" t="s">
        <v>6372</v>
      </c>
      <c r="B12990" t="s">
        <v>42475</v>
      </c>
      <c r="C12990" t="s">
        <v>42476</v>
      </c>
      <c r="D12990" t="s">
        <v>42477</v>
      </c>
      <c r="E12990" t="s">
        <v>13884</v>
      </c>
      <c r="F12990">
        <v>29</v>
      </c>
      <c r="G12990">
        <v>1.3</v>
      </c>
      <c r="H12990">
        <v>700</v>
      </c>
      <c r="I12990">
        <v>50</v>
      </c>
      <c r="J12990">
        <v>100</v>
      </c>
      <c r="K12990">
        <v>3.5000000000000001E-3</v>
      </c>
      <c r="L12990" t="s">
        <v>5949</v>
      </c>
      <c r="M12990" t="s">
        <v>6</v>
      </c>
    </row>
    <row r="12991" spans="1:13" x14ac:dyDescent="0.25">
      <c r="A12991" t="s">
        <v>6373</v>
      </c>
      <c r="B12991" t="s">
        <v>42481</v>
      </c>
      <c r="C12991" t="s">
        <v>42482</v>
      </c>
      <c r="D12991" t="s">
        <v>42483</v>
      </c>
      <c r="E12991" t="s">
        <v>13884</v>
      </c>
      <c r="F12991">
        <v>53</v>
      </c>
      <c r="G12991">
        <v>2.6</v>
      </c>
      <c r="H12991">
        <v>700</v>
      </c>
      <c r="I12991">
        <v>130</v>
      </c>
      <c r="J12991">
        <v>100</v>
      </c>
      <c r="K12991">
        <v>9.1000000000000004E-3</v>
      </c>
      <c r="L12991" t="s">
        <v>5949</v>
      </c>
      <c r="M12991" t="s">
        <v>6</v>
      </c>
    </row>
    <row r="12992" spans="1:13" x14ac:dyDescent="0.25">
      <c r="A12992" t="s">
        <v>6374</v>
      </c>
      <c r="B12992" t="s">
        <v>42484</v>
      </c>
      <c r="C12992" t="s">
        <v>42485</v>
      </c>
      <c r="D12992" t="s">
        <v>42486</v>
      </c>
      <c r="E12992" t="s">
        <v>13884</v>
      </c>
      <c r="F12992">
        <v>29</v>
      </c>
      <c r="G12992">
        <v>1.3</v>
      </c>
      <c r="H12992">
        <v>700</v>
      </c>
      <c r="I12992">
        <v>50</v>
      </c>
      <c r="J12992">
        <v>100</v>
      </c>
      <c r="K12992">
        <v>3.5000000000000001E-3</v>
      </c>
      <c r="L12992" t="s">
        <v>5949</v>
      </c>
      <c r="M12992" t="s">
        <v>6</v>
      </c>
    </row>
    <row r="12993" spans="1:13" x14ac:dyDescent="0.25">
      <c r="A12993" t="s">
        <v>6375</v>
      </c>
      <c r="B12993" t="s">
        <v>42491</v>
      </c>
      <c r="C12993" t="s">
        <v>42492</v>
      </c>
      <c r="D12993" t="s">
        <v>42493</v>
      </c>
      <c r="E12993" t="s">
        <v>13884</v>
      </c>
      <c r="F12993">
        <v>53</v>
      </c>
      <c r="G12993">
        <v>2.6</v>
      </c>
      <c r="H12993">
        <v>700</v>
      </c>
      <c r="I12993">
        <v>130</v>
      </c>
      <c r="J12993">
        <v>100</v>
      </c>
      <c r="K12993">
        <v>9.1000000000000004E-3</v>
      </c>
      <c r="L12993" t="s">
        <v>5949</v>
      </c>
      <c r="M12993" t="s">
        <v>6</v>
      </c>
    </row>
    <row r="12994" spans="1:13" x14ac:dyDescent="0.25">
      <c r="A12994" t="s">
        <v>6376</v>
      </c>
      <c r="B12994" t="s">
        <v>42494</v>
      </c>
      <c r="C12994" t="s">
        <v>42495</v>
      </c>
      <c r="D12994" t="s">
        <v>42496</v>
      </c>
      <c r="E12994" t="s">
        <v>13884</v>
      </c>
      <c r="F12994">
        <v>29</v>
      </c>
      <c r="G12994">
        <v>1.3</v>
      </c>
      <c r="H12994">
        <v>700</v>
      </c>
      <c r="I12994">
        <v>50</v>
      </c>
      <c r="J12994">
        <v>100</v>
      </c>
      <c r="K12994">
        <v>3.5000000000000001E-3</v>
      </c>
      <c r="L12994" t="s">
        <v>5949</v>
      </c>
      <c r="M12994" t="s">
        <v>6</v>
      </c>
    </row>
    <row r="12995" spans="1:13" x14ac:dyDescent="0.25">
      <c r="A12995" t="s">
        <v>6377</v>
      </c>
      <c r="B12995" t="s">
        <v>42501</v>
      </c>
      <c r="C12995" t="s">
        <v>42502</v>
      </c>
      <c r="D12995" t="s">
        <v>42503</v>
      </c>
      <c r="E12995" t="s">
        <v>13884</v>
      </c>
      <c r="F12995">
        <v>53</v>
      </c>
      <c r="G12995">
        <v>2.6</v>
      </c>
      <c r="H12995">
        <v>700</v>
      </c>
      <c r="I12995">
        <v>130</v>
      </c>
      <c r="J12995">
        <v>100</v>
      </c>
      <c r="K12995">
        <v>9.1000000000000004E-3</v>
      </c>
      <c r="L12995" t="s">
        <v>5949</v>
      </c>
      <c r="M12995" t="s">
        <v>6</v>
      </c>
    </row>
    <row r="12996" spans="1:13" x14ac:dyDescent="0.25">
      <c r="A12996" t="s">
        <v>6378</v>
      </c>
      <c r="B12996" t="s">
        <v>42504</v>
      </c>
      <c r="C12996" t="s">
        <v>42505</v>
      </c>
      <c r="D12996" t="s">
        <v>42506</v>
      </c>
      <c r="E12996" t="s">
        <v>13884</v>
      </c>
      <c r="F12996">
        <v>29</v>
      </c>
      <c r="G12996">
        <v>1.3</v>
      </c>
      <c r="H12996">
        <v>700</v>
      </c>
      <c r="I12996">
        <v>50</v>
      </c>
      <c r="J12996">
        <v>100</v>
      </c>
      <c r="K12996">
        <v>3.5000000000000001E-3</v>
      </c>
      <c r="L12996" t="s">
        <v>5949</v>
      </c>
      <c r="M12996" t="s">
        <v>6</v>
      </c>
    </row>
    <row r="12997" spans="1:13" x14ac:dyDescent="0.25">
      <c r="A12997" t="s">
        <v>6379</v>
      </c>
      <c r="B12997"/>
      <c r="C12997" t="s">
        <v>42510</v>
      </c>
      <c r="D12997" t="s">
        <v>42511</v>
      </c>
      <c r="E12997" t="s">
        <v>13884</v>
      </c>
      <c r="F12997">
        <v>53</v>
      </c>
      <c r="G12997">
        <v>2.6</v>
      </c>
      <c r="H12997">
        <v>700</v>
      </c>
      <c r="I12997">
        <v>130</v>
      </c>
      <c r="J12997">
        <v>100</v>
      </c>
      <c r="K12997">
        <v>9.1000000000000004E-3</v>
      </c>
      <c r="L12997" t="s">
        <v>5949</v>
      </c>
      <c r="M12997" t="s">
        <v>6</v>
      </c>
    </row>
    <row r="12998" spans="1:13" x14ac:dyDescent="0.25">
      <c r="A12998" t="s">
        <v>6380</v>
      </c>
      <c r="B12998" t="s">
        <v>42512</v>
      </c>
      <c r="C12998" t="s">
        <v>42513</v>
      </c>
      <c r="D12998" t="s">
        <v>42514</v>
      </c>
      <c r="E12998" t="s">
        <v>13884</v>
      </c>
      <c r="F12998">
        <v>29</v>
      </c>
      <c r="G12998">
        <v>1.3</v>
      </c>
      <c r="H12998">
        <v>700</v>
      </c>
      <c r="I12998">
        <v>50</v>
      </c>
      <c r="J12998">
        <v>100</v>
      </c>
      <c r="K12998">
        <v>3.5000000000000001E-3</v>
      </c>
      <c r="L12998" t="s">
        <v>5949</v>
      </c>
      <c r="M12998" t="s">
        <v>6</v>
      </c>
    </row>
    <row r="12999" spans="1:13" x14ac:dyDescent="0.25">
      <c r="A12999" t="s">
        <v>6381</v>
      </c>
      <c r="B12999" t="s">
        <v>42519</v>
      </c>
      <c r="C12999" t="s">
        <v>42520</v>
      </c>
      <c r="D12999" t="s">
        <v>42521</v>
      </c>
      <c r="E12999" t="s">
        <v>13884</v>
      </c>
      <c r="F12999">
        <v>62</v>
      </c>
      <c r="G12999">
        <v>2.8</v>
      </c>
      <c r="H12999">
        <v>700</v>
      </c>
      <c r="I12999">
        <v>130</v>
      </c>
      <c r="J12999">
        <v>150</v>
      </c>
      <c r="K12999">
        <v>1.3650000000000001E-2</v>
      </c>
      <c r="L12999" t="s">
        <v>5949</v>
      </c>
      <c r="M12999" t="s">
        <v>6</v>
      </c>
    </row>
    <row r="13000" spans="1:13" x14ac:dyDescent="0.25">
      <c r="A13000" t="s">
        <v>6382</v>
      </c>
      <c r="B13000" t="s">
        <v>42522</v>
      </c>
      <c r="C13000" t="s">
        <v>42523</v>
      </c>
      <c r="D13000" t="s">
        <v>42524</v>
      </c>
      <c r="E13000" t="s">
        <v>13884</v>
      </c>
      <c r="F13000">
        <v>36</v>
      </c>
      <c r="G13000">
        <v>1.4</v>
      </c>
      <c r="H13000">
        <v>700</v>
      </c>
      <c r="I13000">
        <v>50</v>
      </c>
      <c r="J13000">
        <v>150</v>
      </c>
      <c r="K13000">
        <v>5.2500000000000003E-3</v>
      </c>
      <c r="L13000" t="s">
        <v>5949</v>
      </c>
      <c r="M13000" t="s">
        <v>6</v>
      </c>
    </row>
    <row r="13001" spans="1:13" x14ac:dyDescent="0.25">
      <c r="A13001" t="s">
        <v>6383</v>
      </c>
      <c r="B13001" t="s">
        <v>42529</v>
      </c>
      <c r="C13001" t="s">
        <v>42530</v>
      </c>
      <c r="D13001" t="s">
        <v>42531</v>
      </c>
      <c r="E13001" t="s">
        <v>13884</v>
      </c>
      <c r="F13001">
        <v>62</v>
      </c>
      <c r="G13001">
        <v>2.8</v>
      </c>
      <c r="H13001">
        <v>700</v>
      </c>
      <c r="I13001">
        <v>130</v>
      </c>
      <c r="J13001">
        <v>150</v>
      </c>
      <c r="K13001">
        <v>1.3650000000000001E-2</v>
      </c>
      <c r="L13001" t="s">
        <v>5949</v>
      </c>
      <c r="M13001" t="s">
        <v>6</v>
      </c>
    </row>
    <row r="13002" spans="1:13" x14ac:dyDescent="0.25">
      <c r="A13002" t="s">
        <v>6384</v>
      </c>
      <c r="B13002" t="s">
        <v>42532</v>
      </c>
      <c r="C13002" t="s">
        <v>42533</v>
      </c>
      <c r="D13002" t="s">
        <v>42534</v>
      </c>
      <c r="E13002" t="s">
        <v>13884</v>
      </c>
      <c r="F13002">
        <v>36</v>
      </c>
      <c r="G13002">
        <v>1.4</v>
      </c>
      <c r="H13002">
        <v>700</v>
      </c>
      <c r="I13002">
        <v>50</v>
      </c>
      <c r="J13002">
        <v>150</v>
      </c>
      <c r="K13002">
        <v>5.2500000000000003E-3</v>
      </c>
      <c r="L13002" t="s">
        <v>5949</v>
      </c>
      <c r="M13002" t="s">
        <v>6</v>
      </c>
    </row>
    <row r="13003" spans="1:13" x14ac:dyDescent="0.25">
      <c r="A13003" t="s">
        <v>6385</v>
      </c>
      <c r="B13003" t="s">
        <v>42538</v>
      </c>
      <c r="C13003" t="s">
        <v>42539</v>
      </c>
      <c r="D13003" t="s">
        <v>42540</v>
      </c>
      <c r="E13003" t="s">
        <v>13884</v>
      </c>
      <c r="F13003">
        <v>36</v>
      </c>
      <c r="G13003">
        <v>1.4</v>
      </c>
      <c r="H13003">
        <v>700</v>
      </c>
      <c r="I13003">
        <v>50</v>
      </c>
      <c r="J13003">
        <v>150</v>
      </c>
      <c r="K13003">
        <v>5.2500000000000003E-3</v>
      </c>
      <c r="L13003" t="s">
        <v>5949</v>
      </c>
      <c r="M13003" t="s">
        <v>6</v>
      </c>
    </row>
    <row r="13004" spans="1:13" x14ac:dyDescent="0.25">
      <c r="A13004" t="s">
        <v>6386</v>
      </c>
      <c r="B13004" t="s">
        <v>42545</v>
      </c>
      <c r="C13004" t="s">
        <v>42546</v>
      </c>
      <c r="D13004" t="s">
        <v>42547</v>
      </c>
      <c r="E13004" t="s">
        <v>13884</v>
      </c>
      <c r="F13004">
        <v>62</v>
      </c>
      <c r="G13004">
        <v>2.8</v>
      </c>
      <c r="H13004">
        <v>700</v>
      </c>
      <c r="I13004">
        <v>130</v>
      </c>
      <c r="J13004">
        <v>150</v>
      </c>
      <c r="K13004">
        <v>1.3650000000000001E-2</v>
      </c>
      <c r="L13004" t="s">
        <v>5949</v>
      </c>
      <c r="M13004" t="s">
        <v>6</v>
      </c>
    </row>
    <row r="13005" spans="1:13" x14ac:dyDescent="0.25">
      <c r="A13005" t="s">
        <v>6387</v>
      </c>
      <c r="B13005" t="s">
        <v>42548</v>
      </c>
      <c r="C13005" t="s">
        <v>42549</v>
      </c>
      <c r="D13005" t="s">
        <v>42550</v>
      </c>
      <c r="E13005" t="s">
        <v>13884</v>
      </c>
      <c r="F13005">
        <v>36</v>
      </c>
      <c r="G13005">
        <v>1.4</v>
      </c>
      <c r="H13005">
        <v>700</v>
      </c>
      <c r="I13005">
        <v>50</v>
      </c>
      <c r="J13005">
        <v>150</v>
      </c>
      <c r="K13005">
        <v>5.2500000000000003E-3</v>
      </c>
      <c r="L13005" t="s">
        <v>5949</v>
      </c>
      <c r="M13005" t="s">
        <v>6</v>
      </c>
    </row>
    <row r="13006" spans="1:13" x14ac:dyDescent="0.25">
      <c r="A13006" t="s">
        <v>6388</v>
      </c>
      <c r="B13006" t="s">
        <v>42555</v>
      </c>
      <c r="C13006" t="s">
        <v>42556</v>
      </c>
      <c r="D13006" t="s">
        <v>42557</v>
      </c>
      <c r="E13006" t="s">
        <v>13884</v>
      </c>
      <c r="F13006">
        <v>62</v>
      </c>
      <c r="G13006">
        <v>2.8</v>
      </c>
      <c r="H13006">
        <v>700</v>
      </c>
      <c r="I13006">
        <v>130</v>
      </c>
      <c r="J13006">
        <v>150</v>
      </c>
      <c r="K13006">
        <v>1.3650000000000001E-2</v>
      </c>
      <c r="L13006" t="s">
        <v>5949</v>
      </c>
      <c r="M13006" t="s">
        <v>6</v>
      </c>
    </row>
    <row r="13007" spans="1:13" x14ac:dyDescent="0.25">
      <c r="A13007" t="s">
        <v>6389</v>
      </c>
      <c r="B13007" t="s">
        <v>42558</v>
      </c>
      <c r="C13007" t="s">
        <v>42559</v>
      </c>
      <c r="D13007" t="s">
        <v>42560</v>
      </c>
      <c r="E13007" t="s">
        <v>13884</v>
      </c>
      <c r="F13007">
        <v>36</v>
      </c>
      <c r="G13007">
        <v>1.4</v>
      </c>
      <c r="H13007">
        <v>700</v>
      </c>
      <c r="I13007">
        <v>50</v>
      </c>
      <c r="J13007">
        <v>150</v>
      </c>
      <c r="K13007">
        <v>5.2500000000000003E-3</v>
      </c>
      <c r="L13007" t="s">
        <v>5949</v>
      </c>
      <c r="M13007" t="s">
        <v>6</v>
      </c>
    </row>
    <row r="13008" spans="1:13" x14ac:dyDescent="0.25">
      <c r="A13008" t="s">
        <v>6390</v>
      </c>
      <c r="B13008" t="s">
        <v>42565</v>
      </c>
      <c r="C13008" t="s">
        <v>42566</v>
      </c>
      <c r="D13008" t="s">
        <v>42567</v>
      </c>
      <c r="E13008" t="s">
        <v>13884</v>
      </c>
      <c r="F13008">
        <v>62</v>
      </c>
      <c r="G13008">
        <v>2.8</v>
      </c>
      <c r="H13008">
        <v>700</v>
      </c>
      <c r="I13008">
        <v>130</v>
      </c>
      <c r="J13008">
        <v>150</v>
      </c>
      <c r="K13008">
        <v>1.3650000000000001E-2</v>
      </c>
      <c r="L13008" t="s">
        <v>5949</v>
      </c>
      <c r="M13008" t="s">
        <v>6</v>
      </c>
    </row>
    <row r="13009" spans="1:13" x14ac:dyDescent="0.25">
      <c r="A13009" t="s">
        <v>6391</v>
      </c>
      <c r="B13009" t="s">
        <v>42568</v>
      </c>
      <c r="C13009" t="s">
        <v>42569</v>
      </c>
      <c r="D13009" t="s">
        <v>42570</v>
      </c>
      <c r="E13009" t="s">
        <v>13884</v>
      </c>
      <c r="F13009">
        <v>36</v>
      </c>
      <c r="G13009">
        <v>1.4</v>
      </c>
      <c r="H13009">
        <v>700</v>
      </c>
      <c r="I13009">
        <v>50</v>
      </c>
      <c r="J13009">
        <v>150</v>
      </c>
      <c r="K13009">
        <v>5.2500000000000003E-3</v>
      </c>
      <c r="L13009" t="s">
        <v>5949</v>
      </c>
      <c r="M13009" t="s">
        <v>6</v>
      </c>
    </row>
    <row r="13010" spans="1:13" x14ac:dyDescent="0.25">
      <c r="A13010" t="s">
        <v>6392</v>
      </c>
      <c r="B13010" t="s">
        <v>42574</v>
      </c>
      <c r="C13010" t="s">
        <v>42575</v>
      </c>
      <c r="D13010" t="s">
        <v>42576</v>
      </c>
      <c r="E13010" t="s">
        <v>13884</v>
      </c>
      <c r="F13010">
        <v>40</v>
      </c>
      <c r="G13010">
        <v>1.5</v>
      </c>
      <c r="H13010">
        <v>700</v>
      </c>
      <c r="I13010">
        <v>50</v>
      </c>
      <c r="J13010">
        <v>200</v>
      </c>
      <c r="K13010">
        <v>7.0000000000000001E-3</v>
      </c>
      <c r="L13010" t="s">
        <v>5949</v>
      </c>
      <c r="M13010" t="s">
        <v>6</v>
      </c>
    </row>
    <row r="13011" spans="1:13" x14ac:dyDescent="0.25">
      <c r="A13011" t="s">
        <v>6393</v>
      </c>
      <c r="B13011"/>
      <c r="C13011" t="s">
        <v>42577</v>
      </c>
      <c r="D13011" t="s">
        <v>42578</v>
      </c>
      <c r="E13011" t="s">
        <v>13884</v>
      </c>
      <c r="F13011">
        <v>40</v>
      </c>
      <c r="G13011">
        <v>1.5</v>
      </c>
      <c r="H13011">
        <v>700</v>
      </c>
      <c r="I13011">
        <v>50</v>
      </c>
      <c r="J13011">
        <v>200</v>
      </c>
      <c r="K13011">
        <v>7.0000000000000001E-3</v>
      </c>
      <c r="L13011" t="s">
        <v>5949</v>
      </c>
      <c r="M13011" t="s">
        <v>6</v>
      </c>
    </row>
    <row r="13012" spans="1:13" x14ac:dyDescent="0.25">
      <c r="A13012" t="s">
        <v>6394</v>
      </c>
      <c r="B13012"/>
      <c r="C13012" t="s">
        <v>42582</v>
      </c>
      <c r="D13012" t="s">
        <v>42583</v>
      </c>
      <c r="E13012" t="s">
        <v>13884</v>
      </c>
      <c r="F13012">
        <v>40</v>
      </c>
      <c r="G13012">
        <v>1.5</v>
      </c>
      <c r="H13012">
        <v>700</v>
      </c>
      <c r="I13012">
        <v>50</v>
      </c>
      <c r="J13012">
        <v>200</v>
      </c>
      <c r="K13012">
        <v>7.0000000000000001E-3</v>
      </c>
      <c r="L13012" t="s">
        <v>5949</v>
      </c>
      <c r="M13012" t="s">
        <v>6</v>
      </c>
    </row>
    <row r="13013" spans="1:13" x14ac:dyDescent="0.25">
      <c r="A13013" t="s">
        <v>6395</v>
      </c>
      <c r="B13013" t="s">
        <v>42587</v>
      </c>
      <c r="C13013" t="s">
        <v>42588</v>
      </c>
      <c r="D13013" t="s">
        <v>42589</v>
      </c>
      <c r="E13013" t="s">
        <v>13884</v>
      </c>
      <c r="F13013">
        <v>74</v>
      </c>
      <c r="G13013">
        <v>3</v>
      </c>
      <c r="H13013">
        <v>700</v>
      </c>
      <c r="I13013">
        <v>130</v>
      </c>
      <c r="J13013">
        <v>200</v>
      </c>
      <c r="K13013">
        <v>1.8200000000000001E-2</v>
      </c>
      <c r="L13013" t="s">
        <v>5949</v>
      </c>
      <c r="M13013" t="s">
        <v>6</v>
      </c>
    </row>
    <row r="13014" spans="1:13" x14ac:dyDescent="0.25">
      <c r="A13014" t="s">
        <v>6396</v>
      </c>
      <c r="B13014" t="s">
        <v>42590</v>
      </c>
      <c r="C13014" t="s">
        <v>42591</v>
      </c>
      <c r="D13014" t="s">
        <v>42592</v>
      </c>
      <c r="E13014" t="s">
        <v>13884</v>
      </c>
      <c r="F13014">
        <v>40</v>
      </c>
      <c r="G13014">
        <v>1.5</v>
      </c>
      <c r="H13014">
        <v>700</v>
      </c>
      <c r="I13014">
        <v>50</v>
      </c>
      <c r="J13014">
        <v>200</v>
      </c>
      <c r="K13014">
        <v>7.0000000000000001E-3</v>
      </c>
      <c r="L13014" t="s">
        <v>5949</v>
      </c>
      <c r="M13014" t="s">
        <v>6</v>
      </c>
    </row>
    <row r="13015" spans="1:13" x14ac:dyDescent="0.25">
      <c r="A13015" t="s">
        <v>6397</v>
      </c>
      <c r="B13015"/>
      <c r="C13015" t="s">
        <v>42593</v>
      </c>
      <c r="D13015" t="s">
        <v>42594</v>
      </c>
      <c r="E13015" t="s">
        <v>13884</v>
      </c>
      <c r="F13015">
        <v>40</v>
      </c>
      <c r="G13015">
        <v>1.5</v>
      </c>
      <c r="H13015">
        <v>700</v>
      </c>
      <c r="I13015">
        <v>50</v>
      </c>
      <c r="J13015">
        <v>200</v>
      </c>
      <c r="K13015">
        <v>7.0000000000000001E-3</v>
      </c>
      <c r="L13015" t="s">
        <v>5949</v>
      </c>
      <c r="M13015" t="s">
        <v>6</v>
      </c>
    </row>
    <row r="13016" spans="1:13" x14ac:dyDescent="0.25">
      <c r="A13016" t="s">
        <v>6398</v>
      </c>
      <c r="B13016"/>
      <c r="C13016" t="s">
        <v>42598</v>
      </c>
      <c r="D13016" t="s">
        <v>42599</v>
      </c>
      <c r="E13016" t="s">
        <v>13884</v>
      </c>
      <c r="F13016">
        <v>40</v>
      </c>
      <c r="G13016">
        <v>1.5</v>
      </c>
      <c r="H13016">
        <v>700</v>
      </c>
      <c r="I13016">
        <v>50</v>
      </c>
      <c r="J13016">
        <v>200</v>
      </c>
      <c r="K13016">
        <v>7.0000000000000001E-3</v>
      </c>
      <c r="L13016" t="s">
        <v>5949</v>
      </c>
      <c r="M13016" t="s">
        <v>6</v>
      </c>
    </row>
    <row r="13017" spans="1:13" x14ac:dyDescent="0.25">
      <c r="A13017" t="s">
        <v>6399</v>
      </c>
      <c r="B13017" t="s">
        <v>42600</v>
      </c>
      <c r="C13017" t="s">
        <v>42601</v>
      </c>
      <c r="D13017" t="s">
        <v>42602</v>
      </c>
      <c r="E13017" t="s">
        <v>13884</v>
      </c>
      <c r="F13017">
        <v>55</v>
      </c>
      <c r="G13017">
        <v>1.6</v>
      </c>
      <c r="H13017">
        <v>700</v>
      </c>
      <c r="I13017">
        <v>50</v>
      </c>
      <c r="J13017">
        <v>250</v>
      </c>
      <c r="K13017">
        <v>8.7500000000000008E-3</v>
      </c>
      <c r="L13017" t="s">
        <v>5949</v>
      </c>
      <c r="M13017" t="s">
        <v>6</v>
      </c>
    </row>
    <row r="13018" spans="1:13" x14ac:dyDescent="0.25">
      <c r="A13018" t="s">
        <v>6400</v>
      </c>
      <c r="B13018"/>
      <c r="C13018" t="s">
        <v>42603</v>
      </c>
      <c r="D13018" t="s">
        <v>42604</v>
      </c>
      <c r="E13018" t="s">
        <v>13884</v>
      </c>
      <c r="F13018">
        <v>55</v>
      </c>
      <c r="G13018">
        <v>1.6</v>
      </c>
      <c r="H13018">
        <v>700</v>
      </c>
      <c r="I13018">
        <v>50</v>
      </c>
      <c r="J13018">
        <v>250</v>
      </c>
      <c r="K13018">
        <v>8.7500000000000008E-3</v>
      </c>
      <c r="L13018" t="s">
        <v>5949</v>
      </c>
      <c r="M13018" t="s">
        <v>6</v>
      </c>
    </row>
    <row r="13019" spans="1:13" x14ac:dyDescent="0.25">
      <c r="A13019" t="s">
        <v>6401</v>
      </c>
      <c r="B13019"/>
      <c r="C13019" t="s">
        <v>42605</v>
      </c>
      <c r="D13019" t="s">
        <v>42606</v>
      </c>
      <c r="E13019" t="s">
        <v>13884</v>
      </c>
      <c r="F13019">
        <v>55</v>
      </c>
      <c r="G13019">
        <v>1.6</v>
      </c>
      <c r="H13019">
        <v>700</v>
      </c>
      <c r="I13019">
        <v>50</v>
      </c>
      <c r="J13019">
        <v>250</v>
      </c>
      <c r="K13019">
        <v>8.7500000000000008E-3</v>
      </c>
      <c r="L13019" t="s">
        <v>5949</v>
      </c>
      <c r="M13019" t="s">
        <v>6</v>
      </c>
    </row>
    <row r="13020" spans="1:13" x14ac:dyDescent="0.25">
      <c r="A13020" t="s">
        <v>6402</v>
      </c>
      <c r="B13020" t="s">
        <v>42607</v>
      </c>
      <c r="C13020" t="s">
        <v>42608</v>
      </c>
      <c r="D13020" t="s">
        <v>42609</v>
      </c>
      <c r="E13020" t="s">
        <v>13884</v>
      </c>
      <c r="F13020">
        <v>55</v>
      </c>
      <c r="G13020">
        <v>1.6</v>
      </c>
      <c r="H13020">
        <v>700</v>
      </c>
      <c r="I13020">
        <v>50</v>
      </c>
      <c r="J13020">
        <v>250</v>
      </c>
      <c r="K13020">
        <v>8.7500000000000008E-3</v>
      </c>
      <c r="L13020" t="s">
        <v>5949</v>
      </c>
      <c r="M13020" t="s">
        <v>6</v>
      </c>
    </row>
    <row r="13021" spans="1:13" x14ac:dyDescent="0.25">
      <c r="A13021" t="s">
        <v>6403</v>
      </c>
      <c r="B13021"/>
      <c r="C13021" t="s">
        <v>42610</v>
      </c>
      <c r="D13021" t="s">
        <v>42611</v>
      </c>
      <c r="E13021" t="s">
        <v>13884</v>
      </c>
      <c r="F13021">
        <v>55</v>
      </c>
      <c r="G13021">
        <v>1.6</v>
      </c>
      <c r="H13021">
        <v>700</v>
      </c>
      <c r="I13021">
        <v>50</v>
      </c>
      <c r="J13021">
        <v>250</v>
      </c>
      <c r="K13021">
        <v>8.7500000000000008E-3</v>
      </c>
      <c r="L13021" t="s">
        <v>5949</v>
      </c>
      <c r="M13021" t="s">
        <v>6</v>
      </c>
    </row>
    <row r="13022" spans="1:13" x14ac:dyDescent="0.25">
      <c r="A13022" t="s">
        <v>6404</v>
      </c>
      <c r="B13022"/>
      <c r="C13022" t="s">
        <v>42612</v>
      </c>
      <c r="D13022" t="s">
        <v>42613</v>
      </c>
      <c r="E13022" t="s">
        <v>13884</v>
      </c>
      <c r="F13022">
        <v>55</v>
      </c>
      <c r="G13022">
        <v>1.6</v>
      </c>
      <c r="H13022">
        <v>700</v>
      </c>
      <c r="I13022">
        <v>50</v>
      </c>
      <c r="J13022">
        <v>250</v>
      </c>
      <c r="K13022">
        <v>8.7500000000000008E-3</v>
      </c>
      <c r="L13022" t="s">
        <v>5949</v>
      </c>
      <c r="M13022" t="s">
        <v>6</v>
      </c>
    </row>
    <row r="13023" spans="1:13" x14ac:dyDescent="0.25">
      <c r="A13023" t="s">
        <v>6405</v>
      </c>
      <c r="B13023" t="s">
        <v>42614</v>
      </c>
      <c r="C13023" t="s">
        <v>42615</v>
      </c>
      <c r="D13023" t="s">
        <v>42616</v>
      </c>
      <c r="E13023" t="s">
        <v>13884</v>
      </c>
      <c r="F13023">
        <v>61</v>
      </c>
      <c r="G13023">
        <v>1.7</v>
      </c>
      <c r="H13023">
        <v>700</v>
      </c>
      <c r="I13023">
        <v>50</v>
      </c>
      <c r="J13023">
        <v>300</v>
      </c>
      <c r="K13023">
        <v>1.0500000000000001E-2</v>
      </c>
      <c r="L13023" t="s">
        <v>5949</v>
      </c>
      <c r="M13023" t="s">
        <v>6</v>
      </c>
    </row>
    <row r="13024" spans="1:13" x14ac:dyDescent="0.25">
      <c r="A13024" t="s">
        <v>6406</v>
      </c>
      <c r="B13024" t="s">
        <v>42617</v>
      </c>
      <c r="C13024" t="s">
        <v>42618</v>
      </c>
      <c r="D13024" t="s">
        <v>42619</v>
      </c>
      <c r="E13024" t="s">
        <v>13884</v>
      </c>
      <c r="F13024">
        <v>61</v>
      </c>
      <c r="G13024">
        <v>1.7</v>
      </c>
      <c r="H13024">
        <v>700</v>
      </c>
      <c r="I13024">
        <v>50</v>
      </c>
      <c r="J13024">
        <v>300</v>
      </c>
      <c r="K13024">
        <v>1.0500000000000001E-2</v>
      </c>
      <c r="L13024" t="s">
        <v>5949</v>
      </c>
      <c r="M13024" t="s">
        <v>6</v>
      </c>
    </row>
    <row r="13025" spans="1:13" x14ac:dyDescent="0.25">
      <c r="A13025" t="s">
        <v>6407</v>
      </c>
      <c r="B13025" t="s">
        <v>42620</v>
      </c>
      <c r="C13025" t="s">
        <v>42621</v>
      </c>
      <c r="D13025" t="s">
        <v>42622</v>
      </c>
      <c r="E13025" t="s">
        <v>13884</v>
      </c>
      <c r="F13025">
        <v>61</v>
      </c>
      <c r="G13025">
        <v>1.7</v>
      </c>
      <c r="H13025">
        <v>700</v>
      </c>
      <c r="I13025">
        <v>50</v>
      </c>
      <c r="J13025">
        <v>300</v>
      </c>
      <c r="K13025">
        <v>1.0500000000000001E-2</v>
      </c>
      <c r="L13025" t="s">
        <v>5949</v>
      </c>
      <c r="M13025" t="s">
        <v>6</v>
      </c>
    </row>
    <row r="13026" spans="1:13" x14ac:dyDescent="0.25">
      <c r="A13026" t="s">
        <v>6408</v>
      </c>
      <c r="B13026" t="s">
        <v>42623</v>
      </c>
      <c r="C13026" t="s">
        <v>42624</v>
      </c>
      <c r="D13026" t="s">
        <v>42625</v>
      </c>
      <c r="E13026" t="s">
        <v>13884</v>
      </c>
      <c r="F13026">
        <v>61</v>
      </c>
      <c r="G13026">
        <v>1.7</v>
      </c>
      <c r="H13026">
        <v>700</v>
      </c>
      <c r="I13026">
        <v>50</v>
      </c>
      <c r="J13026">
        <v>300</v>
      </c>
      <c r="K13026">
        <v>1.0500000000000001E-2</v>
      </c>
      <c r="L13026" t="s">
        <v>5949</v>
      </c>
      <c r="M13026" t="s">
        <v>6</v>
      </c>
    </row>
    <row r="13027" spans="1:13" x14ac:dyDescent="0.25">
      <c r="A13027" t="s">
        <v>6409</v>
      </c>
      <c r="B13027"/>
      <c r="C13027" t="s">
        <v>42626</v>
      </c>
      <c r="D13027" t="s">
        <v>42627</v>
      </c>
      <c r="E13027" t="s">
        <v>13884</v>
      </c>
      <c r="F13027">
        <v>61</v>
      </c>
      <c r="G13027">
        <v>1.7</v>
      </c>
      <c r="H13027">
        <v>700</v>
      </c>
      <c r="I13027">
        <v>50</v>
      </c>
      <c r="J13027">
        <v>300</v>
      </c>
      <c r="K13027">
        <v>1.0500000000000001E-2</v>
      </c>
      <c r="L13027" t="s">
        <v>5949</v>
      </c>
      <c r="M13027" t="s">
        <v>6</v>
      </c>
    </row>
    <row r="13028" spans="1:13" x14ac:dyDescent="0.25">
      <c r="A13028" t="s">
        <v>6410</v>
      </c>
      <c r="B13028"/>
      <c r="C13028" t="s">
        <v>42628</v>
      </c>
      <c r="D13028" t="s">
        <v>42629</v>
      </c>
      <c r="E13028" t="s">
        <v>13884</v>
      </c>
      <c r="F13028">
        <v>61</v>
      </c>
      <c r="G13028">
        <v>1.7</v>
      </c>
      <c r="H13028">
        <v>700</v>
      </c>
      <c r="I13028">
        <v>50</v>
      </c>
      <c r="J13028">
        <v>300</v>
      </c>
      <c r="K13028">
        <v>1.0500000000000001E-2</v>
      </c>
      <c r="L13028" t="s">
        <v>5949</v>
      </c>
      <c r="M13028" t="s">
        <v>6</v>
      </c>
    </row>
    <row r="13029" spans="1:13" x14ac:dyDescent="0.25">
      <c r="A13029" t="s">
        <v>6411</v>
      </c>
      <c r="B13029"/>
      <c r="C13029" t="s">
        <v>42633</v>
      </c>
      <c r="D13029" t="s">
        <v>42634</v>
      </c>
      <c r="E13029" t="s">
        <v>13884</v>
      </c>
      <c r="F13029">
        <v>32</v>
      </c>
      <c r="G13029">
        <v>1.4</v>
      </c>
      <c r="H13029">
        <v>750</v>
      </c>
      <c r="I13029">
        <v>50</v>
      </c>
      <c r="J13029">
        <v>100</v>
      </c>
      <c r="K13029">
        <v>3.7499999999999999E-3</v>
      </c>
      <c r="L13029" t="s">
        <v>5949</v>
      </c>
      <c r="M13029" t="s">
        <v>6</v>
      </c>
    </row>
    <row r="13030" spans="1:13" x14ac:dyDescent="0.25">
      <c r="A13030" t="s">
        <v>6412</v>
      </c>
      <c r="B13030"/>
      <c r="C13030" t="s">
        <v>42635</v>
      </c>
      <c r="D13030" t="s">
        <v>42636</v>
      </c>
      <c r="E13030" t="s">
        <v>13884</v>
      </c>
      <c r="F13030">
        <v>32</v>
      </c>
      <c r="G13030">
        <v>1.4</v>
      </c>
      <c r="H13030">
        <v>750</v>
      </c>
      <c r="I13030">
        <v>50</v>
      </c>
      <c r="J13030">
        <v>100</v>
      </c>
      <c r="K13030">
        <v>3.7499999999999999E-3</v>
      </c>
      <c r="L13030" t="s">
        <v>5949</v>
      </c>
      <c r="M13030" t="s">
        <v>6</v>
      </c>
    </row>
    <row r="13031" spans="1:13" x14ac:dyDescent="0.25">
      <c r="A13031" t="s">
        <v>6413</v>
      </c>
      <c r="B13031"/>
      <c r="C13031" t="s">
        <v>42640</v>
      </c>
      <c r="D13031" t="s">
        <v>42641</v>
      </c>
      <c r="E13031" t="s">
        <v>13884</v>
      </c>
      <c r="F13031">
        <v>32</v>
      </c>
      <c r="G13031">
        <v>1.4</v>
      </c>
      <c r="H13031">
        <v>750</v>
      </c>
      <c r="I13031">
        <v>50</v>
      </c>
      <c r="J13031">
        <v>100</v>
      </c>
      <c r="K13031">
        <v>3.7499999999999999E-3</v>
      </c>
      <c r="L13031" t="s">
        <v>5949</v>
      </c>
      <c r="M13031" t="s">
        <v>6</v>
      </c>
    </row>
    <row r="13032" spans="1:13" x14ac:dyDescent="0.25">
      <c r="A13032" t="s">
        <v>6414</v>
      </c>
      <c r="B13032"/>
      <c r="C13032" t="s">
        <v>42645</v>
      </c>
      <c r="D13032" t="s">
        <v>42646</v>
      </c>
      <c r="E13032" t="s">
        <v>13884</v>
      </c>
      <c r="F13032">
        <v>32</v>
      </c>
      <c r="G13032">
        <v>1.4</v>
      </c>
      <c r="H13032">
        <v>750</v>
      </c>
      <c r="I13032">
        <v>50</v>
      </c>
      <c r="J13032">
        <v>100</v>
      </c>
      <c r="K13032">
        <v>3.7499999999999999E-3</v>
      </c>
      <c r="L13032" t="s">
        <v>5949</v>
      </c>
      <c r="M13032" t="s">
        <v>6</v>
      </c>
    </row>
    <row r="13033" spans="1:13" x14ac:dyDescent="0.25">
      <c r="A13033" t="s">
        <v>6415</v>
      </c>
      <c r="B13033"/>
      <c r="C13033" t="s">
        <v>42647</v>
      </c>
      <c r="D13033" t="s">
        <v>42648</v>
      </c>
      <c r="E13033" t="s">
        <v>13884</v>
      </c>
      <c r="F13033">
        <v>32</v>
      </c>
      <c r="G13033">
        <v>1.4</v>
      </c>
      <c r="H13033">
        <v>750</v>
      </c>
      <c r="I13033">
        <v>50</v>
      </c>
      <c r="J13033">
        <v>100</v>
      </c>
      <c r="K13033">
        <v>3.7499999999999999E-3</v>
      </c>
      <c r="L13033" t="s">
        <v>5949</v>
      </c>
      <c r="M13033" t="s">
        <v>6</v>
      </c>
    </row>
    <row r="13034" spans="1:13" x14ac:dyDescent="0.25">
      <c r="A13034" t="s">
        <v>6416</v>
      </c>
      <c r="B13034"/>
      <c r="C13034" t="s">
        <v>42652</v>
      </c>
      <c r="D13034" t="s">
        <v>42653</v>
      </c>
      <c r="E13034" t="s">
        <v>13884</v>
      </c>
      <c r="F13034">
        <v>32</v>
      </c>
      <c r="G13034">
        <v>1.4</v>
      </c>
      <c r="H13034">
        <v>750</v>
      </c>
      <c r="I13034">
        <v>50</v>
      </c>
      <c r="J13034">
        <v>100</v>
      </c>
      <c r="K13034">
        <v>3.7499999999999999E-3</v>
      </c>
      <c r="L13034" t="s">
        <v>5949</v>
      </c>
      <c r="M13034" t="s">
        <v>6</v>
      </c>
    </row>
    <row r="13035" spans="1:13" x14ac:dyDescent="0.25">
      <c r="A13035" t="s">
        <v>6417</v>
      </c>
      <c r="B13035"/>
      <c r="C13035" t="s">
        <v>42657</v>
      </c>
      <c r="D13035" t="s">
        <v>42658</v>
      </c>
      <c r="E13035" t="s">
        <v>13884</v>
      </c>
      <c r="F13035">
        <v>38</v>
      </c>
      <c r="G13035">
        <v>1.5</v>
      </c>
      <c r="H13035">
        <v>750</v>
      </c>
      <c r="I13035">
        <v>50</v>
      </c>
      <c r="J13035">
        <v>150</v>
      </c>
      <c r="K13035">
        <v>5.6249999999999998E-3</v>
      </c>
      <c r="L13035" t="s">
        <v>5949</v>
      </c>
      <c r="M13035" t="s">
        <v>6</v>
      </c>
    </row>
    <row r="13036" spans="1:13" x14ac:dyDescent="0.25">
      <c r="A13036" t="s">
        <v>6418</v>
      </c>
      <c r="B13036"/>
      <c r="C13036" t="s">
        <v>42659</v>
      </c>
      <c r="D13036" t="s">
        <v>42660</v>
      </c>
      <c r="E13036" t="s">
        <v>13884</v>
      </c>
      <c r="F13036">
        <v>38</v>
      </c>
      <c r="G13036">
        <v>1.5</v>
      </c>
      <c r="H13036">
        <v>750</v>
      </c>
      <c r="I13036">
        <v>50</v>
      </c>
      <c r="J13036">
        <v>150</v>
      </c>
      <c r="K13036">
        <v>5.6249999999999998E-3</v>
      </c>
      <c r="L13036" t="s">
        <v>5949</v>
      </c>
      <c r="M13036" t="s">
        <v>6</v>
      </c>
    </row>
    <row r="13037" spans="1:13" x14ac:dyDescent="0.25">
      <c r="A13037" t="s">
        <v>6419</v>
      </c>
      <c r="B13037"/>
      <c r="C13037" t="s">
        <v>42664</v>
      </c>
      <c r="D13037" t="s">
        <v>42665</v>
      </c>
      <c r="E13037" t="s">
        <v>13884</v>
      </c>
      <c r="F13037">
        <v>38</v>
      </c>
      <c r="G13037">
        <v>1.5</v>
      </c>
      <c r="H13037">
        <v>750</v>
      </c>
      <c r="I13037">
        <v>50</v>
      </c>
      <c r="J13037">
        <v>150</v>
      </c>
      <c r="K13037">
        <v>5.6249999999999998E-3</v>
      </c>
      <c r="L13037" t="s">
        <v>5949</v>
      </c>
      <c r="M13037" t="s">
        <v>6</v>
      </c>
    </row>
    <row r="13038" spans="1:13" x14ac:dyDescent="0.25">
      <c r="A13038" t="s">
        <v>6420</v>
      </c>
      <c r="B13038"/>
      <c r="C13038" t="s">
        <v>42669</v>
      </c>
      <c r="D13038" t="s">
        <v>42670</v>
      </c>
      <c r="E13038" t="s">
        <v>13884</v>
      </c>
      <c r="F13038">
        <v>38</v>
      </c>
      <c r="G13038">
        <v>1.5</v>
      </c>
      <c r="H13038">
        <v>750</v>
      </c>
      <c r="I13038">
        <v>50</v>
      </c>
      <c r="J13038">
        <v>150</v>
      </c>
      <c r="K13038">
        <v>5.6249999999999998E-3</v>
      </c>
      <c r="L13038" t="s">
        <v>5949</v>
      </c>
      <c r="M13038" t="s">
        <v>6</v>
      </c>
    </row>
    <row r="13039" spans="1:13" x14ac:dyDescent="0.25">
      <c r="A13039" t="s">
        <v>6421</v>
      </c>
      <c r="B13039"/>
      <c r="C13039" t="s">
        <v>42671</v>
      </c>
      <c r="D13039" t="s">
        <v>42672</v>
      </c>
      <c r="E13039" t="s">
        <v>13884</v>
      </c>
      <c r="F13039">
        <v>38</v>
      </c>
      <c r="G13039">
        <v>1.5</v>
      </c>
      <c r="H13039">
        <v>750</v>
      </c>
      <c r="I13039">
        <v>50</v>
      </c>
      <c r="J13039">
        <v>150</v>
      </c>
      <c r="K13039">
        <v>5.6249999999999998E-3</v>
      </c>
      <c r="L13039" t="s">
        <v>5949</v>
      </c>
      <c r="M13039" t="s">
        <v>6</v>
      </c>
    </row>
    <row r="13040" spans="1:13" x14ac:dyDescent="0.25">
      <c r="A13040" t="s">
        <v>6422</v>
      </c>
      <c r="B13040" t="s">
        <v>42676</v>
      </c>
      <c r="C13040" t="s">
        <v>42677</v>
      </c>
      <c r="D13040" t="s">
        <v>42678</v>
      </c>
      <c r="E13040" t="s">
        <v>13884</v>
      </c>
      <c r="F13040">
        <v>65</v>
      </c>
      <c r="G13040">
        <v>3</v>
      </c>
      <c r="H13040">
        <v>750</v>
      </c>
      <c r="I13040">
        <v>130</v>
      </c>
      <c r="J13040">
        <v>150</v>
      </c>
      <c r="K13040">
        <v>1.4625000000000001E-2</v>
      </c>
      <c r="L13040" t="s">
        <v>5949</v>
      </c>
      <c r="M13040" t="s">
        <v>6</v>
      </c>
    </row>
    <row r="13041" spans="1:13" x14ac:dyDescent="0.25">
      <c r="A13041" t="s">
        <v>6423</v>
      </c>
      <c r="B13041"/>
      <c r="C13041" t="s">
        <v>42679</v>
      </c>
      <c r="D13041" t="s">
        <v>42680</v>
      </c>
      <c r="E13041" t="s">
        <v>13884</v>
      </c>
      <c r="F13041">
        <v>38</v>
      </c>
      <c r="G13041">
        <v>1.5</v>
      </c>
      <c r="H13041">
        <v>750</v>
      </c>
      <c r="I13041">
        <v>50</v>
      </c>
      <c r="J13041">
        <v>150</v>
      </c>
      <c r="K13041">
        <v>5.6249999999999998E-3</v>
      </c>
      <c r="L13041" t="s">
        <v>5949</v>
      </c>
      <c r="M13041" t="s">
        <v>6</v>
      </c>
    </row>
    <row r="13042" spans="1:13" x14ac:dyDescent="0.25">
      <c r="A13042" t="s">
        <v>6424</v>
      </c>
      <c r="B13042"/>
      <c r="C13042" t="s">
        <v>42684</v>
      </c>
      <c r="D13042" t="s">
        <v>42685</v>
      </c>
      <c r="E13042" t="s">
        <v>13884</v>
      </c>
      <c r="F13042">
        <v>43</v>
      </c>
      <c r="G13042">
        <v>1.6</v>
      </c>
      <c r="H13042">
        <v>750</v>
      </c>
      <c r="I13042">
        <v>50</v>
      </c>
      <c r="J13042">
        <v>200</v>
      </c>
      <c r="K13042">
        <v>7.4999999999999997E-3</v>
      </c>
      <c r="L13042" t="s">
        <v>5949</v>
      </c>
      <c r="M13042" t="s">
        <v>6</v>
      </c>
    </row>
    <row r="13043" spans="1:13" x14ac:dyDescent="0.25">
      <c r="A13043" t="s">
        <v>6425</v>
      </c>
      <c r="B13043"/>
      <c r="C13043" t="s">
        <v>42686</v>
      </c>
      <c r="D13043" t="s">
        <v>42687</v>
      </c>
      <c r="E13043" t="s">
        <v>13884</v>
      </c>
      <c r="F13043">
        <v>43</v>
      </c>
      <c r="G13043">
        <v>1.6</v>
      </c>
      <c r="H13043">
        <v>750</v>
      </c>
      <c r="I13043">
        <v>50</v>
      </c>
      <c r="J13043">
        <v>200</v>
      </c>
      <c r="K13043">
        <v>7.4999999999999997E-3</v>
      </c>
      <c r="L13043" t="s">
        <v>5949</v>
      </c>
      <c r="M13043" t="s">
        <v>6</v>
      </c>
    </row>
    <row r="13044" spans="1:13" x14ac:dyDescent="0.25">
      <c r="A13044" t="s">
        <v>6426</v>
      </c>
      <c r="B13044"/>
      <c r="C13044" t="s">
        <v>42691</v>
      </c>
      <c r="D13044" t="s">
        <v>42692</v>
      </c>
      <c r="E13044" t="s">
        <v>13884</v>
      </c>
      <c r="F13044">
        <v>43</v>
      </c>
      <c r="G13044">
        <v>1.6</v>
      </c>
      <c r="H13044">
        <v>750</v>
      </c>
      <c r="I13044">
        <v>50</v>
      </c>
      <c r="J13044">
        <v>200</v>
      </c>
      <c r="K13044">
        <v>7.4999999999999997E-3</v>
      </c>
      <c r="L13044" t="s">
        <v>5949</v>
      </c>
      <c r="M13044" t="s">
        <v>6</v>
      </c>
    </row>
    <row r="13045" spans="1:13" x14ac:dyDescent="0.25">
      <c r="A13045" t="s">
        <v>6427</v>
      </c>
      <c r="B13045"/>
      <c r="C13045" t="s">
        <v>42696</v>
      </c>
      <c r="D13045" t="s">
        <v>42697</v>
      </c>
      <c r="E13045" t="s">
        <v>13884</v>
      </c>
      <c r="F13045">
        <v>43</v>
      </c>
      <c r="G13045">
        <v>1.6</v>
      </c>
      <c r="H13045">
        <v>750</v>
      </c>
      <c r="I13045">
        <v>50</v>
      </c>
      <c r="J13045">
        <v>200</v>
      </c>
      <c r="K13045">
        <v>7.4999999999999997E-3</v>
      </c>
      <c r="L13045" t="s">
        <v>5949</v>
      </c>
      <c r="M13045" t="s">
        <v>6</v>
      </c>
    </row>
    <row r="13046" spans="1:13" x14ac:dyDescent="0.25">
      <c r="A13046" t="s">
        <v>6428</v>
      </c>
      <c r="B13046"/>
      <c r="C13046" t="s">
        <v>42698</v>
      </c>
      <c r="D13046" t="s">
        <v>42699</v>
      </c>
      <c r="E13046" t="s">
        <v>13884</v>
      </c>
      <c r="F13046">
        <v>43</v>
      </c>
      <c r="G13046">
        <v>1.6</v>
      </c>
      <c r="H13046">
        <v>750</v>
      </c>
      <c r="I13046">
        <v>50</v>
      </c>
      <c r="J13046">
        <v>200</v>
      </c>
      <c r="K13046">
        <v>7.4999999999999997E-3</v>
      </c>
      <c r="L13046" t="s">
        <v>5949</v>
      </c>
      <c r="M13046" t="s">
        <v>6</v>
      </c>
    </row>
    <row r="13047" spans="1:13" x14ac:dyDescent="0.25">
      <c r="A13047" t="s">
        <v>6429</v>
      </c>
      <c r="B13047"/>
      <c r="C13047" t="s">
        <v>42703</v>
      </c>
      <c r="D13047" t="s">
        <v>42704</v>
      </c>
      <c r="E13047" t="s">
        <v>13884</v>
      </c>
      <c r="F13047">
        <v>43</v>
      </c>
      <c r="G13047">
        <v>1.6</v>
      </c>
      <c r="H13047">
        <v>750</v>
      </c>
      <c r="I13047">
        <v>50</v>
      </c>
      <c r="J13047">
        <v>200</v>
      </c>
      <c r="K13047">
        <v>7.4999999999999997E-3</v>
      </c>
      <c r="L13047" t="s">
        <v>5949</v>
      </c>
      <c r="M13047" t="s">
        <v>6</v>
      </c>
    </row>
    <row r="13048" spans="1:13" x14ac:dyDescent="0.25">
      <c r="A13048" t="s">
        <v>6430</v>
      </c>
      <c r="B13048"/>
      <c r="C13048" t="s">
        <v>42705</v>
      </c>
      <c r="D13048" t="s">
        <v>42706</v>
      </c>
      <c r="E13048" t="s">
        <v>13884</v>
      </c>
      <c r="F13048">
        <v>61</v>
      </c>
      <c r="G13048">
        <v>1.7</v>
      </c>
      <c r="H13048">
        <v>750</v>
      </c>
      <c r="I13048">
        <v>50</v>
      </c>
      <c r="J13048">
        <v>250</v>
      </c>
      <c r="K13048">
        <v>9.3749999999999997E-3</v>
      </c>
      <c r="L13048" t="s">
        <v>5949</v>
      </c>
      <c r="M13048" t="s">
        <v>6</v>
      </c>
    </row>
    <row r="13049" spans="1:13" x14ac:dyDescent="0.25">
      <c r="A13049" t="s">
        <v>6431</v>
      </c>
      <c r="B13049"/>
      <c r="C13049" t="s">
        <v>42707</v>
      </c>
      <c r="D13049" t="s">
        <v>42708</v>
      </c>
      <c r="E13049" t="s">
        <v>13884</v>
      </c>
      <c r="F13049">
        <v>61</v>
      </c>
      <c r="G13049">
        <v>1.7</v>
      </c>
      <c r="H13049">
        <v>750</v>
      </c>
      <c r="I13049">
        <v>50</v>
      </c>
      <c r="J13049">
        <v>250</v>
      </c>
      <c r="K13049">
        <v>9.3749999999999997E-3</v>
      </c>
      <c r="L13049" t="s">
        <v>5949</v>
      </c>
      <c r="M13049" t="s">
        <v>6</v>
      </c>
    </row>
    <row r="13050" spans="1:13" x14ac:dyDescent="0.25">
      <c r="A13050" t="s">
        <v>6432</v>
      </c>
      <c r="B13050"/>
      <c r="C13050" t="s">
        <v>42709</v>
      </c>
      <c r="D13050" t="s">
        <v>42710</v>
      </c>
      <c r="E13050" t="s">
        <v>13884</v>
      </c>
      <c r="F13050">
        <v>61</v>
      </c>
      <c r="G13050">
        <v>1.7</v>
      </c>
      <c r="H13050">
        <v>750</v>
      </c>
      <c r="I13050">
        <v>50</v>
      </c>
      <c r="J13050">
        <v>250</v>
      </c>
      <c r="K13050">
        <v>9.3749999999999997E-3</v>
      </c>
      <c r="L13050" t="s">
        <v>5949</v>
      </c>
      <c r="M13050" t="s">
        <v>6</v>
      </c>
    </row>
    <row r="13051" spans="1:13" x14ac:dyDescent="0.25">
      <c r="A13051" t="s">
        <v>6433</v>
      </c>
      <c r="B13051"/>
      <c r="C13051" t="s">
        <v>42711</v>
      </c>
      <c r="D13051" t="s">
        <v>42712</v>
      </c>
      <c r="E13051" t="s">
        <v>13884</v>
      </c>
      <c r="F13051">
        <v>61</v>
      </c>
      <c r="G13051">
        <v>1.7</v>
      </c>
      <c r="H13051">
        <v>750</v>
      </c>
      <c r="I13051">
        <v>50</v>
      </c>
      <c r="J13051">
        <v>250</v>
      </c>
      <c r="K13051">
        <v>9.3749999999999997E-3</v>
      </c>
      <c r="L13051" t="s">
        <v>5949</v>
      </c>
      <c r="M13051" t="s">
        <v>6</v>
      </c>
    </row>
    <row r="13052" spans="1:13" x14ac:dyDescent="0.25">
      <c r="A13052" t="s">
        <v>6434</v>
      </c>
      <c r="B13052"/>
      <c r="C13052" t="s">
        <v>42713</v>
      </c>
      <c r="D13052" t="s">
        <v>42714</v>
      </c>
      <c r="E13052" t="s">
        <v>13884</v>
      </c>
      <c r="F13052">
        <v>61</v>
      </c>
      <c r="G13052">
        <v>1.7</v>
      </c>
      <c r="H13052">
        <v>750</v>
      </c>
      <c r="I13052">
        <v>50</v>
      </c>
      <c r="J13052">
        <v>250</v>
      </c>
      <c r="K13052">
        <v>9.3749999999999997E-3</v>
      </c>
      <c r="L13052" t="s">
        <v>5949</v>
      </c>
      <c r="M13052" t="s">
        <v>6</v>
      </c>
    </row>
    <row r="13053" spans="1:13" x14ac:dyDescent="0.25">
      <c r="A13053" t="s">
        <v>6435</v>
      </c>
      <c r="B13053"/>
      <c r="C13053" t="s">
        <v>42715</v>
      </c>
      <c r="D13053" t="s">
        <v>42716</v>
      </c>
      <c r="E13053" t="s">
        <v>13884</v>
      </c>
      <c r="F13053">
        <v>61</v>
      </c>
      <c r="G13053">
        <v>1.7</v>
      </c>
      <c r="H13053">
        <v>750</v>
      </c>
      <c r="I13053">
        <v>50</v>
      </c>
      <c r="J13053">
        <v>250</v>
      </c>
      <c r="K13053">
        <v>9.3749999999999997E-3</v>
      </c>
      <c r="L13053" t="s">
        <v>5949</v>
      </c>
      <c r="M13053" t="s">
        <v>6</v>
      </c>
    </row>
    <row r="13054" spans="1:13" x14ac:dyDescent="0.25">
      <c r="A13054" t="s">
        <v>6436</v>
      </c>
      <c r="B13054"/>
      <c r="C13054" t="s">
        <v>42717</v>
      </c>
      <c r="D13054" t="s">
        <v>42718</v>
      </c>
      <c r="E13054" t="s">
        <v>13884</v>
      </c>
      <c r="F13054">
        <v>68</v>
      </c>
      <c r="G13054">
        <v>1.8</v>
      </c>
      <c r="H13054">
        <v>750</v>
      </c>
      <c r="I13054">
        <v>50</v>
      </c>
      <c r="J13054">
        <v>300</v>
      </c>
      <c r="K13054">
        <v>1.125E-2</v>
      </c>
      <c r="L13054" t="s">
        <v>5949</v>
      </c>
      <c r="M13054" t="s">
        <v>6</v>
      </c>
    </row>
    <row r="13055" spans="1:13" x14ac:dyDescent="0.25">
      <c r="A13055" t="s">
        <v>6437</v>
      </c>
      <c r="B13055"/>
      <c r="C13055" t="s">
        <v>42719</v>
      </c>
      <c r="D13055" t="s">
        <v>42720</v>
      </c>
      <c r="E13055" t="s">
        <v>13884</v>
      </c>
      <c r="F13055">
        <v>68</v>
      </c>
      <c r="G13055">
        <v>1.8</v>
      </c>
      <c r="H13055">
        <v>750</v>
      </c>
      <c r="I13055">
        <v>50</v>
      </c>
      <c r="J13055">
        <v>300</v>
      </c>
      <c r="K13055">
        <v>1.125E-2</v>
      </c>
      <c r="L13055" t="s">
        <v>5949</v>
      </c>
      <c r="M13055" t="s">
        <v>6</v>
      </c>
    </row>
    <row r="13056" spans="1:13" x14ac:dyDescent="0.25">
      <c r="A13056" t="s">
        <v>6438</v>
      </c>
      <c r="B13056"/>
      <c r="C13056" t="s">
        <v>42721</v>
      </c>
      <c r="D13056" t="s">
        <v>42722</v>
      </c>
      <c r="E13056" t="s">
        <v>13884</v>
      </c>
      <c r="F13056">
        <v>68</v>
      </c>
      <c r="G13056">
        <v>1.8</v>
      </c>
      <c r="H13056">
        <v>750</v>
      </c>
      <c r="I13056">
        <v>50</v>
      </c>
      <c r="J13056">
        <v>300</v>
      </c>
      <c r="K13056">
        <v>1.125E-2</v>
      </c>
      <c r="L13056" t="s">
        <v>5949</v>
      </c>
      <c r="M13056" t="s">
        <v>6</v>
      </c>
    </row>
    <row r="13057" spans="1:13" x14ac:dyDescent="0.25">
      <c r="A13057" t="s">
        <v>6439</v>
      </c>
      <c r="B13057"/>
      <c r="C13057" t="s">
        <v>42723</v>
      </c>
      <c r="D13057" t="s">
        <v>42724</v>
      </c>
      <c r="E13057" t="s">
        <v>13884</v>
      </c>
      <c r="F13057">
        <v>68</v>
      </c>
      <c r="G13057">
        <v>1.8</v>
      </c>
      <c r="H13057">
        <v>750</v>
      </c>
      <c r="I13057">
        <v>50</v>
      </c>
      <c r="J13057">
        <v>300</v>
      </c>
      <c r="K13057">
        <v>1.125E-2</v>
      </c>
      <c r="L13057" t="s">
        <v>5949</v>
      </c>
      <c r="M13057" t="s">
        <v>6</v>
      </c>
    </row>
    <row r="13058" spans="1:13" x14ac:dyDescent="0.25">
      <c r="A13058" t="s">
        <v>6440</v>
      </c>
      <c r="B13058"/>
      <c r="C13058" t="s">
        <v>42725</v>
      </c>
      <c r="D13058" t="s">
        <v>42726</v>
      </c>
      <c r="E13058" t="s">
        <v>13884</v>
      </c>
      <c r="F13058">
        <v>68</v>
      </c>
      <c r="G13058">
        <v>1.8</v>
      </c>
      <c r="H13058">
        <v>750</v>
      </c>
      <c r="I13058">
        <v>50</v>
      </c>
      <c r="J13058">
        <v>300</v>
      </c>
      <c r="K13058">
        <v>1.125E-2</v>
      </c>
      <c r="L13058" t="s">
        <v>5949</v>
      </c>
      <c r="M13058" t="s">
        <v>6</v>
      </c>
    </row>
    <row r="13059" spans="1:13" x14ac:dyDescent="0.25">
      <c r="A13059" t="s">
        <v>6441</v>
      </c>
      <c r="B13059"/>
      <c r="C13059" t="s">
        <v>42727</v>
      </c>
      <c r="D13059" t="s">
        <v>42728</v>
      </c>
      <c r="E13059" t="s">
        <v>13884</v>
      </c>
      <c r="F13059">
        <v>68</v>
      </c>
      <c r="G13059">
        <v>1.8</v>
      </c>
      <c r="H13059">
        <v>750</v>
      </c>
      <c r="I13059">
        <v>50</v>
      </c>
      <c r="J13059">
        <v>300</v>
      </c>
      <c r="K13059">
        <v>1.125E-2</v>
      </c>
      <c r="L13059" t="s">
        <v>5949</v>
      </c>
      <c r="M13059" t="s">
        <v>6</v>
      </c>
    </row>
    <row r="13060" spans="1:13" x14ac:dyDescent="0.25">
      <c r="A13060" t="s">
        <v>6442</v>
      </c>
      <c r="B13060" t="s">
        <v>42733</v>
      </c>
      <c r="C13060" t="s">
        <v>42734</v>
      </c>
      <c r="D13060" t="s">
        <v>42735</v>
      </c>
      <c r="E13060" t="s">
        <v>13884</v>
      </c>
      <c r="F13060">
        <v>57</v>
      </c>
      <c r="G13060">
        <v>3</v>
      </c>
      <c r="H13060">
        <v>800</v>
      </c>
      <c r="I13060">
        <v>130</v>
      </c>
      <c r="J13060">
        <v>100</v>
      </c>
      <c r="K13060">
        <v>1.04E-2</v>
      </c>
      <c r="L13060" t="s">
        <v>5949</v>
      </c>
      <c r="M13060" t="s">
        <v>6</v>
      </c>
    </row>
    <row r="13061" spans="1:13" x14ac:dyDescent="0.25">
      <c r="A13061" t="s">
        <v>6443</v>
      </c>
      <c r="B13061" t="s">
        <v>42736</v>
      </c>
      <c r="C13061" t="s">
        <v>42737</v>
      </c>
      <c r="D13061" t="s">
        <v>42738</v>
      </c>
      <c r="E13061" t="s">
        <v>13884</v>
      </c>
      <c r="F13061">
        <v>32</v>
      </c>
      <c r="G13061">
        <v>1.5</v>
      </c>
      <c r="H13061">
        <v>800</v>
      </c>
      <c r="I13061">
        <v>50</v>
      </c>
      <c r="J13061">
        <v>100</v>
      </c>
      <c r="K13061">
        <v>4.0000000000000001E-3</v>
      </c>
      <c r="L13061" t="s">
        <v>5949</v>
      </c>
      <c r="M13061" t="s">
        <v>6</v>
      </c>
    </row>
    <row r="13062" spans="1:13" x14ac:dyDescent="0.25">
      <c r="A13062" t="s">
        <v>6444</v>
      </c>
      <c r="B13062" t="s">
        <v>42743</v>
      </c>
      <c r="C13062" t="s">
        <v>42744</v>
      </c>
      <c r="D13062" t="s">
        <v>42745</v>
      </c>
      <c r="E13062" t="s">
        <v>13884</v>
      </c>
      <c r="F13062">
        <v>57</v>
      </c>
      <c r="G13062">
        <v>3</v>
      </c>
      <c r="H13062">
        <v>800</v>
      </c>
      <c r="I13062">
        <v>130</v>
      </c>
      <c r="J13062">
        <v>100</v>
      </c>
      <c r="K13062">
        <v>1.04E-2</v>
      </c>
      <c r="L13062" t="s">
        <v>5949</v>
      </c>
      <c r="M13062" t="s">
        <v>6</v>
      </c>
    </row>
    <row r="13063" spans="1:13" x14ac:dyDescent="0.25">
      <c r="A13063" t="s">
        <v>6445</v>
      </c>
      <c r="B13063" t="s">
        <v>42746</v>
      </c>
      <c r="C13063" t="s">
        <v>42747</v>
      </c>
      <c r="D13063" t="s">
        <v>42748</v>
      </c>
      <c r="E13063" t="s">
        <v>13884</v>
      </c>
      <c r="F13063">
        <v>32</v>
      </c>
      <c r="G13063">
        <v>1.5</v>
      </c>
      <c r="H13063">
        <v>800</v>
      </c>
      <c r="I13063">
        <v>50</v>
      </c>
      <c r="J13063">
        <v>100</v>
      </c>
      <c r="K13063">
        <v>4.0000000000000001E-3</v>
      </c>
      <c r="L13063" t="s">
        <v>5949</v>
      </c>
      <c r="M13063" t="s">
        <v>6</v>
      </c>
    </row>
    <row r="13064" spans="1:13" x14ac:dyDescent="0.25">
      <c r="A13064" t="s">
        <v>6446</v>
      </c>
      <c r="B13064" t="s">
        <v>42752</v>
      </c>
      <c r="C13064" t="s">
        <v>42753</v>
      </c>
      <c r="D13064" t="s">
        <v>42754</v>
      </c>
      <c r="E13064" t="s">
        <v>13884</v>
      </c>
      <c r="F13064">
        <v>32</v>
      </c>
      <c r="G13064">
        <v>1.5</v>
      </c>
      <c r="H13064">
        <v>800</v>
      </c>
      <c r="I13064">
        <v>50</v>
      </c>
      <c r="J13064">
        <v>100</v>
      </c>
      <c r="K13064">
        <v>4.0000000000000001E-3</v>
      </c>
      <c r="L13064" t="s">
        <v>5949</v>
      </c>
      <c r="M13064" t="s">
        <v>6</v>
      </c>
    </row>
    <row r="13065" spans="1:13" x14ac:dyDescent="0.25">
      <c r="A13065" t="s">
        <v>6447</v>
      </c>
      <c r="B13065" t="s">
        <v>42759</v>
      </c>
      <c r="C13065" t="s">
        <v>42760</v>
      </c>
      <c r="D13065" t="s">
        <v>42761</v>
      </c>
      <c r="E13065" t="s">
        <v>13884</v>
      </c>
      <c r="F13065">
        <v>57</v>
      </c>
      <c r="G13065">
        <v>3</v>
      </c>
      <c r="H13065">
        <v>800</v>
      </c>
      <c r="I13065">
        <v>130</v>
      </c>
      <c r="J13065">
        <v>100</v>
      </c>
      <c r="K13065">
        <v>1.04E-2</v>
      </c>
      <c r="L13065" t="s">
        <v>5949</v>
      </c>
      <c r="M13065" t="s">
        <v>6</v>
      </c>
    </row>
    <row r="13066" spans="1:13" x14ac:dyDescent="0.25">
      <c r="A13066" t="s">
        <v>6448</v>
      </c>
      <c r="B13066" t="s">
        <v>42762</v>
      </c>
      <c r="C13066" t="s">
        <v>42763</v>
      </c>
      <c r="D13066" t="s">
        <v>42764</v>
      </c>
      <c r="E13066" t="s">
        <v>13884</v>
      </c>
      <c r="F13066">
        <v>32</v>
      </c>
      <c r="G13066">
        <v>1.5</v>
      </c>
      <c r="H13066">
        <v>800</v>
      </c>
      <c r="I13066">
        <v>50</v>
      </c>
      <c r="J13066">
        <v>100</v>
      </c>
      <c r="K13066">
        <v>4.0000000000000001E-3</v>
      </c>
      <c r="L13066" t="s">
        <v>5949</v>
      </c>
      <c r="M13066" t="s">
        <v>6</v>
      </c>
    </row>
    <row r="13067" spans="1:13" x14ac:dyDescent="0.25">
      <c r="A13067" t="s">
        <v>6449</v>
      </c>
      <c r="B13067" t="s">
        <v>42769</v>
      </c>
      <c r="C13067" t="s">
        <v>42770</v>
      </c>
      <c r="D13067" t="s">
        <v>42771</v>
      </c>
      <c r="E13067" t="s">
        <v>13884</v>
      </c>
      <c r="F13067">
        <v>57</v>
      </c>
      <c r="G13067">
        <v>3</v>
      </c>
      <c r="H13067">
        <v>800</v>
      </c>
      <c r="I13067">
        <v>130</v>
      </c>
      <c r="J13067">
        <v>100</v>
      </c>
      <c r="K13067">
        <v>1.04E-2</v>
      </c>
      <c r="L13067" t="s">
        <v>5949</v>
      </c>
      <c r="M13067" t="s">
        <v>6</v>
      </c>
    </row>
    <row r="13068" spans="1:13" x14ac:dyDescent="0.25">
      <c r="A13068" t="s">
        <v>6450</v>
      </c>
      <c r="B13068" t="s">
        <v>42772</v>
      </c>
      <c r="C13068" t="s">
        <v>42773</v>
      </c>
      <c r="D13068" t="s">
        <v>42774</v>
      </c>
      <c r="E13068" t="s">
        <v>13884</v>
      </c>
      <c r="F13068">
        <v>32</v>
      </c>
      <c r="G13068">
        <v>1.5</v>
      </c>
      <c r="H13068">
        <v>800</v>
      </c>
      <c r="I13068">
        <v>50</v>
      </c>
      <c r="J13068">
        <v>100</v>
      </c>
      <c r="K13068">
        <v>4.0000000000000001E-3</v>
      </c>
      <c r="L13068" t="s">
        <v>5949</v>
      </c>
      <c r="M13068" t="s">
        <v>6</v>
      </c>
    </row>
    <row r="13069" spans="1:13" x14ac:dyDescent="0.25">
      <c r="A13069" t="s">
        <v>6451</v>
      </c>
      <c r="B13069" t="s">
        <v>42778</v>
      </c>
      <c r="C13069" t="s">
        <v>42779</v>
      </c>
      <c r="D13069" t="s">
        <v>42780</v>
      </c>
      <c r="E13069" t="s">
        <v>13884</v>
      </c>
      <c r="F13069">
        <v>32</v>
      </c>
      <c r="G13069">
        <v>1.5</v>
      </c>
      <c r="H13069">
        <v>800</v>
      </c>
      <c r="I13069">
        <v>50</v>
      </c>
      <c r="J13069">
        <v>100</v>
      </c>
      <c r="K13069">
        <v>4.0000000000000001E-3</v>
      </c>
      <c r="L13069" t="s">
        <v>5949</v>
      </c>
      <c r="M13069" t="s">
        <v>6</v>
      </c>
    </row>
    <row r="13070" spans="1:13" x14ac:dyDescent="0.25">
      <c r="A13070" t="s">
        <v>6452</v>
      </c>
      <c r="B13070" t="s">
        <v>42785</v>
      </c>
      <c r="C13070" t="s">
        <v>42786</v>
      </c>
      <c r="D13070" t="s">
        <v>42787</v>
      </c>
      <c r="E13070" t="s">
        <v>13884</v>
      </c>
      <c r="F13070">
        <v>68</v>
      </c>
      <c r="G13070">
        <v>3.2</v>
      </c>
      <c r="H13070">
        <v>800</v>
      </c>
      <c r="I13070">
        <v>130</v>
      </c>
      <c r="J13070">
        <v>150</v>
      </c>
      <c r="K13070">
        <v>1.5599999999999999E-2</v>
      </c>
      <c r="L13070" t="s">
        <v>5949</v>
      </c>
      <c r="M13070" t="s">
        <v>6</v>
      </c>
    </row>
    <row r="13071" spans="1:13" x14ac:dyDescent="0.25">
      <c r="A13071" t="s">
        <v>6453</v>
      </c>
      <c r="B13071" t="s">
        <v>42788</v>
      </c>
      <c r="C13071" t="s">
        <v>42789</v>
      </c>
      <c r="D13071" t="s">
        <v>42790</v>
      </c>
      <c r="E13071" t="s">
        <v>13884</v>
      </c>
      <c r="F13071">
        <v>38</v>
      </c>
      <c r="G13071">
        <v>1.6</v>
      </c>
      <c r="H13071">
        <v>800</v>
      </c>
      <c r="I13071">
        <v>50</v>
      </c>
      <c r="J13071">
        <v>150</v>
      </c>
      <c r="K13071">
        <v>6.0000000000000001E-3</v>
      </c>
      <c r="L13071" t="s">
        <v>5949</v>
      </c>
      <c r="M13071" t="s">
        <v>6</v>
      </c>
    </row>
    <row r="13072" spans="1:13" x14ac:dyDescent="0.25">
      <c r="A13072" t="s">
        <v>6454</v>
      </c>
      <c r="B13072" t="s">
        <v>42795</v>
      </c>
      <c r="C13072" t="s">
        <v>42796</v>
      </c>
      <c r="D13072" t="s">
        <v>42797</v>
      </c>
      <c r="E13072" t="s">
        <v>13884</v>
      </c>
      <c r="F13072">
        <v>68</v>
      </c>
      <c r="G13072">
        <v>3.2</v>
      </c>
      <c r="H13072">
        <v>800</v>
      </c>
      <c r="I13072">
        <v>130</v>
      </c>
      <c r="J13072">
        <v>150</v>
      </c>
      <c r="K13072">
        <v>1.5599999999999999E-2</v>
      </c>
      <c r="L13072" t="s">
        <v>5949</v>
      </c>
      <c r="M13072" t="s">
        <v>6</v>
      </c>
    </row>
    <row r="13073" spans="1:13" x14ac:dyDescent="0.25">
      <c r="A13073" t="s">
        <v>6455</v>
      </c>
      <c r="B13073" t="s">
        <v>42798</v>
      </c>
      <c r="C13073" t="s">
        <v>42799</v>
      </c>
      <c r="D13073" t="s">
        <v>42800</v>
      </c>
      <c r="E13073" t="s">
        <v>13884</v>
      </c>
      <c r="F13073">
        <v>38</v>
      </c>
      <c r="G13073">
        <v>1.6</v>
      </c>
      <c r="H13073">
        <v>800</v>
      </c>
      <c r="I13073">
        <v>50</v>
      </c>
      <c r="J13073">
        <v>150</v>
      </c>
      <c r="K13073">
        <v>6.0000000000000001E-3</v>
      </c>
      <c r="L13073" t="s">
        <v>5949</v>
      </c>
      <c r="M13073" t="s">
        <v>6</v>
      </c>
    </row>
    <row r="13074" spans="1:13" x14ac:dyDescent="0.25">
      <c r="A13074" t="s">
        <v>6456</v>
      </c>
      <c r="B13074" t="s">
        <v>42804</v>
      </c>
      <c r="C13074" t="s">
        <v>42805</v>
      </c>
      <c r="D13074" t="s">
        <v>42806</v>
      </c>
      <c r="E13074" t="s">
        <v>13884</v>
      </c>
      <c r="F13074">
        <v>68</v>
      </c>
      <c r="G13074">
        <v>3.2</v>
      </c>
      <c r="H13074">
        <v>800</v>
      </c>
      <c r="I13074">
        <v>130</v>
      </c>
      <c r="J13074">
        <v>150</v>
      </c>
      <c r="K13074">
        <v>1.5599999999999999E-2</v>
      </c>
      <c r="L13074" t="s">
        <v>5949</v>
      </c>
      <c r="M13074" t="s">
        <v>6</v>
      </c>
    </row>
    <row r="13075" spans="1:13" x14ac:dyDescent="0.25">
      <c r="A13075" t="s">
        <v>6457</v>
      </c>
      <c r="B13075" t="s">
        <v>42807</v>
      </c>
      <c r="C13075" t="s">
        <v>42808</v>
      </c>
      <c r="D13075" t="s">
        <v>42809</v>
      </c>
      <c r="E13075" t="s">
        <v>13884</v>
      </c>
      <c r="F13075">
        <v>38</v>
      </c>
      <c r="G13075">
        <v>1.6</v>
      </c>
      <c r="H13075">
        <v>800</v>
      </c>
      <c r="I13075">
        <v>50</v>
      </c>
      <c r="J13075">
        <v>150</v>
      </c>
      <c r="K13075">
        <v>6.0000000000000001E-3</v>
      </c>
      <c r="L13075" t="s">
        <v>5949</v>
      </c>
      <c r="M13075" t="s">
        <v>6</v>
      </c>
    </row>
    <row r="13076" spans="1:13" x14ac:dyDescent="0.25">
      <c r="A13076" t="s">
        <v>6458</v>
      </c>
      <c r="B13076" t="s">
        <v>42814</v>
      </c>
      <c r="C13076" t="s">
        <v>42815</v>
      </c>
      <c r="D13076" t="s">
        <v>42816</v>
      </c>
      <c r="E13076" t="s">
        <v>13884</v>
      </c>
      <c r="F13076">
        <v>68</v>
      </c>
      <c r="G13076">
        <v>3.2</v>
      </c>
      <c r="H13076">
        <v>800</v>
      </c>
      <c r="I13076">
        <v>130</v>
      </c>
      <c r="J13076">
        <v>150</v>
      </c>
      <c r="K13076">
        <v>1.5599999999999999E-2</v>
      </c>
      <c r="L13076" t="s">
        <v>5949</v>
      </c>
      <c r="M13076" t="s">
        <v>6</v>
      </c>
    </row>
    <row r="13077" spans="1:13" x14ac:dyDescent="0.25">
      <c r="A13077" t="s">
        <v>6459</v>
      </c>
      <c r="B13077" t="s">
        <v>42817</v>
      </c>
      <c r="C13077" t="s">
        <v>42818</v>
      </c>
      <c r="D13077" t="s">
        <v>42819</v>
      </c>
      <c r="E13077" t="s">
        <v>13884</v>
      </c>
      <c r="F13077">
        <v>38</v>
      </c>
      <c r="G13077">
        <v>1.6</v>
      </c>
      <c r="H13077">
        <v>800</v>
      </c>
      <c r="I13077">
        <v>50</v>
      </c>
      <c r="J13077">
        <v>150</v>
      </c>
      <c r="K13077">
        <v>6.0000000000000001E-3</v>
      </c>
      <c r="L13077" t="s">
        <v>5949</v>
      </c>
      <c r="M13077" t="s">
        <v>6</v>
      </c>
    </row>
    <row r="13078" spans="1:13" x14ac:dyDescent="0.25">
      <c r="A13078" t="s">
        <v>6460</v>
      </c>
      <c r="B13078" t="s">
        <v>42824</v>
      </c>
      <c r="C13078" t="s">
        <v>42825</v>
      </c>
      <c r="D13078" t="s">
        <v>42826</v>
      </c>
      <c r="E13078" t="s">
        <v>13884</v>
      </c>
      <c r="F13078">
        <v>68</v>
      </c>
      <c r="G13078">
        <v>3.2</v>
      </c>
      <c r="H13078">
        <v>800</v>
      </c>
      <c r="I13078">
        <v>130</v>
      </c>
      <c r="J13078">
        <v>150</v>
      </c>
      <c r="K13078">
        <v>1.5599999999999999E-2</v>
      </c>
      <c r="L13078" t="s">
        <v>5949</v>
      </c>
      <c r="M13078" t="s">
        <v>6</v>
      </c>
    </row>
    <row r="13079" spans="1:13" x14ac:dyDescent="0.25">
      <c r="A13079" t="s">
        <v>6461</v>
      </c>
      <c r="B13079" t="s">
        <v>42827</v>
      </c>
      <c r="C13079" t="s">
        <v>42828</v>
      </c>
      <c r="D13079" t="s">
        <v>42829</v>
      </c>
      <c r="E13079" t="s">
        <v>13884</v>
      </c>
      <c r="F13079">
        <v>38</v>
      </c>
      <c r="G13079">
        <v>1.6</v>
      </c>
      <c r="H13079">
        <v>800</v>
      </c>
      <c r="I13079">
        <v>50</v>
      </c>
      <c r="J13079">
        <v>150</v>
      </c>
      <c r="K13079">
        <v>6.0000000000000001E-3</v>
      </c>
      <c r="L13079" t="s">
        <v>5949</v>
      </c>
      <c r="M13079" t="s">
        <v>6</v>
      </c>
    </row>
    <row r="13080" spans="1:13" x14ac:dyDescent="0.25">
      <c r="A13080" t="s">
        <v>6462</v>
      </c>
      <c r="B13080" t="s">
        <v>42834</v>
      </c>
      <c r="C13080" t="s">
        <v>42835</v>
      </c>
      <c r="D13080" t="s">
        <v>42836</v>
      </c>
      <c r="E13080" t="s">
        <v>13884</v>
      </c>
      <c r="F13080">
        <v>68</v>
      </c>
      <c r="G13080">
        <v>3.2</v>
      </c>
      <c r="H13080">
        <v>800</v>
      </c>
      <c r="I13080">
        <v>130</v>
      </c>
      <c r="J13080">
        <v>150</v>
      </c>
      <c r="K13080">
        <v>1.5599999999999999E-2</v>
      </c>
      <c r="L13080" t="s">
        <v>5949</v>
      </c>
      <c r="M13080" t="s">
        <v>6</v>
      </c>
    </row>
    <row r="13081" spans="1:13" x14ac:dyDescent="0.25">
      <c r="A13081" t="s">
        <v>6463</v>
      </c>
      <c r="B13081" t="s">
        <v>42837</v>
      </c>
      <c r="C13081" t="s">
        <v>42838</v>
      </c>
      <c r="D13081" t="s">
        <v>42839</v>
      </c>
      <c r="E13081" t="s">
        <v>13884</v>
      </c>
      <c r="F13081">
        <v>38</v>
      </c>
      <c r="G13081">
        <v>1.6</v>
      </c>
      <c r="H13081">
        <v>800</v>
      </c>
      <c r="I13081">
        <v>50</v>
      </c>
      <c r="J13081">
        <v>150</v>
      </c>
      <c r="K13081">
        <v>6.0000000000000001E-3</v>
      </c>
      <c r="L13081" t="s">
        <v>5949</v>
      </c>
      <c r="M13081" t="s">
        <v>6</v>
      </c>
    </row>
    <row r="13082" spans="1:13" x14ac:dyDescent="0.25">
      <c r="A13082" t="s">
        <v>6464</v>
      </c>
      <c r="B13082" t="s">
        <v>42844</v>
      </c>
      <c r="C13082" t="s">
        <v>42845</v>
      </c>
      <c r="D13082" t="s">
        <v>42846</v>
      </c>
      <c r="E13082" t="s">
        <v>13884</v>
      </c>
      <c r="F13082">
        <v>80</v>
      </c>
      <c r="G13082">
        <v>3.4</v>
      </c>
      <c r="H13082">
        <v>800</v>
      </c>
      <c r="I13082">
        <v>130</v>
      </c>
      <c r="J13082">
        <v>200</v>
      </c>
      <c r="K13082">
        <v>2.0799999999999999E-2</v>
      </c>
      <c r="L13082" t="s">
        <v>5949</v>
      </c>
      <c r="M13082" t="s">
        <v>6</v>
      </c>
    </row>
    <row r="13083" spans="1:13" x14ac:dyDescent="0.25">
      <c r="A13083" t="s">
        <v>6465</v>
      </c>
      <c r="B13083" t="s">
        <v>42847</v>
      </c>
      <c r="C13083" t="s">
        <v>42848</v>
      </c>
      <c r="D13083" t="s">
        <v>42849</v>
      </c>
      <c r="E13083" t="s">
        <v>13884</v>
      </c>
      <c r="F13083">
        <v>43</v>
      </c>
      <c r="G13083">
        <v>1.7</v>
      </c>
      <c r="H13083">
        <v>800</v>
      </c>
      <c r="I13083">
        <v>50</v>
      </c>
      <c r="J13083">
        <v>200</v>
      </c>
      <c r="K13083">
        <v>8.0000000000000002E-3</v>
      </c>
      <c r="L13083" t="s">
        <v>5949</v>
      </c>
      <c r="M13083" t="s">
        <v>6</v>
      </c>
    </row>
    <row r="13084" spans="1:13" x14ac:dyDescent="0.25">
      <c r="A13084" t="s">
        <v>6466</v>
      </c>
      <c r="B13084" t="s">
        <v>42854</v>
      </c>
      <c r="C13084" t="s">
        <v>42855</v>
      </c>
      <c r="D13084" t="s">
        <v>42856</v>
      </c>
      <c r="E13084" t="s">
        <v>13884</v>
      </c>
      <c r="F13084">
        <v>43</v>
      </c>
      <c r="G13084">
        <v>1.7</v>
      </c>
      <c r="H13084">
        <v>800</v>
      </c>
      <c r="I13084">
        <v>50</v>
      </c>
      <c r="J13084">
        <v>200</v>
      </c>
      <c r="K13084">
        <v>8.0000000000000002E-3</v>
      </c>
      <c r="L13084" t="s">
        <v>5949</v>
      </c>
      <c r="M13084" t="s">
        <v>6</v>
      </c>
    </row>
    <row r="13085" spans="1:13" x14ac:dyDescent="0.25">
      <c r="A13085" t="s">
        <v>6467</v>
      </c>
      <c r="B13085" t="s">
        <v>42860</v>
      </c>
      <c r="C13085" t="s">
        <v>42861</v>
      </c>
      <c r="D13085" t="s">
        <v>42862</v>
      </c>
      <c r="E13085" t="s">
        <v>13884</v>
      </c>
      <c r="F13085">
        <v>43</v>
      </c>
      <c r="G13085">
        <v>1.7</v>
      </c>
      <c r="H13085">
        <v>800</v>
      </c>
      <c r="I13085">
        <v>50</v>
      </c>
      <c r="J13085">
        <v>200</v>
      </c>
      <c r="K13085">
        <v>8.0000000000000002E-3</v>
      </c>
      <c r="L13085" t="s">
        <v>5949</v>
      </c>
      <c r="M13085" t="s">
        <v>6</v>
      </c>
    </row>
    <row r="13086" spans="1:13" x14ac:dyDescent="0.25">
      <c r="A13086" t="s">
        <v>6468</v>
      </c>
      <c r="B13086" t="s">
        <v>42867</v>
      </c>
      <c r="C13086" t="s">
        <v>42868</v>
      </c>
      <c r="D13086" t="s">
        <v>42869</v>
      </c>
      <c r="E13086" t="s">
        <v>13884</v>
      </c>
      <c r="F13086">
        <v>80</v>
      </c>
      <c r="G13086">
        <v>3.4</v>
      </c>
      <c r="H13086">
        <v>800</v>
      </c>
      <c r="I13086">
        <v>130</v>
      </c>
      <c r="J13086">
        <v>200</v>
      </c>
      <c r="K13086">
        <v>2.0799999999999999E-2</v>
      </c>
      <c r="L13086" t="s">
        <v>5949</v>
      </c>
      <c r="M13086" t="s">
        <v>6</v>
      </c>
    </row>
    <row r="13087" spans="1:13" x14ac:dyDescent="0.25">
      <c r="A13087" t="s">
        <v>6469</v>
      </c>
      <c r="B13087" t="s">
        <v>42870</v>
      </c>
      <c r="C13087" t="s">
        <v>42871</v>
      </c>
      <c r="D13087" t="s">
        <v>42872</v>
      </c>
      <c r="E13087" t="s">
        <v>13884</v>
      </c>
      <c r="F13087">
        <v>43</v>
      </c>
      <c r="G13087">
        <v>1.7</v>
      </c>
      <c r="H13087">
        <v>800</v>
      </c>
      <c r="I13087">
        <v>50</v>
      </c>
      <c r="J13087">
        <v>200</v>
      </c>
      <c r="K13087">
        <v>8.0000000000000002E-3</v>
      </c>
      <c r="L13087" t="s">
        <v>5949</v>
      </c>
      <c r="M13087" t="s">
        <v>6</v>
      </c>
    </row>
    <row r="13088" spans="1:13" x14ac:dyDescent="0.25">
      <c r="A13088" t="s">
        <v>6470</v>
      </c>
      <c r="B13088" t="s">
        <v>42877</v>
      </c>
      <c r="C13088" t="s">
        <v>42878</v>
      </c>
      <c r="D13088" t="s">
        <v>42879</v>
      </c>
      <c r="E13088" t="s">
        <v>13884</v>
      </c>
      <c r="F13088">
        <v>80</v>
      </c>
      <c r="G13088">
        <v>3.4</v>
      </c>
      <c r="H13088">
        <v>800</v>
      </c>
      <c r="I13088">
        <v>130</v>
      </c>
      <c r="J13088">
        <v>200</v>
      </c>
      <c r="K13088">
        <v>2.0799999999999999E-2</v>
      </c>
      <c r="L13088" t="s">
        <v>5949</v>
      </c>
      <c r="M13088" t="s">
        <v>6</v>
      </c>
    </row>
    <row r="13089" spans="1:13" x14ac:dyDescent="0.25">
      <c r="A13089" t="s">
        <v>6471</v>
      </c>
      <c r="B13089" t="s">
        <v>42880</v>
      </c>
      <c r="C13089" t="s">
        <v>42881</v>
      </c>
      <c r="D13089" t="s">
        <v>42882</v>
      </c>
      <c r="E13089" t="s">
        <v>13884</v>
      </c>
      <c r="F13089">
        <v>43</v>
      </c>
      <c r="G13089">
        <v>1.7</v>
      </c>
      <c r="H13089">
        <v>800</v>
      </c>
      <c r="I13089">
        <v>50</v>
      </c>
      <c r="J13089">
        <v>200</v>
      </c>
      <c r="K13089">
        <v>8.0000000000000002E-3</v>
      </c>
      <c r="L13089" t="s">
        <v>5949</v>
      </c>
      <c r="M13089" t="s">
        <v>6</v>
      </c>
    </row>
    <row r="13090" spans="1:13" x14ac:dyDescent="0.25">
      <c r="A13090" t="s">
        <v>6472</v>
      </c>
      <c r="B13090" t="s">
        <v>42886</v>
      </c>
      <c r="C13090" t="s">
        <v>42887</v>
      </c>
      <c r="D13090" t="s">
        <v>42888</v>
      </c>
      <c r="E13090" t="s">
        <v>13884</v>
      </c>
      <c r="F13090">
        <v>43</v>
      </c>
      <c r="G13090">
        <v>1.7</v>
      </c>
      <c r="H13090">
        <v>800</v>
      </c>
      <c r="I13090">
        <v>50</v>
      </c>
      <c r="J13090">
        <v>200</v>
      </c>
      <c r="K13090">
        <v>8.0000000000000002E-3</v>
      </c>
      <c r="L13090" t="s">
        <v>5949</v>
      </c>
      <c r="M13090" t="s">
        <v>6</v>
      </c>
    </row>
    <row r="13091" spans="1:13" x14ac:dyDescent="0.25">
      <c r="A13091" t="s">
        <v>6473</v>
      </c>
      <c r="B13091" t="s">
        <v>42889</v>
      </c>
      <c r="C13091" t="s">
        <v>42890</v>
      </c>
      <c r="D13091" t="s">
        <v>42891</v>
      </c>
      <c r="E13091" t="s">
        <v>13884</v>
      </c>
      <c r="F13091">
        <v>61</v>
      </c>
      <c r="G13091">
        <v>1.8</v>
      </c>
      <c r="H13091">
        <v>800</v>
      </c>
      <c r="I13091">
        <v>50</v>
      </c>
      <c r="J13091">
        <v>250</v>
      </c>
      <c r="K13091">
        <v>0.01</v>
      </c>
      <c r="L13091" t="s">
        <v>5949</v>
      </c>
      <c r="M13091" t="s">
        <v>6</v>
      </c>
    </row>
    <row r="13092" spans="1:13" x14ac:dyDescent="0.25">
      <c r="A13092" t="s">
        <v>6474</v>
      </c>
      <c r="B13092"/>
      <c r="C13092" t="s">
        <v>42892</v>
      </c>
      <c r="D13092" t="s">
        <v>42893</v>
      </c>
      <c r="E13092" t="s">
        <v>13884</v>
      </c>
      <c r="F13092">
        <v>61</v>
      </c>
      <c r="G13092">
        <v>1.8</v>
      </c>
      <c r="H13092">
        <v>800</v>
      </c>
      <c r="I13092">
        <v>50</v>
      </c>
      <c r="J13092">
        <v>250</v>
      </c>
      <c r="K13092">
        <v>0.01</v>
      </c>
      <c r="L13092" t="s">
        <v>5949</v>
      </c>
      <c r="M13092" t="s">
        <v>6</v>
      </c>
    </row>
    <row r="13093" spans="1:13" x14ac:dyDescent="0.25">
      <c r="A13093" t="s">
        <v>6475</v>
      </c>
      <c r="B13093"/>
      <c r="C13093" t="s">
        <v>42894</v>
      </c>
      <c r="D13093" t="s">
        <v>42895</v>
      </c>
      <c r="E13093" t="s">
        <v>13884</v>
      </c>
      <c r="F13093">
        <v>61</v>
      </c>
      <c r="G13093">
        <v>1.8</v>
      </c>
      <c r="H13093">
        <v>800</v>
      </c>
      <c r="I13093">
        <v>50</v>
      </c>
      <c r="J13093">
        <v>250</v>
      </c>
      <c r="K13093">
        <v>0.01</v>
      </c>
      <c r="L13093" t="s">
        <v>5949</v>
      </c>
      <c r="M13093" t="s">
        <v>6</v>
      </c>
    </row>
    <row r="13094" spans="1:13" x14ac:dyDescent="0.25">
      <c r="A13094" t="s">
        <v>6476</v>
      </c>
      <c r="B13094" t="s">
        <v>42896</v>
      </c>
      <c r="C13094" t="s">
        <v>42897</v>
      </c>
      <c r="D13094" t="s">
        <v>42898</v>
      </c>
      <c r="E13094" t="s">
        <v>13884</v>
      </c>
      <c r="F13094">
        <v>61</v>
      </c>
      <c r="G13094">
        <v>1.8</v>
      </c>
      <c r="H13094">
        <v>800</v>
      </c>
      <c r="I13094">
        <v>50</v>
      </c>
      <c r="J13094">
        <v>250</v>
      </c>
      <c r="K13094">
        <v>0.01</v>
      </c>
      <c r="L13094" t="s">
        <v>5949</v>
      </c>
      <c r="M13094" t="s">
        <v>6</v>
      </c>
    </row>
    <row r="13095" spans="1:13" x14ac:dyDescent="0.25">
      <c r="A13095" t="s">
        <v>6477</v>
      </c>
      <c r="B13095"/>
      <c r="C13095" t="s">
        <v>42899</v>
      </c>
      <c r="D13095" t="s">
        <v>42900</v>
      </c>
      <c r="E13095" t="s">
        <v>13884</v>
      </c>
      <c r="F13095">
        <v>61</v>
      </c>
      <c r="G13095">
        <v>1.8</v>
      </c>
      <c r="H13095">
        <v>800</v>
      </c>
      <c r="I13095">
        <v>50</v>
      </c>
      <c r="J13095">
        <v>250</v>
      </c>
      <c r="K13095">
        <v>0.01</v>
      </c>
      <c r="L13095" t="s">
        <v>5949</v>
      </c>
      <c r="M13095" t="s">
        <v>6</v>
      </c>
    </row>
    <row r="13096" spans="1:13" x14ac:dyDescent="0.25">
      <c r="A13096" t="s">
        <v>6478</v>
      </c>
      <c r="B13096"/>
      <c r="C13096" t="s">
        <v>42901</v>
      </c>
      <c r="D13096" t="s">
        <v>42902</v>
      </c>
      <c r="E13096" t="s">
        <v>13884</v>
      </c>
      <c r="F13096">
        <v>61</v>
      </c>
      <c r="G13096">
        <v>1.8</v>
      </c>
      <c r="H13096">
        <v>800</v>
      </c>
      <c r="I13096">
        <v>50</v>
      </c>
      <c r="J13096">
        <v>250</v>
      </c>
      <c r="K13096">
        <v>0.01</v>
      </c>
      <c r="L13096" t="s">
        <v>5949</v>
      </c>
      <c r="M13096" t="s">
        <v>6</v>
      </c>
    </row>
    <row r="13097" spans="1:13" x14ac:dyDescent="0.25">
      <c r="A13097" t="s">
        <v>6479</v>
      </c>
      <c r="B13097" t="s">
        <v>42903</v>
      </c>
      <c r="C13097" t="s">
        <v>42904</v>
      </c>
      <c r="D13097" t="s">
        <v>42905</v>
      </c>
      <c r="E13097" t="s">
        <v>13884</v>
      </c>
      <c r="F13097">
        <v>68</v>
      </c>
      <c r="G13097">
        <v>1.9</v>
      </c>
      <c r="H13097">
        <v>800</v>
      </c>
      <c r="I13097">
        <v>50</v>
      </c>
      <c r="J13097">
        <v>300</v>
      </c>
      <c r="K13097">
        <v>1.2E-2</v>
      </c>
      <c r="L13097" t="s">
        <v>5949</v>
      </c>
      <c r="M13097" t="s">
        <v>6</v>
      </c>
    </row>
    <row r="13098" spans="1:13" x14ac:dyDescent="0.25">
      <c r="A13098" t="s">
        <v>6480</v>
      </c>
      <c r="B13098" t="s">
        <v>42906</v>
      </c>
      <c r="C13098" t="s">
        <v>42907</v>
      </c>
      <c r="D13098" t="s">
        <v>42908</v>
      </c>
      <c r="E13098" t="s">
        <v>13884</v>
      </c>
      <c r="F13098">
        <v>68</v>
      </c>
      <c r="G13098">
        <v>1.9</v>
      </c>
      <c r="H13098">
        <v>800</v>
      </c>
      <c r="I13098">
        <v>50</v>
      </c>
      <c r="J13098">
        <v>300</v>
      </c>
      <c r="K13098">
        <v>1.2E-2</v>
      </c>
      <c r="L13098" t="s">
        <v>5949</v>
      </c>
      <c r="M13098" t="s">
        <v>6</v>
      </c>
    </row>
    <row r="13099" spans="1:13" x14ac:dyDescent="0.25">
      <c r="A13099" t="s">
        <v>6481</v>
      </c>
      <c r="B13099"/>
      <c r="C13099" t="s">
        <v>42909</v>
      </c>
      <c r="D13099" t="s">
        <v>42910</v>
      </c>
      <c r="E13099" t="s">
        <v>13884</v>
      </c>
      <c r="F13099">
        <v>68</v>
      </c>
      <c r="G13099">
        <v>1.9</v>
      </c>
      <c r="H13099">
        <v>800</v>
      </c>
      <c r="I13099">
        <v>50</v>
      </c>
      <c r="J13099">
        <v>300</v>
      </c>
      <c r="K13099">
        <v>1.2E-2</v>
      </c>
      <c r="L13099" t="s">
        <v>5949</v>
      </c>
      <c r="M13099" t="s">
        <v>6</v>
      </c>
    </row>
    <row r="13100" spans="1:13" x14ac:dyDescent="0.25">
      <c r="A13100" t="s">
        <v>6482</v>
      </c>
      <c r="B13100" t="s">
        <v>42911</v>
      </c>
      <c r="C13100" t="s">
        <v>42912</v>
      </c>
      <c r="D13100" t="s">
        <v>42913</v>
      </c>
      <c r="E13100" t="s">
        <v>13884</v>
      </c>
      <c r="F13100">
        <v>68</v>
      </c>
      <c r="G13100">
        <v>1.9</v>
      </c>
      <c r="H13100">
        <v>800</v>
      </c>
      <c r="I13100">
        <v>50</v>
      </c>
      <c r="J13100">
        <v>300</v>
      </c>
      <c r="K13100">
        <v>1.2E-2</v>
      </c>
      <c r="L13100" t="s">
        <v>5949</v>
      </c>
      <c r="M13100" t="s">
        <v>6</v>
      </c>
    </row>
    <row r="13101" spans="1:13" x14ac:dyDescent="0.25">
      <c r="A13101" t="s">
        <v>6483</v>
      </c>
      <c r="B13101"/>
      <c r="C13101" t="s">
        <v>42914</v>
      </c>
      <c r="D13101" t="s">
        <v>42915</v>
      </c>
      <c r="E13101" t="s">
        <v>13884</v>
      </c>
      <c r="F13101">
        <v>68</v>
      </c>
      <c r="G13101">
        <v>1.9</v>
      </c>
      <c r="H13101">
        <v>800</v>
      </c>
      <c r="I13101">
        <v>50</v>
      </c>
      <c r="J13101">
        <v>300</v>
      </c>
      <c r="K13101">
        <v>1.2E-2</v>
      </c>
      <c r="L13101" t="s">
        <v>5949</v>
      </c>
      <c r="M13101" t="s">
        <v>6</v>
      </c>
    </row>
    <row r="13102" spans="1:13" x14ac:dyDescent="0.25">
      <c r="A13102" t="s">
        <v>6484</v>
      </c>
      <c r="B13102"/>
      <c r="C13102" t="s">
        <v>42916</v>
      </c>
      <c r="D13102" t="s">
        <v>42917</v>
      </c>
      <c r="E13102" t="s">
        <v>13884</v>
      </c>
      <c r="F13102">
        <v>68</v>
      </c>
      <c r="G13102">
        <v>1.9</v>
      </c>
      <c r="H13102">
        <v>800</v>
      </c>
      <c r="I13102">
        <v>50</v>
      </c>
      <c r="J13102">
        <v>300</v>
      </c>
      <c r="K13102">
        <v>1.2E-2</v>
      </c>
      <c r="L13102" t="s">
        <v>5949</v>
      </c>
      <c r="M13102" t="s">
        <v>6</v>
      </c>
    </row>
    <row r="13103" spans="1:13" x14ac:dyDescent="0.25">
      <c r="A13103" t="s">
        <v>6485</v>
      </c>
      <c r="B13103" t="s">
        <v>42918</v>
      </c>
      <c r="C13103" t="s">
        <v>42919</v>
      </c>
      <c r="D13103" t="s">
        <v>42920</v>
      </c>
      <c r="E13103" t="s">
        <v>13884</v>
      </c>
      <c r="F13103">
        <v>80</v>
      </c>
      <c r="G13103">
        <v>2.1</v>
      </c>
      <c r="H13103">
        <v>800</v>
      </c>
      <c r="I13103">
        <v>50</v>
      </c>
      <c r="J13103">
        <v>400</v>
      </c>
      <c r="K13103">
        <v>1.6E-2</v>
      </c>
      <c r="L13103" t="s">
        <v>5949</v>
      </c>
      <c r="M13103" t="s">
        <v>6</v>
      </c>
    </row>
    <row r="13104" spans="1:13" x14ac:dyDescent="0.25">
      <c r="A13104" t="s">
        <v>6486</v>
      </c>
      <c r="B13104" t="s">
        <v>42921</v>
      </c>
      <c r="C13104" t="s">
        <v>42922</v>
      </c>
      <c r="D13104" t="s">
        <v>42923</v>
      </c>
      <c r="E13104" t="s">
        <v>13884</v>
      </c>
      <c r="F13104">
        <v>82</v>
      </c>
      <c r="G13104">
        <v>2.1</v>
      </c>
      <c r="H13104">
        <v>800</v>
      </c>
      <c r="I13104">
        <v>50</v>
      </c>
      <c r="J13104">
        <v>400</v>
      </c>
      <c r="K13104">
        <v>1.6E-2</v>
      </c>
      <c r="L13104" t="s">
        <v>5949</v>
      </c>
      <c r="M13104" t="s">
        <v>6</v>
      </c>
    </row>
    <row r="13105" spans="1:13" x14ac:dyDescent="0.25">
      <c r="A13105" t="s">
        <v>42924</v>
      </c>
      <c r="B13105" t="s">
        <v>42925</v>
      </c>
      <c r="C13105" t="s">
        <v>42926</v>
      </c>
      <c r="D13105" t="s">
        <v>42927</v>
      </c>
      <c r="E13105" t="s">
        <v>13884</v>
      </c>
      <c r="F13105">
        <v>105</v>
      </c>
      <c r="G13105">
        <v>2.5</v>
      </c>
      <c r="H13105">
        <v>800</v>
      </c>
      <c r="I13105">
        <v>50</v>
      </c>
      <c r="J13105">
        <v>600</v>
      </c>
      <c r="K13105">
        <v>2.4E-2</v>
      </c>
      <c r="L13105" t="s">
        <v>5949</v>
      </c>
      <c r="M13105" t="s">
        <v>6</v>
      </c>
    </row>
    <row r="13106" spans="1:13" x14ac:dyDescent="0.25">
      <c r="A13106" t="s">
        <v>6487</v>
      </c>
      <c r="B13106" t="s">
        <v>42932</v>
      </c>
      <c r="C13106" t="s">
        <v>42933</v>
      </c>
      <c r="D13106" t="s">
        <v>42934</v>
      </c>
      <c r="E13106" t="s">
        <v>13884</v>
      </c>
      <c r="F13106">
        <v>19</v>
      </c>
      <c r="G13106">
        <v>0.3</v>
      </c>
      <c r="H13106">
        <v>200</v>
      </c>
      <c r="I13106">
        <v>50</v>
      </c>
      <c r="J13106">
        <v>100</v>
      </c>
      <c r="K13106">
        <v>1E-3</v>
      </c>
      <c r="L13106" t="s">
        <v>5949</v>
      </c>
      <c r="M13106" t="s">
        <v>6</v>
      </c>
    </row>
    <row r="13107" spans="1:13" x14ac:dyDescent="0.25">
      <c r="A13107" t="s">
        <v>6488</v>
      </c>
      <c r="B13107" t="s">
        <v>42935</v>
      </c>
      <c r="C13107" t="s">
        <v>42936</v>
      </c>
      <c r="D13107" t="s">
        <v>42937</v>
      </c>
      <c r="E13107" t="s">
        <v>13884</v>
      </c>
      <c r="F13107">
        <v>30</v>
      </c>
      <c r="G13107">
        <v>0.6</v>
      </c>
      <c r="H13107">
        <v>200</v>
      </c>
      <c r="I13107">
        <v>130</v>
      </c>
      <c r="J13107">
        <v>100</v>
      </c>
      <c r="K13107">
        <v>2.5999999999999999E-3</v>
      </c>
      <c r="L13107" t="s">
        <v>5949</v>
      </c>
      <c r="M13107" t="s">
        <v>6</v>
      </c>
    </row>
    <row r="13108" spans="1:13" x14ac:dyDescent="0.25">
      <c r="A13108" t="s">
        <v>6489</v>
      </c>
      <c r="B13108" t="s">
        <v>42938</v>
      </c>
      <c r="C13108" t="s">
        <v>42939</v>
      </c>
      <c r="D13108" t="s">
        <v>42940</v>
      </c>
      <c r="E13108" t="s">
        <v>13884</v>
      </c>
      <c r="F13108">
        <v>19</v>
      </c>
      <c r="G13108">
        <v>0.3</v>
      </c>
      <c r="H13108">
        <v>200</v>
      </c>
      <c r="I13108">
        <v>50</v>
      </c>
      <c r="J13108">
        <v>100</v>
      </c>
      <c r="K13108">
        <v>1E-3</v>
      </c>
      <c r="L13108" t="s">
        <v>5949</v>
      </c>
      <c r="M13108" t="s">
        <v>6</v>
      </c>
    </row>
    <row r="13109" spans="1:13" x14ac:dyDescent="0.25">
      <c r="A13109" t="s">
        <v>6490</v>
      </c>
      <c r="B13109"/>
      <c r="C13109" t="s">
        <v>42944</v>
      </c>
      <c r="D13109" t="s">
        <v>42945</v>
      </c>
      <c r="E13109" t="s">
        <v>13884</v>
      </c>
      <c r="F13109">
        <v>19</v>
      </c>
      <c r="G13109">
        <v>0.3</v>
      </c>
      <c r="H13109">
        <v>200</v>
      </c>
      <c r="I13109">
        <v>50</v>
      </c>
      <c r="J13109">
        <v>100</v>
      </c>
      <c r="K13109">
        <v>1E-3</v>
      </c>
      <c r="L13109" t="s">
        <v>5949</v>
      </c>
      <c r="M13109" t="s">
        <v>6</v>
      </c>
    </row>
    <row r="13110" spans="1:13" x14ac:dyDescent="0.25">
      <c r="A13110" t="s">
        <v>6491</v>
      </c>
      <c r="B13110" t="s">
        <v>42949</v>
      </c>
      <c r="C13110" t="s">
        <v>42950</v>
      </c>
      <c r="D13110" t="s">
        <v>42951</v>
      </c>
      <c r="E13110" t="s">
        <v>13884</v>
      </c>
      <c r="F13110">
        <v>30</v>
      </c>
      <c r="G13110">
        <v>0.6</v>
      </c>
      <c r="H13110">
        <v>200</v>
      </c>
      <c r="I13110">
        <v>130</v>
      </c>
      <c r="J13110">
        <v>100</v>
      </c>
      <c r="K13110">
        <v>2.5999999999999999E-3</v>
      </c>
      <c r="L13110" t="s">
        <v>5949</v>
      </c>
      <c r="M13110" t="s">
        <v>6</v>
      </c>
    </row>
    <row r="13111" spans="1:13" x14ac:dyDescent="0.25">
      <c r="A13111" t="s">
        <v>6492</v>
      </c>
      <c r="B13111" t="s">
        <v>42952</v>
      </c>
      <c r="C13111" t="s">
        <v>42953</v>
      </c>
      <c r="D13111" t="s">
        <v>42954</v>
      </c>
      <c r="E13111" t="s">
        <v>13884</v>
      </c>
      <c r="F13111">
        <v>19</v>
      </c>
      <c r="G13111">
        <v>0.3</v>
      </c>
      <c r="H13111">
        <v>200</v>
      </c>
      <c r="I13111">
        <v>50</v>
      </c>
      <c r="J13111">
        <v>100</v>
      </c>
      <c r="K13111">
        <v>1E-3</v>
      </c>
      <c r="L13111" t="s">
        <v>5949</v>
      </c>
      <c r="M13111" t="s">
        <v>6</v>
      </c>
    </row>
    <row r="13112" spans="1:13" x14ac:dyDescent="0.25">
      <c r="A13112" t="s">
        <v>6493</v>
      </c>
      <c r="B13112"/>
      <c r="C13112" t="s">
        <v>42955</v>
      </c>
      <c r="D13112" t="s">
        <v>42956</v>
      </c>
      <c r="E13112" t="s">
        <v>13884</v>
      </c>
      <c r="F13112">
        <v>19</v>
      </c>
      <c r="G13112">
        <v>0.3</v>
      </c>
      <c r="H13112">
        <v>200</v>
      </c>
      <c r="I13112">
        <v>50</v>
      </c>
      <c r="J13112">
        <v>100</v>
      </c>
      <c r="K13112">
        <v>1E-3</v>
      </c>
      <c r="L13112" t="s">
        <v>5949</v>
      </c>
      <c r="M13112" t="s">
        <v>6</v>
      </c>
    </row>
    <row r="13113" spans="1:13" x14ac:dyDescent="0.25">
      <c r="A13113" t="s">
        <v>6494</v>
      </c>
      <c r="B13113" t="s">
        <v>42960</v>
      </c>
      <c r="C13113" t="s">
        <v>42961</v>
      </c>
      <c r="D13113" t="s">
        <v>42962</v>
      </c>
      <c r="E13113" t="s">
        <v>13884</v>
      </c>
      <c r="F13113">
        <v>30</v>
      </c>
      <c r="G13113">
        <v>0.6</v>
      </c>
      <c r="H13113">
        <v>200</v>
      </c>
      <c r="I13113">
        <v>130</v>
      </c>
      <c r="J13113">
        <v>100</v>
      </c>
      <c r="K13113">
        <v>2.5999999999999999E-3</v>
      </c>
      <c r="L13113" t="s">
        <v>5949</v>
      </c>
      <c r="M13113" t="s">
        <v>6</v>
      </c>
    </row>
    <row r="13114" spans="1:13" x14ac:dyDescent="0.25">
      <c r="A13114" t="s">
        <v>6495</v>
      </c>
      <c r="B13114" t="s">
        <v>42963</v>
      </c>
      <c r="C13114" t="s">
        <v>42964</v>
      </c>
      <c r="D13114" t="s">
        <v>42965</v>
      </c>
      <c r="E13114" t="s">
        <v>13884</v>
      </c>
      <c r="F13114">
        <v>19</v>
      </c>
      <c r="G13114">
        <v>0.3</v>
      </c>
      <c r="H13114">
        <v>200</v>
      </c>
      <c r="I13114">
        <v>50</v>
      </c>
      <c r="J13114">
        <v>100</v>
      </c>
      <c r="K13114">
        <v>1E-3</v>
      </c>
      <c r="L13114" t="s">
        <v>5949</v>
      </c>
      <c r="M13114" t="s">
        <v>6</v>
      </c>
    </row>
    <row r="13115" spans="1:13" x14ac:dyDescent="0.25">
      <c r="A13115" t="s">
        <v>6496</v>
      </c>
      <c r="B13115" t="s">
        <v>42969</v>
      </c>
      <c r="C13115" t="s">
        <v>42970</v>
      </c>
      <c r="D13115" t="s">
        <v>42971</v>
      </c>
      <c r="E13115" t="s">
        <v>13884</v>
      </c>
      <c r="F13115">
        <v>36</v>
      </c>
      <c r="G13115">
        <v>0.8</v>
      </c>
      <c r="H13115">
        <v>200</v>
      </c>
      <c r="I13115">
        <v>130</v>
      </c>
      <c r="J13115">
        <v>150</v>
      </c>
      <c r="K13115">
        <v>3.8999999999999998E-3</v>
      </c>
      <c r="L13115" t="s">
        <v>5949</v>
      </c>
      <c r="M13115" t="s">
        <v>6</v>
      </c>
    </row>
    <row r="13116" spans="1:13" x14ac:dyDescent="0.25">
      <c r="A13116" t="s">
        <v>6497</v>
      </c>
      <c r="B13116" t="s">
        <v>42972</v>
      </c>
      <c r="C13116" t="s">
        <v>42973</v>
      </c>
      <c r="D13116" t="s">
        <v>42974</v>
      </c>
      <c r="E13116" t="s">
        <v>13884</v>
      </c>
      <c r="F13116">
        <v>20</v>
      </c>
      <c r="G13116">
        <v>0.4</v>
      </c>
      <c r="H13116">
        <v>200</v>
      </c>
      <c r="I13116">
        <v>50</v>
      </c>
      <c r="J13116">
        <v>150</v>
      </c>
      <c r="K13116">
        <v>1.5E-3</v>
      </c>
      <c r="L13116" t="s">
        <v>5949</v>
      </c>
      <c r="M13116" t="s">
        <v>6</v>
      </c>
    </row>
    <row r="13117" spans="1:13" x14ac:dyDescent="0.25">
      <c r="A13117" t="s">
        <v>6498</v>
      </c>
      <c r="B13117"/>
      <c r="C13117" t="s">
        <v>42975</v>
      </c>
      <c r="D13117" t="s">
        <v>42976</v>
      </c>
      <c r="E13117" t="s">
        <v>13884</v>
      </c>
      <c r="F13117">
        <v>20</v>
      </c>
      <c r="G13117">
        <v>0.4</v>
      </c>
      <c r="H13117">
        <v>200</v>
      </c>
      <c r="I13117">
        <v>50</v>
      </c>
      <c r="J13117">
        <v>150</v>
      </c>
      <c r="K13117">
        <v>1.5E-3</v>
      </c>
      <c r="L13117" t="s">
        <v>5949</v>
      </c>
      <c r="M13117" t="s">
        <v>6</v>
      </c>
    </row>
    <row r="13118" spans="1:13" x14ac:dyDescent="0.25">
      <c r="A13118" t="s">
        <v>6499</v>
      </c>
      <c r="B13118"/>
      <c r="C13118" t="s">
        <v>42980</v>
      </c>
      <c r="D13118" t="s">
        <v>42981</v>
      </c>
      <c r="E13118" t="s">
        <v>13884</v>
      </c>
      <c r="F13118">
        <v>20</v>
      </c>
      <c r="G13118">
        <v>0.4</v>
      </c>
      <c r="H13118">
        <v>200</v>
      </c>
      <c r="I13118">
        <v>50</v>
      </c>
      <c r="J13118">
        <v>150</v>
      </c>
      <c r="K13118">
        <v>1.5E-3</v>
      </c>
      <c r="L13118" t="s">
        <v>5949</v>
      </c>
      <c r="M13118" t="s">
        <v>6</v>
      </c>
    </row>
    <row r="13119" spans="1:13" x14ac:dyDescent="0.25">
      <c r="A13119" t="s">
        <v>6500</v>
      </c>
      <c r="B13119"/>
      <c r="C13119" t="s">
        <v>42985</v>
      </c>
      <c r="D13119" t="s">
        <v>42986</v>
      </c>
      <c r="E13119" t="s">
        <v>13884</v>
      </c>
      <c r="F13119">
        <v>36</v>
      </c>
      <c r="G13119">
        <v>0.8</v>
      </c>
      <c r="H13119">
        <v>200</v>
      </c>
      <c r="I13119">
        <v>130</v>
      </c>
      <c r="J13119">
        <v>150</v>
      </c>
      <c r="K13119">
        <v>3.8999999999999998E-3</v>
      </c>
      <c r="L13119" t="s">
        <v>5949</v>
      </c>
      <c r="M13119" t="s">
        <v>6</v>
      </c>
    </row>
    <row r="13120" spans="1:13" x14ac:dyDescent="0.25">
      <c r="A13120" t="s">
        <v>6501</v>
      </c>
      <c r="B13120" t="s">
        <v>42987</v>
      </c>
      <c r="C13120" t="s">
        <v>42988</v>
      </c>
      <c r="D13120" t="s">
        <v>42989</v>
      </c>
      <c r="E13120" t="s">
        <v>13884</v>
      </c>
      <c r="F13120">
        <v>20</v>
      </c>
      <c r="G13120">
        <v>0.4</v>
      </c>
      <c r="H13120">
        <v>200</v>
      </c>
      <c r="I13120">
        <v>50</v>
      </c>
      <c r="J13120">
        <v>150</v>
      </c>
      <c r="K13120">
        <v>1.5E-3</v>
      </c>
      <c r="L13120" t="s">
        <v>5949</v>
      </c>
      <c r="M13120" t="s">
        <v>6</v>
      </c>
    </row>
    <row r="13121" spans="1:13" x14ac:dyDescent="0.25">
      <c r="A13121" t="s">
        <v>6502</v>
      </c>
      <c r="B13121"/>
      <c r="C13121" t="s">
        <v>42990</v>
      </c>
      <c r="D13121" t="s">
        <v>42991</v>
      </c>
      <c r="E13121" t="s">
        <v>13884</v>
      </c>
      <c r="F13121">
        <v>20</v>
      </c>
      <c r="G13121">
        <v>0.4</v>
      </c>
      <c r="H13121">
        <v>200</v>
      </c>
      <c r="I13121">
        <v>50</v>
      </c>
      <c r="J13121">
        <v>150</v>
      </c>
      <c r="K13121">
        <v>1.5E-3</v>
      </c>
      <c r="L13121" t="s">
        <v>5949</v>
      </c>
      <c r="M13121" t="s">
        <v>6</v>
      </c>
    </row>
    <row r="13122" spans="1:13" x14ac:dyDescent="0.25">
      <c r="A13122" t="s">
        <v>6503</v>
      </c>
      <c r="B13122"/>
      <c r="C13122" t="s">
        <v>42995</v>
      </c>
      <c r="D13122" t="s">
        <v>42996</v>
      </c>
      <c r="E13122" t="s">
        <v>13884</v>
      </c>
      <c r="F13122">
        <v>20</v>
      </c>
      <c r="G13122">
        <v>0.4</v>
      </c>
      <c r="H13122">
        <v>200</v>
      </c>
      <c r="I13122">
        <v>50</v>
      </c>
      <c r="J13122">
        <v>150</v>
      </c>
      <c r="K13122">
        <v>1.5E-3</v>
      </c>
      <c r="L13122" t="s">
        <v>5949</v>
      </c>
      <c r="M13122" t="s">
        <v>6</v>
      </c>
    </row>
    <row r="13123" spans="1:13" x14ac:dyDescent="0.25">
      <c r="A13123" t="s">
        <v>6504</v>
      </c>
      <c r="B13123" t="s">
        <v>43000</v>
      </c>
      <c r="C13123" t="s">
        <v>43001</v>
      </c>
      <c r="D13123" t="s">
        <v>43002</v>
      </c>
      <c r="E13123" t="s">
        <v>13884</v>
      </c>
      <c r="F13123">
        <v>21</v>
      </c>
      <c r="G13123">
        <v>0.5</v>
      </c>
      <c r="H13123">
        <v>200</v>
      </c>
      <c r="I13123">
        <v>50</v>
      </c>
      <c r="J13123">
        <v>200</v>
      </c>
      <c r="K13123">
        <v>2E-3</v>
      </c>
      <c r="L13123" t="s">
        <v>5949</v>
      </c>
      <c r="M13123" t="s">
        <v>6</v>
      </c>
    </row>
    <row r="13124" spans="1:13" x14ac:dyDescent="0.25">
      <c r="A13124" t="s">
        <v>6505</v>
      </c>
      <c r="B13124"/>
      <c r="C13124" t="s">
        <v>43003</v>
      </c>
      <c r="D13124" t="s">
        <v>43004</v>
      </c>
      <c r="E13124" t="s">
        <v>13884</v>
      </c>
      <c r="F13124">
        <v>21</v>
      </c>
      <c r="G13124">
        <v>0.5</v>
      </c>
      <c r="H13124">
        <v>200</v>
      </c>
      <c r="I13124">
        <v>50</v>
      </c>
      <c r="J13124">
        <v>200</v>
      </c>
      <c r="K13124">
        <v>2E-3</v>
      </c>
      <c r="L13124" t="s">
        <v>5949</v>
      </c>
      <c r="M13124" t="s">
        <v>6</v>
      </c>
    </row>
    <row r="13125" spans="1:13" x14ac:dyDescent="0.25">
      <c r="A13125" t="s">
        <v>6506</v>
      </c>
      <c r="B13125"/>
      <c r="C13125" t="s">
        <v>43008</v>
      </c>
      <c r="D13125" t="s">
        <v>43009</v>
      </c>
      <c r="E13125" t="s">
        <v>13884</v>
      </c>
      <c r="F13125">
        <v>21</v>
      </c>
      <c r="G13125">
        <v>0.5</v>
      </c>
      <c r="H13125">
        <v>200</v>
      </c>
      <c r="I13125">
        <v>50</v>
      </c>
      <c r="J13125">
        <v>200</v>
      </c>
      <c r="K13125">
        <v>2E-3</v>
      </c>
      <c r="L13125" t="s">
        <v>5949</v>
      </c>
      <c r="M13125" t="s">
        <v>6</v>
      </c>
    </row>
    <row r="13126" spans="1:13" x14ac:dyDescent="0.25">
      <c r="A13126" t="s">
        <v>6507</v>
      </c>
      <c r="B13126" t="s">
        <v>43013</v>
      </c>
      <c r="C13126" t="s">
        <v>43014</v>
      </c>
      <c r="D13126" t="s">
        <v>43015</v>
      </c>
      <c r="E13126" t="s">
        <v>13884</v>
      </c>
      <c r="F13126">
        <v>40</v>
      </c>
      <c r="G13126">
        <v>1</v>
      </c>
      <c r="H13126">
        <v>200</v>
      </c>
      <c r="I13126">
        <v>130</v>
      </c>
      <c r="J13126">
        <v>200</v>
      </c>
      <c r="K13126">
        <v>5.1999999999999998E-3</v>
      </c>
      <c r="L13126" t="s">
        <v>5949</v>
      </c>
      <c r="M13126" t="s">
        <v>6</v>
      </c>
    </row>
    <row r="13127" spans="1:13" x14ac:dyDescent="0.25">
      <c r="A13127" t="s">
        <v>6508</v>
      </c>
      <c r="B13127" t="s">
        <v>43016</v>
      </c>
      <c r="C13127" t="s">
        <v>43017</v>
      </c>
      <c r="D13127" t="s">
        <v>43018</v>
      </c>
      <c r="E13127" t="s">
        <v>13884</v>
      </c>
      <c r="F13127">
        <v>21</v>
      </c>
      <c r="G13127">
        <v>0.5</v>
      </c>
      <c r="H13127">
        <v>200</v>
      </c>
      <c r="I13127">
        <v>50</v>
      </c>
      <c r="J13127">
        <v>200</v>
      </c>
      <c r="K13127">
        <v>2E-3</v>
      </c>
      <c r="L13127" t="s">
        <v>5949</v>
      </c>
      <c r="M13127" t="s">
        <v>6</v>
      </c>
    </row>
    <row r="13128" spans="1:13" x14ac:dyDescent="0.25">
      <c r="A13128" t="s">
        <v>6509</v>
      </c>
      <c r="B13128" t="s">
        <v>43019</v>
      </c>
      <c r="C13128" t="s">
        <v>43020</v>
      </c>
      <c r="D13128" t="s">
        <v>43021</v>
      </c>
      <c r="E13128" t="s">
        <v>13884</v>
      </c>
      <c r="F13128">
        <v>40</v>
      </c>
      <c r="G13128">
        <v>1</v>
      </c>
      <c r="H13128">
        <v>200</v>
      </c>
      <c r="I13128">
        <v>130</v>
      </c>
      <c r="J13128">
        <v>200</v>
      </c>
      <c r="K13128">
        <v>5.1999999999999998E-3</v>
      </c>
      <c r="L13128" t="s">
        <v>5949</v>
      </c>
      <c r="M13128" t="s">
        <v>6</v>
      </c>
    </row>
    <row r="13129" spans="1:13" x14ac:dyDescent="0.25">
      <c r="A13129" t="s">
        <v>6510</v>
      </c>
      <c r="B13129" t="s">
        <v>43022</v>
      </c>
      <c r="C13129" t="s">
        <v>43023</v>
      </c>
      <c r="D13129" t="s">
        <v>43024</v>
      </c>
      <c r="E13129" t="s">
        <v>13884</v>
      </c>
      <c r="F13129">
        <v>21</v>
      </c>
      <c r="G13129">
        <v>0.5</v>
      </c>
      <c r="H13129">
        <v>200</v>
      </c>
      <c r="I13129">
        <v>50</v>
      </c>
      <c r="J13129">
        <v>200</v>
      </c>
      <c r="K13129">
        <v>2E-3</v>
      </c>
      <c r="L13129" t="s">
        <v>5949</v>
      </c>
      <c r="M13129" t="s">
        <v>6</v>
      </c>
    </row>
    <row r="13130" spans="1:13" x14ac:dyDescent="0.25">
      <c r="A13130" t="s">
        <v>6511</v>
      </c>
      <c r="B13130"/>
      <c r="C13130" t="s">
        <v>43028</v>
      </c>
      <c r="D13130" t="s">
        <v>43029</v>
      </c>
      <c r="E13130" t="s">
        <v>13884</v>
      </c>
      <c r="F13130">
        <v>21</v>
      </c>
      <c r="G13130">
        <v>0.5</v>
      </c>
      <c r="H13130">
        <v>200</v>
      </c>
      <c r="I13130">
        <v>50</v>
      </c>
      <c r="J13130">
        <v>200</v>
      </c>
      <c r="K13130">
        <v>2E-3</v>
      </c>
      <c r="L13130" t="s">
        <v>5949</v>
      </c>
      <c r="M13130" t="s">
        <v>6</v>
      </c>
    </row>
    <row r="13131" spans="1:13" x14ac:dyDescent="0.25">
      <c r="A13131" t="s">
        <v>6512</v>
      </c>
      <c r="B13131" t="s">
        <v>43033</v>
      </c>
      <c r="C13131" t="s">
        <v>43034</v>
      </c>
      <c r="D13131" t="s">
        <v>43035</v>
      </c>
      <c r="E13131" t="s">
        <v>13884</v>
      </c>
      <c r="F13131">
        <v>19</v>
      </c>
      <c r="G13131">
        <v>0.4</v>
      </c>
      <c r="H13131">
        <v>250</v>
      </c>
      <c r="I13131">
        <v>50</v>
      </c>
      <c r="J13131">
        <v>100</v>
      </c>
      <c r="K13131">
        <v>1.25E-3</v>
      </c>
      <c r="L13131" t="s">
        <v>5949</v>
      </c>
      <c r="M13131" t="s">
        <v>6</v>
      </c>
    </row>
    <row r="13132" spans="1:13" x14ac:dyDescent="0.25">
      <c r="A13132" t="s">
        <v>6513</v>
      </c>
      <c r="B13132"/>
      <c r="C13132" t="s">
        <v>43036</v>
      </c>
      <c r="D13132" t="s">
        <v>43037</v>
      </c>
      <c r="E13132" t="s">
        <v>13884</v>
      </c>
      <c r="F13132">
        <v>19</v>
      </c>
      <c r="G13132">
        <v>0.4</v>
      </c>
      <c r="H13132">
        <v>250</v>
      </c>
      <c r="I13132">
        <v>50</v>
      </c>
      <c r="J13132">
        <v>100</v>
      </c>
      <c r="K13132">
        <v>1.25E-3</v>
      </c>
      <c r="L13132" t="s">
        <v>5949</v>
      </c>
      <c r="M13132" t="s">
        <v>6</v>
      </c>
    </row>
    <row r="13133" spans="1:13" x14ac:dyDescent="0.25">
      <c r="A13133" t="s">
        <v>6514</v>
      </c>
      <c r="B13133"/>
      <c r="C13133" t="s">
        <v>43041</v>
      </c>
      <c r="D13133" t="s">
        <v>43042</v>
      </c>
      <c r="E13133" t="s">
        <v>13884</v>
      </c>
      <c r="F13133">
        <v>19</v>
      </c>
      <c r="G13133">
        <v>0.4</v>
      </c>
      <c r="H13133">
        <v>250</v>
      </c>
      <c r="I13133">
        <v>50</v>
      </c>
      <c r="J13133">
        <v>100</v>
      </c>
      <c r="K13133">
        <v>1.25E-3</v>
      </c>
      <c r="L13133" t="s">
        <v>5949</v>
      </c>
      <c r="M13133" t="s">
        <v>6</v>
      </c>
    </row>
    <row r="13134" spans="1:13" x14ac:dyDescent="0.25">
      <c r="A13134" t="s">
        <v>6515</v>
      </c>
      <c r="B13134" t="s">
        <v>43046</v>
      </c>
      <c r="C13134" t="s">
        <v>43047</v>
      </c>
      <c r="D13134" t="s">
        <v>43048</v>
      </c>
      <c r="E13134" t="s">
        <v>13884</v>
      </c>
      <c r="F13134">
        <v>32</v>
      </c>
      <c r="G13134">
        <v>0.8</v>
      </c>
      <c r="H13134">
        <v>250</v>
      </c>
      <c r="I13134">
        <v>130</v>
      </c>
      <c r="J13134">
        <v>100</v>
      </c>
      <c r="K13134">
        <v>3.2499999999999999E-3</v>
      </c>
      <c r="L13134" t="s">
        <v>5949</v>
      </c>
      <c r="M13134" t="s">
        <v>6</v>
      </c>
    </row>
    <row r="13135" spans="1:13" x14ac:dyDescent="0.25">
      <c r="A13135" t="s">
        <v>6516</v>
      </c>
      <c r="B13135" t="s">
        <v>43049</v>
      </c>
      <c r="C13135" t="s">
        <v>43050</v>
      </c>
      <c r="D13135" t="s">
        <v>43051</v>
      </c>
      <c r="E13135" t="s">
        <v>13884</v>
      </c>
      <c r="F13135">
        <v>19</v>
      </c>
      <c r="G13135">
        <v>0.4</v>
      </c>
      <c r="H13135">
        <v>250</v>
      </c>
      <c r="I13135">
        <v>50</v>
      </c>
      <c r="J13135">
        <v>100</v>
      </c>
      <c r="K13135">
        <v>1.25E-3</v>
      </c>
      <c r="L13135" t="s">
        <v>5949</v>
      </c>
      <c r="M13135" t="s">
        <v>6</v>
      </c>
    </row>
    <row r="13136" spans="1:13" x14ac:dyDescent="0.25">
      <c r="A13136" t="s">
        <v>6517</v>
      </c>
      <c r="B13136"/>
      <c r="C13136" t="s">
        <v>43052</v>
      </c>
      <c r="D13136" t="s">
        <v>43053</v>
      </c>
      <c r="E13136" t="s">
        <v>13884</v>
      </c>
      <c r="F13136">
        <v>19</v>
      </c>
      <c r="G13136">
        <v>0.4</v>
      </c>
      <c r="H13136">
        <v>250</v>
      </c>
      <c r="I13136">
        <v>50</v>
      </c>
      <c r="J13136">
        <v>100</v>
      </c>
      <c r="K13136">
        <v>1.25E-3</v>
      </c>
      <c r="L13136" t="s">
        <v>5949</v>
      </c>
      <c r="M13136" t="s">
        <v>6</v>
      </c>
    </row>
    <row r="13137" spans="1:13" x14ac:dyDescent="0.25">
      <c r="A13137" t="s">
        <v>6518</v>
      </c>
      <c r="B13137" t="s">
        <v>43057</v>
      </c>
      <c r="C13137" t="s">
        <v>43058</v>
      </c>
      <c r="D13137" t="s">
        <v>43059</v>
      </c>
      <c r="E13137" t="s">
        <v>13884</v>
      </c>
      <c r="F13137">
        <v>32</v>
      </c>
      <c r="G13137">
        <v>0.8</v>
      </c>
      <c r="H13137">
        <v>250</v>
      </c>
      <c r="I13137">
        <v>130</v>
      </c>
      <c r="J13137">
        <v>100</v>
      </c>
      <c r="K13137">
        <v>3.2499999999999999E-3</v>
      </c>
      <c r="L13137" t="s">
        <v>5949</v>
      </c>
      <c r="M13137" t="s">
        <v>6</v>
      </c>
    </row>
    <row r="13138" spans="1:13" x14ac:dyDescent="0.25">
      <c r="A13138" t="s">
        <v>6519</v>
      </c>
      <c r="B13138" t="s">
        <v>43060</v>
      </c>
      <c r="C13138" t="s">
        <v>43061</v>
      </c>
      <c r="D13138" t="s">
        <v>43062</v>
      </c>
      <c r="E13138" t="s">
        <v>13884</v>
      </c>
      <c r="F13138">
        <v>19</v>
      </c>
      <c r="G13138">
        <v>0.4</v>
      </c>
      <c r="H13138">
        <v>250</v>
      </c>
      <c r="I13138">
        <v>50</v>
      </c>
      <c r="J13138">
        <v>100</v>
      </c>
      <c r="K13138">
        <v>1.25E-3</v>
      </c>
      <c r="L13138" t="s">
        <v>5949</v>
      </c>
      <c r="M13138" t="s">
        <v>6</v>
      </c>
    </row>
    <row r="13139" spans="1:13" x14ac:dyDescent="0.25">
      <c r="A13139" t="s">
        <v>6520</v>
      </c>
      <c r="B13139" t="s">
        <v>43066</v>
      </c>
      <c r="C13139" t="s">
        <v>43067</v>
      </c>
      <c r="D13139" t="s">
        <v>43068</v>
      </c>
      <c r="E13139" t="s">
        <v>13884</v>
      </c>
      <c r="F13139">
        <v>21</v>
      </c>
      <c r="G13139">
        <v>0.5</v>
      </c>
      <c r="H13139">
        <v>250</v>
      </c>
      <c r="I13139">
        <v>50</v>
      </c>
      <c r="J13139">
        <v>150</v>
      </c>
      <c r="K13139">
        <v>1.8749999999999999E-3</v>
      </c>
      <c r="L13139" t="s">
        <v>5949</v>
      </c>
      <c r="M13139" t="s">
        <v>6</v>
      </c>
    </row>
    <row r="13140" spans="1:13" x14ac:dyDescent="0.25">
      <c r="A13140" t="s">
        <v>6521</v>
      </c>
      <c r="B13140"/>
      <c r="C13140" t="s">
        <v>43069</v>
      </c>
      <c r="D13140" t="s">
        <v>43070</v>
      </c>
      <c r="E13140" t="s">
        <v>13884</v>
      </c>
      <c r="F13140">
        <v>21</v>
      </c>
      <c r="G13140">
        <v>0.5</v>
      </c>
      <c r="H13140">
        <v>250</v>
      </c>
      <c r="I13140">
        <v>50</v>
      </c>
      <c r="J13140">
        <v>150</v>
      </c>
      <c r="K13140">
        <v>1.8749999999999999E-3</v>
      </c>
      <c r="L13140" t="s">
        <v>5949</v>
      </c>
      <c r="M13140" t="s">
        <v>6</v>
      </c>
    </row>
    <row r="13141" spans="1:13" x14ac:dyDescent="0.25">
      <c r="A13141" t="s">
        <v>6522</v>
      </c>
      <c r="B13141"/>
      <c r="C13141" t="s">
        <v>43074</v>
      </c>
      <c r="D13141" t="s">
        <v>43075</v>
      </c>
      <c r="E13141" t="s">
        <v>13884</v>
      </c>
      <c r="F13141">
        <v>21</v>
      </c>
      <c r="G13141">
        <v>0.5</v>
      </c>
      <c r="H13141">
        <v>250</v>
      </c>
      <c r="I13141">
        <v>50</v>
      </c>
      <c r="J13141">
        <v>150</v>
      </c>
      <c r="K13141">
        <v>1.8749999999999999E-3</v>
      </c>
      <c r="L13141" t="s">
        <v>5949</v>
      </c>
      <c r="M13141" t="s">
        <v>6</v>
      </c>
    </row>
    <row r="13142" spans="1:13" x14ac:dyDescent="0.25">
      <c r="A13142" t="s">
        <v>6523</v>
      </c>
      <c r="B13142" t="s">
        <v>43079</v>
      </c>
      <c r="C13142" t="s">
        <v>43080</v>
      </c>
      <c r="D13142" t="s">
        <v>43081</v>
      </c>
      <c r="E13142" t="s">
        <v>13884</v>
      </c>
      <c r="F13142">
        <v>38</v>
      </c>
      <c r="G13142">
        <v>1</v>
      </c>
      <c r="H13142">
        <v>250</v>
      </c>
      <c r="I13142">
        <v>130</v>
      </c>
      <c r="J13142">
        <v>150</v>
      </c>
      <c r="K13142">
        <v>4.875E-3</v>
      </c>
      <c r="L13142" t="s">
        <v>5949</v>
      </c>
      <c r="M13142" t="s">
        <v>6</v>
      </c>
    </row>
    <row r="13143" spans="1:13" x14ac:dyDescent="0.25">
      <c r="A13143" t="s">
        <v>6524</v>
      </c>
      <c r="B13143" t="s">
        <v>43082</v>
      </c>
      <c r="C13143" t="s">
        <v>43083</v>
      </c>
      <c r="D13143" t="s">
        <v>43084</v>
      </c>
      <c r="E13143" t="s">
        <v>13884</v>
      </c>
      <c r="F13143">
        <v>21</v>
      </c>
      <c r="G13143">
        <v>0.5</v>
      </c>
      <c r="H13143">
        <v>250</v>
      </c>
      <c r="I13143">
        <v>50</v>
      </c>
      <c r="J13143">
        <v>150</v>
      </c>
      <c r="K13143">
        <v>1.8749999999999999E-3</v>
      </c>
      <c r="L13143" t="s">
        <v>5949</v>
      </c>
      <c r="M13143" t="s">
        <v>6</v>
      </c>
    </row>
    <row r="13144" spans="1:13" x14ac:dyDescent="0.25">
      <c r="A13144" t="s">
        <v>6525</v>
      </c>
      <c r="B13144" t="s">
        <v>43085</v>
      </c>
      <c r="C13144" t="s">
        <v>43086</v>
      </c>
      <c r="D13144" t="s">
        <v>43087</v>
      </c>
      <c r="E13144" t="s">
        <v>13884</v>
      </c>
      <c r="F13144">
        <v>38</v>
      </c>
      <c r="G13144">
        <v>1</v>
      </c>
      <c r="H13144">
        <v>250</v>
      </c>
      <c r="I13144">
        <v>130</v>
      </c>
      <c r="J13144">
        <v>150</v>
      </c>
      <c r="K13144">
        <v>4.875E-3</v>
      </c>
      <c r="L13144" t="s">
        <v>5949</v>
      </c>
      <c r="M13144" t="s">
        <v>6</v>
      </c>
    </row>
    <row r="13145" spans="1:13" x14ac:dyDescent="0.25">
      <c r="A13145" t="s">
        <v>6526</v>
      </c>
      <c r="B13145" t="s">
        <v>43088</v>
      </c>
      <c r="C13145" t="s">
        <v>43089</v>
      </c>
      <c r="D13145" t="s">
        <v>43090</v>
      </c>
      <c r="E13145" t="s">
        <v>13884</v>
      </c>
      <c r="F13145">
        <v>21</v>
      </c>
      <c r="G13145">
        <v>0.5</v>
      </c>
      <c r="H13145">
        <v>250</v>
      </c>
      <c r="I13145">
        <v>50</v>
      </c>
      <c r="J13145">
        <v>150</v>
      </c>
      <c r="K13145">
        <v>1.8749999999999999E-3</v>
      </c>
      <c r="L13145" t="s">
        <v>5949</v>
      </c>
      <c r="M13145" t="s">
        <v>6</v>
      </c>
    </row>
    <row r="13146" spans="1:13" x14ac:dyDescent="0.25">
      <c r="A13146" t="s">
        <v>6527</v>
      </c>
      <c r="B13146" t="s">
        <v>43094</v>
      </c>
      <c r="C13146" t="s">
        <v>43095</v>
      </c>
      <c r="D13146" t="s">
        <v>43096</v>
      </c>
      <c r="E13146" t="s">
        <v>13884</v>
      </c>
      <c r="F13146">
        <v>38</v>
      </c>
      <c r="G13146">
        <v>1</v>
      </c>
      <c r="H13146">
        <v>250</v>
      </c>
      <c r="I13146">
        <v>130</v>
      </c>
      <c r="J13146">
        <v>150</v>
      </c>
      <c r="K13146">
        <v>4.875E-3</v>
      </c>
      <c r="L13146" t="s">
        <v>5949</v>
      </c>
      <c r="M13146" t="s">
        <v>6</v>
      </c>
    </row>
    <row r="13147" spans="1:13" x14ac:dyDescent="0.25">
      <c r="A13147" t="s">
        <v>6528</v>
      </c>
      <c r="B13147" t="s">
        <v>43097</v>
      </c>
      <c r="C13147" t="s">
        <v>43098</v>
      </c>
      <c r="D13147" t="s">
        <v>43099</v>
      </c>
      <c r="E13147" t="s">
        <v>13884</v>
      </c>
      <c r="F13147">
        <v>21</v>
      </c>
      <c r="G13147">
        <v>0.5</v>
      </c>
      <c r="H13147">
        <v>250</v>
      </c>
      <c r="I13147">
        <v>50</v>
      </c>
      <c r="J13147">
        <v>150</v>
      </c>
      <c r="K13147">
        <v>1.8749999999999999E-3</v>
      </c>
      <c r="L13147" t="s">
        <v>5949</v>
      </c>
      <c r="M13147" t="s">
        <v>6</v>
      </c>
    </row>
    <row r="13148" spans="1:13" x14ac:dyDescent="0.25">
      <c r="A13148" t="s">
        <v>6529</v>
      </c>
      <c r="B13148" t="s">
        <v>43103</v>
      </c>
      <c r="C13148" t="s">
        <v>43104</v>
      </c>
      <c r="D13148" t="s">
        <v>43105</v>
      </c>
      <c r="E13148" t="s">
        <v>13884</v>
      </c>
      <c r="F13148">
        <v>24</v>
      </c>
      <c r="G13148">
        <v>0.6</v>
      </c>
      <c r="H13148">
        <v>250</v>
      </c>
      <c r="I13148">
        <v>50</v>
      </c>
      <c r="J13148">
        <v>200</v>
      </c>
      <c r="K13148">
        <v>2.5000000000000001E-3</v>
      </c>
      <c r="L13148" t="s">
        <v>5949</v>
      </c>
      <c r="M13148" t="s">
        <v>6</v>
      </c>
    </row>
    <row r="13149" spans="1:13" x14ac:dyDescent="0.25">
      <c r="A13149" t="s">
        <v>6530</v>
      </c>
      <c r="B13149"/>
      <c r="C13149" t="s">
        <v>43106</v>
      </c>
      <c r="D13149" t="s">
        <v>43107</v>
      </c>
      <c r="E13149" t="s">
        <v>13884</v>
      </c>
      <c r="F13149">
        <v>24</v>
      </c>
      <c r="G13149">
        <v>0.6</v>
      </c>
      <c r="H13149">
        <v>250</v>
      </c>
      <c r="I13149">
        <v>50</v>
      </c>
      <c r="J13149">
        <v>200</v>
      </c>
      <c r="K13149">
        <v>2.5000000000000001E-3</v>
      </c>
      <c r="L13149" t="s">
        <v>5949</v>
      </c>
      <c r="M13149" t="s">
        <v>6</v>
      </c>
    </row>
    <row r="13150" spans="1:13" x14ac:dyDescent="0.25">
      <c r="A13150" t="s">
        <v>6531</v>
      </c>
      <c r="B13150"/>
      <c r="C13150" t="s">
        <v>43111</v>
      </c>
      <c r="D13150" t="s">
        <v>43112</v>
      </c>
      <c r="E13150" t="s">
        <v>13884</v>
      </c>
      <c r="F13150">
        <v>24</v>
      </c>
      <c r="G13150">
        <v>0.6</v>
      </c>
      <c r="H13150">
        <v>250</v>
      </c>
      <c r="I13150">
        <v>50</v>
      </c>
      <c r="J13150">
        <v>200</v>
      </c>
      <c r="K13150">
        <v>2.5000000000000001E-3</v>
      </c>
      <c r="L13150" t="s">
        <v>5949</v>
      </c>
      <c r="M13150" t="s">
        <v>6</v>
      </c>
    </row>
    <row r="13151" spans="1:13" x14ac:dyDescent="0.25">
      <c r="A13151" t="s">
        <v>6532</v>
      </c>
      <c r="B13151"/>
      <c r="C13151" t="s">
        <v>43116</v>
      </c>
      <c r="D13151" t="s">
        <v>43117</v>
      </c>
      <c r="E13151" t="s">
        <v>13884</v>
      </c>
      <c r="F13151">
        <v>43</v>
      </c>
      <c r="G13151">
        <v>1.2</v>
      </c>
      <c r="H13151">
        <v>250</v>
      </c>
      <c r="I13151">
        <v>130</v>
      </c>
      <c r="J13151">
        <v>200</v>
      </c>
      <c r="K13151">
        <v>6.4999999999999997E-3</v>
      </c>
      <c r="L13151" t="s">
        <v>5949</v>
      </c>
      <c r="M13151" t="s">
        <v>6</v>
      </c>
    </row>
    <row r="13152" spans="1:13" x14ac:dyDescent="0.25">
      <c r="A13152" t="s">
        <v>6533</v>
      </c>
      <c r="B13152" t="s">
        <v>43118</v>
      </c>
      <c r="C13152" t="s">
        <v>43119</v>
      </c>
      <c r="D13152" t="s">
        <v>43120</v>
      </c>
      <c r="E13152" t="s">
        <v>13884</v>
      </c>
      <c r="F13152">
        <v>24</v>
      </c>
      <c r="G13152">
        <v>0.6</v>
      </c>
      <c r="H13152">
        <v>250</v>
      </c>
      <c r="I13152">
        <v>50</v>
      </c>
      <c r="J13152">
        <v>200</v>
      </c>
      <c r="K13152">
        <v>2.5000000000000001E-3</v>
      </c>
      <c r="L13152" t="s">
        <v>5949</v>
      </c>
      <c r="M13152" t="s">
        <v>6</v>
      </c>
    </row>
    <row r="13153" spans="1:13" x14ac:dyDescent="0.25">
      <c r="A13153" t="s">
        <v>6534</v>
      </c>
      <c r="B13153"/>
      <c r="C13153" t="s">
        <v>43121</v>
      </c>
      <c r="D13153" t="s">
        <v>43122</v>
      </c>
      <c r="E13153" t="s">
        <v>13884</v>
      </c>
      <c r="F13153">
        <v>24</v>
      </c>
      <c r="G13153">
        <v>0.6</v>
      </c>
      <c r="H13153">
        <v>250</v>
      </c>
      <c r="I13153">
        <v>50</v>
      </c>
      <c r="J13153">
        <v>200</v>
      </c>
      <c r="K13153">
        <v>2.5000000000000001E-3</v>
      </c>
      <c r="L13153" t="s">
        <v>5949</v>
      </c>
      <c r="M13153" t="s">
        <v>6</v>
      </c>
    </row>
    <row r="13154" spans="1:13" x14ac:dyDescent="0.25">
      <c r="A13154" t="s">
        <v>6535</v>
      </c>
      <c r="B13154"/>
      <c r="C13154" t="s">
        <v>43126</v>
      </c>
      <c r="D13154" t="s">
        <v>43127</v>
      </c>
      <c r="E13154" t="s">
        <v>13884</v>
      </c>
      <c r="F13154">
        <v>24</v>
      </c>
      <c r="G13154">
        <v>0.6</v>
      </c>
      <c r="H13154">
        <v>250</v>
      </c>
      <c r="I13154">
        <v>50</v>
      </c>
      <c r="J13154">
        <v>200</v>
      </c>
      <c r="K13154">
        <v>2.5000000000000001E-3</v>
      </c>
      <c r="L13154" t="s">
        <v>5949</v>
      </c>
      <c r="M13154" t="s">
        <v>6</v>
      </c>
    </row>
    <row r="13155" spans="1:13" x14ac:dyDescent="0.25">
      <c r="A13155" t="s">
        <v>6536</v>
      </c>
      <c r="B13155" t="s">
        <v>43128</v>
      </c>
      <c r="C13155" t="s">
        <v>43129</v>
      </c>
      <c r="D13155" t="s">
        <v>43130</v>
      </c>
      <c r="E13155" t="s">
        <v>13884</v>
      </c>
      <c r="F13155">
        <v>30</v>
      </c>
      <c r="G13155">
        <v>0.7</v>
      </c>
      <c r="H13155">
        <v>250</v>
      </c>
      <c r="I13155">
        <v>50</v>
      </c>
      <c r="J13155">
        <v>250</v>
      </c>
      <c r="K13155">
        <v>3.1250000000000002E-3</v>
      </c>
      <c r="L13155" t="s">
        <v>5949</v>
      </c>
      <c r="M13155" t="s">
        <v>6</v>
      </c>
    </row>
    <row r="13156" spans="1:13" x14ac:dyDescent="0.25">
      <c r="A13156" t="s">
        <v>6537</v>
      </c>
      <c r="B13156" t="s">
        <v>43131</v>
      </c>
      <c r="C13156" t="s">
        <v>43132</v>
      </c>
      <c r="D13156" t="s">
        <v>43133</v>
      </c>
      <c r="E13156" t="s">
        <v>13884</v>
      </c>
      <c r="F13156">
        <v>30</v>
      </c>
      <c r="G13156">
        <v>0.7</v>
      </c>
      <c r="H13156">
        <v>250</v>
      </c>
      <c r="I13156">
        <v>50</v>
      </c>
      <c r="J13156">
        <v>250</v>
      </c>
      <c r="K13156">
        <v>3.1250000000000002E-3</v>
      </c>
      <c r="L13156" t="s">
        <v>5949</v>
      </c>
      <c r="M13156" t="s">
        <v>6</v>
      </c>
    </row>
    <row r="13157" spans="1:13" x14ac:dyDescent="0.25">
      <c r="A13157" t="s">
        <v>6538</v>
      </c>
      <c r="B13157"/>
      <c r="C13157" t="s">
        <v>43134</v>
      </c>
      <c r="D13157" t="s">
        <v>43135</v>
      </c>
      <c r="E13157" t="s">
        <v>13884</v>
      </c>
      <c r="F13157">
        <v>30</v>
      </c>
      <c r="G13157">
        <v>0.7</v>
      </c>
      <c r="H13157">
        <v>250</v>
      </c>
      <c r="I13157">
        <v>50</v>
      </c>
      <c r="J13157">
        <v>250</v>
      </c>
      <c r="K13157">
        <v>3.1250000000000002E-3</v>
      </c>
      <c r="L13157" t="s">
        <v>5949</v>
      </c>
      <c r="M13157" t="s">
        <v>6</v>
      </c>
    </row>
    <row r="13158" spans="1:13" x14ac:dyDescent="0.25">
      <c r="A13158" t="s">
        <v>6539</v>
      </c>
      <c r="B13158" t="s">
        <v>43136</v>
      </c>
      <c r="C13158" t="s">
        <v>43137</v>
      </c>
      <c r="D13158" t="s">
        <v>43138</v>
      </c>
      <c r="E13158" t="s">
        <v>13884</v>
      </c>
      <c r="F13158">
        <v>30</v>
      </c>
      <c r="G13158">
        <v>0.7</v>
      </c>
      <c r="H13158">
        <v>250</v>
      </c>
      <c r="I13158">
        <v>50</v>
      </c>
      <c r="J13158">
        <v>250</v>
      </c>
      <c r="K13158">
        <v>3.1250000000000002E-3</v>
      </c>
      <c r="L13158" t="s">
        <v>5949</v>
      </c>
      <c r="M13158" t="s">
        <v>6</v>
      </c>
    </row>
    <row r="13159" spans="1:13" x14ac:dyDescent="0.25">
      <c r="A13159" t="s">
        <v>6540</v>
      </c>
      <c r="B13159" t="s">
        <v>43139</v>
      </c>
      <c r="C13159" t="s">
        <v>43140</v>
      </c>
      <c r="D13159" t="s">
        <v>43141</v>
      </c>
      <c r="E13159" t="s">
        <v>13884</v>
      </c>
      <c r="F13159">
        <v>30</v>
      </c>
      <c r="G13159">
        <v>0.7</v>
      </c>
      <c r="H13159">
        <v>250</v>
      </c>
      <c r="I13159">
        <v>50</v>
      </c>
      <c r="J13159">
        <v>250</v>
      </c>
      <c r="K13159">
        <v>3.1250000000000002E-3</v>
      </c>
      <c r="L13159" t="s">
        <v>5949</v>
      </c>
      <c r="M13159" t="s">
        <v>6</v>
      </c>
    </row>
    <row r="13160" spans="1:13" x14ac:dyDescent="0.25">
      <c r="A13160" t="s">
        <v>6541</v>
      </c>
      <c r="B13160"/>
      <c r="C13160" t="s">
        <v>43142</v>
      </c>
      <c r="D13160" t="s">
        <v>43143</v>
      </c>
      <c r="E13160" t="s">
        <v>13884</v>
      </c>
      <c r="F13160">
        <v>30</v>
      </c>
      <c r="G13160">
        <v>0.7</v>
      </c>
      <c r="H13160">
        <v>250</v>
      </c>
      <c r="I13160">
        <v>50</v>
      </c>
      <c r="J13160">
        <v>250</v>
      </c>
      <c r="K13160">
        <v>3.1250000000000002E-3</v>
      </c>
      <c r="L13160" t="s">
        <v>5949</v>
      </c>
      <c r="M13160" t="s">
        <v>6</v>
      </c>
    </row>
    <row r="13161" spans="1:13" x14ac:dyDescent="0.25">
      <c r="A13161" t="s">
        <v>6542</v>
      </c>
      <c r="B13161" t="s">
        <v>43147</v>
      </c>
      <c r="C13161" t="s">
        <v>43148</v>
      </c>
      <c r="D13161" t="s">
        <v>43149</v>
      </c>
      <c r="E13161" t="s">
        <v>13884</v>
      </c>
      <c r="F13161">
        <v>20</v>
      </c>
      <c r="G13161">
        <v>0.5</v>
      </c>
      <c r="H13161">
        <v>300</v>
      </c>
      <c r="I13161">
        <v>50</v>
      </c>
      <c r="J13161">
        <v>100</v>
      </c>
      <c r="K13161">
        <v>1.5E-3</v>
      </c>
      <c r="L13161" t="s">
        <v>5949</v>
      </c>
      <c r="M13161" t="s">
        <v>6</v>
      </c>
    </row>
    <row r="13162" spans="1:13" x14ac:dyDescent="0.25">
      <c r="A13162" t="s">
        <v>6543</v>
      </c>
      <c r="B13162"/>
      <c r="C13162" t="s">
        <v>43150</v>
      </c>
      <c r="D13162" t="s">
        <v>43151</v>
      </c>
      <c r="E13162" t="s">
        <v>13884</v>
      </c>
      <c r="F13162">
        <v>20</v>
      </c>
      <c r="G13162">
        <v>0.5</v>
      </c>
      <c r="H13162">
        <v>300</v>
      </c>
      <c r="I13162">
        <v>50</v>
      </c>
      <c r="J13162">
        <v>100</v>
      </c>
      <c r="K13162">
        <v>1.5E-3</v>
      </c>
      <c r="L13162" t="s">
        <v>5949</v>
      </c>
      <c r="M13162" t="s">
        <v>6</v>
      </c>
    </row>
    <row r="13163" spans="1:13" x14ac:dyDescent="0.25">
      <c r="A13163" t="s">
        <v>6544</v>
      </c>
      <c r="B13163"/>
      <c r="C13163" t="s">
        <v>43155</v>
      </c>
      <c r="D13163" t="s">
        <v>43156</v>
      </c>
      <c r="E13163" t="s">
        <v>13884</v>
      </c>
      <c r="F13163">
        <v>20</v>
      </c>
      <c r="G13163">
        <v>0.5</v>
      </c>
      <c r="H13163">
        <v>300</v>
      </c>
      <c r="I13163">
        <v>50</v>
      </c>
      <c r="J13163">
        <v>100</v>
      </c>
      <c r="K13163">
        <v>1.5E-3</v>
      </c>
      <c r="L13163" t="s">
        <v>5949</v>
      </c>
      <c r="M13163" t="s">
        <v>6</v>
      </c>
    </row>
    <row r="13164" spans="1:13" x14ac:dyDescent="0.25">
      <c r="A13164" t="s">
        <v>6545</v>
      </c>
      <c r="B13164" t="s">
        <v>43160</v>
      </c>
      <c r="C13164" t="s">
        <v>43161</v>
      </c>
      <c r="D13164" t="s">
        <v>43162</v>
      </c>
      <c r="E13164" t="s">
        <v>13884</v>
      </c>
      <c r="F13164">
        <v>36</v>
      </c>
      <c r="G13164">
        <v>1</v>
      </c>
      <c r="H13164">
        <v>300</v>
      </c>
      <c r="I13164">
        <v>130</v>
      </c>
      <c r="J13164">
        <v>100</v>
      </c>
      <c r="K13164">
        <v>3.8999999999999998E-3</v>
      </c>
      <c r="L13164" t="s">
        <v>5949</v>
      </c>
      <c r="M13164" t="s">
        <v>6</v>
      </c>
    </row>
    <row r="13165" spans="1:13" x14ac:dyDescent="0.25">
      <c r="A13165" t="s">
        <v>6546</v>
      </c>
      <c r="B13165" t="s">
        <v>43163</v>
      </c>
      <c r="C13165" t="s">
        <v>43164</v>
      </c>
      <c r="D13165" t="s">
        <v>43165</v>
      </c>
      <c r="E13165" t="s">
        <v>13884</v>
      </c>
      <c r="F13165">
        <v>20</v>
      </c>
      <c r="G13165">
        <v>0.5</v>
      </c>
      <c r="H13165">
        <v>300</v>
      </c>
      <c r="I13165">
        <v>50</v>
      </c>
      <c r="J13165">
        <v>100</v>
      </c>
      <c r="K13165">
        <v>1.5E-3</v>
      </c>
      <c r="L13165" t="s">
        <v>5949</v>
      </c>
      <c r="M13165" t="s">
        <v>6</v>
      </c>
    </row>
    <row r="13166" spans="1:13" x14ac:dyDescent="0.25">
      <c r="A13166" t="s">
        <v>6547</v>
      </c>
      <c r="B13166"/>
      <c r="C13166" t="s">
        <v>43166</v>
      </c>
      <c r="D13166" t="s">
        <v>43167</v>
      </c>
      <c r="E13166" t="s">
        <v>13884</v>
      </c>
      <c r="F13166">
        <v>20</v>
      </c>
      <c r="G13166">
        <v>0.5</v>
      </c>
      <c r="H13166">
        <v>300</v>
      </c>
      <c r="I13166">
        <v>50</v>
      </c>
      <c r="J13166">
        <v>100</v>
      </c>
      <c r="K13166">
        <v>1.5E-3</v>
      </c>
      <c r="L13166" t="s">
        <v>5949</v>
      </c>
      <c r="M13166" t="s">
        <v>6</v>
      </c>
    </row>
    <row r="13167" spans="1:13" x14ac:dyDescent="0.25">
      <c r="A13167" t="s">
        <v>6548</v>
      </c>
      <c r="B13167"/>
      <c r="C13167" t="s">
        <v>43171</v>
      </c>
      <c r="D13167" t="s">
        <v>43172</v>
      </c>
      <c r="E13167" t="s">
        <v>13884</v>
      </c>
      <c r="F13167">
        <v>20</v>
      </c>
      <c r="G13167">
        <v>0.5</v>
      </c>
      <c r="H13167">
        <v>300</v>
      </c>
      <c r="I13167">
        <v>50</v>
      </c>
      <c r="J13167">
        <v>100</v>
      </c>
      <c r="K13167">
        <v>1.5E-3</v>
      </c>
      <c r="L13167" t="s">
        <v>5949</v>
      </c>
      <c r="M13167" t="s">
        <v>6</v>
      </c>
    </row>
    <row r="13168" spans="1:13" x14ac:dyDescent="0.25">
      <c r="A13168" t="s">
        <v>6549</v>
      </c>
      <c r="B13168" t="s">
        <v>43176</v>
      </c>
      <c r="C13168" t="s">
        <v>43177</v>
      </c>
      <c r="D13168" t="s">
        <v>43178</v>
      </c>
      <c r="E13168" t="s">
        <v>13884</v>
      </c>
      <c r="F13168">
        <v>41</v>
      </c>
      <c r="G13168">
        <v>1.2</v>
      </c>
      <c r="H13168">
        <v>300</v>
      </c>
      <c r="I13168">
        <v>130</v>
      </c>
      <c r="J13168">
        <v>150</v>
      </c>
      <c r="K13168">
        <v>5.8500000000000002E-3</v>
      </c>
      <c r="L13168" t="s">
        <v>5949</v>
      </c>
      <c r="M13168" t="s">
        <v>6</v>
      </c>
    </row>
    <row r="13169" spans="1:13" x14ac:dyDescent="0.25">
      <c r="A13169" t="s">
        <v>6550</v>
      </c>
      <c r="B13169" t="s">
        <v>43179</v>
      </c>
      <c r="C13169" t="s">
        <v>43180</v>
      </c>
      <c r="D13169" t="s">
        <v>43181</v>
      </c>
      <c r="E13169" t="s">
        <v>13884</v>
      </c>
      <c r="F13169">
        <v>22</v>
      </c>
      <c r="G13169">
        <v>0.6</v>
      </c>
      <c r="H13169">
        <v>300</v>
      </c>
      <c r="I13169">
        <v>50</v>
      </c>
      <c r="J13169">
        <v>150</v>
      </c>
      <c r="K13169">
        <v>2.2499999999999998E-3</v>
      </c>
      <c r="L13169" t="s">
        <v>5949</v>
      </c>
      <c r="M13169" t="s">
        <v>6</v>
      </c>
    </row>
    <row r="13170" spans="1:13" x14ac:dyDescent="0.25">
      <c r="A13170" t="s">
        <v>6551</v>
      </c>
      <c r="B13170" t="s">
        <v>43186</v>
      </c>
      <c r="C13170" t="s">
        <v>43187</v>
      </c>
      <c r="D13170" t="s">
        <v>43188</v>
      </c>
      <c r="E13170" t="s">
        <v>13884</v>
      </c>
      <c r="F13170">
        <v>41</v>
      </c>
      <c r="G13170">
        <v>1.2</v>
      </c>
      <c r="H13170">
        <v>300</v>
      </c>
      <c r="I13170">
        <v>130</v>
      </c>
      <c r="J13170">
        <v>150</v>
      </c>
      <c r="K13170">
        <v>5.8500000000000002E-3</v>
      </c>
      <c r="L13170" t="s">
        <v>5949</v>
      </c>
      <c r="M13170" t="s">
        <v>6</v>
      </c>
    </row>
    <row r="13171" spans="1:13" x14ac:dyDescent="0.25">
      <c r="A13171" t="s">
        <v>6552</v>
      </c>
      <c r="B13171" t="s">
        <v>43189</v>
      </c>
      <c r="C13171" t="s">
        <v>43190</v>
      </c>
      <c r="D13171" t="s">
        <v>43191</v>
      </c>
      <c r="E13171" t="s">
        <v>13884</v>
      </c>
      <c r="F13171">
        <v>22</v>
      </c>
      <c r="G13171">
        <v>0.6</v>
      </c>
      <c r="H13171">
        <v>300</v>
      </c>
      <c r="I13171">
        <v>50</v>
      </c>
      <c r="J13171">
        <v>150</v>
      </c>
      <c r="K13171">
        <v>2.2499999999999998E-3</v>
      </c>
      <c r="L13171" t="s">
        <v>5949</v>
      </c>
      <c r="M13171" t="s">
        <v>6</v>
      </c>
    </row>
    <row r="13172" spans="1:13" x14ac:dyDescent="0.25">
      <c r="A13172" t="s">
        <v>6553</v>
      </c>
      <c r="B13172" t="s">
        <v>43195</v>
      </c>
      <c r="C13172" t="s">
        <v>43196</v>
      </c>
      <c r="D13172" t="s">
        <v>43197</v>
      </c>
      <c r="E13172" t="s">
        <v>13884</v>
      </c>
      <c r="F13172">
        <v>41</v>
      </c>
      <c r="G13172">
        <v>1.2</v>
      </c>
      <c r="H13172">
        <v>300</v>
      </c>
      <c r="I13172">
        <v>130</v>
      </c>
      <c r="J13172">
        <v>150</v>
      </c>
      <c r="K13172">
        <v>5.8500000000000002E-3</v>
      </c>
      <c r="L13172" t="s">
        <v>5949</v>
      </c>
      <c r="M13172" t="s">
        <v>6</v>
      </c>
    </row>
    <row r="13173" spans="1:13" x14ac:dyDescent="0.25">
      <c r="A13173" t="s">
        <v>6554</v>
      </c>
      <c r="B13173" t="s">
        <v>43198</v>
      </c>
      <c r="C13173" t="s">
        <v>43199</v>
      </c>
      <c r="D13173" t="s">
        <v>43200</v>
      </c>
      <c r="E13173" t="s">
        <v>13884</v>
      </c>
      <c r="F13173">
        <v>22</v>
      </c>
      <c r="G13173">
        <v>0.6</v>
      </c>
      <c r="H13173">
        <v>300</v>
      </c>
      <c r="I13173">
        <v>50</v>
      </c>
      <c r="J13173">
        <v>150</v>
      </c>
      <c r="K13173">
        <v>2.2499999999999998E-3</v>
      </c>
      <c r="L13173" t="s">
        <v>5949</v>
      </c>
      <c r="M13173" t="s">
        <v>6</v>
      </c>
    </row>
    <row r="13174" spans="1:13" x14ac:dyDescent="0.25">
      <c r="A13174" t="s">
        <v>6555</v>
      </c>
      <c r="B13174" t="s">
        <v>43205</v>
      </c>
      <c r="C13174" t="s">
        <v>43206</v>
      </c>
      <c r="D13174" t="s">
        <v>43207</v>
      </c>
      <c r="E13174" t="s">
        <v>13884</v>
      </c>
      <c r="F13174">
        <v>41</v>
      </c>
      <c r="G13174">
        <v>1.2</v>
      </c>
      <c r="H13174">
        <v>300</v>
      </c>
      <c r="I13174">
        <v>130</v>
      </c>
      <c r="J13174">
        <v>150</v>
      </c>
      <c r="K13174">
        <v>5.8500000000000002E-3</v>
      </c>
      <c r="L13174" t="s">
        <v>5949</v>
      </c>
      <c r="M13174" t="s">
        <v>6</v>
      </c>
    </row>
    <row r="13175" spans="1:13" x14ac:dyDescent="0.25">
      <c r="A13175" t="s">
        <v>6556</v>
      </c>
      <c r="B13175" t="s">
        <v>43208</v>
      </c>
      <c r="C13175" t="s">
        <v>43209</v>
      </c>
      <c r="D13175" t="s">
        <v>43210</v>
      </c>
      <c r="E13175" t="s">
        <v>13884</v>
      </c>
      <c r="F13175">
        <v>22</v>
      </c>
      <c r="G13175">
        <v>0.6</v>
      </c>
      <c r="H13175">
        <v>300</v>
      </c>
      <c r="I13175">
        <v>50</v>
      </c>
      <c r="J13175">
        <v>150</v>
      </c>
      <c r="K13175">
        <v>2.2499999999999998E-3</v>
      </c>
      <c r="L13175" t="s">
        <v>5949</v>
      </c>
      <c r="M13175" t="s">
        <v>6</v>
      </c>
    </row>
    <row r="13176" spans="1:13" x14ac:dyDescent="0.25">
      <c r="A13176" t="s">
        <v>6557</v>
      </c>
      <c r="B13176" t="s">
        <v>43215</v>
      </c>
      <c r="C13176" t="s">
        <v>43216</v>
      </c>
      <c r="D13176" t="s">
        <v>43217</v>
      </c>
      <c r="E13176" t="s">
        <v>13884</v>
      </c>
      <c r="F13176">
        <v>41</v>
      </c>
      <c r="G13176">
        <v>1.2</v>
      </c>
      <c r="H13176">
        <v>300</v>
      </c>
      <c r="I13176">
        <v>130</v>
      </c>
      <c r="J13176">
        <v>150</v>
      </c>
      <c r="K13176">
        <v>5.8500000000000002E-3</v>
      </c>
      <c r="L13176" t="s">
        <v>5949</v>
      </c>
      <c r="M13176" t="s">
        <v>6</v>
      </c>
    </row>
    <row r="13177" spans="1:13" x14ac:dyDescent="0.25">
      <c r="A13177" t="s">
        <v>6558</v>
      </c>
      <c r="B13177" t="s">
        <v>43218</v>
      </c>
      <c r="C13177" t="s">
        <v>43219</v>
      </c>
      <c r="D13177" t="s">
        <v>43220</v>
      </c>
      <c r="E13177" t="s">
        <v>13884</v>
      </c>
      <c r="F13177">
        <v>22</v>
      </c>
      <c r="G13177">
        <v>0.6</v>
      </c>
      <c r="H13177">
        <v>300</v>
      </c>
      <c r="I13177">
        <v>50</v>
      </c>
      <c r="J13177">
        <v>150</v>
      </c>
      <c r="K13177">
        <v>2.2499999999999998E-3</v>
      </c>
      <c r="L13177" t="s">
        <v>5949</v>
      </c>
      <c r="M13177" t="s">
        <v>6</v>
      </c>
    </row>
    <row r="13178" spans="1:13" x14ac:dyDescent="0.25">
      <c r="A13178" t="s">
        <v>6559</v>
      </c>
      <c r="B13178" t="s">
        <v>43225</v>
      </c>
      <c r="C13178" t="s">
        <v>43226</v>
      </c>
      <c r="D13178" t="s">
        <v>43227</v>
      </c>
      <c r="E13178" t="s">
        <v>13884</v>
      </c>
      <c r="F13178">
        <v>41</v>
      </c>
      <c r="G13178">
        <v>1.8</v>
      </c>
      <c r="H13178">
        <v>150</v>
      </c>
      <c r="I13178">
        <v>130</v>
      </c>
      <c r="J13178">
        <v>300</v>
      </c>
      <c r="K13178">
        <v>5.8500000000000002E-3</v>
      </c>
      <c r="L13178" t="s">
        <v>5949</v>
      </c>
      <c r="M13178" t="s">
        <v>6</v>
      </c>
    </row>
    <row r="13179" spans="1:13" x14ac:dyDescent="0.25">
      <c r="A13179" t="s">
        <v>6560</v>
      </c>
      <c r="B13179" t="s">
        <v>43228</v>
      </c>
      <c r="C13179" t="s">
        <v>43229</v>
      </c>
      <c r="D13179" t="s">
        <v>43230</v>
      </c>
      <c r="E13179" t="s">
        <v>13884</v>
      </c>
      <c r="F13179">
        <v>22</v>
      </c>
      <c r="G13179">
        <v>0.6</v>
      </c>
      <c r="H13179">
        <v>300</v>
      </c>
      <c r="I13179">
        <v>50</v>
      </c>
      <c r="J13179">
        <v>150</v>
      </c>
      <c r="K13179">
        <v>2.2499999999999998E-3</v>
      </c>
      <c r="L13179" t="s">
        <v>5949</v>
      </c>
      <c r="M13179" t="s">
        <v>6</v>
      </c>
    </row>
    <row r="13180" spans="1:13" x14ac:dyDescent="0.25">
      <c r="A13180" t="s">
        <v>6561</v>
      </c>
      <c r="B13180" t="s">
        <v>43234</v>
      </c>
      <c r="C13180" t="s">
        <v>43235</v>
      </c>
      <c r="D13180" t="s">
        <v>43236</v>
      </c>
      <c r="E13180" t="s">
        <v>13884</v>
      </c>
      <c r="F13180">
        <v>48</v>
      </c>
      <c r="G13180">
        <v>1.4</v>
      </c>
      <c r="H13180">
        <v>300</v>
      </c>
      <c r="I13180">
        <v>130</v>
      </c>
      <c r="J13180">
        <v>200</v>
      </c>
      <c r="K13180">
        <v>7.7999999999999996E-3</v>
      </c>
      <c r="L13180" t="s">
        <v>5949</v>
      </c>
      <c r="M13180" t="s">
        <v>6</v>
      </c>
    </row>
    <row r="13181" spans="1:13" x14ac:dyDescent="0.25">
      <c r="A13181" t="s">
        <v>6562</v>
      </c>
      <c r="B13181" t="s">
        <v>43237</v>
      </c>
      <c r="C13181" t="s">
        <v>43238</v>
      </c>
      <c r="D13181" t="s">
        <v>43239</v>
      </c>
      <c r="E13181" t="s">
        <v>13884</v>
      </c>
      <c r="F13181">
        <v>26</v>
      </c>
      <c r="G13181">
        <v>0.7</v>
      </c>
      <c r="H13181">
        <v>300</v>
      </c>
      <c r="I13181">
        <v>50</v>
      </c>
      <c r="J13181">
        <v>200</v>
      </c>
      <c r="K13181">
        <v>3.0000000000000001E-3</v>
      </c>
      <c r="L13181" t="s">
        <v>5949</v>
      </c>
      <c r="M13181" t="s">
        <v>6</v>
      </c>
    </row>
    <row r="13182" spans="1:13" x14ac:dyDescent="0.25">
      <c r="A13182" t="s">
        <v>6563</v>
      </c>
      <c r="B13182"/>
      <c r="C13182" t="s">
        <v>43240</v>
      </c>
      <c r="D13182" t="s">
        <v>43241</v>
      </c>
      <c r="E13182" t="s">
        <v>13884</v>
      </c>
      <c r="F13182">
        <v>26</v>
      </c>
      <c r="G13182">
        <v>0.7</v>
      </c>
      <c r="H13182">
        <v>300</v>
      </c>
      <c r="I13182">
        <v>50</v>
      </c>
      <c r="J13182">
        <v>200</v>
      </c>
      <c r="K13182">
        <v>3.0000000000000001E-3</v>
      </c>
      <c r="L13182" t="s">
        <v>5949</v>
      </c>
      <c r="M13182" t="s">
        <v>6</v>
      </c>
    </row>
    <row r="13183" spans="1:13" x14ac:dyDescent="0.25">
      <c r="A13183" t="s">
        <v>6564</v>
      </c>
      <c r="B13183"/>
      <c r="C13183" t="s">
        <v>43245</v>
      </c>
      <c r="D13183" t="s">
        <v>43246</v>
      </c>
      <c r="E13183" t="s">
        <v>13884</v>
      </c>
      <c r="F13183">
        <v>26</v>
      </c>
      <c r="G13183">
        <v>0.7</v>
      </c>
      <c r="H13183">
        <v>300</v>
      </c>
      <c r="I13183">
        <v>50</v>
      </c>
      <c r="J13183">
        <v>200</v>
      </c>
      <c r="K13183">
        <v>3.0000000000000001E-3</v>
      </c>
      <c r="L13183" t="s">
        <v>5949</v>
      </c>
      <c r="M13183" t="s">
        <v>6</v>
      </c>
    </row>
    <row r="13184" spans="1:13" x14ac:dyDescent="0.25">
      <c r="A13184" t="s">
        <v>6565</v>
      </c>
      <c r="B13184" t="s">
        <v>43251</v>
      </c>
      <c r="C13184" t="s">
        <v>43252</v>
      </c>
      <c r="D13184" t="s">
        <v>43253</v>
      </c>
      <c r="E13184" t="s">
        <v>13884</v>
      </c>
      <c r="F13184">
        <v>48</v>
      </c>
      <c r="G13184">
        <v>1.4</v>
      </c>
      <c r="H13184">
        <v>300</v>
      </c>
      <c r="I13184">
        <v>130</v>
      </c>
      <c r="J13184">
        <v>200</v>
      </c>
      <c r="K13184">
        <v>7.7999999999999996E-3</v>
      </c>
      <c r="L13184" t="s">
        <v>5949</v>
      </c>
      <c r="M13184" t="s">
        <v>6</v>
      </c>
    </row>
    <row r="13185" spans="1:13" x14ac:dyDescent="0.25">
      <c r="A13185" t="s">
        <v>6566</v>
      </c>
      <c r="B13185" t="s">
        <v>43254</v>
      </c>
      <c r="C13185" t="s">
        <v>43255</v>
      </c>
      <c r="D13185" t="s">
        <v>43256</v>
      </c>
      <c r="E13185" t="s">
        <v>13884</v>
      </c>
      <c r="F13185">
        <v>26</v>
      </c>
      <c r="G13185">
        <v>0.7</v>
      </c>
      <c r="H13185">
        <v>300</v>
      </c>
      <c r="I13185">
        <v>50</v>
      </c>
      <c r="J13185">
        <v>200</v>
      </c>
      <c r="K13185">
        <v>3.0000000000000001E-3</v>
      </c>
      <c r="L13185" t="s">
        <v>5949</v>
      </c>
      <c r="M13185" t="s">
        <v>6</v>
      </c>
    </row>
    <row r="13186" spans="1:13" x14ac:dyDescent="0.25">
      <c r="A13186" t="s">
        <v>6567</v>
      </c>
      <c r="B13186" t="s">
        <v>43257</v>
      </c>
      <c r="C13186" t="s">
        <v>43258</v>
      </c>
      <c r="D13186" t="s">
        <v>43259</v>
      </c>
      <c r="E13186" t="s">
        <v>13884</v>
      </c>
      <c r="F13186">
        <v>48</v>
      </c>
      <c r="G13186">
        <v>1.4</v>
      </c>
      <c r="H13186">
        <v>300</v>
      </c>
      <c r="I13186">
        <v>130</v>
      </c>
      <c r="J13186">
        <v>200</v>
      </c>
      <c r="K13186">
        <v>7.7999999999999996E-3</v>
      </c>
      <c r="L13186" t="s">
        <v>5949</v>
      </c>
      <c r="M13186" t="s">
        <v>6</v>
      </c>
    </row>
    <row r="13187" spans="1:13" x14ac:dyDescent="0.25">
      <c r="A13187" t="s">
        <v>6568</v>
      </c>
      <c r="B13187" t="s">
        <v>43260</v>
      </c>
      <c r="C13187" t="s">
        <v>43261</v>
      </c>
      <c r="D13187" t="s">
        <v>43262</v>
      </c>
      <c r="E13187" t="s">
        <v>13884</v>
      </c>
      <c r="F13187">
        <v>26</v>
      </c>
      <c r="G13187">
        <v>0.7</v>
      </c>
      <c r="H13187">
        <v>300</v>
      </c>
      <c r="I13187">
        <v>50</v>
      </c>
      <c r="J13187">
        <v>200</v>
      </c>
      <c r="K13187">
        <v>3.0000000000000001E-3</v>
      </c>
      <c r="L13187" t="s">
        <v>5949</v>
      </c>
      <c r="M13187" t="s">
        <v>6</v>
      </c>
    </row>
    <row r="13188" spans="1:13" x14ac:dyDescent="0.25">
      <c r="A13188" t="s">
        <v>6569</v>
      </c>
      <c r="B13188" t="s">
        <v>43266</v>
      </c>
      <c r="C13188" t="s">
        <v>43267</v>
      </c>
      <c r="D13188" t="s">
        <v>43268</v>
      </c>
      <c r="E13188" t="s">
        <v>13884</v>
      </c>
      <c r="F13188">
        <v>26</v>
      </c>
      <c r="G13188">
        <v>0.7</v>
      </c>
      <c r="H13188">
        <v>300</v>
      </c>
      <c r="I13188">
        <v>50</v>
      </c>
      <c r="J13188">
        <v>200</v>
      </c>
      <c r="K13188">
        <v>3.0000000000000001E-3</v>
      </c>
      <c r="L13188" t="s">
        <v>5949</v>
      </c>
      <c r="M13188" t="s">
        <v>6</v>
      </c>
    </row>
    <row r="13189" spans="1:13" x14ac:dyDescent="0.25">
      <c r="A13189" t="s">
        <v>6570</v>
      </c>
      <c r="B13189" t="s">
        <v>43269</v>
      </c>
      <c r="C13189" t="s">
        <v>43270</v>
      </c>
      <c r="D13189" t="s">
        <v>43271</v>
      </c>
      <c r="E13189" t="s">
        <v>13884</v>
      </c>
      <c r="F13189">
        <v>33</v>
      </c>
      <c r="G13189">
        <v>0.8</v>
      </c>
      <c r="H13189">
        <v>300</v>
      </c>
      <c r="I13189">
        <v>50</v>
      </c>
      <c r="J13189">
        <v>250</v>
      </c>
      <c r="K13189">
        <v>3.7499999999999999E-3</v>
      </c>
      <c r="L13189" t="s">
        <v>5949</v>
      </c>
      <c r="M13189" t="s">
        <v>6</v>
      </c>
    </row>
    <row r="13190" spans="1:13" x14ac:dyDescent="0.25">
      <c r="A13190" t="s">
        <v>6571</v>
      </c>
      <c r="B13190"/>
      <c r="C13190" t="s">
        <v>43272</v>
      </c>
      <c r="D13190" t="s">
        <v>43273</v>
      </c>
      <c r="E13190" t="s">
        <v>13884</v>
      </c>
      <c r="F13190">
        <v>33</v>
      </c>
      <c r="G13190">
        <v>0.8</v>
      </c>
      <c r="H13190">
        <v>300</v>
      </c>
      <c r="I13190">
        <v>50</v>
      </c>
      <c r="J13190">
        <v>250</v>
      </c>
      <c r="K13190">
        <v>3.7499999999999999E-3</v>
      </c>
      <c r="L13190" t="s">
        <v>5949</v>
      </c>
      <c r="M13190" t="s">
        <v>6</v>
      </c>
    </row>
    <row r="13191" spans="1:13" x14ac:dyDescent="0.25">
      <c r="A13191" t="s">
        <v>6572</v>
      </c>
      <c r="B13191"/>
      <c r="C13191" t="s">
        <v>43274</v>
      </c>
      <c r="D13191" t="s">
        <v>43275</v>
      </c>
      <c r="E13191" t="s">
        <v>13884</v>
      </c>
      <c r="F13191">
        <v>33</v>
      </c>
      <c r="G13191">
        <v>0.8</v>
      </c>
      <c r="H13191">
        <v>300</v>
      </c>
      <c r="I13191">
        <v>50</v>
      </c>
      <c r="J13191">
        <v>250</v>
      </c>
      <c r="K13191">
        <v>3.7499999999999999E-3</v>
      </c>
      <c r="L13191" t="s">
        <v>5949</v>
      </c>
      <c r="M13191" t="s">
        <v>6</v>
      </c>
    </row>
    <row r="13192" spans="1:13" x14ac:dyDescent="0.25">
      <c r="A13192" t="s">
        <v>6573</v>
      </c>
      <c r="B13192" t="s">
        <v>43276</v>
      </c>
      <c r="C13192" t="s">
        <v>43277</v>
      </c>
      <c r="D13192" t="s">
        <v>43278</v>
      </c>
      <c r="E13192" t="s">
        <v>13884</v>
      </c>
      <c r="F13192">
        <v>33</v>
      </c>
      <c r="G13192">
        <v>0.8</v>
      </c>
      <c r="H13192">
        <v>300</v>
      </c>
      <c r="I13192">
        <v>50</v>
      </c>
      <c r="J13192">
        <v>250</v>
      </c>
      <c r="K13192">
        <v>3.7499999999999999E-3</v>
      </c>
      <c r="L13192" t="s">
        <v>5949</v>
      </c>
      <c r="M13192" t="s">
        <v>6</v>
      </c>
    </row>
    <row r="13193" spans="1:13" x14ac:dyDescent="0.25">
      <c r="A13193" t="s">
        <v>6574</v>
      </c>
      <c r="B13193"/>
      <c r="C13193" t="s">
        <v>43279</v>
      </c>
      <c r="D13193" t="s">
        <v>43280</v>
      </c>
      <c r="E13193" t="s">
        <v>13884</v>
      </c>
      <c r="F13193">
        <v>33</v>
      </c>
      <c r="G13193">
        <v>0.8</v>
      </c>
      <c r="H13193">
        <v>300</v>
      </c>
      <c r="I13193">
        <v>50</v>
      </c>
      <c r="J13193">
        <v>250</v>
      </c>
      <c r="K13193">
        <v>3.7499999999999999E-3</v>
      </c>
      <c r="L13193" t="s">
        <v>5949</v>
      </c>
      <c r="M13193" t="s">
        <v>6</v>
      </c>
    </row>
    <row r="13194" spans="1:13" x14ac:dyDescent="0.25">
      <c r="A13194" t="s">
        <v>6575</v>
      </c>
      <c r="B13194"/>
      <c r="C13194" t="s">
        <v>43281</v>
      </c>
      <c r="D13194" t="s">
        <v>43282</v>
      </c>
      <c r="E13194" t="s">
        <v>13884</v>
      </c>
      <c r="F13194">
        <v>33</v>
      </c>
      <c r="G13194">
        <v>0.8</v>
      </c>
      <c r="H13194">
        <v>300</v>
      </c>
      <c r="I13194">
        <v>50</v>
      </c>
      <c r="J13194">
        <v>250</v>
      </c>
      <c r="K13194">
        <v>3.7499999999999999E-3</v>
      </c>
      <c r="L13194" t="s">
        <v>5949</v>
      </c>
      <c r="M13194" t="s">
        <v>6</v>
      </c>
    </row>
    <row r="13195" spans="1:13" x14ac:dyDescent="0.25">
      <c r="A13195" t="s">
        <v>6576</v>
      </c>
      <c r="B13195" t="s">
        <v>43283</v>
      </c>
      <c r="C13195" t="s">
        <v>43284</v>
      </c>
      <c r="D13195" t="s">
        <v>43285</v>
      </c>
      <c r="E13195" t="s">
        <v>13884</v>
      </c>
      <c r="F13195">
        <v>37</v>
      </c>
      <c r="G13195">
        <v>0.9</v>
      </c>
      <c r="H13195">
        <v>300</v>
      </c>
      <c r="I13195">
        <v>50</v>
      </c>
      <c r="J13195">
        <v>300</v>
      </c>
      <c r="K13195">
        <v>4.4999999999999997E-3</v>
      </c>
      <c r="L13195" t="s">
        <v>5949</v>
      </c>
      <c r="M13195" t="s">
        <v>6</v>
      </c>
    </row>
    <row r="13196" spans="1:13" x14ac:dyDescent="0.25">
      <c r="A13196" t="s">
        <v>6577</v>
      </c>
      <c r="B13196"/>
      <c r="C13196" t="s">
        <v>43286</v>
      </c>
      <c r="D13196" t="s">
        <v>43287</v>
      </c>
      <c r="E13196" t="s">
        <v>13884</v>
      </c>
      <c r="F13196">
        <v>37</v>
      </c>
      <c r="G13196">
        <v>0.9</v>
      </c>
      <c r="H13196">
        <v>300</v>
      </c>
      <c r="I13196">
        <v>50</v>
      </c>
      <c r="J13196">
        <v>300</v>
      </c>
      <c r="K13196">
        <v>4.4999999999999997E-3</v>
      </c>
      <c r="L13196" t="s">
        <v>5949</v>
      </c>
      <c r="M13196" t="s">
        <v>6</v>
      </c>
    </row>
    <row r="13197" spans="1:13" x14ac:dyDescent="0.25">
      <c r="A13197" t="s">
        <v>6578</v>
      </c>
      <c r="B13197"/>
      <c r="C13197" t="s">
        <v>43288</v>
      </c>
      <c r="D13197" t="s">
        <v>43289</v>
      </c>
      <c r="E13197" t="s">
        <v>13884</v>
      </c>
      <c r="F13197">
        <v>37</v>
      </c>
      <c r="G13197">
        <v>0.9</v>
      </c>
      <c r="H13197">
        <v>300</v>
      </c>
      <c r="I13197">
        <v>50</v>
      </c>
      <c r="J13197">
        <v>300</v>
      </c>
      <c r="K13197">
        <v>4.4999999999999997E-3</v>
      </c>
      <c r="L13197" t="s">
        <v>5949</v>
      </c>
      <c r="M13197" t="s">
        <v>6</v>
      </c>
    </row>
    <row r="13198" spans="1:13" x14ac:dyDescent="0.25">
      <c r="A13198" t="s">
        <v>6579</v>
      </c>
      <c r="B13198" t="s">
        <v>43290</v>
      </c>
      <c r="C13198" t="s">
        <v>43291</v>
      </c>
      <c r="D13198" t="s">
        <v>43292</v>
      </c>
      <c r="E13198" t="s">
        <v>13884</v>
      </c>
      <c r="F13198">
        <v>37</v>
      </c>
      <c r="G13198">
        <v>0.9</v>
      </c>
      <c r="H13198">
        <v>300</v>
      </c>
      <c r="I13198">
        <v>50</v>
      </c>
      <c r="J13198">
        <v>300</v>
      </c>
      <c r="K13198">
        <v>4.4999999999999997E-3</v>
      </c>
      <c r="L13198" t="s">
        <v>5949</v>
      </c>
      <c r="M13198" t="s">
        <v>6</v>
      </c>
    </row>
    <row r="13199" spans="1:13" x14ac:dyDescent="0.25">
      <c r="A13199" t="s">
        <v>6580</v>
      </c>
      <c r="B13199" t="s">
        <v>43293</v>
      </c>
      <c r="C13199" t="s">
        <v>43294</v>
      </c>
      <c r="D13199" t="s">
        <v>43295</v>
      </c>
      <c r="E13199" t="s">
        <v>13884</v>
      </c>
      <c r="F13199">
        <v>37</v>
      </c>
      <c r="G13199">
        <v>0.9</v>
      </c>
      <c r="H13199">
        <v>300</v>
      </c>
      <c r="I13199">
        <v>50</v>
      </c>
      <c r="J13199">
        <v>300</v>
      </c>
      <c r="K13199">
        <v>4.4999999999999997E-3</v>
      </c>
      <c r="L13199" t="s">
        <v>5949</v>
      </c>
      <c r="M13199" t="s">
        <v>6</v>
      </c>
    </row>
    <row r="13200" spans="1:13" x14ac:dyDescent="0.25">
      <c r="A13200" t="s">
        <v>6581</v>
      </c>
      <c r="B13200" t="s">
        <v>43296</v>
      </c>
      <c r="C13200" t="s">
        <v>43297</v>
      </c>
      <c r="D13200" t="s">
        <v>43298</v>
      </c>
      <c r="E13200" t="s">
        <v>13884</v>
      </c>
      <c r="F13200">
        <v>37</v>
      </c>
      <c r="G13200">
        <v>0.9</v>
      </c>
      <c r="H13200">
        <v>300</v>
      </c>
      <c r="I13200">
        <v>50</v>
      </c>
      <c r="J13200">
        <v>300</v>
      </c>
      <c r="K13200">
        <v>4.4999999999999997E-3</v>
      </c>
      <c r="L13200" t="s">
        <v>5949</v>
      </c>
      <c r="M13200" t="s">
        <v>6</v>
      </c>
    </row>
    <row r="13201" spans="1:13" x14ac:dyDescent="0.25">
      <c r="A13201" t="s">
        <v>6582</v>
      </c>
      <c r="B13201" t="s">
        <v>43302</v>
      </c>
      <c r="C13201" t="s">
        <v>43303</v>
      </c>
      <c r="D13201" t="s">
        <v>43304</v>
      </c>
      <c r="E13201" t="s">
        <v>13884</v>
      </c>
      <c r="F13201">
        <v>21</v>
      </c>
      <c r="G13201">
        <v>0.6</v>
      </c>
      <c r="H13201">
        <v>350</v>
      </c>
      <c r="I13201">
        <v>50</v>
      </c>
      <c r="J13201">
        <v>100</v>
      </c>
      <c r="K13201">
        <v>1.75E-3</v>
      </c>
      <c r="L13201" t="s">
        <v>5949</v>
      </c>
      <c r="M13201" t="s">
        <v>6</v>
      </c>
    </row>
    <row r="13202" spans="1:13" x14ac:dyDescent="0.25">
      <c r="A13202" t="s">
        <v>6583</v>
      </c>
      <c r="B13202"/>
      <c r="C13202" t="s">
        <v>43305</v>
      </c>
      <c r="D13202" t="s">
        <v>43306</v>
      </c>
      <c r="E13202" t="s">
        <v>13884</v>
      </c>
      <c r="F13202">
        <v>21</v>
      </c>
      <c r="G13202">
        <v>0.6</v>
      </c>
      <c r="H13202">
        <v>350</v>
      </c>
      <c r="I13202">
        <v>50</v>
      </c>
      <c r="J13202">
        <v>100</v>
      </c>
      <c r="K13202">
        <v>1.75E-3</v>
      </c>
      <c r="L13202" t="s">
        <v>5949</v>
      </c>
      <c r="M13202" t="s">
        <v>6</v>
      </c>
    </row>
    <row r="13203" spans="1:13" x14ac:dyDescent="0.25">
      <c r="A13203" t="s">
        <v>6584</v>
      </c>
      <c r="B13203"/>
      <c r="C13203" t="s">
        <v>43310</v>
      </c>
      <c r="D13203" t="s">
        <v>43311</v>
      </c>
      <c r="E13203" t="s">
        <v>13884</v>
      </c>
      <c r="F13203">
        <v>21</v>
      </c>
      <c r="G13203">
        <v>0.6</v>
      </c>
      <c r="H13203">
        <v>350</v>
      </c>
      <c r="I13203">
        <v>50</v>
      </c>
      <c r="J13203">
        <v>100</v>
      </c>
      <c r="K13203">
        <v>1.75E-3</v>
      </c>
      <c r="L13203" t="s">
        <v>5949</v>
      </c>
      <c r="M13203" t="s">
        <v>6</v>
      </c>
    </row>
    <row r="13204" spans="1:13" x14ac:dyDescent="0.25">
      <c r="A13204" t="s">
        <v>6585</v>
      </c>
      <c r="B13204" t="s">
        <v>43315</v>
      </c>
      <c r="C13204" t="s">
        <v>43316</v>
      </c>
      <c r="D13204" t="s">
        <v>43317</v>
      </c>
      <c r="E13204" t="s">
        <v>13884</v>
      </c>
      <c r="F13204">
        <v>21</v>
      </c>
      <c r="G13204">
        <v>0.6</v>
      </c>
      <c r="H13204">
        <v>350</v>
      </c>
      <c r="I13204">
        <v>50</v>
      </c>
      <c r="J13204">
        <v>100</v>
      </c>
      <c r="K13204">
        <v>1.75E-3</v>
      </c>
      <c r="L13204" t="s">
        <v>5949</v>
      </c>
      <c r="M13204" t="s">
        <v>6</v>
      </c>
    </row>
    <row r="13205" spans="1:13" x14ac:dyDescent="0.25">
      <c r="A13205" t="s">
        <v>6586</v>
      </c>
      <c r="B13205"/>
      <c r="C13205" t="s">
        <v>43318</v>
      </c>
      <c r="D13205" t="s">
        <v>43319</v>
      </c>
      <c r="E13205" t="s">
        <v>13884</v>
      </c>
      <c r="F13205">
        <v>21</v>
      </c>
      <c r="G13205">
        <v>0.6</v>
      </c>
      <c r="H13205">
        <v>350</v>
      </c>
      <c r="I13205">
        <v>50</v>
      </c>
      <c r="J13205">
        <v>100</v>
      </c>
      <c r="K13205">
        <v>1.75E-3</v>
      </c>
      <c r="L13205" t="s">
        <v>5949</v>
      </c>
      <c r="M13205" t="s">
        <v>6</v>
      </c>
    </row>
    <row r="13206" spans="1:13" x14ac:dyDescent="0.25">
      <c r="A13206" t="s">
        <v>6587</v>
      </c>
      <c r="B13206"/>
      <c r="C13206" t="s">
        <v>43323</v>
      </c>
      <c r="D13206" t="s">
        <v>43324</v>
      </c>
      <c r="E13206" t="s">
        <v>13884</v>
      </c>
      <c r="F13206">
        <v>21</v>
      </c>
      <c r="G13206">
        <v>0.6</v>
      </c>
      <c r="H13206">
        <v>350</v>
      </c>
      <c r="I13206">
        <v>50</v>
      </c>
      <c r="J13206">
        <v>100</v>
      </c>
      <c r="K13206">
        <v>1.75E-3</v>
      </c>
      <c r="L13206" t="s">
        <v>5949</v>
      </c>
      <c r="M13206" t="s">
        <v>6</v>
      </c>
    </row>
    <row r="13207" spans="1:13" x14ac:dyDescent="0.25">
      <c r="A13207" t="s">
        <v>6588</v>
      </c>
      <c r="B13207" t="s">
        <v>43328</v>
      </c>
      <c r="C13207" t="s">
        <v>43329</v>
      </c>
      <c r="D13207" t="s">
        <v>43330</v>
      </c>
      <c r="E13207" t="s">
        <v>13884</v>
      </c>
      <c r="F13207">
        <v>24</v>
      </c>
      <c r="G13207">
        <v>0.7</v>
      </c>
      <c r="H13207">
        <v>350</v>
      </c>
      <c r="I13207">
        <v>50</v>
      </c>
      <c r="J13207">
        <v>150</v>
      </c>
      <c r="K13207">
        <v>2.6250000000000002E-3</v>
      </c>
      <c r="L13207" t="s">
        <v>5949</v>
      </c>
      <c r="M13207" t="s">
        <v>6</v>
      </c>
    </row>
    <row r="13208" spans="1:13" x14ac:dyDescent="0.25">
      <c r="A13208" t="s">
        <v>6589</v>
      </c>
      <c r="B13208"/>
      <c r="C13208" t="s">
        <v>43331</v>
      </c>
      <c r="D13208" t="s">
        <v>43332</v>
      </c>
      <c r="E13208" t="s">
        <v>13884</v>
      </c>
      <c r="F13208">
        <v>24</v>
      </c>
      <c r="G13208">
        <v>0.7</v>
      </c>
      <c r="H13208">
        <v>350</v>
      </c>
      <c r="I13208">
        <v>50</v>
      </c>
      <c r="J13208">
        <v>150</v>
      </c>
      <c r="K13208">
        <v>2.6250000000000002E-3</v>
      </c>
      <c r="L13208" t="s">
        <v>5949</v>
      </c>
      <c r="M13208" t="s">
        <v>6</v>
      </c>
    </row>
    <row r="13209" spans="1:13" x14ac:dyDescent="0.25">
      <c r="A13209" t="s">
        <v>6590</v>
      </c>
      <c r="B13209"/>
      <c r="C13209" t="s">
        <v>43336</v>
      </c>
      <c r="D13209" t="s">
        <v>43337</v>
      </c>
      <c r="E13209" t="s">
        <v>13884</v>
      </c>
      <c r="F13209">
        <v>24</v>
      </c>
      <c r="G13209">
        <v>0.7</v>
      </c>
      <c r="H13209">
        <v>350</v>
      </c>
      <c r="I13209">
        <v>50</v>
      </c>
      <c r="J13209">
        <v>150</v>
      </c>
      <c r="K13209">
        <v>2.6250000000000002E-3</v>
      </c>
      <c r="L13209" t="s">
        <v>5949</v>
      </c>
      <c r="M13209" t="s">
        <v>6</v>
      </c>
    </row>
    <row r="13210" spans="1:13" x14ac:dyDescent="0.25">
      <c r="A13210" t="s">
        <v>6591</v>
      </c>
      <c r="B13210" t="s">
        <v>43341</v>
      </c>
      <c r="C13210" t="s">
        <v>43342</v>
      </c>
      <c r="D13210" t="s">
        <v>43343</v>
      </c>
      <c r="E13210" t="s">
        <v>13884</v>
      </c>
      <c r="F13210">
        <v>24</v>
      </c>
      <c r="G13210">
        <v>0.7</v>
      </c>
      <c r="H13210">
        <v>350</v>
      </c>
      <c r="I13210">
        <v>50</v>
      </c>
      <c r="J13210">
        <v>150</v>
      </c>
      <c r="K13210">
        <v>2.6250000000000002E-3</v>
      </c>
      <c r="L13210" t="s">
        <v>5949</v>
      </c>
      <c r="M13210" t="s">
        <v>6</v>
      </c>
    </row>
    <row r="13211" spans="1:13" x14ac:dyDescent="0.25">
      <c r="A13211" t="s">
        <v>6592</v>
      </c>
      <c r="B13211"/>
      <c r="C13211" t="s">
        <v>43344</v>
      </c>
      <c r="D13211" t="s">
        <v>43345</v>
      </c>
      <c r="E13211" t="s">
        <v>13884</v>
      </c>
      <c r="F13211">
        <v>24</v>
      </c>
      <c r="G13211">
        <v>0.7</v>
      </c>
      <c r="H13211">
        <v>350</v>
      </c>
      <c r="I13211">
        <v>50</v>
      </c>
      <c r="J13211">
        <v>150</v>
      </c>
      <c r="K13211">
        <v>2.6250000000000002E-3</v>
      </c>
      <c r="L13211" t="s">
        <v>5949</v>
      </c>
      <c r="M13211" t="s">
        <v>6</v>
      </c>
    </row>
    <row r="13212" spans="1:13" x14ac:dyDescent="0.25">
      <c r="A13212" t="s">
        <v>6593</v>
      </c>
      <c r="B13212"/>
      <c r="C13212" t="s">
        <v>43349</v>
      </c>
      <c r="D13212" t="s">
        <v>43350</v>
      </c>
      <c r="E13212" t="s">
        <v>13884</v>
      </c>
      <c r="F13212">
        <v>24</v>
      </c>
      <c r="G13212">
        <v>0.7</v>
      </c>
      <c r="H13212">
        <v>350</v>
      </c>
      <c r="I13212">
        <v>50</v>
      </c>
      <c r="J13212">
        <v>150</v>
      </c>
      <c r="K13212">
        <v>2.6250000000000002E-3</v>
      </c>
      <c r="L13212" t="s">
        <v>5949</v>
      </c>
      <c r="M13212" t="s">
        <v>6</v>
      </c>
    </row>
    <row r="13213" spans="1:13" x14ac:dyDescent="0.25">
      <c r="A13213" t="s">
        <v>6594</v>
      </c>
      <c r="B13213" t="s">
        <v>43354</v>
      </c>
      <c r="C13213" t="s">
        <v>43355</v>
      </c>
      <c r="D13213" t="s">
        <v>43356</v>
      </c>
      <c r="E13213" t="s">
        <v>13884</v>
      </c>
      <c r="F13213">
        <v>27</v>
      </c>
      <c r="G13213">
        <v>0.8</v>
      </c>
      <c r="H13213">
        <v>350</v>
      </c>
      <c r="I13213">
        <v>50</v>
      </c>
      <c r="J13213">
        <v>200</v>
      </c>
      <c r="K13213">
        <v>3.5000000000000001E-3</v>
      </c>
      <c r="L13213" t="s">
        <v>5949</v>
      </c>
      <c r="M13213" t="s">
        <v>6</v>
      </c>
    </row>
    <row r="13214" spans="1:13" x14ac:dyDescent="0.25">
      <c r="A13214" t="s">
        <v>6595</v>
      </c>
      <c r="B13214"/>
      <c r="C13214" t="s">
        <v>43357</v>
      </c>
      <c r="D13214" t="s">
        <v>43358</v>
      </c>
      <c r="E13214" t="s">
        <v>13884</v>
      </c>
      <c r="F13214">
        <v>27</v>
      </c>
      <c r="G13214">
        <v>0.8</v>
      </c>
      <c r="H13214">
        <v>350</v>
      </c>
      <c r="I13214">
        <v>50</v>
      </c>
      <c r="J13214">
        <v>200</v>
      </c>
      <c r="K13214">
        <v>3.5000000000000001E-3</v>
      </c>
      <c r="L13214" t="s">
        <v>5949</v>
      </c>
      <c r="M13214" t="s">
        <v>6</v>
      </c>
    </row>
    <row r="13215" spans="1:13" x14ac:dyDescent="0.25">
      <c r="A13215" t="s">
        <v>6596</v>
      </c>
      <c r="B13215"/>
      <c r="C13215" t="s">
        <v>43362</v>
      </c>
      <c r="D13215" t="s">
        <v>43363</v>
      </c>
      <c r="E13215" t="s">
        <v>13884</v>
      </c>
      <c r="F13215">
        <v>27</v>
      </c>
      <c r="G13215">
        <v>0.8</v>
      </c>
      <c r="H13215">
        <v>350</v>
      </c>
      <c r="I13215">
        <v>50</v>
      </c>
      <c r="J13215">
        <v>200</v>
      </c>
      <c r="K13215">
        <v>3.5000000000000001E-3</v>
      </c>
      <c r="L13215" t="s">
        <v>5949</v>
      </c>
      <c r="M13215" t="s">
        <v>6</v>
      </c>
    </row>
    <row r="13216" spans="1:13" x14ac:dyDescent="0.25">
      <c r="A13216" t="s">
        <v>6597</v>
      </c>
      <c r="B13216"/>
      <c r="C13216" t="s">
        <v>43367</v>
      </c>
      <c r="D13216" t="s">
        <v>43368</v>
      </c>
      <c r="E13216" t="s">
        <v>13884</v>
      </c>
      <c r="F13216">
        <v>50</v>
      </c>
      <c r="G13216">
        <v>1.6</v>
      </c>
      <c r="H13216">
        <v>350</v>
      </c>
      <c r="I13216">
        <v>130</v>
      </c>
      <c r="J13216">
        <v>200</v>
      </c>
      <c r="K13216">
        <v>9.1000000000000004E-3</v>
      </c>
      <c r="L13216" t="s">
        <v>5949</v>
      </c>
      <c r="M13216" t="s">
        <v>6</v>
      </c>
    </row>
    <row r="13217" spans="1:13" x14ac:dyDescent="0.25">
      <c r="A13217" t="s">
        <v>6598</v>
      </c>
      <c r="B13217" t="s">
        <v>43369</v>
      </c>
      <c r="C13217" t="s">
        <v>43370</v>
      </c>
      <c r="D13217" t="s">
        <v>43371</v>
      </c>
      <c r="E13217" t="s">
        <v>13884</v>
      </c>
      <c r="F13217">
        <v>27</v>
      </c>
      <c r="G13217">
        <v>0.8</v>
      </c>
      <c r="H13217">
        <v>350</v>
      </c>
      <c r="I13217">
        <v>50</v>
      </c>
      <c r="J13217">
        <v>200</v>
      </c>
      <c r="K13217">
        <v>3.5000000000000001E-3</v>
      </c>
      <c r="L13217" t="s">
        <v>5949</v>
      </c>
      <c r="M13217" t="s">
        <v>6</v>
      </c>
    </row>
    <row r="13218" spans="1:13" x14ac:dyDescent="0.25">
      <c r="A13218" t="s">
        <v>6599</v>
      </c>
      <c r="B13218"/>
      <c r="C13218" t="s">
        <v>43372</v>
      </c>
      <c r="D13218" t="s">
        <v>43373</v>
      </c>
      <c r="E13218" t="s">
        <v>13884</v>
      </c>
      <c r="F13218">
        <v>27</v>
      </c>
      <c r="G13218">
        <v>0.8</v>
      </c>
      <c r="H13218">
        <v>350</v>
      </c>
      <c r="I13218">
        <v>50</v>
      </c>
      <c r="J13218">
        <v>200</v>
      </c>
      <c r="K13218">
        <v>3.5000000000000001E-3</v>
      </c>
      <c r="L13218" t="s">
        <v>5949</v>
      </c>
      <c r="M13218" t="s">
        <v>6</v>
      </c>
    </row>
    <row r="13219" spans="1:13" x14ac:dyDescent="0.25">
      <c r="A13219" t="s">
        <v>6600</v>
      </c>
      <c r="B13219"/>
      <c r="C13219" t="s">
        <v>43377</v>
      </c>
      <c r="D13219" t="s">
        <v>43378</v>
      </c>
      <c r="E13219" t="s">
        <v>13884</v>
      </c>
      <c r="F13219">
        <v>27</v>
      </c>
      <c r="G13219">
        <v>0.8</v>
      </c>
      <c r="H13219">
        <v>350</v>
      </c>
      <c r="I13219">
        <v>50</v>
      </c>
      <c r="J13219">
        <v>200</v>
      </c>
      <c r="K13219">
        <v>3.5000000000000001E-3</v>
      </c>
      <c r="L13219" t="s">
        <v>5949</v>
      </c>
      <c r="M13219" t="s">
        <v>6</v>
      </c>
    </row>
    <row r="13220" spans="1:13" x14ac:dyDescent="0.25">
      <c r="A13220" t="s">
        <v>6601</v>
      </c>
      <c r="B13220" t="s">
        <v>43379</v>
      </c>
      <c r="C13220" t="s">
        <v>43380</v>
      </c>
      <c r="D13220" t="s">
        <v>43381</v>
      </c>
      <c r="E13220" t="s">
        <v>13884</v>
      </c>
      <c r="F13220">
        <v>37</v>
      </c>
      <c r="G13220">
        <v>0.9</v>
      </c>
      <c r="H13220">
        <v>350</v>
      </c>
      <c r="I13220">
        <v>50</v>
      </c>
      <c r="J13220">
        <v>250</v>
      </c>
      <c r="K13220">
        <v>4.3750000000000004E-3</v>
      </c>
      <c r="L13220" t="s">
        <v>5949</v>
      </c>
      <c r="M13220" t="s">
        <v>6</v>
      </c>
    </row>
    <row r="13221" spans="1:13" x14ac:dyDescent="0.25">
      <c r="A13221" t="s">
        <v>6602</v>
      </c>
      <c r="B13221"/>
      <c r="C13221" t="s">
        <v>43382</v>
      </c>
      <c r="D13221" t="s">
        <v>43383</v>
      </c>
      <c r="E13221" t="s">
        <v>13884</v>
      </c>
      <c r="F13221">
        <v>37</v>
      </c>
      <c r="G13221">
        <v>0.9</v>
      </c>
      <c r="H13221">
        <v>350</v>
      </c>
      <c r="I13221">
        <v>50</v>
      </c>
      <c r="J13221">
        <v>250</v>
      </c>
      <c r="K13221">
        <v>4.3750000000000004E-3</v>
      </c>
      <c r="L13221" t="s">
        <v>5949</v>
      </c>
      <c r="M13221" t="s">
        <v>6</v>
      </c>
    </row>
    <row r="13222" spans="1:13" x14ac:dyDescent="0.25">
      <c r="A13222" t="s">
        <v>6603</v>
      </c>
      <c r="B13222"/>
      <c r="C13222" t="s">
        <v>43384</v>
      </c>
      <c r="D13222" t="s">
        <v>43385</v>
      </c>
      <c r="E13222" t="s">
        <v>13884</v>
      </c>
      <c r="F13222">
        <v>37</v>
      </c>
      <c r="G13222">
        <v>0.9</v>
      </c>
      <c r="H13222">
        <v>350</v>
      </c>
      <c r="I13222">
        <v>50</v>
      </c>
      <c r="J13222">
        <v>250</v>
      </c>
      <c r="K13222">
        <v>4.3750000000000004E-3</v>
      </c>
      <c r="L13222" t="s">
        <v>5949</v>
      </c>
      <c r="M13222" t="s">
        <v>6</v>
      </c>
    </row>
    <row r="13223" spans="1:13" x14ac:dyDescent="0.25">
      <c r="A13223" t="s">
        <v>6604</v>
      </c>
      <c r="B13223" t="s">
        <v>43386</v>
      </c>
      <c r="C13223" t="s">
        <v>43387</v>
      </c>
      <c r="D13223" t="s">
        <v>43388</v>
      </c>
      <c r="E13223" t="s">
        <v>13884</v>
      </c>
      <c r="F13223">
        <v>37</v>
      </c>
      <c r="G13223">
        <v>0.9</v>
      </c>
      <c r="H13223">
        <v>350</v>
      </c>
      <c r="I13223">
        <v>50</v>
      </c>
      <c r="J13223">
        <v>250</v>
      </c>
      <c r="K13223">
        <v>4.3750000000000004E-3</v>
      </c>
      <c r="L13223" t="s">
        <v>5949</v>
      </c>
      <c r="M13223" t="s">
        <v>6</v>
      </c>
    </row>
    <row r="13224" spans="1:13" x14ac:dyDescent="0.25">
      <c r="A13224" t="s">
        <v>6605</v>
      </c>
      <c r="B13224"/>
      <c r="C13224" t="s">
        <v>43389</v>
      </c>
      <c r="D13224" t="s">
        <v>43390</v>
      </c>
      <c r="E13224" t="s">
        <v>13884</v>
      </c>
      <c r="F13224">
        <v>37</v>
      </c>
      <c r="G13224">
        <v>0.9</v>
      </c>
      <c r="H13224">
        <v>350</v>
      </c>
      <c r="I13224">
        <v>50</v>
      </c>
      <c r="J13224">
        <v>250</v>
      </c>
      <c r="K13224">
        <v>4.3750000000000004E-3</v>
      </c>
      <c r="L13224" t="s">
        <v>5949</v>
      </c>
      <c r="M13224" t="s">
        <v>6</v>
      </c>
    </row>
    <row r="13225" spans="1:13" x14ac:dyDescent="0.25">
      <c r="A13225" t="s">
        <v>6606</v>
      </c>
      <c r="B13225"/>
      <c r="C13225" t="s">
        <v>43391</v>
      </c>
      <c r="D13225" t="s">
        <v>43392</v>
      </c>
      <c r="E13225" t="s">
        <v>13884</v>
      </c>
      <c r="F13225">
        <v>37</v>
      </c>
      <c r="G13225">
        <v>0.9</v>
      </c>
      <c r="H13225">
        <v>350</v>
      </c>
      <c r="I13225">
        <v>50</v>
      </c>
      <c r="J13225">
        <v>250</v>
      </c>
      <c r="K13225">
        <v>4.3750000000000004E-3</v>
      </c>
      <c r="L13225" t="s">
        <v>5949</v>
      </c>
      <c r="M13225" t="s">
        <v>6</v>
      </c>
    </row>
    <row r="13226" spans="1:13" x14ac:dyDescent="0.25">
      <c r="A13226" t="s">
        <v>6607</v>
      </c>
      <c r="B13226" t="s">
        <v>43393</v>
      </c>
      <c r="C13226" t="s">
        <v>43394</v>
      </c>
      <c r="D13226" t="s">
        <v>43395</v>
      </c>
      <c r="E13226" t="s">
        <v>13884</v>
      </c>
      <c r="F13226">
        <v>40</v>
      </c>
      <c r="G13226">
        <v>1</v>
      </c>
      <c r="H13226">
        <v>350</v>
      </c>
      <c r="I13226">
        <v>50</v>
      </c>
      <c r="J13226">
        <v>300</v>
      </c>
      <c r="K13226">
        <v>5.2500000000000003E-3</v>
      </c>
      <c r="L13226" t="s">
        <v>5949</v>
      </c>
      <c r="M13226" t="s">
        <v>6</v>
      </c>
    </row>
    <row r="13227" spans="1:13" x14ac:dyDescent="0.25">
      <c r="A13227" t="s">
        <v>6608</v>
      </c>
      <c r="B13227"/>
      <c r="C13227" t="s">
        <v>43396</v>
      </c>
      <c r="D13227" t="s">
        <v>43397</v>
      </c>
      <c r="E13227" t="s">
        <v>13884</v>
      </c>
      <c r="F13227">
        <v>40</v>
      </c>
      <c r="G13227">
        <v>1</v>
      </c>
      <c r="H13227">
        <v>350</v>
      </c>
      <c r="I13227">
        <v>50</v>
      </c>
      <c r="J13227">
        <v>300</v>
      </c>
      <c r="K13227">
        <v>5.2500000000000003E-3</v>
      </c>
      <c r="L13227" t="s">
        <v>5949</v>
      </c>
      <c r="M13227" t="s">
        <v>6</v>
      </c>
    </row>
    <row r="13228" spans="1:13" x14ac:dyDescent="0.25">
      <c r="A13228" t="s">
        <v>6609</v>
      </c>
      <c r="B13228"/>
      <c r="C13228" t="s">
        <v>43398</v>
      </c>
      <c r="D13228" t="s">
        <v>43399</v>
      </c>
      <c r="E13228" t="s">
        <v>13884</v>
      </c>
      <c r="F13228">
        <v>40</v>
      </c>
      <c r="G13228">
        <v>1</v>
      </c>
      <c r="H13228">
        <v>350</v>
      </c>
      <c r="I13228">
        <v>50</v>
      </c>
      <c r="J13228">
        <v>300</v>
      </c>
      <c r="K13228">
        <v>5.2500000000000003E-3</v>
      </c>
      <c r="L13228" t="s">
        <v>5949</v>
      </c>
      <c r="M13228" t="s">
        <v>6</v>
      </c>
    </row>
    <row r="13229" spans="1:13" x14ac:dyDescent="0.25">
      <c r="A13229" t="s">
        <v>6610</v>
      </c>
      <c r="B13229" t="s">
        <v>43400</v>
      </c>
      <c r="C13229" t="s">
        <v>43401</v>
      </c>
      <c r="D13229" t="s">
        <v>43402</v>
      </c>
      <c r="E13229" t="s">
        <v>13884</v>
      </c>
      <c r="F13229">
        <v>40</v>
      </c>
      <c r="G13229">
        <v>1</v>
      </c>
      <c r="H13229">
        <v>350</v>
      </c>
      <c r="I13229">
        <v>50</v>
      </c>
      <c r="J13229">
        <v>300</v>
      </c>
      <c r="K13229">
        <v>5.2500000000000003E-3</v>
      </c>
      <c r="L13229" t="s">
        <v>5949</v>
      </c>
      <c r="M13229" t="s">
        <v>6</v>
      </c>
    </row>
    <row r="13230" spans="1:13" x14ac:dyDescent="0.25">
      <c r="A13230" t="s">
        <v>6611</v>
      </c>
      <c r="B13230"/>
      <c r="C13230" t="s">
        <v>43403</v>
      </c>
      <c r="D13230" t="s">
        <v>43404</v>
      </c>
      <c r="E13230" t="s">
        <v>13884</v>
      </c>
      <c r="F13230">
        <v>40</v>
      </c>
      <c r="G13230">
        <v>1</v>
      </c>
      <c r="H13230">
        <v>350</v>
      </c>
      <c r="I13230">
        <v>50</v>
      </c>
      <c r="J13230">
        <v>300</v>
      </c>
      <c r="K13230">
        <v>5.2500000000000003E-3</v>
      </c>
      <c r="L13230" t="s">
        <v>5949</v>
      </c>
      <c r="M13230" t="s">
        <v>6</v>
      </c>
    </row>
    <row r="13231" spans="1:13" x14ac:dyDescent="0.25">
      <c r="A13231" t="s">
        <v>6612</v>
      </c>
      <c r="B13231"/>
      <c r="C13231" t="s">
        <v>43405</v>
      </c>
      <c r="D13231" t="s">
        <v>43406</v>
      </c>
      <c r="E13231" t="s">
        <v>13884</v>
      </c>
      <c r="F13231">
        <v>40</v>
      </c>
      <c r="G13231">
        <v>1</v>
      </c>
      <c r="H13231">
        <v>350</v>
      </c>
      <c r="I13231">
        <v>50</v>
      </c>
      <c r="J13231">
        <v>300</v>
      </c>
      <c r="K13231">
        <v>5.2500000000000003E-3</v>
      </c>
      <c r="L13231" t="s">
        <v>5949</v>
      </c>
      <c r="M13231" t="s">
        <v>6</v>
      </c>
    </row>
    <row r="13232" spans="1:13" x14ac:dyDescent="0.25">
      <c r="A13232" t="s">
        <v>6613</v>
      </c>
      <c r="B13232"/>
      <c r="C13232" t="s">
        <v>43407</v>
      </c>
      <c r="D13232" t="s">
        <v>43408</v>
      </c>
      <c r="E13232" t="s">
        <v>13884</v>
      </c>
      <c r="F13232">
        <v>43</v>
      </c>
      <c r="G13232">
        <v>1</v>
      </c>
      <c r="H13232">
        <v>350</v>
      </c>
      <c r="I13232">
        <v>50</v>
      </c>
      <c r="J13232">
        <v>350</v>
      </c>
      <c r="K13232">
        <v>6.1250000000000002E-3</v>
      </c>
      <c r="L13232" t="s">
        <v>5949</v>
      </c>
      <c r="M13232" t="s">
        <v>6</v>
      </c>
    </row>
    <row r="13233" spans="1:13" x14ac:dyDescent="0.25">
      <c r="A13233" t="s">
        <v>6614</v>
      </c>
      <c r="B13233"/>
      <c r="C13233" t="s">
        <v>43409</v>
      </c>
      <c r="D13233" t="s">
        <v>43410</v>
      </c>
      <c r="E13233" t="s">
        <v>13884</v>
      </c>
      <c r="F13233">
        <v>43</v>
      </c>
      <c r="G13233">
        <v>1.2</v>
      </c>
      <c r="H13233">
        <v>350</v>
      </c>
      <c r="I13233">
        <v>50</v>
      </c>
      <c r="J13233">
        <v>350</v>
      </c>
      <c r="K13233">
        <v>6.1250000000000002E-3</v>
      </c>
      <c r="L13233" t="s">
        <v>5949</v>
      </c>
      <c r="M13233" t="s">
        <v>6</v>
      </c>
    </row>
    <row r="13234" spans="1:13" x14ac:dyDescent="0.25">
      <c r="A13234" t="s">
        <v>6615</v>
      </c>
      <c r="B13234" t="s">
        <v>43414</v>
      </c>
      <c r="C13234" t="s">
        <v>43415</v>
      </c>
      <c r="D13234" t="s">
        <v>43416</v>
      </c>
      <c r="E13234" t="s">
        <v>13884</v>
      </c>
      <c r="F13234">
        <v>22</v>
      </c>
      <c r="G13234">
        <v>0.7</v>
      </c>
      <c r="H13234">
        <v>400</v>
      </c>
      <c r="I13234">
        <v>50</v>
      </c>
      <c r="J13234">
        <v>100</v>
      </c>
      <c r="K13234">
        <v>2E-3</v>
      </c>
      <c r="L13234" t="s">
        <v>5949</v>
      </c>
      <c r="M13234" t="s">
        <v>6</v>
      </c>
    </row>
    <row r="13235" spans="1:13" x14ac:dyDescent="0.25">
      <c r="A13235" t="s">
        <v>6616</v>
      </c>
      <c r="B13235" t="s">
        <v>43421</v>
      </c>
      <c r="C13235" t="s">
        <v>43422</v>
      </c>
      <c r="D13235" t="s">
        <v>43423</v>
      </c>
      <c r="E13235" t="s">
        <v>13884</v>
      </c>
      <c r="F13235">
        <v>22</v>
      </c>
      <c r="G13235">
        <v>0.7</v>
      </c>
      <c r="H13235">
        <v>400</v>
      </c>
      <c r="I13235">
        <v>50</v>
      </c>
      <c r="J13235">
        <v>100</v>
      </c>
      <c r="K13235">
        <v>2E-3</v>
      </c>
      <c r="L13235" t="s">
        <v>5949</v>
      </c>
      <c r="M13235" t="s">
        <v>6</v>
      </c>
    </row>
    <row r="13236" spans="1:13" x14ac:dyDescent="0.25">
      <c r="A13236" t="s">
        <v>6617</v>
      </c>
      <c r="B13236"/>
      <c r="C13236" t="s">
        <v>43427</v>
      </c>
      <c r="D13236" t="s">
        <v>43428</v>
      </c>
      <c r="E13236" t="s">
        <v>13884</v>
      </c>
      <c r="F13236">
        <v>22</v>
      </c>
      <c r="G13236">
        <v>0.7</v>
      </c>
      <c r="H13236">
        <v>400</v>
      </c>
      <c r="I13236">
        <v>50</v>
      </c>
      <c r="J13236">
        <v>100</v>
      </c>
      <c r="K13236">
        <v>2E-3</v>
      </c>
      <c r="L13236" t="s">
        <v>5949</v>
      </c>
      <c r="M13236" t="s">
        <v>6</v>
      </c>
    </row>
    <row r="13237" spans="1:13" x14ac:dyDescent="0.25">
      <c r="A13237" t="s">
        <v>6618</v>
      </c>
      <c r="B13237" t="s">
        <v>43433</v>
      </c>
      <c r="C13237" t="s">
        <v>43434</v>
      </c>
      <c r="D13237" t="s">
        <v>43435</v>
      </c>
      <c r="E13237" t="s">
        <v>13884</v>
      </c>
      <c r="F13237">
        <v>22</v>
      </c>
      <c r="G13237">
        <v>0.7</v>
      </c>
      <c r="H13237">
        <v>400</v>
      </c>
      <c r="I13237">
        <v>50</v>
      </c>
      <c r="J13237">
        <v>100</v>
      </c>
      <c r="K13237">
        <v>2E-3</v>
      </c>
      <c r="L13237" t="s">
        <v>5949</v>
      </c>
      <c r="M13237" t="s">
        <v>6</v>
      </c>
    </row>
    <row r="13238" spans="1:13" x14ac:dyDescent="0.25">
      <c r="A13238" t="s">
        <v>6619</v>
      </c>
      <c r="B13238" t="s">
        <v>43440</v>
      </c>
      <c r="C13238" t="s">
        <v>43441</v>
      </c>
      <c r="D13238" t="s">
        <v>43442</v>
      </c>
      <c r="E13238" t="s">
        <v>13884</v>
      </c>
      <c r="F13238">
        <v>22</v>
      </c>
      <c r="G13238">
        <v>0.7</v>
      </c>
      <c r="H13238">
        <v>400</v>
      </c>
      <c r="I13238">
        <v>50</v>
      </c>
      <c r="J13238">
        <v>100</v>
      </c>
      <c r="K13238">
        <v>2E-3</v>
      </c>
      <c r="L13238" t="s">
        <v>5949</v>
      </c>
      <c r="M13238" t="s">
        <v>6</v>
      </c>
    </row>
    <row r="13239" spans="1:13" x14ac:dyDescent="0.25">
      <c r="A13239" t="s">
        <v>6620</v>
      </c>
      <c r="B13239"/>
      <c r="C13239" t="s">
        <v>43446</v>
      </c>
      <c r="D13239" t="s">
        <v>43447</v>
      </c>
      <c r="E13239" t="s">
        <v>13884</v>
      </c>
      <c r="F13239">
        <v>40</v>
      </c>
      <c r="G13239">
        <v>1.4</v>
      </c>
      <c r="H13239">
        <v>400</v>
      </c>
      <c r="I13239">
        <v>130</v>
      </c>
      <c r="J13239">
        <v>100</v>
      </c>
      <c r="K13239">
        <v>5.1999999999999998E-3</v>
      </c>
      <c r="L13239" t="s">
        <v>5949</v>
      </c>
      <c r="M13239" t="s">
        <v>6</v>
      </c>
    </row>
    <row r="13240" spans="1:13" x14ac:dyDescent="0.25">
      <c r="A13240" t="s">
        <v>6621</v>
      </c>
      <c r="B13240"/>
      <c r="C13240" t="s">
        <v>43448</v>
      </c>
      <c r="D13240" t="s">
        <v>43449</v>
      </c>
      <c r="E13240" t="s">
        <v>13884</v>
      </c>
      <c r="F13240">
        <v>22</v>
      </c>
      <c r="G13240">
        <v>0.7</v>
      </c>
      <c r="H13240">
        <v>400</v>
      </c>
      <c r="I13240">
        <v>50</v>
      </c>
      <c r="J13240">
        <v>100</v>
      </c>
      <c r="K13240">
        <v>2E-3</v>
      </c>
      <c r="L13240" t="s">
        <v>5949</v>
      </c>
      <c r="M13240" t="s">
        <v>6</v>
      </c>
    </row>
    <row r="13241" spans="1:13" x14ac:dyDescent="0.25">
      <c r="A13241" t="s">
        <v>6622</v>
      </c>
      <c r="B13241" t="s">
        <v>43453</v>
      </c>
      <c r="C13241" t="s">
        <v>43454</v>
      </c>
      <c r="D13241" t="s">
        <v>43455</v>
      </c>
      <c r="E13241" t="s">
        <v>13884</v>
      </c>
      <c r="F13241">
        <v>26</v>
      </c>
      <c r="G13241">
        <v>0.8</v>
      </c>
      <c r="H13241">
        <v>400</v>
      </c>
      <c r="I13241">
        <v>50</v>
      </c>
      <c r="J13241">
        <v>150</v>
      </c>
      <c r="K13241">
        <v>3.0000000000000001E-3</v>
      </c>
      <c r="L13241" t="s">
        <v>5949</v>
      </c>
      <c r="M13241" t="s">
        <v>6</v>
      </c>
    </row>
    <row r="13242" spans="1:13" x14ac:dyDescent="0.25">
      <c r="A13242" t="s">
        <v>6623</v>
      </c>
      <c r="B13242" t="s">
        <v>43460</v>
      </c>
      <c r="C13242" t="s">
        <v>43461</v>
      </c>
      <c r="D13242" t="s">
        <v>43462</v>
      </c>
      <c r="E13242" t="s">
        <v>13884</v>
      </c>
      <c r="F13242">
        <v>48</v>
      </c>
      <c r="G13242">
        <v>1.6</v>
      </c>
      <c r="H13242">
        <v>400</v>
      </c>
      <c r="I13242">
        <v>130</v>
      </c>
      <c r="J13242">
        <v>150</v>
      </c>
      <c r="K13242">
        <v>7.7999999999999996E-3</v>
      </c>
      <c r="L13242" t="s">
        <v>5949</v>
      </c>
      <c r="M13242" t="s">
        <v>6</v>
      </c>
    </row>
    <row r="13243" spans="1:13" x14ac:dyDescent="0.25">
      <c r="A13243" t="s">
        <v>6624</v>
      </c>
      <c r="B13243" t="s">
        <v>43463</v>
      </c>
      <c r="C13243" t="s">
        <v>43464</v>
      </c>
      <c r="D13243" t="s">
        <v>43465</v>
      </c>
      <c r="E13243" t="s">
        <v>13884</v>
      </c>
      <c r="F13243">
        <v>26</v>
      </c>
      <c r="G13243">
        <v>0.8</v>
      </c>
      <c r="H13243">
        <v>400</v>
      </c>
      <c r="I13243">
        <v>50</v>
      </c>
      <c r="J13243">
        <v>150</v>
      </c>
      <c r="K13243">
        <v>3.0000000000000001E-3</v>
      </c>
      <c r="L13243" t="s">
        <v>5949</v>
      </c>
      <c r="M13243" t="s">
        <v>6</v>
      </c>
    </row>
    <row r="13244" spans="1:13" x14ac:dyDescent="0.25">
      <c r="A13244" t="s">
        <v>6625</v>
      </c>
      <c r="B13244" t="s">
        <v>43469</v>
      </c>
      <c r="C13244" t="s">
        <v>43470</v>
      </c>
      <c r="D13244" t="s">
        <v>43471</v>
      </c>
      <c r="E13244" t="s">
        <v>13884</v>
      </c>
      <c r="F13244">
        <v>26</v>
      </c>
      <c r="G13244">
        <v>0.8</v>
      </c>
      <c r="H13244">
        <v>400</v>
      </c>
      <c r="I13244">
        <v>50</v>
      </c>
      <c r="J13244">
        <v>150</v>
      </c>
      <c r="K13244">
        <v>3.0000000000000001E-3</v>
      </c>
      <c r="L13244" t="s">
        <v>5949</v>
      </c>
      <c r="M13244" t="s">
        <v>6</v>
      </c>
    </row>
    <row r="13245" spans="1:13" x14ac:dyDescent="0.25">
      <c r="A13245" t="s">
        <v>6626</v>
      </c>
      <c r="B13245" t="s">
        <v>43476</v>
      </c>
      <c r="C13245" t="s">
        <v>43477</v>
      </c>
      <c r="D13245" t="s">
        <v>43478</v>
      </c>
      <c r="E13245" t="s">
        <v>13884</v>
      </c>
      <c r="F13245">
        <v>48</v>
      </c>
      <c r="G13245">
        <v>1.6</v>
      </c>
      <c r="H13245">
        <v>400</v>
      </c>
      <c r="I13245">
        <v>130</v>
      </c>
      <c r="J13245">
        <v>150</v>
      </c>
      <c r="K13245">
        <v>7.7999999999999996E-3</v>
      </c>
      <c r="L13245" t="s">
        <v>5949</v>
      </c>
      <c r="M13245" t="s">
        <v>6</v>
      </c>
    </row>
    <row r="13246" spans="1:13" x14ac:dyDescent="0.25">
      <c r="A13246" t="s">
        <v>6627</v>
      </c>
      <c r="B13246" t="s">
        <v>43479</v>
      </c>
      <c r="C13246" t="s">
        <v>43480</v>
      </c>
      <c r="D13246" t="s">
        <v>43481</v>
      </c>
      <c r="E13246" t="s">
        <v>13884</v>
      </c>
      <c r="F13246">
        <v>26</v>
      </c>
      <c r="G13246">
        <v>0.8</v>
      </c>
      <c r="H13246">
        <v>400</v>
      </c>
      <c r="I13246">
        <v>50</v>
      </c>
      <c r="J13246">
        <v>150</v>
      </c>
      <c r="K13246">
        <v>3.0000000000000001E-3</v>
      </c>
      <c r="L13246" t="s">
        <v>5949</v>
      </c>
      <c r="M13246" t="s">
        <v>6</v>
      </c>
    </row>
    <row r="13247" spans="1:13" x14ac:dyDescent="0.25">
      <c r="A13247" t="s">
        <v>6628</v>
      </c>
      <c r="B13247" t="s">
        <v>43486</v>
      </c>
      <c r="C13247" t="s">
        <v>43487</v>
      </c>
      <c r="D13247" t="s">
        <v>43488</v>
      </c>
      <c r="E13247" t="s">
        <v>13884</v>
      </c>
      <c r="F13247">
        <v>48</v>
      </c>
      <c r="G13247">
        <v>1.6</v>
      </c>
      <c r="H13247">
        <v>400</v>
      </c>
      <c r="I13247">
        <v>130</v>
      </c>
      <c r="J13247">
        <v>150</v>
      </c>
      <c r="K13247">
        <v>7.7999999999999996E-3</v>
      </c>
      <c r="L13247" t="s">
        <v>5949</v>
      </c>
      <c r="M13247" t="s">
        <v>6</v>
      </c>
    </row>
    <row r="13248" spans="1:13" x14ac:dyDescent="0.25">
      <c r="A13248" t="s">
        <v>6629</v>
      </c>
      <c r="B13248" t="s">
        <v>43489</v>
      </c>
      <c r="C13248" t="s">
        <v>43490</v>
      </c>
      <c r="D13248" t="s">
        <v>43491</v>
      </c>
      <c r="E13248" t="s">
        <v>13884</v>
      </c>
      <c r="F13248">
        <v>26</v>
      </c>
      <c r="G13248">
        <v>0.8</v>
      </c>
      <c r="H13248">
        <v>400</v>
      </c>
      <c r="I13248">
        <v>50</v>
      </c>
      <c r="J13248">
        <v>150</v>
      </c>
      <c r="K13248">
        <v>3.0000000000000001E-3</v>
      </c>
      <c r="L13248" t="s">
        <v>5949</v>
      </c>
      <c r="M13248" t="s">
        <v>6</v>
      </c>
    </row>
    <row r="13249" spans="1:13" x14ac:dyDescent="0.25">
      <c r="A13249" t="s">
        <v>6630</v>
      </c>
      <c r="B13249" t="s">
        <v>43495</v>
      </c>
      <c r="C13249" t="s">
        <v>43496</v>
      </c>
      <c r="D13249" t="s">
        <v>43497</v>
      </c>
      <c r="E13249" t="s">
        <v>13884</v>
      </c>
      <c r="F13249">
        <v>48</v>
      </c>
      <c r="G13249">
        <v>1.6</v>
      </c>
      <c r="H13249">
        <v>400</v>
      </c>
      <c r="I13249">
        <v>130</v>
      </c>
      <c r="J13249">
        <v>150</v>
      </c>
      <c r="K13249">
        <v>7.7999999999999996E-3</v>
      </c>
      <c r="L13249" t="s">
        <v>5949</v>
      </c>
      <c r="M13249" t="s">
        <v>6</v>
      </c>
    </row>
    <row r="13250" spans="1:13" x14ac:dyDescent="0.25">
      <c r="A13250" t="s">
        <v>6631</v>
      </c>
      <c r="B13250" t="s">
        <v>43498</v>
      </c>
      <c r="C13250" t="s">
        <v>43499</v>
      </c>
      <c r="D13250" t="s">
        <v>43500</v>
      </c>
      <c r="E13250" t="s">
        <v>13884</v>
      </c>
      <c r="F13250">
        <v>26</v>
      </c>
      <c r="G13250">
        <v>0.8</v>
      </c>
      <c r="H13250">
        <v>400</v>
      </c>
      <c r="I13250">
        <v>50</v>
      </c>
      <c r="J13250">
        <v>150</v>
      </c>
      <c r="K13250">
        <v>3.0000000000000001E-3</v>
      </c>
      <c r="L13250" t="s">
        <v>5949</v>
      </c>
      <c r="M13250" t="s">
        <v>6</v>
      </c>
    </row>
    <row r="13251" spans="1:13" x14ac:dyDescent="0.25">
      <c r="A13251" t="s">
        <v>6632</v>
      </c>
      <c r="B13251" t="s">
        <v>43505</v>
      </c>
      <c r="C13251" t="s">
        <v>43506</v>
      </c>
      <c r="D13251" t="s">
        <v>43507</v>
      </c>
      <c r="E13251" t="s">
        <v>13884</v>
      </c>
      <c r="F13251">
        <v>53</v>
      </c>
      <c r="G13251">
        <v>1.8</v>
      </c>
      <c r="H13251">
        <v>400</v>
      </c>
      <c r="I13251">
        <v>130</v>
      </c>
      <c r="J13251">
        <v>200</v>
      </c>
      <c r="K13251">
        <v>1.04E-2</v>
      </c>
      <c r="L13251" t="s">
        <v>5949</v>
      </c>
      <c r="M13251" t="s">
        <v>6</v>
      </c>
    </row>
    <row r="13252" spans="1:13" x14ac:dyDescent="0.25">
      <c r="A13252" t="s">
        <v>6633</v>
      </c>
      <c r="B13252" t="s">
        <v>43508</v>
      </c>
      <c r="C13252" t="s">
        <v>43509</v>
      </c>
      <c r="D13252" t="s">
        <v>43510</v>
      </c>
      <c r="E13252" t="s">
        <v>13884</v>
      </c>
      <c r="F13252">
        <v>29</v>
      </c>
      <c r="G13252">
        <v>0.9</v>
      </c>
      <c r="H13252">
        <v>400</v>
      </c>
      <c r="I13252">
        <v>50</v>
      </c>
      <c r="J13252">
        <v>200</v>
      </c>
      <c r="K13252">
        <v>4.0000000000000001E-3</v>
      </c>
      <c r="L13252" t="s">
        <v>5949</v>
      </c>
      <c r="M13252" t="s">
        <v>6</v>
      </c>
    </row>
    <row r="13253" spans="1:13" x14ac:dyDescent="0.25">
      <c r="A13253" t="s">
        <v>6634</v>
      </c>
      <c r="B13253" t="s">
        <v>43515</v>
      </c>
      <c r="C13253" t="s">
        <v>43516</v>
      </c>
      <c r="D13253" t="s">
        <v>43517</v>
      </c>
      <c r="E13253" t="s">
        <v>13884</v>
      </c>
      <c r="F13253">
        <v>53</v>
      </c>
      <c r="G13253">
        <v>1.8</v>
      </c>
      <c r="H13253">
        <v>400</v>
      </c>
      <c r="I13253">
        <v>130</v>
      </c>
      <c r="J13253">
        <v>200</v>
      </c>
      <c r="K13253">
        <v>1.04E-2</v>
      </c>
      <c r="L13253" t="s">
        <v>5949</v>
      </c>
      <c r="M13253" t="s">
        <v>6</v>
      </c>
    </row>
    <row r="13254" spans="1:13" x14ac:dyDescent="0.25">
      <c r="A13254" t="s">
        <v>6635</v>
      </c>
      <c r="B13254" t="s">
        <v>43518</v>
      </c>
      <c r="C13254" t="s">
        <v>43519</v>
      </c>
      <c r="D13254" t="s">
        <v>43520</v>
      </c>
      <c r="E13254" t="s">
        <v>13884</v>
      </c>
      <c r="F13254">
        <v>29</v>
      </c>
      <c r="G13254">
        <v>0.9</v>
      </c>
      <c r="H13254">
        <v>400</v>
      </c>
      <c r="I13254">
        <v>50</v>
      </c>
      <c r="J13254">
        <v>200</v>
      </c>
      <c r="K13254">
        <v>4.0000000000000001E-3</v>
      </c>
      <c r="L13254" t="s">
        <v>5949</v>
      </c>
      <c r="M13254" t="s">
        <v>6</v>
      </c>
    </row>
    <row r="13255" spans="1:13" x14ac:dyDescent="0.25">
      <c r="A13255" t="s">
        <v>6636</v>
      </c>
      <c r="B13255" t="s">
        <v>43524</v>
      </c>
      <c r="C13255" t="s">
        <v>43525</v>
      </c>
      <c r="D13255" t="s">
        <v>43526</v>
      </c>
      <c r="E13255" t="s">
        <v>13884</v>
      </c>
      <c r="F13255">
        <v>53</v>
      </c>
      <c r="G13255">
        <v>1.8</v>
      </c>
      <c r="H13255">
        <v>400</v>
      </c>
      <c r="I13255">
        <v>130</v>
      </c>
      <c r="J13255">
        <v>200</v>
      </c>
      <c r="K13255">
        <v>1.04E-2</v>
      </c>
      <c r="L13255" t="s">
        <v>5949</v>
      </c>
      <c r="M13255" t="s">
        <v>6</v>
      </c>
    </row>
    <row r="13256" spans="1:13" x14ac:dyDescent="0.25">
      <c r="A13256" t="s">
        <v>6637</v>
      </c>
      <c r="B13256" t="s">
        <v>43527</v>
      </c>
      <c r="C13256" t="s">
        <v>43528</v>
      </c>
      <c r="D13256" t="s">
        <v>43529</v>
      </c>
      <c r="E13256" t="s">
        <v>13884</v>
      </c>
      <c r="F13256">
        <v>29</v>
      </c>
      <c r="G13256">
        <v>0.9</v>
      </c>
      <c r="H13256">
        <v>400</v>
      </c>
      <c r="I13256">
        <v>50</v>
      </c>
      <c r="J13256">
        <v>200</v>
      </c>
      <c r="K13256">
        <v>4.0000000000000001E-3</v>
      </c>
      <c r="L13256" t="s">
        <v>5949</v>
      </c>
      <c r="M13256" t="s">
        <v>6</v>
      </c>
    </row>
    <row r="13257" spans="1:13" x14ac:dyDescent="0.25">
      <c r="A13257" t="s">
        <v>6638</v>
      </c>
      <c r="B13257" t="s">
        <v>43534</v>
      </c>
      <c r="C13257" t="s">
        <v>43535</v>
      </c>
      <c r="D13257" t="s">
        <v>43536</v>
      </c>
      <c r="E13257" t="s">
        <v>13884</v>
      </c>
      <c r="F13257">
        <v>53</v>
      </c>
      <c r="G13257">
        <v>1.8</v>
      </c>
      <c r="H13257">
        <v>400</v>
      </c>
      <c r="I13257">
        <v>130</v>
      </c>
      <c r="J13257">
        <v>200</v>
      </c>
      <c r="K13257">
        <v>1.04E-2</v>
      </c>
      <c r="L13257" t="s">
        <v>5949</v>
      </c>
      <c r="M13257" t="s">
        <v>6</v>
      </c>
    </row>
    <row r="13258" spans="1:13" x14ac:dyDescent="0.25">
      <c r="A13258" t="s">
        <v>6639</v>
      </c>
      <c r="B13258" t="s">
        <v>43537</v>
      </c>
      <c r="C13258" t="s">
        <v>43538</v>
      </c>
      <c r="D13258" t="s">
        <v>43539</v>
      </c>
      <c r="E13258" t="s">
        <v>13884</v>
      </c>
      <c r="F13258">
        <v>29</v>
      </c>
      <c r="G13258">
        <v>0.9</v>
      </c>
      <c r="H13258">
        <v>400</v>
      </c>
      <c r="I13258">
        <v>50</v>
      </c>
      <c r="J13258">
        <v>200</v>
      </c>
      <c r="K13258">
        <v>4.0000000000000001E-3</v>
      </c>
      <c r="L13258" t="s">
        <v>5949</v>
      </c>
      <c r="M13258" t="s">
        <v>6</v>
      </c>
    </row>
    <row r="13259" spans="1:13" x14ac:dyDescent="0.25">
      <c r="A13259" t="s">
        <v>6640</v>
      </c>
      <c r="B13259" t="s">
        <v>43544</v>
      </c>
      <c r="C13259" t="s">
        <v>43545</v>
      </c>
      <c r="D13259" t="s">
        <v>43546</v>
      </c>
      <c r="E13259" t="s">
        <v>13884</v>
      </c>
      <c r="F13259">
        <v>53</v>
      </c>
      <c r="G13259">
        <v>1.8</v>
      </c>
      <c r="H13259">
        <v>400</v>
      </c>
      <c r="I13259">
        <v>130</v>
      </c>
      <c r="J13259">
        <v>200</v>
      </c>
      <c r="K13259">
        <v>1.04E-2</v>
      </c>
      <c r="L13259" t="s">
        <v>5949</v>
      </c>
      <c r="M13259" t="s">
        <v>6</v>
      </c>
    </row>
    <row r="13260" spans="1:13" x14ac:dyDescent="0.25">
      <c r="A13260" t="s">
        <v>6641</v>
      </c>
      <c r="B13260" t="s">
        <v>43547</v>
      </c>
      <c r="C13260" t="s">
        <v>43548</v>
      </c>
      <c r="D13260" t="s">
        <v>43549</v>
      </c>
      <c r="E13260" t="s">
        <v>13884</v>
      </c>
      <c r="F13260">
        <v>29</v>
      </c>
      <c r="G13260">
        <v>0.9</v>
      </c>
      <c r="H13260">
        <v>400</v>
      </c>
      <c r="I13260">
        <v>50</v>
      </c>
      <c r="J13260">
        <v>200</v>
      </c>
      <c r="K13260">
        <v>4.0000000000000001E-3</v>
      </c>
      <c r="L13260" t="s">
        <v>5949</v>
      </c>
      <c r="M13260" t="s">
        <v>6</v>
      </c>
    </row>
    <row r="13261" spans="1:13" x14ac:dyDescent="0.25">
      <c r="A13261" t="s">
        <v>6642</v>
      </c>
      <c r="B13261"/>
      <c r="C13261" t="s">
        <v>43553</v>
      </c>
      <c r="D13261" t="s">
        <v>43554</v>
      </c>
      <c r="E13261" t="s">
        <v>13884</v>
      </c>
      <c r="F13261">
        <v>53</v>
      </c>
      <c r="G13261">
        <v>1.8</v>
      </c>
      <c r="H13261">
        <v>400</v>
      </c>
      <c r="I13261">
        <v>130</v>
      </c>
      <c r="J13261">
        <v>200</v>
      </c>
      <c r="K13261">
        <v>1.04E-2</v>
      </c>
      <c r="L13261" t="s">
        <v>5949</v>
      </c>
      <c r="M13261" t="s">
        <v>6</v>
      </c>
    </row>
    <row r="13262" spans="1:13" x14ac:dyDescent="0.25">
      <c r="A13262" t="s">
        <v>6643</v>
      </c>
      <c r="B13262"/>
      <c r="C13262" t="s">
        <v>43555</v>
      </c>
      <c r="D13262" t="s">
        <v>43556</v>
      </c>
      <c r="E13262" t="s">
        <v>13884</v>
      </c>
      <c r="F13262">
        <v>29</v>
      </c>
      <c r="G13262">
        <v>0.9</v>
      </c>
      <c r="H13262">
        <v>400</v>
      </c>
      <c r="I13262">
        <v>50</v>
      </c>
      <c r="J13262">
        <v>200</v>
      </c>
      <c r="K13262">
        <v>4.0000000000000001E-3</v>
      </c>
      <c r="L13262" t="s">
        <v>5949</v>
      </c>
      <c r="M13262" t="s">
        <v>6</v>
      </c>
    </row>
    <row r="13263" spans="1:13" x14ac:dyDescent="0.25">
      <c r="A13263" t="s">
        <v>6644</v>
      </c>
      <c r="B13263" t="s">
        <v>43557</v>
      </c>
      <c r="C13263" t="s">
        <v>43558</v>
      </c>
      <c r="D13263" t="s">
        <v>43559</v>
      </c>
      <c r="E13263" t="s">
        <v>13884</v>
      </c>
      <c r="F13263">
        <v>40</v>
      </c>
      <c r="G13263">
        <v>1</v>
      </c>
      <c r="H13263">
        <v>400</v>
      </c>
      <c r="I13263">
        <v>50</v>
      </c>
      <c r="J13263">
        <v>250</v>
      </c>
      <c r="K13263">
        <v>5.0000000000000001E-3</v>
      </c>
      <c r="L13263" t="s">
        <v>5949</v>
      </c>
      <c r="M13263" t="s">
        <v>6</v>
      </c>
    </row>
    <row r="13264" spans="1:13" x14ac:dyDescent="0.25">
      <c r="A13264" t="s">
        <v>6645</v>
      </c>
      <c r="B13264"/>
      <c r="C13264" t="s">
        <v>43560</v>
      </c>
      <c r="D13264" t="s">
        <v>43561</v>
      </c>
      <c r="E13264" t="s">
        <v>13884</v>
      </c>
      <c r="F13264">
        <v>40</v>
      </c>
      <c r="G13264">
        <v>1</v>
      </c>
      <c r="H13264">
        <v>400</v>
      </c>
      <c r="I13264">
        <v>50</v>
      </c>
      <c r="J13264">
        <v>250</v>
      </c>
      <c r="K13264">
        <v>5.0000000000000001E-3</v>
      </c>
      <c r="L13264" t="s">
        <v>5949</v>
      </c>
      <c r="M13264" t="s">
        <v>6</v>
      </c>
    </row>
    <row r="13265" spans="1:13" x14ac:dyDescent="0.25">
      <c r="A13265" t="s">
        <v>6646</v>
      </c>
      <c r="B13265"/>
      <c r="C13265" t="s">
        <v>43562</v>
      </c>
      <c r="D13265" t="s">
        <v>43563</v>
      </c>
      <c r="E13265" t="s">
        <v>13884</v>
      </c>
      <c r="F13265">
        <v>40</v>
      </c>
      <c r="G13265">
        <v>1</v>
      </c>
      <c r="H13265">
        <v>400</v>
      </c>
      <c r="I13265">
        <v>50</v>
      </c>
      <c r="J13265">
        <v>250</v>
      </c>
      <c r="K13265">
        <v>5.0000000000000001E-3</v>
      </c>
      <c r="L13265" t="s">
        <v>5949</v>
      </c>
      <c r="M13265" t="s">
        <v>6</v>
      </c>
    </row>
    <row r="13266" spans="1:13" x14ac:dyDescent="0.25">
      <c r="A13266" t="s">
        <v>6647</v>
      </c>
      <c r="B13266" t="s">
        <v>43564</v>
      </c>
      <c r="C13266" t="s">
        <v>43565</v>
      </c>
      <c r="D13266" t="s">
        <v>43566</v>
      </c>
      <c r="E13266" t="s">
        <v>13884</v>
      </c>
      <c r="F13266">
        <v>40</v>
      </c>
      <c r="G13266">
        <v>1</v>
      </c>
      <c r="H13266">
        <v>400</v>
      </c>
      <c r="I13266">
        <v>50</v>
      </c>
      <c r="J13266">
        <v>250</v>
      </c>
      <c r="K13266">
        <v>5.0000000000000001E-3</v>
      </c>
      <c r="L13266" t="s">
        <v>5949</v>
      </c>
      <c r="M13266" t="s">
        <v>6</v>
      </c>
    </row>
    <row r="13267" spans="1:13" x14ac:dyDescent="0.25">
      <c r="A13267" t="s">
        <v>6648</v>
      </c>
      <c r="B13267"/>
      <c r="C13267" t="s">
        <v>43567</v>
      </c>
      <c r="D13267" t="s">
        <v>43568</v>
      </c>
      <c r="E13267" t="s">
        <v>13884</v>
      </c>
      <c r="F13267">
        <v>40</v>
      </c>
      <c r="G13267">
        <v>1</v>
      </c>
      <c r="H13267">
        <v>400</v>
      </c>
      <c r="I13267">
        <v>50</v>
      </c>
      <c r="J13267">
        <v>250</v>
      </c>
      <c r="K13267">
        <v>5.0000000000000001E-3</v>
      </c>
      <c r="L13267" t="s">
        <v>5949</v>
      </c>
      <c r="M13267" t="s">
        <v>6</v>
      </c>
    </row>
    <row r="13268" spans="1:13" x14ac:dyDescent="0.25">
      <c r="A13268" t="s">
        <v>6649</v>
      </c>
      <c r="B13268" t="s">
        <v>43569</v>
      </c>
      <c r="C13268" t="s">
        <v>43570</v>
      </c>
      <c r="D13268" t="s">
        <v>43571</v>
      </c>
      <c r="E13268" t="s">
        <v>13884</v>
      </c>
      <c r="F13268">
        <v>40</v>
      </c>
      <c r="G13268">
        <v>1</v>
      </c>
      <c r="H13268">
        <v>400</v>
      </c>
      <c r="I13268">
        <v>50</v>
      </c>
      <c r="J13268">
        <v>250</v>
      </c>
      <c r="K13268">
        <v>5.0000000000000001E-3</v>
      </c>
      <c r="L13268" t="s">
        <v>5949</v>
      </c>
      <c r="M13268" t="s">
        <v>6</v>
      </c>
    </row>
    <row r="13269" spans="1:13" x14ac:dyDescent="0.25">
      <c r="A13269" t="s">
        <v>6650</v>
      </c>
      <c r="B13269" t="s">
        <v>43572</v>
      </c>
      <c r="C13269" t="s">
        <v>43573</v>
      </c>
      <c r="D13269" t="s">
        <v>43574</v>
      </c>
      <c r="E13269" t="s">
        <v>13884</v>
      </c>
      <c r="F13269">
        <v>42</v>
      </c>
      <c r="G13269">
        <v>1.1000000000000001</v>
      </c>
      <c r="H13269">
        <v>400</v>
      </c>
      <c r="I13269">
        <v>50</v>
      </c>
      <c r="J13269">
        <v>300</v>
      </c>
      <c r="K13269">
        <v>6.0000000000000001E-3</v>
      </c>
      <c r="L13269" t="s">
        <v>5949</v>
      </c>
      <c r="M13269" t="s">
        <v>6</v>
      </c>
    </row>
    <row r="13270" spans="1:13" x14ac:dyDescent="0.25">
      <c r="A13270" t="s">
        <v>6651</v>
      </c>
      <c r="B13270"/>
      <c r="C13270" t="s">
        <v>43575</v>
      </c>
      <c r="D13270" t="s">
        <v>43576</v>
      </c>
      <c r="E13270" t="s">
        <v>13884</v>
      </c>
      <c r="F13270">
        <v>42</v>
      </c>
      <c r="G13270">
        <v>1.1000000000000001</v>
      </c>
      <c r="H13270">
        <v>400</v>
      </c>
      <c r="I13270">
        <v>50</v>
      </c>
      <c r="J13270">
        <v>300</v>
      </c>
      <c r="K13270">
        <v>6.0000000000000001E-3</v>
      </c>
      <c r="L13270" t="s">
        <v>5949</v>
      </c>
      <c r="M13270" t="s">
        <v>6</v>
      </c>
    </row>
    <row r="13271" spans="1:13" x14ac:dyDescent="0.25">
      <c r="A13271" t="s">
        <v>6652</v>
      </c>
      <c r="B13271"/>
      <c r="C13271" t="s">
        <v>43577</v>
      </c>
      <c r="D13271" t="s">
        <v>43578</v>
      </c>
      <c r="E13271" t="s">
        <v>13884</v>
      </c>
      <c r="F13271">
        <v>42</v>
      </c>
      <c r="G13271">
        <v>1.1000000000000001</v>
      </c>
      <c r="H13271">
        <v>400</v>
      </c>
      <c r="I13271">
        <v>50</v>
      </c>
      <c r="J13271">
        <v>300</v>
      </c>
      <c r="K13271">
        <v>6.0000000000000001E-3</v>
      </c>
      <c r="L13271" t="s">
        <v>5949</v>
      </c>
      <c r="M13271" t="s">
        <v>6</v>
      </c>
    </row>
    <row r="13272" spans="1:13" x14ac:dyDescent="0.25">
      <c r="A13272" t="s">
        <v>6653</v>
      </c>
      <c r="B13272" t="s">
        <v>43579</v>
      </c>
      <c r="C13272" t="s">
        <v>43580</v>
      </c>
      <c r="D13272" t="s">
        <v>43581</v>
      </c>
      <c r="E13272" t="s">
        <v>13884</v>
      </c>
      <c r="F13272">
        <v>42</v>
      </c>
      <c r="G13272">
        <v>1.1000000000000001</v>
      </c>
      <c r="H13272">
        <v>400</v>
      </c>
      <c r="I13272">
        <v>50</v>
      </c>
      <c r="J13272">
        <v>300</v>
      </c>
      <c r="K13272">
        <v>6.0000000000000001E-3</v>
      </c>
      <c r="L13272" t="s">
        <v>5949</v>
      </c>
      <c r="M13272" t="s">
        <v>6</v>
      </c>
    </row>
    <row r="13273" spans="1:13" x14ac:dyDescent="0.25">
      <c r="A13273" t="s">
        <v>6654</v>
      </c>
      <c r="B13273"/>
      <c r="C13273" t="s">
        <v>43582</v>
      </c>
      <c r="D13273" t="s">
        <v>43583</v>
      </c>
      <c r="E13273" t="s">
        <v>13884</v>
      </c>
      <c r="F13273">
        <v>42</v>
      </c>
      <c r="G13273">
        <v>1.1000000000000001</v>
      </c>
      <c r="H13273">
        <v>400</v>
      </c>
      <c r="I13273">
        <v>50</v>
      </c>
      <c r="J13273">
        <v>300</v>
      </c>
      <c r="K13273">
        <v>6.0000000000000001E-3</v>
      </c>
      <c r="L13273" t="s">
        <v>5949</v>
      </c>
      <c r="M13273" t="s">
        <v>6</v>
      </c>
    </row>
    <row r="13274" spans="1:13" x14ac:dyDescent="0.25">
      <c r="A13274" t="s">
        <v>6655</v>
      </c>
      <c r="B13274" t="s">
        <v>43584</v>
      </c>
      <c r="C13274" t="s">
        <v>43585</v>
      </c>
      <c r="D13274" t="s">
        <v>43586</v>
      </c>
      <c r="E13274" t="s">
        <v>13884</v>
      </c>
      <c r="F13274">
        <v>42</v>
      </c>
      <c r="G13274">
        <v>1.1000000000000001</v>
      </c>
      <c r="H13274">
        <v>400</v>
      </c>
      <c r="I13274">
        <v>50</v>
      </c>
      <c r="J13274">
        <v>300</v>
      </c>
      <c r="K13274">
        <v>6.0000000000000001E-3</v>
      </c>
      <c r="L13274" t="s">
        <v>5949</v>
      </c>
      <c r="M13274" t="s">
        <v>6</v>
      </c>
    </row>
    <row r="13275" spans="1:13" x14ac:dyDescent="0.25">
      <c r="A13275" t="s">
        <v>6656</v>
      </c>
      <c r="B13275" t="s">
        <v>43587</v>
      </c>
      <c r="C13275" t="s">
        <v>43588</v>
      </c>
      <c r="D13275" t="s">
        <v>43589</v>
      </c>
      <c r="E13275" t="s">
        <v>13884</v>
      </c>
      <c r="F13275">
        <v>51</v>
      </c>
      <c r="G13275">
        <v>1.3</v>
      </c>
      <c r="H13275">
        <v>400</v>
      </c>
      <c r="I13275">
        <v>50</v>
      </c>
      <c r="J13275">
        <v>400</v>
      </c>
      <c r="K13275">
        <v>8.0000000000000002E-3</v>
      </c>
      <c r="L13275" t="s">
        <v>5949</v>
      </c>
      <c r="M13275" t="s">
        <v>6</v>
      </c>
    </row>
    <row r="13276" spans="1:13" x14ac:dyDescent="0.25">
      <c r="A13276" t="s">
        <v>6657</v>
      </c>
      <c r="B13276" t="s">
        <v>43590</v>
      </c>
      <c r="C13276" t="s">
        <v>43591</v>
      </c>
      <c r="D13276" t="s">
        <v>43592</v>
      </c>
      <c r="E13276" t="s">
        <v>13884</v>
      </c>
      <c r="F13276">
        <v>51</v>
      </c>
      <c r="G13276">
        <v>1.3</v>
      </c>
      <c r="H13276">
        <v>400</v>
      </c>
      <c r="I13276">
        <v>50</v>
      </c>
      <c r="J13276">
        <v>400</v>
      </c>
      <c r="K13276">
        <v>8.0000000000000002E-3</v>
      </c>
      <c r="L13276" t="s">
        <v>5949</v>
      </c>
      <c r="M13276" t="s">
        <v>6</v>
      </c>
    </row>
    <row r="13277" spans="1:13" x14ac:dyDescent="0.25">
      <c r="A13277" t="s">
        <v>6658</v>
      </c>
      <c r="B13277" t="s">
        <v>43593</v>
      </c>
      <c r="C13277" t="s">
        <v>43594</v>
      </c>
      <c r="D13277" t="s">
        <v>43595</v>
      </c>
      <c r="E13277" t="s">
        <v>13884</v>
      </c>
      <c r="F13277">
        <v>51</v>
      </c>
      <c r="G13277">
        <v>1.3</v>
      </c>
      <c r="H13277">
        <v>400</v>
      </c>
      <c r="I13277">
        <v>50</v>
      </c>
      <c r="J13277">
        <v>400</v>
      </c>
      <c r="K13277">
        <v>8.0000000000000002E-3</v>
      </c>
      <c r="L13277" t="s">
        <v>5949</v>
      </c>
      <c r="M13277" t="s">
        <v>6</v>
      </c>
    </row>
    <row r="13278" spans="1:13" x14ac:dyDescent="0.25">
      <c r="A13278" t="s">
        <v>6659</v>
      </c>
      <c r="B13278" t="s">
        <v>43596</v>
      </c>
      <c r="C13278" t="s">
        <v>43597</v>
      </c>
      <c r="D13278" t="s">
        <v>43598</v>
      </c>
      <c r="E13278" t="s">
        <v>13884</v>
      </c>
      <c r="F13278">
        <v>51</v>
      </c>
      <c r="G13278">
        <v>1.3</v>
      </c>
      <c r="H13278">
        <v>400</v>
      </c>
      <c r="I13278">
        <v>50</v>
      </c>
      <c r="J13278">
        <v>400</v>
      </c>
      <c r="K13278">
        <v>8.0000000000000002E-3</v>
      </c>
      <c r="L13278" t="s">
        <v>5949</v>
      </c>
      <c r="M13278" t="s">
        <v>6</v>
      </c>
    </row>
    <row r="13279" spans="1:13" x14ac:dyDescent="0.25">
      <c r="A13279" t="s">
        <v>6660</v>
      </c>
      <c r="B13279" t="s">
        <v>43602</v>
      </c>
      <c r="C13279" t="s">
        <v>43603</v>
      </c>
      <c r="D13279" t="s">
        <v>43604</v>
      </c>
      <c r="E13279" t="s">
        <v>13884</v>
      </c>
      <c r="F13279">
        <v>24</v>
      </c>
      <c r="G13279">
        <v>0.8</v>
      </c>
      <c r="H13279">
        <v>450</v>
      </c>
      <c r="I13279">
        <v>50</v>
      </c>
      <c r="J13279">
        <v>100</v>
      </c>
      <c r="K13279">
        <v>2.2499999999999998E-3</v>
      </c>
      <c r="L13279" t="s">
        <v>5949</v>
      </c>
      <c r="M13279" t="s">
        <v>6</v>
      </c>
    </row>
    <row r="13280" spans="1:13" x14ac:dyDescent="0.25">
      <c r="A13280" t="s">
        <v>6661</v>
      </c>
      <c r="B13280"/>
      <c r="C13280" t="s">
        <v>43605</v>
      </c>
      <c r="D13280" t="s">
        <v>43606</v>
      </c>
      <c r="E13280" t="s">
        <v>13884</v>
      </c>
      <c r="F13280">
        <v>24</v>
      </c>
      <c r="G13280">
        <v>0.8</v>
      </c>
      <c r="H13280">
        <v>450</v>
      </c>
      <c r="I13280">
        <v>50</v>
      </c>
      <c r="J13280">
        <v>100</v>
      </c>
      <c r="K13280">
        <v>2.2499999999999998E-3</v>
      </c>
      <c r="L13280" t="s">
        <v>5949</v>
      </c>
      <c r="M13280" t="s">
        <v>6</v>
      </c>
    </row>
    <row r="13281" spans="1:13" x14ac:dyDescent="0.25">
      <c r="A13281" t="s">
        <v>6662</v>
      </c>
      <c r="B13281"/>
      <c r="C13281" t="s">
        <v>43610</v>
      </c>
      <c r="D13281" t="s">
        <v>43611</v>
      </c>
      <c r="E13281" t="s">
        <v>13884</v>
      </c>
      <c r="F13281">
        <v>24</v>
      </c>
      <c r="G13281">
        <v>0.8</v>
      </c>
      <c r="H13281">
        <v>450</v>
      </c>
      <c r="I13281">
        <v>50</v>
      </c>
      <c r="J13281">
        <v>100</v>
      </c>
      <c r="K13281">
        <v>2.2499999999999998E-3</v>
      </c>
      <c r="L13281" t="s">
        <v>5949</v>
      </c>
      <c r="M13281" t="s">
        <v>6</v>
      </c>
    </row>
    <row r="13282" spans="1:13" x14ac:dyDescent="0.25">
      <c r="A13282" t="s">
        <v>6663</v>
      </c>
      <c r="B13282" t="s">
        <v>43615</v>
      </c>
      <c r="C13282" t="s">
        <v>43616</v>
      </c>
      <c r="D13282" t="s">
        <v>43617</v>
      </c>
      <c r="E13282" t="s">
        <v>13884</v>
      </c>
      <c r="F13282">
        <v>41</v>
      </c>
      <c r="G13282">
        <v>1.6</v>
      </c>
      <c r="H13282">
        <v>450</v>
      </c>
      <c r="I13282">
        <v>130</v>
      </c>
      <c r="J13282">
        <v>100</v>
      </c>
      <c r="K13282">
        <v>5.8500000000000002E-3</v>
      </c>
      <c r="L13282" t="s">
        <v>5949</v>
      </c>
      <c r="M13282" t="s">
        <v>6</v>
      </c>
    </row>
    <row r="13283" spans="1:13" x14ac:dyDescent="0.25">
      <c r="A13283" t="s">
        <v>6664</v>
      </c>
      <c r="B13283" t="s">
        <v>43618</v>
      </c>
      <c r="C13283" t="s">
        <v>43619</v>
      </c>
      <c r="D13283" t="s">
        <v>43620</v>
      </c>
      <c r="E13283" t="s">
        <v>13884</v>
      </c>
      <c r="F13283">
        <v>24</v>
      </c>
      <c r="G13283">
        <v>0.8</v>
      </c>
      <c r="H13283">
        <v>450</v>
      </c>
      <c r="I13283">
        <v>50</v>
      </c>
      <c r="J13283">
        <v>100</v>
      </c>
      <c r="K13283">
        <v>2.2499999999999998E-3</v>
      </c>
      <c r="L13283" t="s">
        <v>5949</v>
      </c>
      <c r="M13283" t="s">
        <v>6</v>
      </c>
    </row>
    <row r="13284" spans="1:13" x14ac:dyDescent="0.25">
      <c r="A13284" t="s">
        <v>6665</v>
      </c>
      <c r="B13284"/>
      <c r="C13284" t="s">
        <v>43621</v>
      </c>
      <c r="D13284" t="s">
        <v>43622</v>
      </c>
      <c r="E13284" t="s">
        <v>13884</v>
      </c>
      <c r="F13284">
        <v>24</v>
      </c>
      <c r="G13284">
        <v>0.8</v>
      </c>
      <c r="H13284">
        <v>450</v>
      </c>
      <c r="I13284">
        <v>50</v>
      </c>
      <c r="J13284">
        <v>100</v>
      </c>
      <c r="K13284">
        <v>2.2499999999999998E-3</v>
      </c>
      <c r="L13284" t="s">
        <v>5949</v>
      </c>
      <c r="M13284" t="s">
        <v>6</v>
      </c>
    </row>
    <row r="13285" spans="1:13" x14ac:dyDescent="0.25">
      <c r="A13285" t="s">
        <v>6666</v>
      </c>
      <c r="B13285"/>
      <c r="C13285" t="s">
        <v>43626</v>
      </c>
      <c r="D13285" t="s">
        <v>43627</v>
      </c>
      <c r="E13285" t="s">
        <v>13884</v>
      </c>
      <c r="F13285">
        <v>24</v>
      </c>
      <c r="G13285">
        <v>0.8</v>
      </c>
      <c r="H13285">
        <v>450</v>
      </c>
      <c r="I13285">
        <v>50</v>
      </c>
      <c r="J13285">
        <v>100</v>
      </c>
      <c r="K13285">
        <v>2.2499999999999998E-3</v>
      </c>
      <c r="L13285" t="s">
        <v>5949</v>
      </c>
      <c r="M13285" t="s">
        <v>6</v>
      </c>
    </row>
    <row r="13286" spans="1:13" x14ac:dyDescent="0.25">
      <c r="A13286" t="s">
        <v>6667</v>
      </c>
      <c r="B13286" t="s">
        <v>43631</v>
      </c>
      <c r="C13286" t="s">
        <v>43632</v>
      </c>
      <c r="D13286" t="s">
        <v>43633</v>
      </c>
      <c r="E13286" t="s">
        <v>13884</v>
      </c>
      <c r="F13286">
        <v>27</v>
      </c>
      <c r="G13286">
        <v>0.9</v>
      </c>
      <c r="H13286">
        <v>450</v>
      </c>
      <c r="I13286">
        <v>50</v>
      </c>
      <c r="J13286">
        <v>150</v>
      </c>
      <c r="K13286">
        <v>3.375E-3</v>
      </c>
      <c r="L13286" t="s">
        <v>5949</v>
      </c>
      <c r="M13286" t="s">
        <v>6</v>
      </c>
    </row>
    <row r="13287" spans="1:13" x14ac:dyDescent="0.25">
      <c r="A13287" t="s">
        <v>6668</v>
      </c>
      <c r="B13287"/>
      <c r="C13287" t="s">
        <v>43634</v>
      </c>
      <c r="D13287" t="s">
        <v>43635</v>
      </c>
      <c r="E13287" t="s">
        <v>13884</v>
      </c>
      <c r="F13287">
        <v>27</v>
      </c>
      <c r="G13287">
        <v>0.9</v>
      </c>
      <c r="H13287">
        <v>450</v>
      </c>
      <c r="I13287">
        <v>50</v>
      </c>
      <c r="J13287">
        <v>150</v>
      </c>
      <c r="K13287">
        <v>3.375E-3</v>
      </c>
      <c r="L13287" t="s">
        <v>5949</v>
      </c>
      <c r="M13287" t="s">
        <v>6</v>
      </c>
    </row>
    <row r="13288" spans="1:13" x14ac:dyDescent="0.25">
      <c r="A13288" t="s">
        <v>6669</v>
      </c>
      <c r="B13288"/>
      <c r="C13288" t="s">
        <v>43639</v>
      </c>
      <c r="D13288" t="s">
        <v>43640</v>
      </c>
      <c r="E13288" t="s">
        <v>13884</v>
      </c>
      <c r="F13288">
        <v>27</v>
      </c>
      <c r="G13288">
        <v>0.9</v>
      </c>
      <c r="H13288">
        <v>450</v>
      </c>
      <c r="I13288">
        <v>50</v>
      </c>
      <c r="J13288">
        <v>150</v>
      </c>
      <c r="K13288">
        <v>3.375E-3</v>
      </c>
      <c r="L13288" t="s">
        <v>5949</v>
      </c>
      <c r="M13288" t="s">
        <v>6</v>
      </c>
    </row>
    <row r="13289" spans="1:13" x14ac:dyDescent="0.25">
      <c r="A13289" t="s">
        <v>6670</v>
      </c>
      <c r="B13289" t="s">
        <v>43644</v>
      </c>
      <c r="C13289" t="s">
        <v>43645</v>
      </c>
      <c r="D13289" t="s">
        <v>43646</v>
      </c>
      <c r="E13289" t="s">
        <v>13884</v>
      </c>
      <c r="F13289">
        <v>27</v>
      </c>
      <c r="G13289">
        <v>0.9</v>
      </c>
      <c r="H13289">
        <v>450</v>
      </c>
      <c r="I13289">
        <v>50</v>
      </c>
      <c r="J13289">
        <v>150</v>
      </c>
      <c r="K13289">
        <v>3.375E-3</v>
      </c>
      <c r="L13289" t="s">
        <v>5949</v>
      </c>
      <c r="M13289" t="s">
        <v>6</v>
      </c>
    </row>
    <row r="13290" spans="1:13" x14ac:dyDescent="0.25">
      <c r="A13290" t="s">
        <v>6671</v>
      </c>
      <c r="B13290"/>
      <c r="C13290" t="s">
        <v>43647</v>
      </c>
      <c r="D13290" t="s">
        <v>43648</v>
      </c>
      <c r="E13290" t="s">
        <v>13884</v>
      </c>
      <c r="F13290">
        <v>27</v>
      </c>
      <c r="G13290">
        <v>0.9</v>
      </c>
      <c r="H13290">
        <v>450</v>
      </c>
      <c r="I13290">
        <v>50</v>
      </c>
      <c r="J13290">
        <v>150</v>
      </c>
      <c r="K13290">
        <v>3.375E-3</v>
      </c>
      <c r="L13290" t="s">
        <v>5949</v>
      </c>
      <c r="M13290" t="s">
        <v>6</v>
      </c>
    </row>
    <row r="13291" spans="1:13" x14ac:dyDescent="0.25">
      <c r="A13291" t="s">
        <v>6672</v>
      </c>
      <c r="B13291"/>
      <c r="C13291" t="s">
        <v>43652</v>
      </c>
      <c r="D13291" t="s">
        <v>43653</v>
      </c>
      <c r="E13291" t="s">
        <v>13884</v>
      </c>
      <c r="F13291">
        <v>27</v>
      </c>
      <c r="G13291">
        <v>0.9</v>
      </c>
      <c r="H13291">
        <v>450</v>
      </c>
      <c r="I13291">
        <v>50</v>
      </c>
      <c r="J13291">
        <v>150</v>
      </c>
      <c r="K13291">
        <v>3.375E-3</v>
      </c>
      <c r="L13291" t="s">
        <v>5949</v>
      </c>
      <c r="M13291" t="s">
        <v>6</v>
      </c>
    </row>
    <row r="13292" spans="1:13" x14ac:dyDescent="0.25">
      <c r="A13292" t="s">
        <v>6673</v>
      </c>
      <c r="B13292" t="s">
        <v>43657</v>
      </c>
      <c r="C13292" t="s">
        <v>43658</v>
      </c>
      <c r="D13292" t="s">
        <v>43659</v>
      </c>
      <c r="E13292" t="s">
        <v>13884</v>
      </c>
      <c r="F13292">
        <v>30</v>
      </c>
      <c r="G13292">
        <v>1</v>
      </c>
      <c r="H13292">
        <v>450</v>
      </c>
      <c r="I13292">
        <v>50</v>
      </c>
      <c r="J13292">
        <v>200</v>
      </c>
      <c r="K13292">
        <v>4.4999999999999997E-3</v>
      </c>
      <c r="L13292" t="s">
        <v>5949</v>
      </c>
      <c r="M13292" t="s">
        <v>6</v>
      </c>
    </row>
    <row r="13293" spans="1:13" x14ac:dyDescent="0.25">
      <c r="A13293" t="s">
        <v>6674</v>
      </c>
      <c r="B13293"/>
      <c r="C13293" t="s">
        <v>43660</v>
      </c>
      <c r="D13293" t="s">
        <v>43661</v>
      </c>
      <c r="E13293" t="s">
        <v>13884</v>
      </c>
      <c r="F13293">
        <v>30</v>
      </c>
      <c r="G13293">
        <v>1</v>
      </c>
      <c r="H13293">
        <v>450</v>
      </c>
      <c r="I13293">
        <v>50</v>
      </c>
      <c r="J13293">
        <v>200</v>
      </c>
      <c r="K13293">
        <v>4.4999999999999997E-3</v>
      </c>
      <c r="L13293" t="s">
        <v>5949</v>
      </c>
      <c r="M13293" t="s">
        <v>6</v>
      </c>
    </row>
    <row r="13294" spans="1:13" x14ac:dyDescent="0.25">
      <c r="A13294" t="s">
        <v>6675</v>
      </c>
      <c r="B13294"/>
      <c r="C13294" t="s">
        <v>43665</v>
      </c>
      <c r="D13294" t="s">
        <v>43666</v>
      </c>
      <c r="E13294" t="s">
        <v>13884</v>
      </c>
      <c r="F13294">
        <v>30</v>
      </c>
      <c r="G13294">
        <v>1</v>
      </c>
      <c r="H13294">
        <v>450</v>
      </c>
      <c r="I13294">
        <v>50</v>
      </c>
      <c r="J13294">
        <v>200</v>
      </c>
      <c r="K13294">
        <v>4.4999999999999997E-3</v>
      </c>
      <c r="L13294" t="s">
        <v>5949</v>
      </c>
      <c r="M13294" t="s">
        <v>6</v>
      </c>
    </row>
    <row r="13295" spans="1:13" x14ac:dyDescent="0.25">
      <c r="A13295" t="s">
        <v>6676</v>
      </c>
      <c r="B13295" t="s">
        <v>43670</v>
      </c>
      <c r="C13295" t="s">
        <v>43671</v>
      </c>
      <c r="D13295" t="s">
        <v>43672</v>
      </c>
      <c r="E13295" t="s">
        <v>13884</v>
      </c>
      <c r="F13295">
        <v>30</v>
      </c>
      <c r="G13295">
        <v>1</v>
      </c>
      <c r="H13295">
        <v>450</v>
      </c>
      <c r="I13295">
        <v>50</v>
      </c>
      <c r="J13295">
        <v>200</v>
      </c>
      <c r="K13295">
        <v>4.4999999999999997E-3</v>
      </c>
      <c r="L13295" t="s">
        <v>5949</v>
      </c>
      <c r="M13295" t="s">
        <v>6</v>
      </c>
    </row>
    <row r="13296" spans="1:13" x14ac:dyDescent="0.25">
      <c r="A13296" t="s">
        <v>6677</v>
      </c>
      <c r="B13296"/>
      <c r="C13296" t="s">
        <v>43673</v>
      </c>
      <c r="D13296" t="s">
        <v>43674</v>
      </c>
      <c r="E13296" t="s">
        <v>13884</v>
      </c>
      <c r="F13296">
        <v>30</v>
      </c>
      <c r="G13296">
        <v>1</v>
      </c>
      <c r="H13296">
        <v>450</v>
      </c>
      <c r="I13296">
        <v>50</v>
      </c>
      <c r="J13296">
        <v>200</v>
      </c>
      <c r="K13296">
        <v>4.4999999999999997E-3</v>
      </c>
      <c r="L13296" t="s">
        <v>5949</v>
      </c>
      <c r="M13296" t="s">
        <v>6</v>
      </c>
    </row>
    <row r="13297" spans="1:13" x14ac:dyDescent="0.25">
      <c r="A13297" t="s">
        <v>6678</v>
      </c>
      <c r="B13297"/>
      <c r="C13297" t="s">
        <v>43678</v>
      </c>
      <c r="D13297" t="s">
        <v>43679</v>
      </c>
      <c r="E13297" t="s">
        <v>13884</v>
      </c>
      <c r="F13297">
        <v>30</v>
      </c>
      <c r="G13297">
        <v>1</v>
      </c>
      <c r="H13297">
        <v>450</v>
      </c>
      <c r="I13297">
        <v>50</v>
      </c>
      <c r="J13297">
        <v>200</v>
      </c>
      <c r="K13297">
        <v>4.4999999999999997E-3</v>
      </c>
      <c r="L13297" t="s">
        <v>5949</v>
      </c>
      <c r="M13297" t="s">
        <v>6</v>
      </c>
    </row>
    <row r="13298" spans="1:13" x14ac:dyDescent="0.25">
      <c r="A13298" t="s">
        <v>6679</v>
      </c>
      <c r="B13298" t="s">
        <v>43680</v>
      </c>
      <c r="C13298" t="s">
        <v>43681</v>
      </c>
      <c r="D13298" t="s">
        <v>43682</v>
      </c>
      <c r="E13298" t="s">
        <v>13884</v>
      </c>
      <c r="F13298">
        <v>42</v>
      </c>
      <c r="G13298">
        <v>1.1000000000000001</v>
      </c>
      <c r="H13298">
        <v>450</v>
      </c>
      <c r="I13298">
        <v>50</v>
      </c>
      <c r="J13298">
        <v>250</v>
      </c>
      <c r="K13298">
        <v>5.6249999999999998E-3</v>
      </c>
      <c r="L13298" t="s">
        <v>5949</v>
      </c>
      <c r="M13298" t="s">
        <v>6</v>
      </c>
    </row>
    <row r="13299" spans="1:13" x14ac:dyDescent="0.25">
      <c r="A13299" t="s">
        <v>6680</v>
      </c>
      <c r="B13299"/>
      <c r="C13299" t="s">
        <v>43683</v>
      </c>
      <c r="D13299" t="s">
        <v>43684</v>
      </c>
      <c r="E13299" t="s">
        <v>13884</v>
      </c>
      <c r="F13299">
        <v>42</v>
      </c>
      <c r="G13299">
        <v>1.1000000000000001</v>
      </c>
      <c r="H13299">
        <v>450</v>
      </c>
      <c r="I13299">
        <v>50</v>
      </c>
      <c r="J13299">
        <v>250</v>
      </c>
      <c r="K13299">
        <v>5.6249999999999998E-3</v>
      </c>
      <c r="L13299" t="s">
        <v>5949</v>
      </c>
      <c r="M13299" t="s">
        <v>6</v>
      </c>
    </row>
    <row r="13300" spans="1:13" x14ac:dyDescent="0.25">
      <c r="A13300" t="s">
        <v>6681</v>
      </c>
      <c r="B13300"/>
      <c r="C13300" t="s">
        <v>43685</v>
      </c>
      <c r="D13300" t="s">
        <v>43686</v>
      </c>
      <c r="E13300" t="s">
        <v>13884</v>
      </c>
      <c r="F13300">
        <v>42</v>
      </c>
      <c r="G13300">
        <v>1.1000000000000001</v>
      </c>
      <c r="H13300">
        <v>450</v>
      </c>
      <c r="I13300">
        <v>50</v>
      </c>
      <c r="J13300">
        <v>250</v>
      </c>
      <c r="K13300">
        <v>5.6249999999999998E-3</v>
      </c>
      <c r="L13300" t="s">
        <v>5949</v>
      </c>
      <c r="M13300" t="s">
        <v>6</v>
      </c>
    </row>
    <row r="13301" spans="1:13" x14ac:dyDescent="0.25">
      <c r="A13301" t="s">
        <v>6682</v>
      </c>
      <c r="B13301" t="s">
        <v>43687</v>
      </c>
      <c r="C13301" t="s">
        <v>43688</v>
      </c>
      <c r="D13301" t="s">
        <v>43689</v>
      </c>
      <c r="E13301" t="s">
        <v>13884</v>
      </c>
      <c r="F13301">
        <v>42</v>
      </c>
      <c r="G13301">
        <v>1.1000000000000001</v>
      </c>
      <c r="H13301">
        <v>450</v>
      </c>
      <c r="I13301">
        <v>50</v>
      </c>
      <c r="J13301">
        <v>250</v>
      </c>
      <c r="K13301">
        <v>5.6249999999999998E-3</v>
      </c>
      <c r="L13301" t="s">
        <v>5949</v>
      </c>
      <c r="M13301" t="s">
        <v>6</v>
      </c>
    </row>
    <row r="13302" spans="1:13" x14ac:dyDescent="0.25">
      <c r="A13302" t="s">
        <v>6683</v>
      </c>
      <c r="B13302"/>
      <c r="C13302" t="s">
        <v>43690</v>
      </c>
      <c r="D13302" t="s">
        <v>43691</v>
      </c>
      <c r="E13302" t="s">
        <v>13884</v>
      </c>
      <c r="F13302">
        <v>42</v>
      </c>
      <c r="G13302">
        <v>1.1000000000000001</v>
      </c>
      <c r="H13302">
        <v>450</v>
      </c>
      <c r="I13302">
        <v>50</v>
      </c>
      <c r="J13302">
        <v>250</v>
      </c>
      <c r="K13302">
        <v>5.6249999999999998E-3</v>
      </c>
      <c r="L13302" t="s">
        <v>5949</v>
      </c>
      <c r="M13302" t="s">
        <v>6</v>
      </c>
    </row>
    <row r="13303" spans="1:13" x14ac:dyDescent="0.25">
      <c r="A13303" t="s">
        <v>6684</v>
      </c>
      <c r="B13303"/>
      <c r="C13303" t="s">
        <v>43692</v>
      </c>
      <c r="D13303" t="s">
        <v>43693</v>
      </c>
      <c r="E13303" t="s">
        <v>13884</v>
      </c>
      <c r="F13303">
        <v>42</v>
      </c>
      <c r="G13303">
        <v>1.1000000000000001</v>
      </c>
      <c r="H13303">
        <v>450</v>
      </c>
      <c r="I13303">
        <v>50</v>
      </c>
      <c r="J13303">
        <v>250</v>
      </c>
      <c r="K13303">
        <v>5.6249999999999998E-3</v>
      </c>
      <c r="L13303" t="s">
        <v>5949</v>
      </c>
      <c r="M13303" t="s">
        <v>6</v>
      </c>
    </row>
    <row r="13304" spans="1:13" x14ac:dyDescent="0.25">
      <c r="A13304" t="s">
        <v>6685</v>
      </c>
      <c r="B13304" t="s">
        <v>43694</v>
      </c>
      <c r="C13304" t="s">
        <v>43695</v>
      </c>
      <c r="D13304" t="s">
        <v>43696</v>
      </c>
      <c r="E13304" t="s">
        <v>13884</v>
      </c>
      <c r="F13304">
        <v>48</v>
      </c>
      <c r="G13304">
        <v>1.2</v>
      </c>
      <c r="H13304">
        <v>450</v>
      </c>
      <c r="I13304">
        <v>50</v>
      </c>
      <c r="J13304">
        <v>300</v>
      </c>
      <c r="K13304">
        <v>6.7499999999999999E-3</v>
      </c>
      <c r="L13304" t="s">
        <v>5949</v>
      </c>
      <c r="M13304" t="s">
        <v>6</v>
      </c>
    </row>
    <row r="13305" spans="1:13" x14ac:dyDescent="0.25">
      <c r="A13305" t="s">
        <v>6686</v>
      </c>
      <c r="B13305"/>
      <c r="C13305" t="s">
        <v>43697</v>
      </c>
      <c r="D13305" t="s">
        <v>43698</v>
      </c>
      <c r="E13305" t="s">
        <v>13884</v>
      </c>
      <c r="F13305">
        <v>48</v>
      </c>
      <c r="G13305">
        <v>1.2</v>
      </c>
      <c r="H13305">
        <v>450</v>
      </c>
      <c r="I13305">
        <v>50</v>
      </c>
      <c r="J13305">
        <v>300</v>
      </c>
      <c r="K13305">
        <v>6.7499999999999999E-3</v>
      </c>
      <c r="L13305" t="s">
        <v>5949</v>
      </c>
      <c r="M13305" t="s">
        <v>6</v>
      </c>
    </row>
    <row r="13306" spans="1:13" x14ac:dyDescent="0.25">
      <c r="A13306" t="s">
        <v>6687</v>
      </c>
      <c r="B13306"/>
      <c r="C13306" t="s">
        <v>43699</v>
      </c>
      <c r="D13306" t="s">
        <v>43700</v>
      </c>
      <c r="E13306" t="s">
        <v>13884</v>
      </c>
      <c r="F13306">
        <v>48</v>
      </c>
      <c r="G13306">
        <v>1.2</v>
      </c>
      <c r="H13306">
        <v>450</v>
      </c>
      <c r="I13306">
        <v>50</v>
      </c>
      <c r="J13306">
        <v>300</v>
      </c>
      <c r="K13306">
        <v>6.7499999999999999E-3</v>
      </c>
      <c r="L13306" t="s">
        <v>5949</v>
      </c>
      <c r="M13306" t="s">
        <v>6</v>
      </c>
    </row>
    <row r="13307" spans="1:13" x14ac:dyDescent="0.25">
      <c r="A13307" t="s">
        <v>6688</v>
      </c>
      <c r="B13307" t="s">
        <v>43701</v>
      </c>
      <c r="C13307" t="s">
        <v>43702</v>
      </c>
      <c r="D13307" t="s">
        <v>43703</v>
      </c>
      <c r="E13307" t="s">
        <v>13884</v>
      </c>
      <c r="F13307">
        <v>48</v>
      </c>
      <c r="G13307">
        <v>1.2</v>
      </c>
      <c r="H13307">
        <v>450</v>
      </c>
      <c r="I13307">
        <v>50</v>
      </c>
      <c r="J13307">
        <v>300</v>
      </c>
      <c r="K13307">
        <v>6.7499999999999999E-3</v>
      </c>
      <c r="L13307" t="s">
        <v>5949</v>
      </c>
      <c r="M13307" t="s">
        <v>6</v>
      </c>
    </row>
    <row r="13308" spans="1:13" x14ac:dyDescent="0.25">
      <c r="A13308" t="s">
        <v>6689</v>
      </c>
      <c r="B13308"/>
      <c r="C13308" t="s">
        <v>43704</v>
      </c>
      <c r="D13308" t="s">
        <v>43705</v>
      </c>
      <c r="E13308" t="s">
        <v>13884</v>
      </c>
      <c r="F13308">
        <v>48</v>
      </c>
      <c r="G13308">
        <v>1.2</v>
      </c>
      <c r="H13308">
        <v>450</v>
      </c>
      <c r="I13308">
        <v>50</v>
      </c>
      <c r="J13308">
        <v>300</v>
      </c>
      <c r="K13308">
        <v>6.7499999999999999E-3</v>
      </c>
      <c r="L13308" t="s">
        <v>5949</v>
      </c>
      <c r="M13308" t="s">
        <v>6</v>
      </c>
    </row>
    <row r="13309" spans="1:13" x14ac:dyDescent="0.25">
      <c r="A13309" t="s">
        <v>6690</v>
      </c>
      <c r="B13309"/>
      <c r="C13309" t="s">
        <v>43706</v>
      </c>
      <c r="D13309" t="s">
        <v>43707</v>
      </c>
      <c r="E13309" t="s">
        <v>13884</v>
      </c>
      <c r="F13309">
        <v>48</v>
      </c>
      <c r="G13309">
        <v>1.2</v>
      </c>
      <c r="H13309">
        <v>450</v>
      </c>
      <c r="I13309">
        <v>50</v>
      </c>
      <c r="J13309">
        <v>300</v>
      </c>
      <c r="K13309">
        <v>6.7499999999999999E-3</v>
      </c>
      <c r="L13309" t="s">
        <v>5949</v>
      </c>
      <c r="M13309" t="s">
        <v>6</v>
      </c>
    </row>
    <row r="13310" spans="1:13" x14ac:dyDescent="0.25">
      <c r="A13310" t="s">
        <v>43708</v>
      </c>
      <c r="B13310" t="s">
        <v>43709</v>
      </c>
      <c r="C13310" t="s">
        <v>43710</v>
      </c>
      <c r="D13310" t="s">
        <v>43711</v>
      </c>
      <c r="E13310" t="s">
        <v>13884</v>
      </c>
      <c r="F13310">
        <v>60</v>
      </c>
      <c r="G13310">
        <v>1.5</v>
      </c>
      <c r="H13310">
        <v>450</v>
      </c>
      <c r="I13310">
        <v>50</v>
      </c>
      <c r="J13310">
        <v>450</v>
      </c>
      <c r="K13310">
        <v>1.0125E-2</v>
      </c>
      <c r="L13310" t="s">
        <v>5949</v>
      </c>
      <c r="M13310" t="s">
        <v>6</v>
      </c>
    </row>
    <row r="13311" spans="1:13" x14ac:dyDescent="0.25">
      <c r="A13311" t="s">
        <v>6691</v>
      </c>
      <c r="B13311" t="s">
        <v>43715</v>
      </c>
      <c r="C13311" t="s">
        <v>43716</v>
      </c>
      <c r="D13311" t="s">
        <v>43717</v>
      </c>
      <c r="E13311" t="s">
        <v>13884</v>
      </c>
      <c r="F13311">
        <v>26</v>
      </c>
      <c r="G13311">
        <v>0.9</v>
      </c>
      <c r="H13311">
        <v>500</v>
      </c>
      <c r="I13311">
        <v>50</v>
      </c>
      <c r="J13311">
        <v>100</v>
      </c>
      <c r="K13311">
        <v>2.5000000000000001E-3</v>
      </c>
      <c r="L13311" t="s">
        <v>5949</v>
      </c>
      <c r="M13311" t="s">
        <v>6</v>
      </c>
    </row>
    <row r="13312" spans="1:13" x14ac:dyDescent="0.25">
      <c r="A13312" t="s">
        <v>6692</v>
      </c>
      <c r="B13312"/>
      <c r="C13312" t="s">
        <v>43718</v>
      </c>
      <c r="D13312" t="s">
        <v>43719</v>
      </c>
      <c r="E13312" t="s">
        <v>13884</v>
      </c>
      <c r="F13312">
        <v>26</v>
      </c>
      <c r="G13312">
        <v>0.9</v>
      </c>
      <c r="H13312">
        <v>500</v>
      </c>
      <c r="I13312">
        <v>50</v>
      </c>
      <c r="J13312">
        <v>100</v>
      </c>
      <c r="K13312">
        <v>2.5000000000000001E-3</v>
      </c>
      <c r="L13312" t="s">
        <v>5949</v>
      </c>
      <c r="M13312" t="s">
        <v>6</v>
      </c>
    </row>
    <row r="13313" spans="1:13" x14ac:dyDescent="0.25">
      <c r="A13313" t="s">
        <v>6693</v>
      </c>
      <c r="B13313"/>
      <c r="C13313" t="s">
        <v>43723</v>
      </c>
      <c r="D13313" t="s">
        <v>43724</v>
      </c>
      <c r="E13313" t="s">
        <v>13884</v>
      </c>
      <c r="F13313">
        <v>26</v>
      </c>
      <c r="G13313">
        <v>0.9</v>
      </c>
      <c r="H13313">
        <v>500</v>
      </c>
      <c r="I13313">
        <v>50</v>
      </c>
      <c r="J13313">
        <v>100</v>
      </c>
      <c r="K13313">
        <v>2.5000000000000001E-3</v>
      </c>
      <c r="L13313" t="s">
        <v>5949</v>
      </c>
      <c r="M13313" t="s">
        <v>6</v>
      </c>
    </row>
    <row r="13314" spans="1:13" x14ac:dyDescent="0.25">
      <c r="A13314" t="s">
        <v>6694</v>
      </c>
      <c r="B13314" t="s">
        <v>43728</v>
      </c>
      <c r="C13314" t="s">
        <v>43729</v>
      </c>
      <c r="D13314" t="s">
        <v>43730</v>
      </c>
      <c r="E13314" t="s">
        <v>13884</v>
      </c>
      <c r="F13314">
        <v>26</v>
      </c>
      <c r="G13314">
        <v>0.9</v>
      </c>
      <c r="H13314">
        <v>500</v>
      </c>
      <c r="I13314">
        <v>50</v>
      </c>
      <c r="J13314">
        <v>100</v>
      </c>
      <c r="K13314">
        <v>2.5000000000000001E-3</v>
      </c>
      <c r="L13314" t="s">
        <v>5949</v>
      </c>
      <c r="M13314" t="s">
        <v>6</v>
      </c>
    </row>
    <row r="13315" spans="1:13" x14ac:dyDescent="0.25">
      <c r="A13315" t="s">
        <v>6695</v>
      </c>
      <c r="B13315"/>
      <c r="C13315" t="s">
        <v>43731</v>
      </c>
      <c r="D13315" t="s">
        <v>43732</v>
      </c>
      <c r="E13315" t="s">
        <v>13884</v>
      </c>
      <c r="F13315">
        <v>26</v>
      </c>
      <c r="G13315">
        <v>0.9</v>
      </c>
      <c r="H13315">
        <v>500</v>
      </c>
      <c r="I13315">
        <v>50</v>
      </c>
      <c r="J13315">
        <v>100</v>
      </c>
      <c r="K13315">
        <v>2.5000000000000001E-3</v>
      </c>
      <c r="L13315" t="s">
        <v>5949</v>
      </c>
      <c r="M13315" t="s">
        <v>6</v>
      </c>
    </row>
    <row r="13316" spans="1:13" x14ac:dyDescent="0.25">
      <c r="A13316" t="s">
        <v>6696</v>
      </c>
      <c r="B13316"/>
      <c r="C13316" t="s">
        <v>43736</v>
      </c>
      <c r="D13316" t="s">
        <v>43737</v>
      </c>
      <c r="E13316" t="s">
        <v>13884</v>
      </c>
      <c r="F13316">
        <v>43</v>
      </c>
      <c r="G13316">
        <v>2</v>
      </c>
      <c r="H13316">
        <v>500</v>
      </c>
      <c r="I13316">
        <v>130</v>
      </c>
      <c r="J13316">
        <v>150</v>
      </c>
      <c r="K13316">
        <v>9.75E-3</v>
      </c>
      <c r="L13316" t="s">
        <v>5949</v>
      </c>
      <c r="M13316" t="s">
        <v>6</v>
      </c>
    </row>
    <row r="13317" spans="1:13" x14ac:dyDescent="0.25">
      <c r="A13317" t="s">
        <v>6697</v>
      </c>
      <c r="B13317"/>
      <c r="C13317" t="s">
        <v>43738</v>
      </c>
      <c r="D13317" t="s">
        <v>43739</v>
      </c>
      <c r="E13317" t="s">
        <v>13884</v>
      </c>
      <c r="F13317">
        <v>26</v>
      </c>
      <c r="G13317">
        <v>0.9</v>
      </c>
      <c r="H13317">
        <v>500</v>
      </c>
      <c r="I13317">
        <v>50</v>
      </c>
      <c r="J13317">
        <v>100</v>
      </c>
      <c r="K13317">
        <v>2.5000000000000001E-3</v>
      </c>
      <c r="L13317" t="s">
        <v>5949</v>
      </c>
      <c r="M13317" t="s">
        <v>6</v>
      </c>
    </row>
    <row r="13318" spans="1:13" x14ac:dyDescent="0.25">
      <c r="A13318" t="s">
        <v>6698</v>
      </c>
      <c r="B13318" t="s">
        <v>43743</v>
      </c>
      <c r="C13318" t="s">
        <v>43744</v>
      </c>
      <c r="D13318" t="s">
        <v>43745</v>
      </c>
      <c r="E13318" t="s">
        <v>13884</v>
      </c>
      <c r="F13318">
        <v>28</v>
      </c>
      <c r="G13318">
        <v>1</v>
      </c>
      <c r="H13318">
        <v>500</v>
      </c>
      <c r="I13318">
        <v>50</v>
      </c>
      <c r="J13318">
        <v>150</v>
      </c>
      <c r="K13318">
        <v>3.7499999999999999E-3</v>
      </c>
      <c r="L13318" t="s">
        <v>5949</v>
      </c>
      <c r="M13318" t="s">
        <v>6</v>
      </c>
    </row>
    <row r="13319" spans="1:13" x14ac:dyDescent="0.25">
      <c r="A13319" t="s">
        <v>6699</v>
      </c>
      <c r="B13319"/>
      <c r="C13319" t="s">
        <v>43746</v>
      </c>
      <c r="D13319" t="s">
        <v>43747</v>
      </c>
      <c r="E13319" t="s">
        <v>13884</v>
      </c>
      <c r="F13319">
        <v>28</v>
      </c>
      <c r="G13319">
        <v>1</v>
      </c>
      <c r="H13319">
        <v>500</v>
      </c>
      <c r="I13319">
        <v>50</v>
      </c>
      <c r="J13319">
        <v>150</v>
      </c>
      <c r="K13319">
        <v>3.7499999999999999E-3</v>
      </c>
      <c r="L13319" t="s">
        <v>5949</v>
      </c>
      <c r="M13319" t="s">
        <v>6</v>
      </c>
    </row>
    <row r="13320" spans="1:13" x14ac:dyDescent="0.25">
      <c r="A13320" t="s">
        <v>6700</v>
      </c>
      <c r="B13320"/>
      <c r="C13320" t="s">
        <v>43751</v>
      </c>
      <c r="D13320" t="s">
        <v>43752</v>
      </c>
      <c r="E13320" t="s">
        <v>13884</v>
      </c>
      <c r="F13320">
        <v>28</v>
      </c>
      <c r="G13320">
        <v>1</v>
      </c>
      <c r="H13320">
        <v>500</v>
      </c>
      <c r="I13320">
        <v>50</v>
      </c>
      <c r="J13320">
        <v>150</v>
      </c>
      <c r="K13320">
        <v>3.7499999999999999E-3</v>
      </c>
      <c r="L13320" t="s">
        <v>5949</v>
      </c>
      <c r="M13320" t="s">
        <v>6</v>
      </c>
    </row>
    <row r="13321" spans="1:13" x14ac:dyDescent="0.25">
      <c r="A13321" t="s">
        <v>6701</v>
      </c>
      <c r="B13321" t="s">
        <v>43757</v>
      </c>
      <c r="C13321" t="s">
        <v>43758</v>
      </c>
      <c r="D13321" t="s">
        <v>43759</v>
      </c>
      <c r="E13321" t="s">
        <v>13884</v>
      </c>
      <c r="F13321">
        <v>53</v>
      </c>
      <c r="G13321">
        <v>1.7</v>
      </c>
      <c r="H13321">
        <v>500</v>
      </c>
      <c r="I13321">
        <v>130</v>
      </c>
      <c r="J13321">
        <v>150</v>
      </c>
      <c r="K13321">
        <v>9.75E-3</v>
      </c>
      <c r="L13321" t="s">
        <v>5949</v>
      </c>
      <c r="M13321" t="s">
        <v>6</v>
      </c>
    </row>
    <row r="13322" spans="1:13" x14ac:dyDescent="0.25">
      <c r="A13322" t="s">
        <v>6702</v>
      </c>
      <c r="B13322" t="s">
        <v>43760</v>
      </c>
      <c r="C13322" t="s">
        <v>43761</v>
      </c>
      <c r="D13322" t="s">
        <v>43762</v>
      </c>
      <c r="E13322" t="s">
        <v>13884</v>
      </c>
      <c r="F13322">
        <v>28</v>
      </c>
      <c r="G13322">
        <v>1</v>
      </c>
      <c r="H13322">
        <v>500</v>
      </c>
      <c r="I13322">
        <v>50</v>
      </c>
      <c r="J13322">
        <v>150</v>
      </c>
      <c r="K13322">
        <v>3.7499999999999999E-3</v>
      </c>
      <c r="L13322" t="s">
        <v>5949</v>
      </c>
      <c r="M13322" t="s">
        <v>6</v>
      </c>
    </row>
    <row r="13323" spans="1:13" x14ac:dyDescent="0.25">
      <c r="A13323" t="s">
        <v>6703</v>
      </c>
      <c r="B13323"/>
      <c r="C13323" t="s">
        <v>43763</v>
      </c>
      <c r="D13323" t="s">
        <v>43764</v>
      </c>
      <c r="E13323" t="s">
        <v>13884</v>
      </c>
      <c r="F13323">
        <v>28</v>
      </c>
      <c r="G13323">
        <v>1</v>
      </c>
      <c r="H13323">
        <v>500</v>
      </c>
      <c r="I13323">
        <v>50</v>
      </c>
      <c r="J13323">
        <v>150</v>
      </c>
      <c r="K13323">
        <v>3.7499999999999999E-3</v>
      </c>
      <c r="L13323" t="s">
        <v>5949</v>
      </c>
      <c r="M13323" t="s">
        <v>6</v>
      </c>
    </row>
    <row r="13324" spans="1:13" x14ac:dyDescent="0.25">
      <c r="A13324" t="s">
        <v>6704</v>
      </c>
      <c r="B13324" t="s">
        <v>43769</v>
      </c>
      <c r="C13324" t="s">
        <v>43770</v>
      </c>
      <c r="D13324" t="s">
        <v>43771</v>
      </c>
      <c r="E13324" t="s">
        <v>13884</v>
      </c>
      <c r="F13324">
        <v>28</v>
      </c>
      <c r="G13324">
        <v>1</v>
      </c>
      <c r="H13324">
        <v>500</v>
      </c>
      <c r="I13324">
        <v>50</v>
      </c>
      <c r="J13324">
        <v>150</v>
      </c>
      <c r="K13324">
        <v>3.7499999999999999E-3</v>
      </c>
      <c r="L13324" t="s">
        <v>5949</v>
      </c>
      <c r="M13324" t="s">
        <v>6</v>
      </c>
    </row>
    <row r="13325" spans="1:13" x14ac:dyDescent="0.25">
      <c r="A13325" t="s">
        <v>6705</v>
      </c>
      <c r="B13325" t="s">
        <v>43776</v>
      </c>
      <c r="C13325" t="s">
        <v>43777</v>
      </c>
      <c r="D13325" t="s">
        <v>43778</v>
      </c>
      <c r="E13325" t="s">
        <v>13884</v>
      </c>
      <c r="F13325">
        <v>60</v>
      </c>
      <c r="G13325">
        <v>2.2000000000000002</v>
      </c>
      <c r="H13325">
        <v>500</v>
      </c>
      <c r="I13325">
        <v>130</v>
      </c>
      <c r="J13325">
        <v>200</v>
      </c>
      <c r="K13325">
        <v>1.2999999999999999E-2</v>
      </c>
      <c r="L13325" t="s">
        <v>5949</v>
      </c>
      <c r="M13325" t="s">
        <v>6</v>
      </c>
    </row>
    <row r="13326" spans="1:13" x14ac:dyDescent="0.25">
      <c r="A13326" t="s">
        <v>6706</v>
      </c>
      <c r="B13326" t="s">
        <v>43779</v>
      </c>
      <c r="C13326" t="s">
        <v>43780</v>
      </c>
      <c r="D13326" t="s">
        <v>43781</v>
      </c>
      <c r="E13326" t="s">
        <v>13884</v>
      </c>
      <c r="F13326">
        <v>32</v>
      </c>
      <c r="G13326">
        <v>1.1000000000000001</v>
      </c>
      <c r="H13326">
        <v>500</v>
      </c>
      <c r="I13326">
        <v>50</v>
      </c>
      <c r="J13326">
        <v>200</v>
      </c>
      <c r="K13326">
        <v>5.0000000000000001E-3</v>
      </c>
      <c r="L13326" t="s">
        <v>5949</v>
      </c>
      <c r="M13326" t="s">
        <v>6</v>
      </c>
    </row>
    <row r="13327" spans="1:13" x14ac:dyDescent="0.25">
      <c r="A13327" t="s">
        <v>6707</v>
      </c>
      <c r="B13327" t="s">
        <v>43786</v>
      </c>
      <c r="C13327" t="s">
        <v>43787</v>
      </c>
      <c r="D13327" t="s">
        <v>43788</v>
      </c>
      <c r="E13327" t="s">
        <v>13884</v>
      </c>
      <c r="F13327">
        <v>60</v>
      </c>
      <c r="G13327">
        <v>2.2000000000000002</v>
      </c>
      <c r="H13327">
        <v>500</v>
      </c>
      <c r="I13327">
        <v>130</v>
      </c>
      <c r="J13327">
        <v>200</v>
      </c>
      <c r="K13327">
        <v>1.2999999999999999E-2</v>
      </c>
      <c r="L13327" t="s">
        <v>5949</v>
      </c>
      <c r="M13327" t="s">
        <v>6</v>
      </c>
    </row>
    <row r="13328" spans="1:13" x14ac:dyDescent="0.25">
      <c r="A13328" t="s">
        <v>6708</v>
      </c>
      <c r="B13328" t="s">
        <v>43789</v>
      </c>
      <c r="C13328" t="s">
        <v>43790</v>
      </c>
      <c r="D13328" t="s">
        <v>43791</v>
      </c>
      <c r="E13328" t="s">
        <v>13884</v>
      </c>
      <c r="F13328">
        <v>32</v>
      </c>
      <c r="G13328">
        <v>1.1000000000000001</v>
      </c>
      <c r="H13328">
        <v>500</v>
      </c>
      <c r="I13328">
        <v>50</v>
      </c>
      <c r="J13328">
        <v>200</v>
      </c>
      <c r="K13328">
        <v>5.0000000000000001E-3</v>
      </c>
      <c r="L13328" t="s">
        <v>5949</v>
      </c>
      <c r="M13328" t="s">
        <v>6</v>
      </c>
    </row>
    <row r="13329" spans="1:13" x14ac:dyDescent="0.25">
      <c r="A13329" t="s">
        <v>6709</v>
      </c>
      <c r="B13329"/>
      <c r="C13329" t="s">
        <v>43795</v>
      </c>
      <c r="D13329" t="s">
        <v>43796</v>
      </c>
      <c r="E13329" t="s">
        <v>13884</v>
      </c>
      <c r="F13329">
        <v>32</v>
      </c>
      <c r="G13329">
        <v>1.1000000000000001</v>
      </c>
      <c r="H13329">
        <v>500</v>
      </c>
      <c r="I13329">
        <v>50</v>
      </c>
      <c r="J13329">
        <v>200</v>
      </c>
      <c r="K13329">
        <v>5.0000000000000001E-3</v>
      </c>
      <c r="L13329" t="s">
        <v>5949</v>
      </c>
      <c r="M13329" t="s">
        <v>6</v>
      </c>
    </row>
    <row r="13330" spans="1:13" x14ac:dyDescent="0.25">
      <c r="A13330" t="s">
        <v>6710</v>
      </c>
      <c r="B13330" t="s">
        <v>43801</v>
      </c>
      <c r="C13330" t="s">
        <v>43802</v>
      </c>
      <c r="D13330" t="s">
        <v>43803</v>
      </c>
      <c r="E13330" t="s">
        <v>13884</v>
      </c>
      <c r="F13330">
        <v>32</v>
      </c>
      <c r="G13330">
        <v>1.1000000000000001</v>
      </c>
      <c r="H13330">
        <v>500</v>
      </c>
      <c r="I13330">
        <v>50</v>
      </c>
      <c r="J13330">
        <v>200</v>
      </c>
      <c r="K13330">
        <v>5.0000000000000001E-3</v>
      </c>
      <c r="L13330" t="s">
        <v>5949</v>
      </c>
      <c r="M13330" t="s">
        <v>6</v>
      </c>
    </row>
    <row r="13331" spans="1:13" x14ac:dyDescent="0.25">
      <c r="A13331" t="s">
        <v>6711</v>
      </c>
      <c r="B13331" t="s">
        <v>43808</v>
      </c>
      <c r="C13331" t="s">
        <v>43809</v>
      </c>
      <c r="D13331" t="s">
        <v>43810</v>
      </c>
      <c r="E13331" t="s">
        <v>13884</v>
      </c>
      <c r="F13331">
        <v>60</v>
      </c>
      <c r="G13331">
        <v>2.2000000000000002</v>
      </c>
      <c r="H13331">
        <v>500</v>
      </c>
      <c r="I13331">
        <v>130</v>
      </c>
      <c r="J13331">
        <v>200</v>
      </c>
      <c r="K13331">
        <v>1.2999999999999999E-2</v>
      </c>
      <c r="L13331" t="s">
        <v>5949</v>
      </c>
      <c r="M13331" t="s">
        <v>6</v>
      </c>
    </row>
    <row r="13332" spans="1:13" x14ac:dyDescent="0.25">
      <c r="A13332" t="s">
        <v>6712</v>
      </c>
      <c r="B13332" t="s">
        <v>43811</v>
      </c>
      <c r="C13332" t="s">
        <v>43812</v>
      </c>
      <c r="D13332" t="s">
        <v>43813</v>
      </c>
      <c r="E13332" t="s">
        <v>13884</v>
      </c>
      <c r="F13332">
        <v>32</v>
      </c>
      <c r="G13332">
        <v>1.1000000000000001</v>
      </c>
      <c r="H13332">
        <v>500</v>
      </c>
      <c r="I13332">
        <v>50</v>
      </c>
      <c r="J13332">
        <v>200</v>
      </c>
      <c r="K13332">
        <v>5.0000000000000001E-3</v>
      </c>
      <c r="L13332" t="s">
        <v>5949</v>
      </c>
      <c r="M13332" t="s">
        <v>6</v>
      </c>
    </row>
    <row r="13333" spans="1:13" x14ac:dyDescent="0.25">
      <c r="A13333" t="s">
        <v>6713</v>
      </c>
      <c r="B13333"/>
      <c r="C13333" t="s">
        <v>43817</v>
      </c>
      <c r="D13333" t="s">
        <v>43818</v>
      </c>
      <c r="E13333" t="s">
        <v>13884</v>
      </c>
      <c r="F13333">
        <v>32</v>
      </c>
      <c r="G13333">
        <v>1.1000000000000001</v>
      </c>
      <c r="H13333">
        <v>500</v>
      </c>
      <c r="I13333">
        <v>50</v>
      </c>
      <c r="J13333">
        <v>200</v>
      </c>
      <c r="K13333">
        <v>5.0000000000000001E-3</v>
      </c>
      <c r="L13333" t="s">
        <v>5949</v>
      </c>
      <c r="M13333" t="s">
        <v>6</v>
      </c>
    </row>
    <row r="13334" spans="1:13" x14ac:dyDescent="0.25">
      <c r="A13334" t="s">
        <v>6714</v>
      </c>
      <c r="B13334" t="s">
        <v>43819</v>
      </c>
      <c r="C13334" t="s">
        <v>43820</v>
      </c>
      <c r="D13334" t="s">
        <v>43821</v>
      </c>
      <c r="E13334" t="s">
        <v>13884</v>
      </c>
      <c r="F13334">
        <v>43</v>
      </c>
      <c r="G13334">
        <v>1.2</v>
      </c>
      <c r="H13334">
        <v>500</v>
      </c>
      <c r="I13334">
        <v>50</v>
      </c>
      <c r="J13334">
        <v>250</v>
      </c>
      <c r="K13334">
        <v>6.2500000000000003E-3</v>
      </c>
      <c r="L13334" t="s">
        <v>5949</v>
      </c>
      <c r="M13334" t="s">
        <v>6</v>
      </c>
    </row>
    <row r="13335" spans="1:13" x14ac:dyDescent="0.25">
      <c r="A13335" t="s">
        <v>6715</v>
      </c>
      <c r="B13335"/>
      <c r="C13335" t="s">
        <v>43822</v>
      </c>
      <c r="D13335" t="s">
        <v>43823</v>
      </c>
      <c r="E13335" t="s">
        <v>13884</v>
      </c>
      <c r="F13335">
        <v>43</v>
      </c>
      <c r="G13335">
        <v>1.2</v>
      </c>
      <c r="H13335">
        <v>500</v>
      </c>
      <c r="I13335">
        <v>50</v>
      </c>
      <c r="J13335">
        <v>250</v>
      </c>
      <c r="K13335">
        <v>6.2500000000000003E-3</v>
      </c>
      <c r="L13335" t="s">
        <v>5949</v>
      </c>
      <c r="M13335" t="s">
        <v>6</v>
      </c>
    </row>
    <row r="13336" spans="1:13" x14ac:dyDescent="0.25">
      <c r="A13336" t="s">
        <v>6716</v>
      </c>
      <c r="B13336"/>
      <c r="C13336" t="s">
        <v>43824</v>
      </c>
      <c r="D13336" t="s">
        <v>43825</v>
      </c>
      <c r="E13336" t="s">
        <v>13884</v>
      </c>
      <c r="F13336">
        <v>43</v>
      </c>
      <c r="G13336">
        <v>1.2</v>
      </c>
      <c r="H13336">
        <v>500</v>
      </c>
      <c r="I13336">
        <v>50</v>
      </c>
      <c r="J13336">
        <v>250</v>
      </c>
      <c r="K13336">
        <v>6.2500000000000003E-3</v>
      </c>
      <c r="L13336" t="s">
        <v>5949</v>
      </c>
      <c r="M13336" t="s">
        <v>6</v>
      </c>
    </row>
    <row r="13337" spans="1:13" x14ac:dyDescent="0.25">
      <c r="A13337" t="s">
        <v>6717</v>
      </c>
      <c r="B13337" t="s">
        <v>43826</v>
      </c>
      <c r="C13337" t="s">
        <v>43827</v>
      </c>
      <c r="D13337" t="s">
        <v>43828</v>
      </c>
      <c r="E13337" t="s">
        <v>13884</v>
      </c>
      <c r="F13337">
        <v>43</v>
      </c>
      <c r="G13337">
        <v>1.2</v>
      </c>
      <c r="H13337">
        <v>500</v>
      </c>
      <c r="I13337">
        <v>50</v>
      </c>
      <c r="J13337">
        <v>250</v>
      </c>
      <c r="K13337">
        <v>6.2500000000000003E-3</v>
      </c>
      <c r="L13337" t="s">
        <v>5949</v>
      </c>
      <c r="M13337" t="s">
        <v>6</v>
      </c>
    </row>
    <row r="13338" spans="1:13" x14ac:dyDescent="0.25">
      <c r="A13338" t="s">
        <v>6718</v>
      </c>
      <c r="B13338"/>
      <c r="C13338" t="s">
        <v>43829</v>
      </c>
      <c r="D13338" t="s">
        <v>43830</v>
      </c>
      <c r="E13338" t="s">
        <v>13884</v>
      </c>
      <c r="F13338">
        <v>43</v>
      </c>
      <c r="G13338">
        <v>1.2</v>
      </c>
      <c r="H13338">
        <v>500</v>
      </c>
      <c r="I13338">
        <v>50</v>
      </c>
      <c r="J13338">
        <v>250</v>
      </c>
      <c r="K13338">
        <v>6.2500000000000003E-3</v>
      </c>
      <c r="L13338" t="s">
        <v>5949</v>
      </c>
      <c r="M13338" t="s">
        <v>6</v>
      </c>
    </row>
    <row r="13339" spans="1:13" x14ac:dyDescent="0.25">
      <c r="A13339" t="s">
        <v>6719</v>
      </c>
      <c r="B13339"/>
      <c r="C13339" t="s">
        <v>43831</v>
      </c>
      <c r="D13339" t="s">
        <v>43832</v>
      </c>
      <c r="E13339" t="s">
        <v>13884</v>
      </c>
      <c r="F13339">
        <v>43</v>
      </c>
      <c r="G13339">
        <v>1.2</v>
      </c>
      <c r="H13339">
        <v>500</v>
      </c>
      <c r="I13339">
        <v>50</v>
      </c>
      <c r="J13339">
        <v>250</v>
      </c>
      <c r="K13339">
        <v>6.2500000000000003E-3</v>
      </c>
      <c r="L13339" t="s">
        <v>5949</v>
      </c>
      <c r="M13339" t="s">
        <v>6</v>
      </c>
    </row>
    <row r="13340" spans="1:13" x14ac:dyDescent="0.25">
      <c r="A13340" t="s">
        <v>6720</v>
      </c>
      <c r="B13340" t="s">
        <v>43833</v>
      </c>
      <c r="C13340" t="s">
        <v>43834</v>
      </c>
      <c r="D13340" t="s">
        <v>43835</v>
      </c>
      <c r="E13340" t="s">
        <v>13884</v>
      </c>
      <c r="F13340">
        <v>50</v>
      </c>
      <c r="G13340">
        <v>1.3</v>
      </c>
      <c r="H13340">
        <v>500</v>
      </c>
      <c r="I13340">
        <v>50</v>
      </c>
      <c r="J13340">
        <v>300</v>
      </c>
      <c r="K13340">
        <v>7.4999999999999997E-3</v>
      </c>
      <c r="L13340" t="s">
        <v>5949</v>
      </c>
      <c r="M13340" t="s">
        <v>6</v>
      </c>
    </row>
    <row r="13341" spans="1:13" x14ac:dyDescent="0.25">
      <c r="A13341" t="s">
        <v>6721</v>
      </c>
      <c r="B13341" t="s">
        <v>43836</v>
      </c>
      <c r="C13341" t="s">
        <v>43837</v>
      </c>
      <c r="D13341" t="s">
        <v>43838</v>
      </c>
      <c r="E13341" t="s">
        <v>13884</v>
      </c>
      <c r="F13341">
        <v>50</v>
      </c>
      <c r="G13341">
        <v>1.3</v>
      </c>
      <c r="H13341">
        <v>500</v>
      </c>
      <c r="I13341">
        <v>50</v>
      </c>
      <c r="J13341">
        <v>300</v>
      </c>
      <c r="K13341">
        <v>7.4999999999999997E-3</v>
      </c>
      <c r="L13341" t="s">
        <v>5949</v>
      </c>
      <c r="M13341" t="s">
        <v>6</v>
      </c>
    </row>
    <row r="13342" spans="1:13" x14ac:dyDescent="0.25">
      <c r="A13342" t="s">
        <v>6722</v>
      </c>
      <c r="B13342"/>
      <c r="C13342" t="s">
        <v>43839</v>
      </c>
      <c r="D13342" t="s">
        <v>43840</v>
      </c>
      <c r="E13342" t="s">
        <v>13884</v>
      </c>
      <c r="F13342">
        <v>50</v>
      </c>
      <c r="G13342">
        <v>1.3</v>
      </c>
      <c r="H13342">
        <v>500</v>
      </c>
      <c r="I13342">
        <v>50</v>
      </c>
      <c r="J13342">
        <v>300</v>
      </c>
      <c r="K13342">
        <v>7.4999999999999997E-3</v>
      </c>
      <c r="L13342" t="s">
        <v>5949</v>
      </c>
      <c r="M13342" t="s">
        <v>6</v>
      </c>
    </row>
    <row r="13343" spans="1:13" x14ac:dyDescent="0.25">
      <c r="A13343" t="s">
        <v>6723</v>
      </c>
      <c r="B13343" t="s">
        <v>43841</v>
      </c>
      <c r="C13343" t="s">
        <v>43842</v>
      </c>
      <c r="D13343" t="s">
        <v>43843</v>
      </c>
      <c r="E13343" t="s">
        <v>13884</v>
      </c>
      <c r="F13343">
        <v>50</v>
      </c>
      <c r="G13343">
        <v>1.3</v>
      </c>
      <c r="H13343">
        <v>500</v>
      </c>
      <c r="I13343">
        <v>50</v>
      </c>
      <c r="J13343">
        <v>300</v>
      </c>
      <c r="K13343">
        <v>7.4999999999999997E-3</v>
      </c>
      <c r="L13343" t="s">
        <v>5949</v>
      </c>
      <c r="M13343" t="s">
        <v>6</v>
      </c>
    </row>
    <row r="13344" spans="1:13" x14ac:dyDescent="0.25">
      <c r="A13344" t="s">
        <v>6724</v>
      </c>
      <c r="B13344"/>
      <c r="C13344" t="s">
        <v>43844</v>
      </c>
      <c r="D13344" t="s">
        <v>43845</v>
      </c>
      <c r="E13344" t="s">
        <v>13884</v>
      </c>
      <c r="F13344">
        <v>50</v>
      </c>
      <c r="G13344">
        <v>1.3</v>
      </c>
      <c r="H13344">
        <v>500</v>
      </c>
      <c r="I13344">
        <v>50</v>
      </c>
      <c r="J13344">
        <v>300</v>
      </c>
      <c r="K13344">
        <v>7.4999999999999997E-3</v>
      </c>
      <c r="L13344" t="s">
        <v>5949</v>
      </c>
      <c r="M13344" t="s">
        <v>6</v>
      </c>
    </row>
    <row r="13345" spans="1:13" x14ac:dyDescent="0.25">
      <c r="A13345" t="s">
        <v>6725</v>
      </c>
      <c r="B13345" t="s">
        <v>43846</v>
      </c>
      <c r="C13345" t="s">
        <v>43847</v>
      </c>
      <c r="D13345" t="s">
        <v>43848</v>
      </c>
      <c r="E13345" t="s">
        <v>13884</v>
      </c>
      <c r="F13345">
        <v>50</v>
      </c>
      <c r="G13345">
        <v>1.3</v>
      </c>
      <c r="H13345">
        <v>500</v>
      </c>
      <c r="I13345">
        <v>50</v>
      </c>
      <c r="J13345">
        <v>300</v>
      </c>
      <c r="K13345">
        <v>7.4999999999999997E-3</v>
      </c>
      <c r="L13345" t="s">
        <v>5949</v>
      </c>
      <c r="M13345" t="s">
        <v>6</v>
      </c>
    </row>
    <row r="13346" spans="1:13" x14ac:dyDescent="0.25">
      <c r="A13346" t="s">
        <v>43849</v>
      </c>
      <c r="B13346" t="s">
        <v>43850</v>
      </c>
      <c r="C13346" t="s">
        <v>43851</v>
      </c>
      <c r="D13346" t="s">
        <v>43852</v>
      </c>
      <c r="E13346" t="s">
        <v>13884</v>
      </c>
      <c r="F13346">
        <v>63</v>
      </c>
      <c r="G13346">
        <v>1.55</v>
      </c>
      <c r="H13346">
        <v>500</v>
      </c>
      <c r="I13346">
        <v>50</v>
      </c>
      <c r="J13346">
        <v>450</v>
      </c>
      <c r="K13346">
        <v>1.125E-2</v>
      </c>
      <c r="L13346" t="s">
        <v>5949</v>
      </c>
      <c r="M13346" t="s">
        <v>6</v>
      </c>
    </row>
    <row r="13347" spans="1:13" x14ac:dyDescent="0.25">
      <c r="A13347" t="s">
        <v>43853</v>
      </c>
      <c r="B13347" t="s">
        <v>43854</v>
      </c>
      <c r="C13347" t="s">
        <v>43855</v>
      </c>
      <c r="D13347" t="s">
        <v>43856</v>
      </c>
      <c r="E13347" t="s">
        <v>13884</v>
      </c>
      <c r="F13347">
        <v>63</v>
      </c>
      <c r="G13347">
        <v>1.3</v>
      </c>
      <c r="H13347">
        <v>500</v>
      </c>
      <c r="I13347">
        <v>50</v>
      </c>
      <c r="J13347">
        <v>300</v>
      </c>
      <c r="K13347">
        <v>7.4999999999999997E-3</v>
      </c>
      <c r="L13347" t="s">
        <v>5949</v>
      </c>
      <c r="M13347" t="s">
        <v>6</v>
      </c>
    </row>
    <row r="13348" spans="1:13" x14ac:dyDescent="0.25">
      <c r="A13348" t="s">
        <v>6726</v>
      </c>
      <c r="B13348"/>
      <c r="C13348" t="s">
        <v>43860</v>
      </c>
      <c r="D13348" t="s">
        <v>43861</v>
      </c>
      <c r="E13348" t="s">
        <v>13884</v>
      </c>
      <c r="F13348">
        <v>27</v>
      </c>
      <c r="G13348">
        <v>1</v>
      </c>
      <c r="H13348">
        <v>550</v>
      </c>
      <c r="I13348">
        <v>50</v>
      </c>
      <c r="J13348">
        <v>100</v>
      </c>
      <c r="K13348">
        <v>2.7499999999999998E-3</v>
      </c>
      <c r="L13348" t="s">
        <v>5949</v>
      </c>
      <c r="M13348" t="s">
        <v>6</v>
      </c>
    </row>
    <row r="13349" spans="1:13" x14ac:dyDescent="0.25">
      <c r="A13349" t="s">
        <v>6727</v>
      </c>
      <c r="B13349"/>
      <c r="C13349" t="s">
        <v>43862</v>
      </c>
      <c r="D13349" t="s">
        <v>43863</v>
      </c>
      <c r="E13349" t="s">
        <v>13884</v>
      </c>
      <c r="F13349">
        <v>27</v>
      </c>
      <c r="G13349">
        <v>1</v>
      </c>
      <c r="H13349">
        <v>550</v>
      </c>
      <c r="I13349">
        <v>50</v>
      </c>
      <c r="J13349">
        <v>100</v>
      </c>
      <c r="K13349">
        <v>2.7499999999999998E-3</v>
      </c>
      <c r="L13349" t="s">
        <v>5949</v>
      </c>
      <c r="M13349" t="s">
        <v>6</v>
      </c>
    </row>
    <row r="13350" spans="1:13" x14ac:dyDescent="0.25">
      <c r="A13350" t="s">
        <v>6728</v>
      </c>
      <c r="B13350"/>
      <c r="C13350" t="s">
        <v>43867</v>
      </c>
      <c r="D13350" t="s">
        <v>43868</v>
      </c>
      <c r="E13350" t="s">
        <v>13884</v>
      </c>
      <c r="F13350">
        <v>27</v>
      </c>
      <c r="G13350">
        <v>1</v>
      </c>
      <c r="H13350">
        <v>550</v>
      </c>
      <c r="I13350">
        <v>50</v>
      </c>
      <c r="J13350">
        <v>100</v>
      </c>
      <c r="K13350">
        <v>2.7499999999999998E-3</v>
      </c>
      <c r="L13350" t="s">
        <v>5949</v>
      </c>
      <c r="M13350" t="s">
        <v>6</v>
      </c>
    </row>
    <row r="13351" spans="1:13" x14ac:dyDescent="0.25">
      <c r="A13351" t="s">
        <v>6729</v>
      </c>
      <c r="B13351"/>
      <c r="C13351" t="s">
        <v>43872</v>
      </c>
      <c r="D13351" t="s">
        <v>43873</v>
      </c>
      <c r="E13351" t="s">
        <v>13884</v>
      </c>
      <c r="F13351">
        <v>27</v>
      </c>
      <c r="G13351">
        <v>1</v>
      </c>
      <c r="H13351">
        <v>550</v>
      </c>
      <c r="I13351">
        <v>50</v>
      </c>
      <c r="J13351">
        <v>100</v>
      </c>
      <c r="K13351">
        <v>2.7499999999999998E-3</v>
      </c>
      <c r="L13351" t="s">
        <v>5949</v>
      </c>
      <c r="M13351" t="s">
        <v>6</v>
      </c>
    </row>
    <row r="13352" spans="1:13" x14ac:dyDescent="0.25">
      <c r="A13352" t="s">
        <v>6730</v>
      </c>
      <c r="B13352"/>
      <c r="C13352" t="s">
        <v>43874</v>
      </c>
      <c r="D13352" t="s">
        <v>43875</v>
      </c>
      <c r="E13352" t="s">
        <v>13884</v>
      </c>
      <c r="F13352">
        <v>27</v>
      </c>
      <c r="G13352">
        <v>1</v>
      </c>
      <c r="H13352">
        <v>550</v>
      </c>
      <c r="I13352">
        <v>50</v>
      </c>
      <c r="J13352">
        <v>100</v>
      </c>
      <c r="K13352">
        <v>2.7499999999999998E-3</v>
      </c>
      <c r="L13352" t="s">
        <v>5949</v>
      </c>
      <c r="M13352" t="s">
        <v>6</v>
      </c>
    </row>
    <row r="13353" spans="1:13" x14ac:dyDescent="0.25">
      <c r="A13353" t="s">
        <v>6731</v>
      </c>
      <c r="B13353"/>
      <c r="C13353" t="s">
        <v>43879</v>
      </c>
      <c r="D13353" t="s">
        <v>43880</v>
      </c>
      <c r="E13353" t="s">
        <v>13884</v>
      </c>
      <c r="F13353">
        <v>27</v>
      </c>
      <c r="G13353">
        <v>1</v>
      </c>
      <c r="H13353">
        <v>550</v>
      </c>
      <c r="I13353">
        <v>50</v>
      </c>
      <c r="J13353">
        <v>100</v>
      </c>
      <c r="K13353">
        <v>2.7499999999999998E-3</v>
      </c>
      <c r="L13353" t="s">
        <v>5949</v>
      </c>
      <c r="M13353" t="s">
        <v>6</v>
      </c>
    </row>
    <row r="13354" spans="1:13" x14ac:dyDescent="0.25">
      <c r="A13354" t="s">
        <v>6732</v>
      </c>
      <c r="B13354"/>
      <c r="C13354" t="s">
        <v>43884</v>
      </c>
      <c r="D13354" t="s">
        <v>43885</v>
      </c>
      <c r="E13354" t="s">
        <v>13884</v>
      </c>
      <c r="F13354">
        <v>32</v>
      </c>
      <c r="G13354">
        <v>1.1000000000000001</v>
      </c>
      <c r="H13354">
        <v>550</v>
      </c>
      <c r="I13354">
        <v>50</v>
      </c>
      <c r="J13354">
        <v>150</v>
      </c>
      <c r="K13354">
        <v>4.1250000000000002E-3</v>
      </c>
      <c r="L13354" t="s">
        <v>5949</v>
      </c>
      <c r="M13354" t="s">
        <v>6</v>
      </c>
    </row>
    <row r="13355" spans="1:13" x14ac:dyDescent="0.25">
      <c r="A13355" t="s">
        <v>6733</v>
      </c>
      <c r="B13355"/>
      <c r="C13355" t="s">
        <v>43886</v>
      </c>
      <c r="D13355" t="s">
        <v>43887</v>
      </c>
      <c r="E13355" t="s">
        <v>13884</v>
      </c>
      <c r="F13355">
        <v>32</v>
      </c>
      <c r="G13355">
        <v>1.1000000000000001</v>
      </c>
      <c r="H13355">
        <v>550</v>
      </c>
      <c r="I13355">
        <v>50</v>
      </c>
      <c r="J13355">
        <v>150</v>
      </c>
      <c r="K13355">
        <v>4.1250000000000002E-3</v>
      </c>
      <c r="L13355" t="s">
        <v>5949</v>
      </c>
      <c r="M13355" t="s">
        <v>6</v>
      </c>
    </row>
    <row r="13356" spans="1:13" x14ac:dyDescent="0.25">
      <c r="A13356" t="s">
        <v>6734</v>
      </c>
      <c r="B13356"/>
      <c r="C13356" t="s">
        <v>43891</v>
      </c>
      <c r="D13356" t="s">
        <v>43892</v>
      </c>
      <c r="E13356" t="s">
        <v>13884</v>
      </c>
      <c r="F13356">
        <v>32</v>
      </c>
      <c r="G13356">
        <v>1.1000000000000001</v>
      </c>
      <c r="H13356">
        <v>550</v>
      </c>
      <c r="I13356">
        <v>50</v>
      </c>
      <c r="J13356">
        <v>150</v>
      </c>
      <c r="K13356">
        <v>4.1250000000000002E-3</v>
      </c>
      <c r="L13356" t="s">
        <v>5949</v>
      </c>
      <c r="M13356" t="s">
        <v>6</v>
      </c>
    </row>
    <row r="13357" spans="1:13" x14ac:dyDescent="0.25">
      <c r="A13357" t="s">
        <v>6735</v>
      </c>
      <c r="B13357"/>
      <c r="C13357" t="s">
        <v>43896</v>
      </c>
      <c r="D13357" t="s">
        <v>43897</v>
      </c>
      <c r="E13357" t="s">
        <v>13884</v>
      </c>
      <c r="F13357">
        <v>32</v>
      </c>
      <c r="G13357">
        <v>1.1000000000000001</v>
      </c>
      <c r="H13357">
        <v>550</v>
      </c>
      <c r="I13357">
        <v>50</v>
      </c>
      <c r="J13357">
        <v>150</v>
      </c>
      <c r="K13357">
        <v>4.1250000000000002E-3</v>
      </c>
      <c r="L13357" t="s">
        <v>5949</v>
      </c>
      <c r="M13357" t="s">
        <v>6</v>
      </c>
    </row>
    <row r="13358" spans="1:13" x14ac:dyDescent="0.25">
      <c r="A13358" t="s">
        <v>6736</v>
      </c>
      <c r="B13358"/>
      <c r="C13358" t="s">
        <v>43898</v>
      </c>
      <c r="D13358" t="s">
        <v>43899</v>
      </c>
      <c r="E13358" t="s">
        <v>13884</v>
      </c>
      <c r="F13358">
        <v>32</v>
      </c>
      <c r="G13358">
        <v>1.1000000000000001</v>
      </c>
      <c r="H13358">
        <v>550</v>
      </c>
      <c r="I13358">
        <v>50</v>
      </c>
      <c r="J13358">
        <v>150</v>
      </c>
      <c r="K13358">
        <v>4.1250000000000002E-3</v>
      </c>
      <c r="L13358" t="s">
        <v>5949</v>
      </c>
      <c r="M13358" t="s">
        <v>6</v>
      </c>
    </row>
    <row r="13359" spans="1:13" x14ac:dyDescent="0.25">
      <c r="A13359" t="s">
        <v>6737</v>
      </c>
      <c r="B13359"/>
      <c r="C13359" t="s">
        <v>43903</v>
      </c>
      <c r="D13359" t="s">
        <v>43904</v>
      </c>
      <c r="E13359" t="s">
        <v>13884</v>
      </c>
      <c r="F13359">
        <v>32</v>
      </c>
      <c r="G13359">
        <v>1.1000000000000001</v>
      </c>
      <c r="H13359">
        <v>550</v>
      </c>
      <c r="I13359">
        <v>50</v>
      </c>
      <c r="J13359">
        <v>150</v>
      </c>
      <c r="K13359">
        <v>4.1250000000000002E-3</v>
      </c>
      <c r="L13359" t="s">
        <v>5949</v>
      </c>
      <c r="M13359" t="s">
        <v>6</v>
      </c>
    </row>
    <row r="13360" spans="1:13" x14ac:dyDescent="0.25">
      <c r="A13360" t="s">
        <v>6738</v>
      </c>
      <c r="B13360"/>
      <c r="C13360" t="s">
        <v>43908</v>
      </c>
      <c r="D13360" t="s">
        <v>43909</v>
      </c>
      <c r="E13360" t="s">
        <v>13884</v>
      </c>
      <c r="F13360">
        <v>37</v>
      </c>
      <c r="G13360">
        <v>1.2</v>
      </c>
      <c r="H13360">
        <v>550</v>
      </c>
      <c r="I13360">
        <v>50</v>
      </c>
      <c r="J13360">
        <v>200</v>
      </c>
      <c r="K13360">
        <v>5.4999999999999997E-3</v>
      </c>
      <c r="L13360" t="s">
        <v>5949</v>
      </c>
      <c r="M13360" t="s">
        <v>6</v>
      </c>
    </row>
    <row r="13361" spans="1:13" x14ac:dyDescent="0.25">
      <c r="A13361" t="s">
        <v>6739</v>
      </c>
      <c r="B13361"/>
      <c r="C13361" t="s">
        <v>43910</v>
      </c>
      <c r="D13361" t="s">
        <v>43911</v>
      </c>
      <c r="E13361" t="s">
        <v>13884</v>
      </c>
      <c r="F13361">
        <v>37</v>
      </c>
      <c r="G13361">
        <v>1.2</v>
      </c>
      <c r="H13361">
        <v>550</v>
      </c>
      <c r="I13361">
        <v>50</v>
      </c>
      <c r="J13361">
        <v>200</v>
      </c>
      <c r="K13361">
        <v>5.4999999999999997E-3</v>
      </c>
      <c r="L13361" t="s">
        <v>5949</v>
      </c>
      <c r="M13361" t="s">
        <v>6</v>
      </c>
    </row>
    <row r="13362" spans="1:13" x14ac:dyDescent="0.25">
      <c r="A13362" t="s">
        <v>6740</v>
      </c>
      <c r="B13362"/>
      <c r="C13362" t="s">
        <v>43915</v>
      </c>
      <c r="D13362" t="s">
        <v>43916</v>
      </c>
      <c r="E13362" t="s">
        <v>13884</v>
      </c>
      <c r="F13362">
        <v>37</v>
      </c>
      <c r="G13362">
        <v>1.2</v>
      </c>
      <c r="H13362">
        <v>550</v>
      </c>
      <c r="I13362">
        <v>50</v>
      </c>
      <c r="J13362">
        <v>200</v>
      </c>
      <c r="K13362">
        <v>5.4999999999999997E-3</v>
      </c>
      <c r="L13362" t="s">
        <v>5949</v>
      </c>
      <c r="M13362" t="s">
        <v>6</v>
      </c>
    </row>
    <row r="13363" spans="1:13" x14ac:dyDescent="0.25">
      <c r="A13363" t="s">
        <v>6741</v>
      </c>
      <c r="B13363"/>
      <c r="C13363" t="s">
        <v>43920</v>
      </c>
      <c r="D13363" t="s">
        <v>43921</v>
      </c>
      <c r="E13363" t="s">
        <v>13884</v>
      </c>
      <c r="F13363">
        <v>37</v>
      </c>
      <c r="G13363">
        <v>1.2</v>
      </c>
      <c r="H13363">
        <v>550</v>
      </c>
      <c r="I13363">
        <v>50</v>
      </c>
      <c r="J13363">
        <v>200</v>
      </c>
      <c r="K13363">
        <v>5.4999999999999997E-3</v>
      </c>
      <c r="L13363" t="s">
        <v>5949</v>
      </c>
      <c r="M13363" t="s">
        <v>6</v>
      </c>
    </row>
    <row r="13364" spans="1:13" x14ac:dyDescent="0.25">
      <c r="A13364" t="s">
        <v>6742</v>
      </c>
      <c r="B13364"/>
      <c r="C13364" t="s">
        <v>43922</v>
      </c>
      <c r="D13364" t="s">
        <v>43923</v>
      </c>
      <c r="E13364" t="s">
        <v>13884</v>
      </c>
      <c r="F13364">
        <v>37</v>
      </c>
      <c r="G13364">
        <v>1.2</v>
      </c>
      <c r="H13364">
        <v>550</v>
      </c>
      <c r="I13364">
        <v>50</v>
      </c>
      <c r="J13364">
        <v>200</v>
      </c>
      <c r="K13364">
        <v>5.4999999999999997E-3</v>
      </c>
      <c r="L13364" t="s">
        <v>5949</v>
      </c>
      <c r="M13364" t="s">
        <v>6</v>
      </c>
    </row>
    <row r="13365" spans="1:13" x14ac:dyDescent="0.25">
      <c r="A13365" t="s">
        <v>6743</v>
      </c>
      <c r="B13365"/>
      <c r="C13365" t="s">
        <v>43927</v>
      </c>
      <c r="D13365" t="s">
        <v>43928</v>
      </c>
      <c r="E13365" t="s">
        <v>13884</v>
      </c>
      <c r="F13365">
        <v>37</v>
      </c>
      <c r="G13365">
        <v>1.2</v>
      </c>
      <c r="H13365">
        <v>550</v>
      </c>
      <c r="I13365">
        <v>50</v>
      </c>
      <c r="J13365">
        <v>200</v>
      </c>
      <c r="K13365">
        <v>5.4999999999999997E-3</v>
      </c>
      <c r="L13365" t="s">
        <v>5949</v>
      </c>
      <c r="M13365" t="s">
        <v>6</v>
      </c>
    </row>
    <row r="13366" spans="1:13" x14ac:dyDescent="0.25">
      <c r="A13366" t="s">
        <v>6744</v>
      </c>
      <c r="B13366"/>
      <c r="C13366" t="s">
        <v>43929</v>
      </c>
      <c r="D13366" t="s">
        <v>43930</v>
      </c>
      <c r="E13366" t="s">
        <v>13884</v>
      </c>
      <c r="F13366">
        <v>50</v>
      </c>
      <c r="G13366">
        <v>1.3</v>
      </c>
      <c r="H13366">
        <v>550</v>
      </c>
      <c r="I13366">
        <v>50</v>
      </c>
      <c r="J13366">
        <v>250</v>
      </c>
      <c r="K13366">
        <v>6.875E-3</v>
      </c>
      <c r="L13366" t="s">
        <v>5949</v>
      </c>
      <c r="M13366" t="s">
        <v>6</v>
      </c>
    </row>
    <row r="13367" spans="1:13" x14ac:dyDescent="0.25">
      <c r="A13367" t="s">
        <v>6745</v>
      </c>
      <c r="B13367"/>
      <c r="C13367" t="s">
        <v>43931</v>
      </c>
      <c r="D13367" t="s">
        <v>43932</v>
      </c>
      <c r="E13367" t="s">
        <v>13884</v>
      </c>
      <c r="F13367">
        <v>50</v>
      </c>
      <c r="G13367">
        <v>1.3</v>
      </c>
      <c r="H13367">
        <v>550</v>
      </c>
      <c r="I13367">
        <v>50</v>
      </c>
      <c r="J13367">
        <v>250</v>
      </c>
      <c r="K13367">
        <v>6.875E-3</v>
      </c>
      <c r="L13367" t="s">
        <v>5949</v>
      </c>
      <c r="M13367" t="s">
        <v>6</v>
      </c>
    </row>
    <row r="13368" spans="1:13" x14ac:dyDescent="0.25">
      <c r="A13368" t="s">
        <v>6746</v>
      </c>
      <c r="B13368"/>
      <c r="C13368" t="s">
        <v>43933</v>
      </c>
      <c r="D13368" t="s">
        <v>43934</v>
      </c>
      <c r="E13368" t="s">
        <v>13884</v>
      </c>
      <c r="F13368">
        <v>50</v>
      </c>
      <c r="G13368">
        <v>1.3</v>
      </c>
      <c r="H13368">
        <v>550</v>
      </c>
      <c r="I13368">
        <v>50</v>
      </c>
      <c r="J13368">
        <v>250</v>
      </c>
      <c r="K13368">
        <v>6.875E-3</v>
      </c>
      <c r="L13368" t="s">
        <v>5949</v>
      </c>
      <c r="M13368" t="s">
        <v>6</v>
      </c>
    </row>
    <row r="13369" spans="1:13" x14ac:dyDescent="0.25">
      <c r="A13369" t="s">
        <v>6747</v>
      </c>
      <c r="B13369"/>
      <c r="C13369" t="s">
        <v>43935</v>
      </c>
      <c r="D13369" t="s">
        <v>43936</v>
      </c>
      <c r="E13369" t="s">
        <v>13884</v>
      </c>
      <c r="F13369">
        <v>50</v>
      </c>
      <c r="G13369">
        <v>1.3</v>
      </c>
      <c r="H13369">
        <v>550</v>
      </c>
      <c r="I13369">
        <v>50</v>
      </c>
      <c r="J13369">
        <v>250</v>
      </c>
      <c r="K13369">
        <v>6.875E-3</v>
      </c>
      <c r="L13369" t="s">
        <v>5949</v>
      </c>
      <c r="M13369" t="s">
        <v>6</v>
      </c>
    </row>
    <row r="13370" spans="1:13" x14ac:dyDescent="0.25">
      <c r="A13370" t="s">
        <v>6748</v>
      </c>
      <c r="B13370"/>
      <c r="C13370" t="s">
        <v>43937</v>
      </c>
      <c r="D13370" t="s">
        <v>43938</v>
      </c>
      <c r="E13370" t="s">
        <v>13884</v>
      </c>
      <c r="F13370">
        <v>50</v>
      </c>
      <c r="G13370">
        <v>1.3</v>
      </c>
      <c r="H13370">
        <v>550</v>
      </c>
      <c r="I13370">
        <v>50</v>
      </c>
      <c r="J13370">
        <v>250</v>
      </c>
      <c r="K13370">
        <v>6.875E-3</v>
      </c>
      <c r="L13370" t="s">
        <v>5949</v>
      </c>
      <c r="M13370" t="s">
        <v>6</v>
      </c>
    </row>
    <row r="13371" spans="1:13" x14ac:dyDescent="0.25">
      <c r="A13371" t="s">
        <v>6749</v>
      </c>
      <c r="B13371"/>
      <c r="C13371" t="s">
        <v>43939</v>
      </c>
      <c r="D13371" t="s">
        <v>43940</v>
      </c>
      <c r="E13371" t="s">
        <v>13884</v>
      </c>
      <c r="F13371">
        <v>50</v>
      </c>
      <c r="G13371">
        <v>1.3</v>
      </c>
      <c r="H13371">
        <v>550</v>
      </c>
      <c r="I13371">
        <v>50</v>
      </c>
      <c r="J13371">
        <v>250</v>
      </c>
      <c r="K13371">
        <v>6.875E-3</v>
      </c>
      <c r="L13371" t="s">
        <v>5949</v>
      </c>
      <c r="M13371" t="s">
        <v>6</v>
      </c>
    </row>
    <row r="13372" spans="1:13" x14ac:dyDescent="0.25">
      <c r="A13372" t="s">
        <v>6750</v>
      </c>
      <c r="B13372"/>
      <c r="C13372" t="s">
        <v>43941</v>
      </c>
      <c r="D13372" t="s">
        <v>43942</v>
      </c>
      <c r="E13372" t="s">
        <v>13884</v>
      </c>
      <c r="F13372">
        <v>55</v>
      </c>
      <c r="G13372">
        <v>1.4</v>
      </c>
      <c r="H13372">
        <v>550</v>
      </c>
      <c r="I13372">
        <v>50</v>
      </c>
      <c r="J13372">
        <v>300</v>
      </c>
      <c r="K13372">
        <v>8.2500000000000004E-3</v>
      </c>
      <c r="L13372" t="s">
        <v>5949</v>
      </c>
      <c r="M13372" t="s">
        <v>6</v>
      </c>
    </row>
    <row r="13373" spans="1:13" x14ac:dyDescent="0.25">
      <c r="A13373" t="s">
        <v>6751</v>
      </c>
      <c r="B13373"/>
      <c r="C13373" t="s">
        <v>43943</v>
      </c>
      <c r="D13373" t="s">
        <v>43944</v>
      </c>
      <c r="E13373" t="s">
        <v>13884</v>
      </c>
      <c r="F13373">
        <v>55</v>
      </c>
      <c r="G13373">
        <v>1.4</v>
      </c>
      <c r="H13373">
        <v>550</v>
      </c>
      <c r="I13373">
        <v>50</v>
      </c>
      <c r="J13373">
        <v>300</v>
      </c>
      <c r="K13373">
        <v>8.2500000000000004E-3</v>
      </c>
      <c r="L13373" t="s">
        <v>5949</v>
      </c>
      <c r="M13373" t="s">
        <v>6</v>
      </c>
    </row>
    <row r="13374" spans="1:13" x14ac:dyDescent="0.25">
      <c r="A13374" t="s">
        <v>6752</v>
      </c>
      <c r="B13374"/>
      <c r="C13374" t="s">
        <v>43945</v>
      </c>
      <c r="D13374" t="s">
        <v>43946</v>
      </c>
      <c r="E13374" t="s">
        <v>13884</v>
      </c>
      <c r="F13374">
        <v>55</v>
      </c>
      <c r="G13374">
        <v>1.4</v>
      </c>
      <c r="H13374">
        <v>550</v>
      </c>
      <c r="I13374">
        <v>50</v>
      </c>
      <c r="J13374">
        <v>300</v>
      </c>
      <c r="K13374">
        <v>8.2500000000000004E-3</v>
      </c>
      <c r="L13374" t="s">
        <v>5949</v>
      </c>
      <c r="M13374" t="s">
        <v>6</v>
      </c>
    </row>
    <row r="13375" spans="1:13" x14ac:dyDescent="0.25">
      <c r="A13375" t="s">
        <v>6753</v>
      </c>
      <c r="B13375"/>
      <c r="C13375" t="s">
        <v>43947</v>
      </c>
      <c r="D13375" t="s">
        <v>43948</v>
      </c>
      <c r="E13375" t="s">
        <v>13884</v>
      </c>
      <c r="F13375">
        <v>55</v>
      </c>
      <c r="G13375">
        <v>1.4</v>
      </c>
      <c r="H13375">
        <v>550</v>
      </c>
      <c r="I13375">
        <v>50</v>
      </c>
      <c r="J13375">
        <v>300</v>
      </c>
      <c r="K13375">
        <v>8.2500000000000004E-3</v>
      </c>
      <c r="L13375" t="s">
        <v>5949</v>
      </c>
      <c r="M13375" t="s">
        <v>6</v>
      </c>
    </row>
    <row r="13376" spans="1:13" x14ac:dyDescent="0.25">
      <c r="A13376" t="s">
        <v>6754</v>
      </c>
      <c r="B13376"/>
      <c r="C13376" t="s">
        <v>43949</v>
      </c>
      <c r="D13376" t="s">
        <v>43950</v>
      </c>
      <c r="E13376" t="s">
        <v>13884</v>
      </c>
      <c r="F13376">
        <v>55</v>
      </c>
      <c r="G13376">
        <v>1.4</v>
      </c>
      <c r="H13376">
        <v>550</v>
      </c>
      <c r="I13376">
        <v>50</v>
      </c>
      <c r="J13376">
        <v>300</v>
      </c>
      <c r="K13376">
        <v>8.2500000000000004E-3</v>
      </c>
      <c r="L13376" t="s">
        <v>5949</v>
      </c>
      <c r="M13376" t="s">
        <v>6</v>
      </c>
    </row>
    <row r="13377" spans="1:13" x14ac:dyDescent="0.25">
      <c r="A13377" t="s">
        <v>6755</v>
      </c>
      <c r="B13377"/>
      <c r="C13377" t="s">
        <v>43951</v>
      </c>
      <c r="D13377" t="s">
        <v>43952</v>
      </c>
      <c r="E13377" t="s">
        <v>13884</v>
      </c>
      <c r="F13377">
        <v>55</v>
      </c>
      <c r="G13377">
        <v>1.4</v>
      </c>
      <c r="H13377">
        <v>550</v>
      </c>
      <c r="I13377">
        <v>50</v>
      </c>
      <c r="J13377">
        <v>300</v>
      </c>
      <c r="K13377">
        <v>8.2500000000000004E-3</v>
      </c>
      <c r="L13377" t="s">
        <v>5949</v>
      </c>
      <c r="M13377" t="s">
        <v>6</v>
      </c>
    </row>
    <row r="13378" spans="1:13" x14ac:dyDescent="0.25">
      <c r="A13378" t="s">
        <v>6756</v>
      </c>
      <c r="B13378" t="s">
        <v>43956</v>
      </c>
      <c r="C13378" t="s">
        <v>43957</v>
      </c>
      <c r="D13378" t="s">
        <v>43958</v>
      </c>
      <c r="E13378" t="s">
        <v>13884</v>
      </c>
      <c r="F13378">
        <v>27</v>
      </c>
      <c r="G13378">
        <v>1.1000000000000001</v>
      </c>
      <c r="H13378">
        <v>600</v>
      </c>
      <c r="I13378">
        <v>50</v>
      </c>
      <c r="J13378">
        <v>100</v>
      </c>
      <c r="K13378">
        <v>3.0000000000000001E-3</v>
      </c>
      <c r="L13378" t="s">
        <v>5949</v>
      </c>
      <c r="M13378" t="s">
        <v>6</v>
      </c>
    </row>
    <row r="13379" spans="1:13" x14ac:dyDescent="0.25">
      <c r="A13379" t="s">
        <v>6757</v>
      </c>
      <c r="B13379" t="s">
        <v>43963</v>
      </c>
      <c r="C13379" t="s">
        <v>43964</v>
      </c>
      <c r="D13379" t="s">
        <v>43965</v>
      </c>
      <c r="E13379" t="s">
        <v>13884</v>
      </c>
      <c r="F13379">
        <v>27</v>
      </c>
      <c r="G13379">
        <v>1.1000000000000001</v>
      </c>
      <c r="H13379">
        <v>600</v>
      </c>
      <c r="I13379">
        <v>50</v>
      </c>
      <c r="J13379">
        <v>100</v>
      </c>
      <c r="K13379">
        <v>3.0000000000000001E-3</v>
      </c>
      <c r="L13379" t="s">
        <v>5949</v>
      </c>
      <c r="M13379" t="s">
        <v>6</v>
      </c>
    </row>
    <row r="13380" spans="1:13" x14ac:dyDescent="0.25">
      <c r="A13380" t="s">
        <v>6758</v>
      </c>
      <c r="B13380"/>
      <c r="C13380" t="s">
        <v>43969</v>
      </c>
      <c r="D13380" t="s">
        <v>43970</v>
      </c>
      <c r="E13380" t="s">
        <v>13884</v>
      </c>
      <c r="F13380">
        <v>27</v>
      </c>
      <c r="G13380">
        <v>1.1000000000000001</v>
      </c>
      <c r="H13380">
        <v>600</v>
      </c>
      <c r="I13380">
        <v>50</v>
      </c>
      <c r="J13380">
        <v>100</v>
      </c>
      <c r="K13380">
        <v>3.0000000000000001E-3</v>
      </c>
      <c r="L13380" t="s">
        <v>5949</v>
      </c>
      <c r="M13380" t="s">
        <v>6</v>
      </c>
    </row>
    <row r="13381" spans="1:13" x14ac:dyDescent="0.25">
      <c r="A13381" t="s">
        <v>6759</v>
      </c>
      <c r="B13381" t="s">
        <v>43974</v>
      </c>
      <c r="C13381" t="s">
        <v>43975</v>
      </c>
      <c r="D13381" t="s">
        <v>43976</v>
      </c>
      <c r="E13381" t="s">
        <v>13884</v>
      </c>
      <c r="F13381">
        <v>27</v>
      </c>
      <c r="G13381">
        <v>1.1000000000000001</v>
      </c>
      <c r="H13381">
        <v>600</v>
      </c>
      <c r="I13381">
        <v>50</v>
      </c>
      <c r="J13381">
        <v>100</v>
      </c>
      <c r="K13381">
        <v>3.0000000000000001E-3</v>
      </c>
      <c r="L13381" t="s">
        <v>5949</v>
      </c>
      <c r="M13381" t="s">
        <v>6</v>
      </c>
    </row>
    <row r="13382" spans="1:13" x14ac:dyDescent="0.25">
      <c r="A13382" t="s">
        <v>6760</v>
      </c>
      <c r="B13382" t="s">
        <v>43981</v>
      </c>
      <c r="C13382" t="s">
        <v>43982</v>
      </c>
      <c r="D13382" t="s">
        <v>43983</v>
      </c>
      <c r="E13382" t="s">
        <v>13884</v>
      </c>
      <c r="F13382">
        <v>27</v>
      </c>
      <c r="G13382">
        <v>1.1000000000000001</v>
      </c>
      <c r="H13382">
        <v>600</v>
      </c>
      <c r="I13382">
        <v>50</v>
      </c>
      <c r="J13382">
        <v>100</v>
      </c>
      <c r="K13382">
        <v>3.0000000000000001E-3</v>
      </c>
      <c r="L13382" t="s">
        <v>5949</v>
      </c>
      <c r="M13382" t="s">
        <v>6</v>
      </c>
    </row>
    <row r="13383" spans="1:13" x14ac:dyDescent="0.25">
      <c r="A13383" t="s">
        <v>6761</v>
      </c>
      <c r="B13383" t="s">
        <v>43987</v>
      </c>
      <c r="C13383" t="s">
        <v>43988</v>
      </c>
      <c r="D13383" t="s">
        <v>43989</v>
      </c>
      <c r="E13383" t="s">
        <v>13884</v>
      </c>
      <c r="F13383">
        <v>27</v>
      </c>
      <c r="G13383">
        <v>1.1000000000000001</v>
      </c>
      <c r="H13383">
        <v>600</v>
      </c>
      <c r="I13383">
        <v>50</v>
      </c>
      <c r="J13383">
        <v>100</v>
      </c>
      <c r="K13383">
        <v>3.0000000000000001E-3</v>
      </c>
      <c r="L13383" t="s">
        <v>5949</v>
      </c>
      <c r="M13383" t="s">
        <v>6</v>
      </c>
    </row>
    <row r="13384" spans="1:13" x14ac:dyDescent="0.25">
      <c r="A13384" t="s">
        <v>6762</v>
      </c>
      <c r="B13384" t="s">
        <v>43993</v>
      </c>
      <c r="C13384" t="s">
        <v>43994</v>
      </c>
      <c r="D13384" t="s">
        <v>43995</v>
      </c>
      <c r="E13384" t="s">
        <v>13884</v>
      </c>
      <c r="F13384">
        <v>57</v>
      </c>
      <c r="G13384">
        <v>2.4</v>
      </c>
      <c r="H13384">
        <v>600</v>
      </c>
      <c r="I13384">
        <v>130</v>
      </c>
      <c r="J13384">
        <v>150</v>
      </c>
      <c r="K13384">
        <v>1.17E-2</v>
      </c>
      <c r="L13384" t="s">
        <v>5949</v>
      </c>
      <c r="M13384" t="s">
        <v>6</v>
      </c>
    </row>
    <row r="13385" spans="1:13" x14ac:dyDescent="0.25">
      <c r="A13385" t="s">
        <v>6763</v>
      </c>
      <c r="B13385" t="s">
        <v>43996</v>
      </c>
      <c r="C13385" t="s">
        <v>43997</v>
      </c>
      <c r="D13385" t="s">
        <v>43998</v>
      </c>
      <c r="E13385" t="s">
        <v>13884</v>
      </c>
      <c r="F13385">
        <v>32</v>
      </c>
      <c r="G13385">
        <v>1.2</v>
      </c>
      <c r="H13385">
        <v>600</v>
      </c>
      <c r="I13385">
        <v>50</v>
      </c>
      <c r="J13385">
        <v>150</v>
      </c>
      <c r="K13385">
        <v>4.4999999999999997E-3</v>
      </c>
      <c r="L13385" t="s">
        <v>5949</v>
      </c>
      <c r="M13385" t="s">
        <v>6</v>
      </c>
    </row>
    <row r="13386" spans="1:13" x14ac:dyDescent="0.25">
      <c r="A13386" t="s">
        <v>6764</v>
      </c>
      <c r="B13386" t="s">
        <v>44003</v>
      </c>
      <c r="C13386" t="s">
        <v>44004</v>
      </c>
      <c r="D13386" t="s">
        <v>44005</v>
      </c>
      <c r="E13386" t="s">
        <v>13884</v>
      </c>
      <c r="F13386">
        <v>32</v>
      </c>
      <c r="G13386">
        <v>1.2</v>
      </c>
      <c r="H13386">
        <v>600</v>
      </c>
      <c r="I13386">
        <v>50</v>
      </c>
      <c r="J13386">
        <v>150</v>
      </c>
      <c r="K13386">
        <v>4.4999999999999997E-3</v>
      </c>
      <c r="L13386" t="s">
        <v>5949</v>
      </c>
      <c r="M13386" t="s">
        <v>6</v>
      </c>
    </row>
    <row r="13387" spans="1:13" x14ac:dyDescent="0.25">
      <c r="A13387" t="s">
        <v>6765</v>
      </c>
      <c r="B13387"/>
      <c r="C13387" t="s">
        <v>44009</v>
      </c>
      <c r="D13387" t="s">
        <v>44010</v>
      </c>
      <c r="E13387" t="s">
        <v>13884</v>
      </c>
      <c r="F13387">
        <v>32</v>
      </c>
      <c r="G13387">
        <v>1.2</v>
      </c>
      <c r="H13387">
        <v>600</v>
      </c>
      <c r="I13387">
        <v>50</v>
      </c>
      <c r="J13387">
        <v>150</v>
      </c>
      <c r="K13387">
        <v>4.4999999999999997E-3</v>
      </c>
      <c r="L13387" t="s">
        <v>5949</v>
      </c>
      <c r="M13387" t="s">
        <v>6</v>
      </c>
    </row>
    <row r="13388" spans="1:13" x14ac:dyDescent="0.25">
      <c r="A13388" t="s">
        <v>6766</v>
      </c>
      <c r="B13388" t="s">
        <v>44015</v>
      </c>
      <c r="C13388" t="s">
        <v>44016</v>
      </c>
      <c r="D13388" t="s">
        <v>44017</v>
      </c>
      <c r="E13388" t="s">
        <v>13884</v>
      </c>
      <c r="F13388">
        <v>57</v>
      </c>
      <c r="G13388">
        <v>2.4</v>
      </c>
      <c r="H13388">
        <v>600</v>
      </c>
      <c r="I13388">
        <v>130</v>
      </c>
      <c r="J13388">
        <v>150</v>
      </c>
      <c r="K13388">
        <v>1.17E-2</v>
      </c>
      <c r="L13388" t="s">
        <v>5949</v>
      </c>
      <c r="M13388" t="s">
        <v>6</v>
      </c>
    </row>
    <row r="13389" spans="1:13" x14ac:dyDescent="0.25">
      <c r="A13389" t="s">
        <v>6767</v>
      </c>
      <c r="B13389" t="s">
        <v>44018</v>
      </c>
      <c r="C13389" t="s">
        <v>44019</v>
      </c>
      <c r="D13389" t="s">
        <v>44020</v>
      </c>
      <c r="E13389" t="s">
        <v>13884</v>
      </c>
      <c r="F13389">
        <v>32</v>
      </c>
      <c r="G13389">
        <v>1.2</v>
      </c>
      <c r="H13389">
        <v>600</v>
      </c>
      <c r="I13389">
        <v>50</v>
      </c>
      <c r="J13389">
        <v>150</v>
      </c>
      <c r="K13389">
        <v>4.4999999999999997E-3</v>
      </c>
      <c r="L13389" t="s">
        <v>5949</v>
      </c>
      <c r="M13389" t="s">
        <v>6</v>
      </c>
    </row>
    <row r="13390" spans="1:13" x14ac:dyDescent="0.25">
      <c r="A13390" t="s">
        <v>6768</v>
      </c>
      <c r="B13390" t="s">
        <v>44025</v>
      </c>
      <c r="C13390" t="s">
        <v>44026</v>
      </c>
      <c r="D13390" t="s">
        <v>44027</v>
      </c>
      <c r="E13390" t="s">
        <v>13884</v>
      </c>
      <c r="F13390">
        <v>57</v>
      </c>
      <c r="G13390">
        <v>2.4</v>
      </c>
      <c r="H13390">
        <v>600</v>
      </c>
      <c r="I13390">
        <v>130</v>
      </c>
      <c r="J13390">
        <v>150</v>
      </c>
      <c r="K13390">
        <v>1.17E-2</v>
      </c>
      <c r="L13390" t="s">
        <v>5949</v>
      </c>
      <c r="M13390" t="s">
        <v>6</v>
      </c>
    </row>
    <row r="13391" spans="1:13" x14ac:dyDescent="0.25">
      <c r="A13391" t="s">
        <v>6769</v>
      </c>
      <c r="B13391" t="s">
        <v>44028</v>
      </c>
      <c r="C13391" t="s">
        <v>44029</v>
      </c>
      <c r="D13391" t="s">
        <v>44030</v>
      </c>
      <c r="E13391" t="s">
        <v>13884</v>
      </c>
      <c r="F13391">
        <v>32</v>
      </c>
      <c r="G13391">
        <v>1.2</v>
      </c>
      <c r="H13391">
        <v>600</v>
      </c>
      <c r="I13391">
        <v>50</v>
      </c>
      <c r="J13391">
        <v>150</v>
      </c>
      <c r="K13391">
        <v>4.4999999999999997E-3</v>
      </c>
      <c r="L13391" t="s">
        <v>5949</v>
      </c>
      <c r="M13391" t="s">
        <v>6</v>
      </c>
    </row>
    <row r="13392" spans="1:13" x14ac:dyDescent="0.25">
      <c r="A13392" t="s">
        <v>6770</v>
      </c>
      <c r="B13392"/>
      <c r="C13392" t="s">
        <v>44034</v>
      </c>
      <c r="D13392" t="s">
        <v>44035</v>
      </c>
      <c r="E13392" t="s">
        <v>13884</v>
      </c>
      <c r="F13392">
        <v>32</v>
      </c>
      <c r="G13392">
        <v>1.2</v>
      </c>
      <c r="H13392">
        <v>600</v>
      </c>
      <c r="I13392">
        <v>50</v>
      </c>
      <c r="J13392">
        <v>150</v>
      </c>
      <c r="K13392">
        <v>4.4999999999999997E-3</v>
      </c>
      <c r="L13392" t="s">
        <v>5949</v>
      </c>
      <c r="M13392" t="s">
        <v>6</v>
      </c>
    </row>
    <row r="13393" spans="1:13" x14ac:dyDescent="0.25">
      <c r="A13393" t="s">
        <v>6771</v>
      </c>
      <c r="B13393" t="s">
        <v>44039</v>
      </c>
      <c r="C13393" t="s">
        <v>44040</v>
      </c>
      <c r="D13393" t="s">
        <v>44041</v>
      </c>
      <c r="E13393" t="s">
        <v>13884</v>
      </c>
      <c r="F13393">
        <v>37</v>
      </c>
      <c r="G13393">
        <v>1.3</v>
      </c>
      <c r="H13393">
        <v>600</v>
      </c>
      <c r="I13393">
        <v>50</v>
      </c>
      <c r="J13393">
        <v>200</v>
      </c>
      <c r="K13393">
        <v>6.0000000000000001E-3</v>
      </c>
      <c r="L13393" t="s">
        <v>5949</v>
      </c>
      <c r="M13393" t="s">
        <v>6</v>
      </c>
    </row>
    <row r="13394" spans="1:13" x14ac:dyDescent="0.25">
      <c r="A13394" t="s">
        <v>6772</v>
      </c>
      <c r="B13394"/>
      <c r="C13394" t="s">
        <v>44042</v>
      </c>
      <c r="D13394" t="s">
        <v>44043</v>
      </c>
      <c r="E13394" t="s">
        <v>13884</v>
      </c>
      <c r="F13394">
        <v>37</v>
      </c>
      <c r="G13394">
        <v>1.3</v>
      </c>
      <c r="H13394">
        <v>600</v>
      </c>
      <c r="I13394">
        <v>50</v>
      </c>
      <c r="J13394">
        <v>200</v>
      </c>
      <c r="K13394">
        <v>6.0000000000000001E-3</v>
      </c>
      <c r="L13394" t="s">
        <v>5949</v>
      </c>
      <c r="M13394" t="s">
        <v>6</v>
      </c>
    </row>
    <row r="13395" spans="1:13" x14ac:dyDescent="0.25">
      <c r="A13395" t="s">
        <v>6773</v>
      </c>
      <c r="B13395"/>
      <c r="C13395" t="s">
        <v>44047</v>
      </c>
      <c r="D13395" t="s">
        <v>44048</v>
      </c>
      <c r="E13395" t="s">
        <v>13884</v>
      </c>
      <c r="F13395">
        <v>37</v>
      </c>
      <c r="G13395">
        <v>1.3</v>
      </c>
      <c r="H13395">
        <v>600</v>
      </c>
      <c r="I13395">
        <v>50</v>
      </c>
      <c r="J13395">
        <v>200</v>
      </c>
      <c r="K13395">
        <v>6.0000000000000001E-3</v>
      </c>
      <c r="L13395" t="s">
        <v>5949</v>
      </c>
      <c r="M13395" t="s">
        <v>6</v>
      </c>
    </row>
    <row r="13396" spans="1:13" x14ac:dyDescent="0.25">
      <c r="A13396" t="s">
        <v>6774</v>
      </c>
      <c r="B13396" t="s">
        <v>44052</v>
      </c>
      <c r="C13396" t="s">
        <v>44053</v>
      </c>
      <c r="D13396" t="s">
        <v>44054</v>
      </c>
      <c r="E13396" t="s">
        <v>13884</v>
      </c>
      <c r="F13396">
        <v>66</v>
      </c>
      <c r="G13396">
        <v>2.6</v>
      </c>
      <c r="H13396">
        <v>600</v>
      </c>
      <c r="I13396">
        <v>130</v>
      </c>
      <c r="J13396">
        <v>200</v>
      </c>
      <c r="K13396">
        <v>1.5599999999999999E-2</v>
      </c>
      <c r="L13396" t="s">
        <v>5949</v>
      </c>
      <c r="M13396" t="s">
        <v>6</v>
      </c>
    </row>
    <row r="13397" spans="1:13" x14ac:dyDescent="0.25">
      <c r="A13397" t="s">
        <v>6775</v>
      </c>
      <c r="B13397" t="s">
        <v>44055</v>
      </c>
      <c r="C13397" t="s">
        <v>44056</v>
      </c>
      <c r="D13397" t="s">
        <v>44057</v>
      </c>
      <c r="E13397" t="s">
        <v>13884</v>
      </c>
      <c r="F13397">
        <v>37</v>
      </c>
      <c r="G13397">
        <v>1.3</v>
      </c>
      <c r="H13397">
        <v>600</v>
      </c>
      <c r="I13397">
        <v>50</v>
      </c>
      <c r="J13397">
        <v>200</v>
      </c>
      <c r="K13397">
        <v>6.0000000000000001E-3</v>
      </c>
      <c r="L13397" t="s">
        <v>5949</v>
      </c>
      <c r="M13397" t="s">
        <v>6</v>
      </c>
    </row>
    <row r="13398" spans="1:13" x14ac:dyDescent="0.25">
      <c r="A13398" t="s">
        <v>6776</v>
      </c>
      <c r="B13398" t="s">
        <v>44062</v>
      </c>
      <c r="C13398" t="s">
        <v>44063</v>
      </c>
      <c r="D13398" t="s">
        <v>44064</v>
      </c>
      <c r="E13398" t="s">
        <v>13884</v>
      </c>
      <c r="F13398">
        <v>66</v>
      </c>
      <c r="G13398">
        <v>2.6</v>
      </c>
      <c r="H13398">
        <v>600</v>
      </c>
      <c r="I13398">
        <v>130</v>
      </c>
      <c r="J13398">
        <v>200</v>
      </c>
      <c r="K13398">
        <v>1.5599999999999999E-2</v>
      </c>
      <c r="L13398" t="s">
        <v>5949</v>
      </c>
      <c r="M13398" t="s">
        <v>6</v>
      </c>
    </row>
    <row r="13399" spans="1:13" x14ac:dyDescent="0.25">
      <c r="A13399" t="s">
        <v>6777</v>
      </c>
      <c r="B13399" t="s">
        <v>44065</v>
      </c>
      <c r="C13399" t="s">
        <v>44066</v>
      </c>
      <c r="D13399" t="s">
        <v>44067</v>
      </c>
      <c r="E13399" t="s">
        <v>13884</v>
      </c>
      <c r="F13399">
        <v>37</v>
      </c>
      <c r="G13399">
        <v>1.3</v>
      </c>
      <c r="H13399">
        <v>600</v>
      </c>
      <c r="I13399">
        <v>50</v>
      </c>
      <c r="J13399">
        <v>200</v>
      </c>
      <c r="K13399">
        <v>6.0000000000000001E-3</v>
      </c>
      <c r="L13399" t="s">
        <v>5949</v>
      </c>
      <c r="M13399" t="s">
        <v>6</v>
      </c>
    </row>
    <row r="13400" spans="1:13" x14ac:dyDescent="0.25">
      <c r="A13400" t="s">
        <v>6778</v>
      </c>
      <c r="B13400" t="s">
        <v>44071</v>
      </c>
      <c r="C13400" t="s">
        <v>44072</v>
      </c>
      <c r="D13400" t="s">
        <v>44073</v>
      </c>
      <c r="E13400" t="s">
        <v>13884</v>
      </c>
      <c r="F13400">
        <v>37</v>
      </c>
      <c r="G13400">
        <v>1.3</v>
      </c>
      <c r="H13400">
        <v>600</v>
      </c>
      <c r="I13400">
        <v>50</v>
      </c>
      <c r="J13400">
        <v>200</v>
      </c>
      <c r="K13400">
        <v>6.0000000000000001E-3</v>
      </c>
      <c r="L13400" t="s">
        <v>5949</v>
      </c>
      <c r="M13400" t="s">
        <v>6</v>
      </c>
    </row>
    <row r="13401" spans="1:13" x14ac:dyDescent="0.25">
      <c r="A13401" t="s">
        <v>6779</v>
      </c>
      <c r="B13401" t="s">
        <v>44074</v>
      </c>
      <c r="C13401" t="s">
        <v>44075</v>
      </c>
      <c r="D13401" t="s">
        <v>44076</v>
      </c>
      <c r="E13401" t="s">
        <v>13884</v>
      </c>
      <c r="F13401">
        <v>50</v>
      </c>
      <c r="G13401">
        <v>1.4</v>
      </c>
      <c r="H13401">
        <v>600</v>
      </c>
      <c r="I13401">
        <v>50</v>
      </c>
      <c r="J13401">
        <v>250</v>
      </c>
      <c r="K13401">
        <v>7.4999999999999997E-3</v>
      </c>
      <c r="L13401" t="s">
        <v>5949</v>
      </c>
      <c r="M13401" t="s">
        <v>6</v>
      </c>
    </row>
    <row r="13402" spans="1:13" x14ac:dyDescent="0.25">
      <c r="A13402" t="s">
        <v>6780</v>
      </c>
      <c r="B13402"/>
      <c r="C13402" t="s">
        <v>44077</v>
      </c>
      <c r="D13402" t="s">
        <v>44078</v>
      </c>
      <c r="E13402" t="s">
        <v>13884</v>
      </c>
      <c r="F13402">
        <v>50</v>
      </c>
      <c r="G13402">
        <v>1.4</v>
      </c>
      <c r="H13402">
        <v>600</v>
      </c>
      <c r="I13402">
        <v>50</v>
      </c>
      <c r="J13402">
        <v>250</v>
      </c>
      <c r="K13402">
        <v>7.4999999999999997E-3</v>
      </c>
      <c r="L13402" t="s">
        <v>5949</v>
      </c>
      <c r="M13402" t="s">
        <v>6</v>
      </c>
    </row>
    <row r="13403" spans="1:13" x14ac:dyDescent="0.25">
      <c r="A13403" t="s">
        <v>6781</v>
      </c>
      <c r="B13403"/>
      <c r="C13403" t="s">
        <v>44079</v>
      </c>
      <c r="D13403" t="s">
        <v>44080</v>
      </c>
      <c r="E13403" t="s">
        <v>13884</v>
      </c>
      <c r="F13403">
        <v>50</v>
      </c>
      <c r="G13403">
        <v>1.4</v>
      </c>
      <c r="H13403">
        <v>600</v>
      </c>
      <c r="I13403">
        <v>50</v>
      </c>
      <c r="J13403">
        <v>250</v>
      </c>
      <c r="K13403">
        <v>7.4999999999999997E-3</v>
      </c>
      <c r="L13403" t="s">
        <v>5949</v>
      </c>
      <c r="M13403" t="s">
        <v>6</v>
      </c>
    </row>
    <row r="13404" spans="1:13" x14ac:dyDescent="0.25">
      <c r="A13404" t="s">
        <v>6782</v>
      </c>
      <c r="B13404" t="s">
        <v>44081</v>
      </c>
      <c r="C13404" t="s">
        <v>44082</v>
      </c>
      <c r="D13404" t="s">
        <v>44083</v>
      </c>
      <c r="E13404" t="s">
        <v>13884</v>
      </c>
      <c r="F13404">
        <v>50</v>
      </c>
      <c r="G13404">
        <v>1.4</v>
      </c>
      <c r="H13404">
        <v>600</v>
      </c>
      <c r="I13404">
        <v>50</v>
      </c>
      <c r="J13404">
        <v>250</v>
      </c>
      <c r="K13404">
        <v>7.4999999999999997E-3</v>
      </c>
      <c r="L13404" t="s">
        <v>5949</v>
      </c>
      <c r="M13404" t="s">
        <v>6</v>
      </c>
    </row>
    <row r="13405" spans="1:13" x14ac:dyDescent="0.25">
      <c r="A13405" t="s">
        <v>6783</v>
      </c>
      <c r="B13405"/>
      <c r="C13405" t="s">
        <v>44084</v>
      </c>
      <c r="D13405" t="s">
        <v>44085</v>
      </c>
      <c r="E13405" t="s">
        <v>13884</v>
      </c>
      <c r="F13405">
        <v>50</v>
      </c>
      <c r="G13405">
        <v>1.4</v>
      </c>
      <c r="H13405">
        <v>600</v>
      </c>
      <c r="I13405">
        <v>50</v>
      </c>
      <c r="J13405">
        <v>250</v>
      </c>
      <c r="K13405">
        <v>7.4999999999999997E-3</v>
      </c>
      <c r="L13405" t="s">
        <v>5949</v>
      </c>
      <c r="M13405" t="s">
        <v>6</v>
      </c>
    </row>
    <row r="13406" spans="1:13" x14ac:dyDescent="0.25">
      <c r="A13406" t="s">
        <v>6784</v>
      </c>
      <c r="B13406"/>
      <c r="C13406" t="s">
        <v>44086</v>
      </c>
      <c r="D13406" t="s">
        <v>44087</v>
      </c>
      <c r="E13406" t="s">
        <v>13884</v>
      </c>
      <c r="F13406">
        <v>50</v>
      </c>
      <c r="G13406">
        <v>1.4</v>
      </c>
      <c r="H13406">
        <v>600</v>
      </c>
      <c r="I13406">
        <v>50</v>
      </c>
      <c r="J13406">
        <v>250</v>
      </c>
      <c r="K13406">
        <v>7.4999999999999997E-3</v>
      </c>
      <c r="L13406" t="s">
        <v>5949</v>
      </c>
      <c r="M13406" t="s">
        <v>6</v>
      </c>
    </row>
    <row r="13407" spans="1:13" x14ac:dyDescent="0.25">
      <c r="A13407" t="s">
        <v>6785</v>
      </c>
      <c r="B13407" t="s">
        <v>44088</v>
      </c>
      <c r="C13407" t="s">
        <v>44089</v>
      </c>
      <c r="D13407" t="s">
        <v>44090</v>
      </c>
      <c r="E13407" t="s">
        <v>13884</v>
      </c>
      <c r="F13407">
        <v>55</v>
      </c>
      <c r="G13407">
        <v>1.5</v>
      </c>
      <c r="H13407">
        <v>600</v>
      </c>
      <c r="I13407">
        <v>50</v>
      </c>
      <c r="J13407">
        <v>300</v>
      </c>
      <c r="K13407">
        <v>8.9999999999999993E-3</v>
      </c>
      <c r="L13407" t="s">
        <v>5949</v>
      </c>
      <c r="M13407" t="s">
        <v>6</v>
      </c>
    </row>
    <row r="13408" spans="1:13" x14ac:dyDescent="0.25">
      <c r="A13408" t="s">
        <v>6786</v>
      </c>
      <c r="B13408"/>
      <c r="C13408" t="s">
        <v>44091</v>
      </c>
      <c r="D13408" t="s">
        <v>44092</v>
      </c>
      <c r="E13408" t="s">
        <v>13884</v>
      </c>
      <c r="F13408">
        <v>55</v>
      </c>
      <c r="G13408">
        <v>1.5</v>
      </c>
      <c r="H13408">
        <v>600</v>
      </c>
      <c r="I13408">
        <v>50</v>
      </c>
      <c r="J13408">
        <v>300</v>
      </c>
      <c r="K13408">
        <v>8.9999999999999993E-3</v>
      </c>
      <c r="L13408" t="s">
        <v>5949</v>
      </c>
      <c r="M13408" t="s">
        <v>6</v>
      </c>
    </row>
    <row r="13409" spans="1:13" x14ac:dyDescent="0.25">
      <c r="A13409" t="s">
        <v>6787</v>
      </c>
      <c r="B13409"/>
      <c r="C13409" t="s">
        <v>44093</v>
      </c>
      <c r="D13409" t="s">
        <v>44094</v>
      </c>
      <c r="E13409" t="s">
        <v>13884</v>
      </c>
      <c r="F13409">
        <v>55</v>
      </c>
      <c r="G13409">
        <v>1.5</v>
      </c>
      <c r="H13409">
        <v>600</v>
      </c>
      <c r="I13409">
        <v>50</v>
      </c>
      <c r="J13409">
        <v>300</v>
      </c>
      <c r="K13409">
        <v>8.9999999999999993E-3</v>
      </c>
      <c r="L13409" t="s">
        <v>5949</v>
      </c>
      <c r="M13409" t="s">
        <v>6</v>
      </c>
    </row>
    <row r="13410" spans="1:13" x14ac:dyDescent="0.25">
      <c r="A13410" t="s">
        <v>6788</v>
      </c>
      <c r="B13410" t="s">
        <v>44095</v>
      </c>
      <c r="C13410" t="s">
        <v>44096</v>
      </c>
      <c r="D13410" t="s">
        <v>44097</v>
      </c>
      <c r="E13410" t="s">
        <v>13884</v>
      </c>
      <c r="F13410">
        <v>55</v>
      </c>
      <c r="G13410">
        <v>1.5</v>
      </c>
      <c r="H13410">
        <v>600</v>
      </c>
      <c r="I13410">
        <v>50</v>
      </c>
      <c r="J13410">
        <v>300</v>
      </c>
      <c r="K13410">
        <v>8.9999999999999993E-3</v>
      </c>
      <c r="L13410" t="s">
        <v>5949</v>
      </c>
      <c r="M13410" t="s">
        <v>6</v>
      </c>
    </row>
    <row r="13411" spans="1:13" x14ac:dyDescent="0.25">
      <c r="A13411" t="s">
        <v>6789</v>
      </c>
      <c r="B13411"/>
      <c r="C13411" t="s">
        <v>44098</v>
      </c>
      <c r="D13411" t="s">
        <v>44099</v>
      </c>
      <c r="E13411" t="s">
        <v>13884</v>
      </c>
      <c r="F13411">
        <v>55</v>
      </c>
      <c r="G13411">
        <v>1.5</v>
      </c>
      <c r="H13411">
        <v>600</v>
      </c>
      <c r="I13411">
        <v>50</v>
      </c>
      <c r="J13411">
        <v>300</v>
      </c>
      <c r="K13411">
        <v>8.9999999999999993E-3</v>
      </c>
      <c r="L13411" t="s">
        <v>5949</v>
      </c>
      <c r="M13411" t="s">
        <v>6</v>
      </c>
    </row>
    <row r="13412" spans="1:13" x14ac:dyDescent="0.25">
      <c r="A13412" t="s">
        <v>6790</v>
      </c>
      <c r="B13412"/>
      <c r="C13412" t="s">
        <v>44100</v>
      </c>
      <c r="D13412" t="s">
        <v>44101</v>
      </c>
      <c r="E13412" t="s">
        <v>13884</v>
      </c>
      <c r="F13412">
        <v>55</v>
      </c>
      <c r="G13412">
        <v>1.5</v>
      </c>
      <c r="H13412">
        <v>600</v>
      </c>
      <c r="I13412">
        <v>50</v>
      </c>
      <c r="J13412">
        <v>300</v>
      </c>
      <c r="K13412">
        <v>8.9999999999999993E-3</v>
      </c>
      <c r="L13412" t="s">
        <v>5949</v>
      </c>
      <c r="M13412" t="s">
        <v>6</v>
      </c>
    </row>
    <row r="13413" spans="1:13" x14ac:dyDescent="0.25">
      <c r="A13413" t="s">
        <v>6791</v>
      </c>
      <c r="B13413" t="s">
        <v>44102</v>
      </c>
      <c r="C13413" t="s">
        <v>44103</v>
      </c>
      <c r="D13413" t="s">
        <v>44104</v>
      </c>
      <c r="E13413" t="s">
        <v>13884</v>
      </c>
      <c r="F13413">
        <v>66</v>
      </c>
      <c r="G13413">
        <v>1.7</v>
      </c>
      <c r="H13413">
        <v>600</v>
      </c>
      <c r="I13413">
        <v>50</v>
      </c>
      <c r="J13413">
        <v>400</v>
      </c>
      <c r="K13413">
        <v>1.2E-2</v>
      </c>
      <c r="L13413" t="s">
        <v>5949</v>
      </c>
      <c r="M13413" t="s">
        <v>6</v>
      </c>
    </row>
    <row r="13414" spans="1:13" x14ac:dyDescent="0.25">
      <c r="A13414" t="s">
        <v>44105</v>
      </c>
      <c r="B13414" t="s">
        <v>44106</v>
      </c>
      <c r="C13414" t="s">
        <v>44107</v>
      </c>
      <c r="D13414" t="s">
        <v>44108</v>
      </c>
      <c r="E13414" t="s">
        <v>13884</v>
      </c>
      <c r="F13414">
        <v>84</v>
      </c>
      <c r="G13414">
        <v>2.1</v>
      </c>
      <c r="H13414">
        <v>600</v>
      </c>
      <c r="I13414">
        <v>50</v>
      </c>
      <c r="J13414">
        <v>600</v>
      </c>
      <c r="K13414">
        <v>1.7999999999999999E-2</v>
      </c>
      <c r="L13414" t="s">
        <v>5949</v>
      </c>
      <c r="M13414" t="s">
        <v>6</v>
      </c>
    </row>
    <row r="13415" spans="1:13" x14ac:dyDescent="0.25">
      <c r="A13415" t="s">
        <v>6792</v>
      </c>
      <c r="B13415"/>
      <c r="C13415" t="s">
        <v>44112</v>
      </c>
      <c r="D13415" t="s">
        <v>44113</v>
      </c>
      <c r="E13415" t="s">
        <v>13884</v>
      </c>
      <c r="F13415">
        <v>29</v>
      </c>
      <c r="G13415">
        <v>1.2</v>
      </c>
      <c r="H13415">
        <v>650</v>
      </c>
      <c r="I13415">
        <v>50</v>
      </c>
      <c r="J13415">
        <v>100</v>
      </c>
      <c r="K13415">
        <v>3.2499999999999999E-3</v>
      </c>
      <c r="L13415" t="s">
        <v>5949</v>
      </c>
      <c r="M13415" t="s">
        <v>6</v>
      </c>
    </row>
    <row r="13416" spans="1:13" x14ac:dyDescent="0.25">
      <c r="A13416" t="s">
        <v>6793</v>
      </c>
      <c r="B13416"/>
      <c r="C13416" t="s">
        <v>44114</v>
      </c>
      <c r="D13416" t="s">
        <v>44115</v>
      </c>
      <c r="E13416" t="s">
        <v>13884</v>
      </c>
      <c r="F13416">
        <v>29</v>
      </c>
      <c r="G13416">
        <v>1.2</v>
      </c>
      <c r="H13416">
        <v>650</v>
      </c>
      <c r="I13416">
        <v>50</v>
      </c>
      <c r="J13416">
        <v>100</v>
      </c>
      <c r="K13416">
        <v>3.2499999999999999E-3</v>
      </c>
      <c r="L13416" t="s">
        <v>5949</v>
      </c>
      <c r="M13416" t="s">
        <v>6</v>
      </c>
    </row>
    <row r="13417" spans="1:13" x14ac:dyDescent="0.25">
      <c r="A13417" t="s">
        <v>6794</v>
      </c>
      <c r="B13417"/>
      <c r="C13417" t="s">
        <v>44119</v>
      </c>
      <c r="D13417" t="s">
        <v>44120</v>
      </c>
      <c r="E13417" t="s">
        <v>13884</v>
      </c>
      <c r="F13417">
        <v>29</v>
      </c>
      <c r="G13417">
        <v>1.2</v>
      </c>
      <c r="H13417">
        <v>650</v>
      </c>
      <c r="I13417">
        <v>50</v>
      </c>
      <c r="J13417">
        <v>100</v>
      </c>
      <c r="K13417">
        <v>3.2499999999999999E-3</v>
      </c>
      <c r="L13417" t="s">
        <v>5949</v>
      </c>
      <c r="M13417" t="s">
        <v>6</v>
      </c>
    </row>
    <row r="13418" spans="1:13" x14ac:dyDescent="0.25">
      <c r="A13418" t="s">
        <v>6795</v>
      </c>
      <c r="B13418"/>
      <c r="C13418" t="s">
        <v>44124</v>
      </c>
      <c r="D13418" t="s">
        <v>44125</v>
      </c>
      <c r="E13418" t="s">
        <v>13884</v>
      </c>
      <c r="F13418">
        <v>29</v>
      </c>
      <c r="G13418">
        <v>1.2</v>
      </c>
      <c r="H13418">
        <v>650</v>
      </c>
      <c r="I13418">
        <v>50</v>
      </c>
      <c r="J13418">
        <v>100</v>
      </c>
      <c r="K13418">
        <v>3.2499999999999999E-3</v>
      </c>
      <c r="L13418" t="s">
        <v>5949</v>
      </c>
      <c r="M13418" t="s">
        <v>6</v>
      </c>
    </row>
    <row r="13419" spans="1:13" x14ac:dyDescent="0.25">
      <c r="A13419" t="s">
        <v>6796</v>
      </c>
      <c r="B13419"/>
      <c r="C13419" t="s">
        <v>44126</v>
      </c>
      <c r="D13419" t="s">
        <v>44127</v>
      </c>
      <c r="E13419" t="s">
        <v>13884</v>
      </c>
      <c r="F13419">
        <v>29</v>
      </c>
      <c r="G13419">
        <v>1.2</v>
      </c>
      <c r="H13419">
        <v>650</v>
      </c>
      <c r="I13419">
        <v>50</v>
      </c>
      <c r="J13419">
        <v>100</v>
      </c>
      <c r="K13419">
        <v>3.2499999999999999E-3</v>
      </c>
      <c r="L13419" t="s">
        <v>5949</v>
      </c>
      <c r="M13419" t="s">
        <v>6</v>
      </c>
    </row>
    <row r="13420" spans="1:13" x14ac:dyDescent="0.25">
      <c r="A13420" t="s">
        <v>6797</v>
      </c>
      <c r="B13420"/>
      <c r="C13420" t="s">
        <v>44131</v>
      </c>
      <c r="D13420" t="s">
        <v>44132</v>
      </c>
      <c r="E13420" t="s">
        <v>13884</v>
      </c>
      <c r="F13420">
        <v>29</v>
      </c>
      <c r="G13420">
        <v>1.2</v>
      </c>
      <c r="H13420">
        <v>650</v>
      </c>
      <c r="I13420">
        <v>50</v>
      </c>
      <c r="J13420">
        <v>100</v>
      </c>
      <c r="K13420">
        <v>3.2499999999999999E-3</v>
      </c>
      <c r="L13420" t="s">
        <v>5949</v>
      </c>
      <c r="M13420" t="s">
        <v>6</v>
      </c>
    </row>
    <row r="13421" spans="1:13" x14ac:dyDescent="0.25">
      <c r="A13421" t="s">
        <v>6798</v>
      </c>
      <c r="B13421"/>
      <c r="C13421" t="s">
        <v>44136</v>
      </c>
      <c r="D13421" t="s">
        <v>44137</v>
      </c>
      <c r="E13421" t="s">
        <v>13884</v>
      </c>
      <c r="F13421">
        <v>36</v>
      </c>
      <c r="G13421">
        <v>1.3</v>
      </c>
      <c r="H13421">
        <v>650</v>
      </c>
      <c r="I13421">
        <v>50</v>
      </c>
      <c r="J13421">
        <v>150</v>
      </c>
      <c r="K13421">
        <v>4.875E-3</v>
      </c>
      <c r="L13421" t="s">
        <v>5949</v>
      </c>
      <c r="M13421" t="s">
        <v>6</v>
      </c>
    </row>
    <row r="13422" spans="1:13" x14ac:dyDescent="0.25">
      <c r="A13422" t="s">
        <v>6799</v>
      </c>
      <c r="B13422"/>
      <c r="C13422" t="s">
        <v>44138</v>
      </c>
      <c r="D13422" t="s">
        <v>44139</v>
      </c>
      <c r="E13422" t="s">
        <v>13884</v>
      </c>
      <c r="F13422">
        <v>36</v>
      </c>
      <c r="G13422">
        <v>1.3</v>
      </c>
      <c r="H13422">
        <v>650</v>
      </c>
      <c r="I13422">
        <v>50</v>
      </c>
      <c r="J13422">
        <v>150</v>
      </c>
      <c r="K13422">
        <v>4.875E-3</v>
      </c>
      <c r="L13422" t="s">
        <v>5949</v>
      </c>
      <c r="M13422" t="s">
        <v>6</v>
      </c>
    </row>
    <row r="13423" spans="1:13" x14ac:dyDescent="0.25">
      <c r="A13423" t="s">
        <v>6800</v>
      </c>
      <c r="B13423"/>
      <c r="C13423" t="s">
        <v>44143</v>
      </c>
      <c r="D13423" t="s">
        <v>44144</v>
      </c>
      <c r="E13423" t="s">
        <v>13884</v>
      </c>
      <c r="F13423">
        <v>36</v>
      </c>
      <c r="G13423">
        <v>1.3</v>
      </c>
      <c r="H13423">
        <v>650</v>
      </c>
      <c r="I13423">
        <v>50</v>
      </c>
      <c r="J13423">
        <v>150</v>
      </c>
      <c r="K13423">
        <v>4.875E-3</v>
      </c>
      <c r="L13423" t="s">
        <v>5949</v>
      </c>
      <c r="M13423" t="s">
        <v>6</v>
      </c>
    </row>
    <row r="13424" spans="1:13" x14ac:dyDescent="0.25">
      <c r="A13424" t="s">
        <v>6801</v>
      </c>
      <c r="B13424"/>
      <c r="C13424" t="s">
        <v>44148</v>
      </c>
      <c r="D13424" t="s">
        <v>44149</v>
      </c>
      <c r="E13424" t="s">
        <v>13884</v>
      </c>
      <c r="F13424">
        <v>36</v>
      </c>
      <c r="G13424">
        <v>1.3</v>
      </c>
      <c r="H13424">
        <v>650</v>
      </c>
      <c r="I13424">
        <v>50</v>
      </c>
      <c r="J13424">
        <v>150</v>
      </c>
      <c r="K13424">
        <v>4.875E-3</v>
      </c>
      <c r="L13424" t="s">
        <v>5949</v>
      </c>
      <c r="M13424" t="s">
        <v>6</v>
      </c>
    </row>
    <row r="13425" spans="1:13" x14ac:dyDescent="0.25">
      <c r="A13425" t="s">
        <v>6802</v>
      </c>
      <c r="B13425"/>
      <c r="C13425" t="s">
        <v>44150</v>
      </c>
      <c r="D13425" t="s">
        <v>44151</v>
      </c>
      <c r="E13425" t="s">
        <v>13884</v>
      </c>
      <c r="F13425">
        <v>36</v>
      </c>
      <c r="G13425">
        <v>1.3</v>
      </c>
      <c r="H13425">
        <v>650</v>
      </c>
      <c r="I13425">
        <v>50</v>
      </c>
      <c r="J13425">
        <v>150</v>
      </c>
      <c r="K13425">
        <v>4.875E-3</v>
      </c>
      <c r="L13425" t="s">
        <v>5949</v>
      </c>
      <c r="M13425" t="s">
        <v>6</v>
      </c>
    </row>
    <row r="13426" spans="1:13" x14ac:dyDescent="0.25">
      <c r="A13426" t="s">
        <v>6803</v>
      </c>
      <c r="B13426"/>
      <c r="C13426" t="s">
        <v>44155</v>
      </c>
      <c r="D13426" t="s">
        <v>44156</v>
      </c>
      <c r="E13426" t="s">
        <v>13884</v>
      </c>
      <c r="F13426">
        <v>36</v>
      </c>
      <c r="G13426">
        <v>1.3</v>
      </c>
      <c r="H13426">
        <v>650</v>
      </c>
      <c r="I13426">
        <v>50</v>
      </c>
      <c r="J13426">
        <v>150</v>
      </c>
      <c r="K13426">
        <v>4.875E-3</v>
      </c>
      <c r="L13426" t="s">
        <v>5949</v>
      </c>
      <c r="M13426" t="s">
        <v>6</v>
      </c>
    </row>
    <row r="13427" spans="1:13" x14ac:dyDescent="0.25">
      <c r="A13427" t="s">
        <v>6804</v>
      </c>
      <c r="B13427"/>
      <c r="C13427" t="s">
        <v>44160</v>
      </c>
      <c r="D13427" t="s">
        <v>44161</v>
      </c>
      <c r="E13427" t="s">
        <v>13884</v>
      </c>
      <c r="F13427">
        <v>40</v>
      </c>
      <c r="G13427">
        <v>1.4</v>
      </c>
      <c r="H13427">
        <v>650</v>
      </c>
      <c r="I13427">
        <v>50</v>
      </c>
      <c r="J13427">
        <v>200</v>
      </c>
      <c r="K13427">
        <v>6.4999999999999997E-3</v>
      </c>
      <c r="L13427" t="s">
        <v>5949</v>
      </c>
      <c r="M13427" t="s">
        <v>6</v>
      </c>
    </row>
    <row r="13428" spans="1:13" x14ac:dyDescent="0.25">
      <c r="A13428" t="s">
        <v>6805</v>
      </c>
      <c r="B13428"/>
      <c r="C13428" t="s">
        <v>44162</v>
      </c>
      <c r="D13428" t="s">
        <v>44163</v>
      </c>
      <c r="E13428" t="s">
        <v>13884</v>
      </c>
      <c r="F13428">
        <v>40</v>
      </c>
      <c r="G13428">
        <v>1.4</v>
      </c>
      <c r="H13428">
        <v>650</v>
      </c>
      <c r="I13428">
        <v>50</v>
      </c>
      <c r="J13428">
        <v>200</v>
      </c>
      <c r="K13428">
        <v>6.4999999999999997E-3</v>
      </c>
      <c r="L13428" t="s">
        <v>5949</v>
      </c>
      <c r="M13428" t="s">
        <v>6</v>
      </c>
    </row>
    <row r="13429" spans="1:13" x14ac:dyDescent="0.25">
      <c r="A13429" t="s">
        <v>6806</v>
      </c>
      <c r="B13429"/>
      <c r="C13429" t="s">
        <v>44167</v>
      </c>
      <c r="D13429" t="s">
        <v>44168</v>
      </c>
      <c r="E13429" t="s">
        <v>13884</v>
      </c>
      <c r="F13429">
        <v>40</v>
      </c>
      <c r="G13429">
        <v>1.4</v>
      </c>
      <c r="H13429">
        <v>650</v>
      </c>
      <c r="I13429">
        <v>50</v>
      </c>
      <c r="J13429">
        <v>200</v>
      </c>
      <c r="K13429">
        <v>6.4999999999999997E-3</v>
      </c>
      <c r="L13429" t="s">
        <v>5949</v>
      </c>
      <c r="M13429" t="s">
        <v>6</v>
      </c>
    </row>
    <row r="13430" spans="1:13" x14ac:dyDescent="0.25">
      <c r="A13430" t="s">
        <v>6807</v>
      </c>
      <c r="B13430"/>
      <c r="C13430" t="s">
        <v>44172</v>
      </c>
      <c r="D13430" t="s">
        <v>44173</v>
      </c>
      <c r="E13430" t="s">
        <v>13884</v>
      </c>
      <c r="F13430">
        <v>40</v>
      </c>
      <c r="G13430">
        <v>1.4</v>
      </c>
      <c r="H13430">
        <v>650</v>
      </c>
      <c r="I13430">
        <v>50</v>
      </c>
      <c r="J13430">
        <v>200</v>
      </c>
      <c r="K13430">
        <v>6.4999999999999997E-3</v>
      </c>
      <c r="L13430" t="s">
        <v>5949</v>
      </c>
      <c r="M13430" t="s">
        <v>6</v>
      </c>
    </row>
    <row r="13431" spans="1:13" x14ac:dyDescent="0.25">
      <c r="A13431" t="s">
        <v>6808</v>
      </c>
      <c r="B13431"/>
      <c r="C13431" t="s">
        <v>44174</v>
      </c>
      <c r="D13431" t="s">
        <v>44175</v>
      </c>
      <c r="E13431" t="s">
        <v>13884</v>
      </c>
      <c r="F13431">
        <v>40</v>
      </c>
      <c r="G13431">
        <v>1.4</v>
      </c>
      <c r="H13431">
        <v>650</v>
      </c>
      <c r="I13431">
        <v>50</v>
      </c>
      <c r="J13431">
        <v>200</v>
      </c>
      <c r="K13431">
        <v>6.4999999999999997E-3</v>
      </c>
      <c r="L13431" t="s">
        <v>5949</v>
      </c>
      <c r="M13431" t="s">
        <v>6</v>
      </c>
    </row>
    <row r="13432" spans="1:13" x14ac:dyDescent="0.25">
      <c r="A13432" t="s">
        <v>6809</v>
      </c>
      <c r="B13432"/>
      <c r="C13432" t="s">
        <v>44179</v>
      </c>
      <c r="D13432" t="s">
        <v>44180</v>
      </c>
      <c r="E13432" t="s">
        <v>13884</v>
      </c>
      <c r="F13432">
        <v>40</v>
      </c>
      <c r="G13432">
        <v>1.4</v>
      </c>
      <c r="H13432">
        <v>650</v>
      </c>
      <c r="I13432">
        <v>50</v>
      </c>
      <c r="J13432">
        <v>200</v>
      </c>
      <c r="K13432">
        <v>6.4999999999999997E-3</v>
      </c>
      <c r="L13432" t="s">
        <v>5949</v>
      </c>
      <c r="M13432" t="s">
        <v>6</v>
      </c>
    </row>
    <row r="13433" spans="1:13" x14ac:dyDescent="0.25">
      <c r="A13433" t="s">
        <v>6810</v>
      </c>
      <c r="B13433"/>
      <c r="C13433" t="s">
        <v>44181</v>
      </c>
      <c r="D13433" t="s">
        <v>44182</v>
      </c>
      <c r="E13433" t="s">
        <v>13884</v>
      </c>
      <c r="F13433">
        <v>55</v>
      </c>
      <c r="G13433">
        <v>1.5</v>
      </c>
      <c r="H13433">
        <v>650</v>
      </c>
      <c r="I13433">
        <v>50</v>
      </c>
      <c r="J13433">
        <v>250</v>
      </c>
      <c r="K13433">
        <v>8.1250000000000003E-3</v>
      </c>
      <c r="L13433" t="s">
        <v>5949</v>
      </c>
      <c r="M13433" t="s">
        <v>6</v>
      </c>
    </row>
    <row r="13434" spans="1:13" x14ac:dyDescent="0.25">
      <c r="A13434" t="s">
        <v>6811</v>
      </c>
      <c r="B13434"/>
      <c r="C13434" t="s">
        <v>44183</v>
      </c>
      <c r="D13434" t="s">
        <v>44184</v>
      </c>
      <c r="E13434" t="s">
        <v>13884</v>
      </c>
      <c r="F13434">
        <v>55</v>
      </c>
      <c r="G13434">
        <v>1.5</v>
      </c>
      <c r="H13434">
        <v>650</v>
      </c>
      <c r="I13434">
        <v>50</v>
      </c>
      <c r="J13434">
        <v>250</v>
      </c>
      <c r="K13434">
        <v>8.1250000000000003E-3</v>
      </c>
      <c r="L13434" t="s">
        <v>5949</v>
      </c>
      <c r="M13434" t="s">
        <v>6</v>
      </c>
    </row>
    <row r="13435" spans="1:13" x14ac:dyDescent="0.25">
      <c r="A13435" t="s">
        <v>6812</v>
      </c>
      <c r="B13435"/>
      <c r="C13435" t="s">
        <v>44185</v>
      </c>
      <c r="D13435" t="s">
        <v>44186</v>
      </c>
      <c r="E13435" t="s">
        <v>13884</v>
      </c>
      <c r="F13435">
        <v>55</v>
      </c>
      <c r="G13435">
        <v>1.5</v>
      </c>
      <c r="H13435">
        <v>650</v>
      </c>
      <c r="I13435">
        <v>50</v>
      </c>
      <c r="J13435">
        <v>250</v>
      </c>
      <c r="K13435">
        <v>8.1250000000000003E-3</v>
      </c>
      <c r="L13435" t="s">
        <v>5949</v>
      </c>
      <c r="M13435" t="s">
        <v>6</v>
      </c>
    </row>
    <row r="13436" spans="1:13" x14ac:dyDescent="0.25">
      <c r="A13436" t="s">
        <v>6813</v>
      </c>
      <c r="B13436"/>
      <c r="C13436" t="s">
        <v>44187</v>
      </c>
      <c r="D13436" t="s">
        <v>44188</v>
      </c>
      <c r="E13436" t="s">
        <v>13884</v>
      </c>
      <c r="F13436">
        <v>55</v>
      </c>
      <c r="G13436">
        <v>1.5</v>
      </c>
      <c r="H13436">
        <v>650</v>
      </c>
      <c r="I13436">
        <v>50</v>
      </c>
      <c r="J13436">
        <v>250</v>
      </c>
      <c r="K13436">
        <v>8.1250000000000003E-3</v>
      </c>
      <c r="L13436" t="s">
        <v>5949</v>
      </c>
      <c r="M13436" t="s">
        <v>6</v>
      </c>
    </row>
    <row r="13437" spans="1:13" x14ac:dyDescent="0.25">
      <c r="A13437" t="s">
        <v>6814</v>
      </c>
      <c r="B13437"/>
      <c r="C13437" t="s">
        <v>44189</v>
      </c>
      <c r="D13437" t="s">
        <v>44190</v>
      </c>
      <c r="E13437" t="s">
        <v>13884</v>
      </c>
      <c r="F13437">
        <v>55</v>
      </c>
      <c r="G13437">
        <v>1.5</v>
      </c>
      <c r="H13437">
        <v>650</v>
      </c>
      <c r="I13437">
        <v>50</v>
      </c>
      <c r="J13437">
        <v>250</v>
      </c>
      <c r="K13437">
        <v>8.1250000000000003E-3</v>
      </c>
      <c r="L13437" t="s">
        <v>5949</v>
      </c>
      <c r="M13437" t="s">
        <v>6</v>
      </c>
    </row>
    <row r="13438" spans="1:13" x14ac:dyDescent="0.25">
      <c r="A13438" t="s">
        <v>6815</v>
      </c>
      <c r="B13438"/>
      <c r="C13438" t="s">
        <v>44191</v>
      </c>
      <c r="D13438" t="s">
        <v>44192</v>
      </c>
      <c r="E13438" t="s">
        <v>13884</v>
      </c>
      <c r="F13438">
        <v>55</v>
      </c>
      <c r="G13438">
        <v>1.5</v>
      </c>
      <c r="H13438">
        <v>650</v>
      </c>
      <c r="I13438">
        <v>50</v>
      </c>
      <c r="J13438">
        <v>250</v>
      </c>
      <c r="K13438">
        <v>8.1250000000000003E-3</v>
      </c>
      <c r="L13438" t="s">
        <v>5949</v>
      </c>
      <c r="M13438" t="s">
        <v>6</v>
      </c>
    </row>
    <row r="13439" spans="1:13" x14ac:dyDescent="0.25">
      <c r="A13439" t="s">
        <v>6816</v>
      </c>
      <c r="B13439"/>
      <c r="C13439" t="s">
        <v>44193</v>
      </c>
      <c r="D13439" t="s">
        <v>44194</v>
      </c>
      <c r="E13439" t="s">
        <v>13884</v>
      </c>
      <c r="F13439">
        <v>61</v>
      </c>
      <c r="G13439">
        <v>1.6</v>
      </c>
      <c r="H13439">
        <v>650</v>
      </c>
      <c r="I13439">
        <v>50</v>
      </c>
      <c r="J13439">
        <v>300</v>
      </c>
      <c r="K13439">
        <v>9.75E-3</v>
      </c>
      <c r="L13439" t="s">
        <v>5949</v>
      </c>
      <c r="M13439" t="s">
        <v>6</v>
      </c>
    </row>
    <row r="13440" spans="1:13" x14ac:dyDescent="0.25">
      <c r="A13440" t="s">
        <v>6817</v>
      </c>
      <c r="B13440"/>
      <c r="C13440" t="s">
        <v>44195</v>
      </c>
      <c r="D13440" t="s">
        <v>44196</v>
      </c>
      <c r="E13440" t="s">
        <v>13884</v>
      </c>
      <c r="F13440">
        <v>61</v>
      </c>
      <c r="G13440">
        <v>1.6</v>
      </c>
      <c r="H13440">
        <v>650</v>
      </c>
      <c r="I13440">
        <v>50</v>
      </c>
      <c r="J13440">
        <v>300</v>
      </c>
      <c r="K13440">
        <v>9.75E-3</v>
      </c>
      <c r="L13440" t="s">
        <v>5949</v>
      </c>
      <c r="M13440" t="s">
        <v>6</v>
      </c>
    </row>
    <row r="13441" spans="1:13" x14ac:dyDescent="0.25">
      <c r="A13441" t="s">
        <v>6818</v>
      </c>
      <c r="B13441"/>
      <c r="C13441" t="s">
        <v>44197</v>
      </c>
      <c r="D13441" t="s">
        <v>44198</v>
      </c>
      <c r="E13441" t="s">
        <v>13884</v>
      </c>
      <c r="F13441">
        <v>61</v>
      </c>
      <c r="G13441">
        <v>1.6</v>
      </c>
      <c r="H13441">
        <v>650</v>
      </c>
      <c r="I13441">
        <v>50</v>
      </c>
      <c r="J13441">
        <v>300</v>
      </c>
      <c r="K13441">
        <v>9.75E-3</v>
      </c>
      <c r="L13441" t="s">
        <v>5949</v>
      </c>
      <c r="M13441" t="s">
        <v>6</v>
      </c>
    </row>
    <row r="13442" spans="1:13" x14ac:dyDescent="0.25">
      <c r="A13442" t="s">
        <v>6819</v>
      </c>
      <c r="B13442"/>
      <c r="C13442" t="s">
        <v>44199</v>
      </c>
      <c r="D13442" t="s">
        <v>44200</v>
      </c>
      <c r="E13442" t="s">
        <v>13884</v>
      </c>
      <c r="F13442">
        <v>61</v>
      </c>
      <c r="G13442">
        <v>1.6</v>
      </c>
      <c r="H13442">
        <v>650</v>
      </c>
      <c r="I13442">
        <v>50</v>
      </c>
      <c r="J13442">
        <v>300</v>
      </c>
      <c r="K13442">
        <v>9.75E-3</v>
      </c>
      <c r="L13442" t="s">
        <v>5949</v>
      </c>
      <c r="M13442" t="s">
        <v>6</v>
      </c>
    </row>
    <row r="13443" spans="1:13" x14ac:dyDescent="0.25">
      <c r="A13443" t="s">
        <v>6820</v>
      </c>
      <c r="B13443"/>
      <c r="C13443" t="s">
        <v>44201</v>
      </c>
      <c r="D13443" t="s">
        <v>44202</v>
      </c>
      <c r="E13443" t="s">
        <v>13884</v>
      </c>
      <c r="F13443">
        <v>61</v>
      </c>
      <c r="G13443">
        <v>1.6</v>
      </c>
      <c r="H13443">
        <v>650</v>
      </c>
      <c r="I13443">
        <v>50</v>
      </c>
      <c r="J13443">
        <v>300</v>
      </c>
      <c r="K13443">
        <v>9.75E-3</v>
      </c>
      <c r="L13443" t="s">
        <v>5949</v>
      </c>
      <c r="M13443" t="s">
        <v>6</v>
      </c>
    </row>
    <row r="13444" spans="1:13" x14ac:dyDescent="0.25">
      <c r="A13444" t="s">
        <v>6821</v>
      </c>
      <c r="B13444"/>
      <c r="C13444" t="s">
        <v>44203</v>
      </c>
      <c r="D13444" t="s">
        <v>44204</v>
      </c>
      <c r="E13444" t="s">
        <v>13884</v>
      </c>
      <c r="F13444">
        <v>61</v>
      </c>
      <c r="G13444">
        <v>1.6</v>
      </c>
      <c r="H13444">
        <v>650</v>
      </c>
      <c r="I13444">
        <v>50</v>
      </c>
      <c r="J13444">
        <v>300</v>
      </c>
      <c r="K13444">
        <v>9.75E-3</v>
      </c>
      <c r="L13444" t="s">
        <v>5949</v>
      </c>
      <c r="M13444" t="s">
        <v>6</v>
      </c>
    </row>
    <row r="13445" spans="1:13" x14ac:dyDescent="0.25">
      <c r="A13445" t="s">
        <v>6822</v>
      </c>
      <c r="B13445" t="s">
        <v>44208</v>
      </c>
      <c r="C13445" t="s">
        <v>44209</v>
      </c>
      <c r="D13445" t="s">
        <v>44210</v>
      </c>
      <c r="E13445" t="s">
        <v>13884</v>
      </c>
      <c r="F13445">
        <v>29</v>
      </c>
      <c r="G13445">
        <v>1.3</v>
      </c>
      <c r="H13445">
        <v>700</v>
      </c>
      <c r="I13445">
        <v>50</v>
      </c>
      <c r="J13445">
        <v>100</v>
      </c>
      <c r="K13445">
        <v>3.5000000000000001E-3</v>
      </c>
      <c r="L13445" t="s">
        <v>5949</v>
      </c>
      <c r="M13445" t="s">
        <v>6</v>
      </c>
    </row>
    <row r="13446" spans="1:13" x14ac:dyDescent="0.25">
      <c r="A13446" t="s">
        <v>6823</v>
      </c>
      <c r="B13446" t="s">
        <v>44215</v>
      </c>
      <c r="C13446" t="s">
        <v>44216</v>
      </c>
      <c r="D13446" t="s">
        <v>44217</v>
      </c>
      <c r="E13446" t="s">
        <v>13884</v>
      </c>
      <c r="F13446">
        <v>29</v>
      </c>
      <c r="G13446">
        <v>1.3</v>
      </c>
      <c r="H13446">
        <v>700</v>
      </c>
      <c r="I13446">
        <v>50</v>
      </c>
      <c r="J13446">
        <v>100</v>
      </c>
      <c r="K13446">
        <v>3.5000000000000001E-3</v>
      </c>
      <c r="L13446" t="s">
        <v>5949</v>
      </c>
      <c r="M13446" t="s">
        <v>6</v>
      </c>
    </row>
    <row r="13447" spans="1:13" x14ac:dyDescent="0.25">
      <c r="A13447" t="s">
        <v>6824</v>
      </c>
      <c r="B13447"/>
      <c r="C13447" t="s">
        <v>44221</v>
      </c>
      <c r="D13447" t="s">
        <v>44222</v>
      </c>
      <c r="E13447" t="s">
        <v>13884</v>
      </c>
      <c r="F13447">
        <v>29</v>
      </c>
      <c r="G13447">
        <v>1.3</v>
      </c>
      <c r="H13447">
        <v>700</v>
      </c>
      <c r="I13447">
        <v>50</v>
      </c>
      <c r="J13447">
        <v>100</v>
      </c>
      <c r="K13447">
        <v>3.5000000000000001E-3</v>
      </c>
      <c r="L13447" t="s">
        <v>5949</v>
      </c>
      <c r="M13447" t="s">
        <v>6</v>
      </c>
    </row>
    <row r="13448" spans="1:13" x14ac:dyDescent="0.25">
      <c r="A13448" t="s">
        <v>6825</v>
      </c>
      <c r="B13448" t="s">
        <v>44226</v>
      </c>
      <c r="C13448" t="s">
        <v>44227</v>
      </c>
      <c r="D13448" t="s">
        <v>44228</v>
      </c>
      <c r="E13448" t="s">
        <v>13884</v>
      </c>
      <c r="F13448">
        <v>29</v>
      </c>
      <c r="G13448">
        <v>1.3</v>
      </c>
      <c r="H13448">
        <v>700</v>
      </c>
      <c r="I13448">
        <v>50</v>
      </c>
      <c r="J13448">
        <v>100</v>
      </c>
      <c r="K13448">
        <v>3.5000000000000001E-3</v>
      </c>
      <c r="L13448" t="s">
        <v>5949</v>
      </c>
      <c r="M13448" t="s">
        <v>6</v>
      </c>
    </row>
    <row r="13449" spans="1:13" x14ac:dyDescent="0.25">
      <c r="A13449" t="s">
        <v>6826</v>
      </c>
      <c r="B13449" t="s">
        <v>44233</v>
      </c>
      <c r="C13449" t="s">
        <v>44234</v>
      </c>
      <c r="D13449" t="s">
        <v>44235</v>
      </c>
      <c r="E13449" t="s">
        <v>13884</v>
      </c>
      <c r="F13449">
        <v>29</v>
      </c>
      <c r="G13449">
        <v>1.3</v>
      </c>
      <c r="H13449">
        <v>700</v>
      </c>
      <c r="I13449">
        <v>50</v>
      </c>
      <c r="J13449">
        <v>100</v>
      </c>
      <c r="K13449">
        <v>3.5000000000000001E-3</v>
      </c>
      <c r="L13449" t="s">
        <v>5949</v>
      </c>
      <c r="M13449" t="s">
        <v>6</v>
      </c>
    </row>
    <row r="13450" spans="1:13" x14ac:dyDescent="0.25">
      <c r="A13450" t="s">
        <v>6827</v>
      </c>
      <c r="B13450"/>
      <c r="C13450" t="s">
        <v>44239</v>
      </c>
      <c r="D13450" t="s">
        <v>44240</v>
      </c>
      <c r="E13450" t="s">
        <v>13884</v>
      </c>
      <c r="F13450">
        <v>29</v>
      </c>
      <c r="G13450">
        <v>1.3</v>
      </c>
      <c r="H13450">
        <v>700</v>
      </c>
      <c r="I13450">
        <v>50</v>
      </c>
      <c r="J13450">
        <v>100</v>
      </c>
      <c r="K13450">
        <v>3.5000000000000001E-3</v>
      </c>
      <c r="L13450" t="s">
        <v>5949</v>
      </c>
      <c r="M13450" t="s">
        <v>6</v>
      </c>
    </row>
    <row r="13451" spans="1:13" x14ac:dyDescent="0.25">
      <c r="A13451" t="s">
        <v>6828</v>
      </c>
      <c r="B13451" t="s">
        <v>44244</v>
      </c>
      <c r="C13451" t="s">
        <v>44245</v>
      </c>
      <c r="D13451" t="s">
        <v>44246</v>
      </c>
      <c r="E13451" t="s">
        <v>13884</v>
      </c>
      <c r="F13451">
        <v>36</v>
      </c>
      <c r="G13451">
        <v>1.4</v>
      </c>
      <c r="H13451">
        <v>700</v>
      </c>
      <c r="I13451">
        <v>50</v>
      </c>
      <c r="J13451">
        <v>150</v>
      </c>
      <c r="K13451">
        <v>5.2500000000000003E-3</v>
      </c>
      <c r="L13451" t="s">
        <v>5949</v>
      </c>
      <c r="M13451" t="s">
        <v>6</v>
      </c>
    </row>
    <row r="13452" spans="1:13" x14ac:dyDescent="0.25">
      <c r="A13452" t="s">
        <v>6829</v>
      </c>
      <c r="B13452" t="s">
        <v>44251</v>
      </c>
      <c r="C13452" t="s">
        <v>44252</v>
      </c>
      <c r="D13452" t="s">
        <v>44253</v>
      </c>
      <c r="E13452" t="s">
        <v>13884</v>
      </c>
      <c r="F13452">
        <v>36</v>
      </c>
      <c r="G13452">
        <v>1.4</v>
      </c>
      <c r="H13452">
        <v>700</v>
      </c>
      <c r="I13452">
        <v>50</v>
      </c>
      <c r="J13452">
        <v>150</v>
      </c>
      <c r="K13452">
        <v>5.2500000000000003E-3</v>
      </c>
      <c r="L13452" t="s">
        <v>5949</v>
      </c>
      <c r="M13452" t="s">
        <v>6</v>
      </c>
    </row>
    <row r="13453" spans="1:13" x14ac:dyDescent="0.25">
      <c r="A13453" t="s">
        <v>6830</v>
      </c>
      <c r="B13453"/>
      <c r="C13453" t="s">
        <v>44257</v>
      </c>
      <c r="D13453" t="s">
        <v>44258</v>
      </c>
      <c r="E13453" t="s">
        <v>13884</v>
      </c>
      <c r="F13453">
        <v>36</v>
      </c>
      <c r="G13453">
        <v>1.4</v>
      </c>
      <c r="H13453">
        <v>700</v>
      </c>
      <c r="I13453">
        <v>50</v>
      </c>
      <c r="J13453">
        <v>150</v>
      </c>
      <c r="K13453">
        <v>5.2500000000000003E-3</v>
      </c>
      <c r="L13453" t="s">
        <v>5949</v>
      </c>
      <c r="M13453" t="s">
        <v>6</v>
      </c>
    </row>
    <row r="13454" spans="1:13" x14ac:dyDescent="0.25">
      <c r="A13454" t="s">
        <v>6831</v>
      </c>
      <c r="B13454" t="s">
        <v>44262</v>
      </c>
      <c r="C13454" t="s">
        <v>44263</v>
      </c>
      <c r="D13454" t="s">
        <v>44264</v>
      </c>
      <c r="E13454" t="s">
        <v>13884</v>
      </c>
      <c r="F13454">
        <v>62</v>
      </c>
      <c r="G13454">
        <v>2.8</v>
      </c>
      <c r="H13454">
        <v>700</v>
      </c>
      <c r="I13454">
        <v>130</v>
      </c>
      <c r="J13454">
        <v>150</v>
      </c>
      <c r="K13454">
        <v>1.3650000000000001E-2</v>
      </c>
      <c r="L13454" t="s">
        <v>5949</v>
      </c>
      <c r="M13454" t="s">
        <v>6</v>
      </c>
    </row>
    <row r="13455" spans="1:13" x14ac:dyDescent="0.25">
      <c r="A13455" t="s">
        <v>6832</v>
      </c>
      <c r="B13455" t="s">
        <v>44265</v>
      </c>
      <c r="C13455" t="s">
        <v>44266</v>
      </c>
      <c r="D13455" t="s">
        <v>44267</v>
      </c>
      <c r="E13455" t="s">
        <v>13884</v>
      </c>
      <c r="F13455">
        <v>36</v>
      </c>
      <c r="G13455">
        <v>1.4</v>
      </c>
      <c r="H13455">
        <v>700</v>
      </c>
      <c r="I13455">
        <v>50</v>
      </c>
      <c r="J13455">
        <v>150</v>
      </c>
      <c r="K13455">
        <v>5.2500000000000003E-3</v>
      </c>
      <c r="L13455" t="s">
        <v>5949</v>
      </c>
      <c r="M13455" t="s">
        <v>6</v>
      </c>
    </row>
    <row r="13456" spans="1:13" x14ac:dyDescent="0.25">
      <c r="A13456" t="s">
        <v>6833</v>
      </c>
      <c r="B13456"/>
      <c r="C13456" t="s">
        <v>44268</v>
      </c>
      <c r="D13456" t="s">
        <v>44269</v>
      </c>
      <c r="E13456" t="s">
        <v>13884</v>
      </c>
      <c r="F13456">
        <v>36</v>
      </c>
      <c r="G13456">
        <v>1.4</v>
      </c>
      <c r="H13456">
        <v>700</v>
      </c>
      <c r="I13456">
        <v>50</v>
      </c>
      <c r="J13456">
        <v>150</v>
      </c>
      <c r="K13456">
        <v>5.2500000000000003E-3</v>
      </c>
      <c r="L13456" t="s">
        <v>5949</v>
      </c>
      <c r="M13456" t="s">
        <v>6</v>
      </c>
    </row>
    <row r="13457" spans="1:13" x14ac:dyDescent="0.25">
      <c r="A13457" t="s">
        <v>6834</v>
      </c>
      <c r="B13457"/>
      <c r="C13457" t="s">
        <v>44273</v>
      </c>
      <c r="D13457" t="s">
        <v>44274</v>
      </c>
      <c r="E13457" t="s">
        <v>13884</v>
      </c>
      <c r="F13457">
        <v>36</v>
      </c>
      <c r="G13457">
        <v>1.4</v>
      </c>
      <c r="H13457">
        <v>700</v>
      </c>
      <c r="I13457">
        <v>50</v>
      </c>
      <c r="J13457">
        <v>150</v>
      </c>
      <c r="K13457">
        <v>5.2500000000000003E-3</v>
      </c>
      <c r="L13457" t="s">
        <v>5949</v>
      </c>
      <c r="M13457" t="s">
        <v>6</v>
      </c>
    </row>
    <row r="13458" spans="1:13" x14ac:dyDescent="0.25">
      <c r="A13458" t="s">
        <v>6835</v>
      </c>
      <c r="B13458" t="s">
        <v>44278</v>
      </c>
      <c r="C13458" t="s">
        <v>44279</v>
      </c>
      <c r="D13458" t="s">
        <v>44280</v>
      </c>
      <c r="E13458" t="s">
        <v>13884</v>
      </c>
      <c r="F13458">
        <v>40</v>
      </c>
      <c r="G13458">
        <v>1.5</v>
      </c>
      <c r="H13458">
        <v>700</v>
      </c>
      <c r="I13458">
        <v>50</v>
      </c>
      <c r="J13458">
        <v>200</v>
      </c>
      <c r="K13458">
        <v>7.0000000000000001E-3</v>
      </c>
      <c r="L13458" t="s">
        <v>5949</v>
      </c>
      <c r="M13458" t="s">
        <v>6</v>
      </c>
    </row>
    <row r="13459" spans="1:13" x14ac:dyDescent="0.25">
      <c r="A13459" t="s">
        <v>6836</v>
      </c>
      <c r="B13459" t="s">
        <v>44285</v>
      </c>
      <c r="C13459" t="s">
        <v>44286</v>
      </c>
      <c r="D13459" t="s">
        <v>44287</v>
      </c>
      <c r="E13459" t="s">
        <v>13884</v>
      </c>
      <c r="F13459">
        <v>40</v>
      </c>
      <c r="G13459">
        <v>1.5</v>
      </c>
      <c r="H13459">
        <v>700</v>
      </c>
      <c r="I13459">
        <v>50</v>
      </c>
      <c r="J13459">
        <v>200</v>
      </c>
      <c r="K13459">
        <v>7.0000000000000001E-3</v>
      </c>
      <c r="L13459" t="s">
        <v>5949</v>
      </c>
      <c r="M13459" t="s">
        <v>6</v>
      </c>
    </row>
    <row r="13460" spans="1:13" x14ac:dyDescent="0.25">
      <c r="A13460" t="s">
        <v>6837</v>
      </c>
      <c r="B13460"/>
      <c r="C13460" t="s">
        <v>44291</v>
      </c>
      <c r="D13460" t="s">
        <v>44292</v>
      </c>
      <c r="E13460" t="s">
        <v>13884</v>
      </c>
      <c r="F13460">
        <v>40</v>
      </c>
      <c r="G13460">
        <v>1.5</v>
      </c>
      <c r="H13460">
        <v>700</v>
      </c>
      <c r="I13460">
        <v>50</v>
      </c>
      <c r="J13460">
        <v>200</v>
      </c>
      <c r="K13460">
        <v>7.0000000000000001E-3</v>
      </c>
      <c r="L13460" t="s">
        <v>5949</v>
      </c>
      <c r="M13460" t="s">
        <v>6</v>
      </c>
    </row>
    <row r="13461" spans="1:13" x14ac:dyDescent="0.25">
      <c r="A13461" t="s">
        <v>6838</v>
      </c>
      <c r="B13461" t="s">
        <v>44296</v>
      </c>
      <c r="C13461" t="s">
        <v>44297</v>
      </c>
      <c r="D13461" t="s">
        <v>44298</v>
      </c>
      <c r="E13461" t="s">
        <v>13884</v>
      </c>
      <c r="F13461">
        <v>40</v>
      </c>
      <c r="G13461">
        <v>1.5</v>
      </c>
      <c r="H13461">
        <v>700</v>
      </c>
      <c r="I13461">
        <v>50</v>
      </c>
      <c r="J13461">
        <v>200</v>
      </c>
      <c r="K13461">
        <v>7.0000000000000001E-3</v>
      </c>
      <c r="L13461" t="s">
        <v>5949</v>
      </c>
      <c r="M13461" t="s">
        <v>6</v>
      </c>
    </row>
    <row r="13462" spans="1:13" x14ac:dyDescent="0.25">
      <c r="A13462" t="s">
        <v>6839</v>
      </c>
      <c r="B13462" t="s">
        <v>44303</v>
      </c>
      <c r="C13462" t="s">
        <v>44304</v>
      </c>
      <c r="D13462" t="s">
        <v>44305</v>
      </c>
      <c r="E13462" t="s">
        <v>13884</v>
      </c>
      <c r="F13462">
        <v>40</v>
      </c>
      <c r="G13462">
        <v>1.5</v>
      </c>
      <c r="H13462">
        <v>700</v>
      </c>
      <c r="I13462">
        <v>50</v>
      </c>
      <c r="J13462">
        <v>200</v>
      </c>
      <c r="K13462">
        <v>7.0000000000000001E-3</v>
      </c>
      <c r="L13462" t="s">
        <v>5949</v>
      </c>
      <c r="M13462" t="s">
        <v>6</v>
      </c>
    </row>
    <row r="13463" spans="1:13" x14ac:dyDescent="0.25">
      <c r="A13463" t="s">
        <v>6840</v>
      </c>
      <c r="B13463"/>
      <c r="C13463" t="s">
        <v>44309</v>
      </c>
      <c r="D13463" t="s">
        <v>44310</v>
      </c>
      <c r="E13463" t="s">
        <v>13884</v>
      </c>
      <c r="F13463">
        <v>40</v>
      </c>
      <c r="G13463">
        <v>1.5</v>
      </c>
      <c r="H13463">
        <v>700</v>
      </c>
      <c r="I13463">
        <v>50</v>
      </c>
      <c r="J13463">
        <v>200</v>
      </c>
      <c r="K13463">
        <v>7.0000000000000001E-3</v>
      </c>
      <c r="L13463" t="s">
        <v>5949</v>
      </c>
      <c r="M13463" t="s">
        <v>6</v>
      </c>
    </row>
    <row r="13464" spans="1:13" x14ac:dyDescent="0.25">
      <c r="A13464" t="s">
        <v>6841</v>
      </c>
      <c r="B13464" t="s">
        <v>44311</v>
      </c>
      <c r="C13464" t="s">
        <v>44312</v>
      </c>
      <c r="D13464" t="s">
        <v>44313</v>
      </c>
      <c r="E13464" t="s">
        <v>13884</v>
      </c>
      <c r="F13464">
        <v>55</v>
      </c>
      <c r="G13464">
        <v>1.6</v>
      </c>
      <c r="H13464">
        <v>700</v>
      </c>
      <c r="I13464">
        <v>50</v>
      </c>
      <c r="J13464">
        <v>250</v>
      </c>
      <c r="K13464">
        <v>8.7500000000000008E-3</v>
      </c>
      <c r="L13464" t="s">
        <v>5949</v>
      </c>
      <c r="M13464" t="s">
        <v>6</v>
      </c>
    </row>
    <row r="13465" spans="1:13" x14ac:dyDescent="0.25">
      <c r="A13465" t="s">
        <v>6842</v>
      </c>
      <c r="B13465"/>
      <c r="C13465" t="s">
        <v>44314</v>
      </c>
      <c r="D13465" t="s">
        <v>44315</v>
      </c>
      <c r="E13465" t="s">
        <v>13884</v>
      </c>
      <c r="F13465">
        <v>55</v>
      </c>
      <c r="G13465">
        <v>1.6</v>
      </c>
      <c r="H13465">
        <v>700</v>
      </c>
      <c r="I13465">
        <v>50</v>
      </c>
      <c r="J13465">
        <v>250</v>
      </c>
      <c r="K13465">
        <v>8.7500000000000008E-3</v>
      </c>
      <c r="L13465" t="s">
        <v>5949</v>
      </c>
      <c r="M13465" t="s">
        <v>6</v>
      </c>
    </row>
    <row r="13466" spans="1:13" x14ac:dyDescent="0.25">
      <c r="A13466" t="s">
        <v>6843</v>
      </c>
      <c r="B13466"/>
      <c r="C13466" t="s">
        <v>44316</v>
      </c>
      <c r="D13466" t="s">
        <v>44317</v>
      </c>
      <c r="E13466" t="s">
        <v>13884</v>
      </c>
      <c r="F13466">
        <v>55</v>
      </c>
      <c r="G13466">
        <v>1.6</v>
      </c>
      <c r="H13466">
        <v>700</v>
      </c>
      <c r="I13466">
        <v>50</v>
      </c>
      <c r="J13466">
        <v>250</v>
      </c>
      <c r="K13466">
        <v>8.7500000000000008E-3</v>
      </c>
      <c r="L13466" t="s">
        <v>5949</v>
      </c>
      <c r="M13466" t="s">
        <v>6</v>
      </c>
    </row>
    <row r="13467" spans="1:13" x14ac:dyDescent="0.25">
      <c r="A13467" t="s">
        <v>6844</v>
      </c>
      <c r="B13467" t="s">
        <v>44318</v>
      </c>
      <c r="C13467" t="s">
        <v>44319</v>
      </c>
      <c r="D13467" t="s">
        <v>44320</v>
      </c>
      <c r="E13467" t="s">
        <v>13884</v>
      </c>
      <c r="F13467">
        <v>55</v>
      </c>
      <c r="G13467">
        <v>1.6</v>
      </c>
      <c r="H13467">
        <v>700</v>
      </c>
      <c r="I13467">
        <v>50</v>
      </c>
      <c r="J13467">
        <v>250</v>
      </c>
      <c r="K13467">
        <v>8.7500000000000008E-3</v>
      </c>
      <c r="L13467" t="s">
        <v>5949</v>
      </c>
      <c r="M13467" t="s">
        <v>6</v>
      </c>
    </row>
    <row r="13468" spans="1:13" x14ac:dyDescent="0.25">
      <c r="A13468" t="s">
        <v>6845</v>
      </c>
      <c r="B13468"/>
      <c r="C13468" t="s">
        <v>44321</v>
      </c>
      <c r="D13468" t="s">
        <v>44322</v>
      </c>
      <c r="E13468" t="s">
        <v>13884</v>
      </c>
      <c r="F13468">
        <v>55</v>
      </c>
      <c r="G13468">
        <v>1.6</v>
      </c>
      <c r="H13468">
        <v>700</v>
      </c>
      <c r="I13468">
        <v>50</v>
      </c>
      <c r="J13468">
        <v>250</v>
      </c>
      <c r="K13468">
        <v>8.7500000000000008E-3</v>
      </c>
      <c r="L13468" t="s">
        <v>5949</v>
      </c>
      <c r="M13468" t="s">
        <v>6</v>
      </c>
    </row>
    <row r="13469" spans="1:13" x14ac:dyDescent="0.25">
      <c r="A13469" t="s">
        <v>6846</v>
      </c>
      <c r="B13469"/>
      <c r="C13469" t="s">
        <v>44323</v>
      </c>
      <c r="D13469" t="s">
        <v>44324</v>
      </c>
      <c r="E13469" t="s">
        <v>13884</v>
      </c>
      <c r="F13469">
        <v>55</v>
      </c>
      <c r="G13469">
        <v>1.6</v>
      </c>
      <c r="H13469">
        <v>700</v>
      </c>
      <c r="I13469">
        <v>50</v>
      </c>
      <c r="J13469">
        <v>250</v>
      </c>
      <c r="K13469">
        <v>8.7500000000000008E-3</v>
      </c>
      <c r="L13469" t="s">
        <v>5949</v>
      </c>
      <c r="M13469" t="s">
        <v>6</v>
      </c>
    </row>
    <row r="13470" spans="1:13" x14ac:dyDescent="0.25">
      <c r="A13470" t="s">
        <v>6847</v>
      </c>
      <c r="B13470" t="s">
        <v>44325</v>
      </c>
      <c r="C13470" t="s">
        <v>44326</v>
      </c>
      <c r="D13470" t="s">
        <v>44327</v>
      </c>
      <c r="E13470" t="s">
        <v>13884</v>
      </c>
      <c r="F13470">
        <v>61</v>
      </c>
      <c r="G13470">
        <v>1.7</v>
      </c>
      <c r="H13470">
        <v>700</v>
      </c>
      <c r="I13470">
        <v>50</v>
      </c>
      <c r="J13470">
        <v>300</v>
      </c>
      <c r="K13470">
        <v>1.0500000000000001E-2</v>
      </c>
      <c r="L13470" t="s">
        <v>5949</v>
      </c>
      <c r="M13470" t="s">
        <v>6</v>
      </c>
    </row>
    <row r="13471" spans="1:13" x14ac:dyDescent="0.25">
      <c r="A13471" t="s">
        <v>6848</v>
      </c>
      <c r="B13471"/>
      <c r="C13471" t="s">
        <v>44328</v>
      </c>
      <c r="D13471" t="s">
        <v>44329</v>
      </c>
      <c r="E13471" t="s">
        <v>13884</v>
      </c>
      <c r="F13471">
        <v>61</v>
      </c>
      <c r="G13471">
        <v>1.7</v>
      </c>
      <c r="H13471">
        <v>700</v>
      </c>
      <c r="I13471">
        <v>50</v>
      </c>
      <c r="J13471">
        <v>300</v>
      </c>
      <c r="K13471">
        <v>1.0500000000000001E-2</v>
      </c>
      <c r="L13471" t="s">
        <v>5949</v>
      </c>
      <c r="M13471" t="s">
        <v>6</v>
      </c>
    </row>
    <row r="13472" spans="1:13" x14ac:dyDescent="0.25">
      <c r="A13472" t="s">
        <v>6849</v>
      </c>
      <c r="B13472"/>
      <c r="C13472" t="s">
        <v>44330</v>
      </c>
      <c r="D13472" t="s">
        <v>44331</v>
      </c>
      <c r="E13472" t="s">
        <v>13884</v>
      </c>
      <c r="F13472">
        <v>61</v>
      </c>
      <c r="G13472">
        <v>1.7</v>
      </c>
      <c r="H13472">
        <v>700</v>
      </c>
      <c r="I13472">
        <v>50</v>
      </c>
      <c r="J13472">
        <v>300</v>
      </c>
      <c r="K13472">
        <v>1.0500000000000001E-2</v>
      </c>
      <c r="L13472" t="s">
        <v>5949</v>
      </c>
      <c r="M13472" t="s">
        <v>6</v>
      </c>
    </row>
    <row r="13473" spans="1:13" x14ac:dyDescent="0.25">
      <c r="A13473" t="s">
        <v>6850</v>
      </c>
      <c r="B13473" t="s">
        <v>44332</v>
      </c>
      <c r="C13473" t="s">
        <v>44333</v>
      </c>
      <c r="D13473" t="s">
        <v>44334</v>
      </c>
      <c r="E13473" t="s">
        <v>13884</v>
      </c>
      <c r="F13473">
        <v>61</v>
      </c>
      <c r="G13473">
        <v>1.7</v>
      </c>
      <c r="H13473">
        <v>700</v>
      </c>
      <c r="I13473">
        <v>50</v>
      </c>
      <c r="J13473">
        <v>300</v>
      </c>
      <c r="K13473">
        <v>1.0500000000000001E-2</v>
      </c>
      <c r="L13473" t="s">
        <v>5949</v>
      </c>
      <c r="M13473" t="s">
        <v>6</v>
      </c>
    </row>
    <row r="13474" spans="1:13" x14ac:dyDescent="0.25">
      <c r="A13474" t="s">
        <v>6851</v>
      </c>
      <c r="B13474"/>
      <c r="C13474" t="s">
        <v>44335</v>
      </c>
      <c r="D13474" t="s">
        <v>44336</v>
      </c>
      <c r="E13474" t="s">
        <v>13884</v>
      </c>
      <c r="F13474">
        <v>61</v>
      </c>
      <c r="G13474">
        <v>1.7</v>
      </c>
      <c r="H13474">
        <v>700</v>
      </c>
      <c r="I13474">
        <v>50</v>
      </c>
      <c r="J13474">
        <v>300</v>
      </c>
      <c r="K13474">
        <v>1.0500000000000001E-2</v>
      </c>
      <c r="L13474" t="s">
        <v>5949</v>
      </c>
      <c r="M13474" t="s">
        <v>6</v>
      </c>
    </row>
    <row r="13475" spans="1:13" x14ac:dyDescent="0.25">
      <c r="A13475" t="s">
        <v>6852</v>
      </c>
      <c r="B13475"/>
      <c r="C13475" t="s">
        <v>44337</v>
      </c>
      <c r="D13475" t="s">
        <v>44338</v>
      </c>
      <c r="E13475" t="s">
        <v>13884</v>
      </c>
      <c r="F13475">
        <v>61</v>
      </c>
      <c r="G13475">
        <v>1.7</v>
      </c>
      <c r="H13475">
        <v>700</v>
      </c>
      <c r="I13475">
        <v>50</v>
      </c>
      <c r="J13475">
        <v>300</v>
      </c>
      <c r="K13475">
        <v>1.0500000000000001E-2</v>
      </c>
      <c r="L13475" t="s">
        <v>5949</v>
      </c>
      <c r="M13475" t="s">
        <v>6</v>
      </c>
    </row>
    <row r="13476" spans="1:13" x14ac:dyDescent="0.25">
      <c r="A13476" t="s">
        <v>6853</v>
      </c>
      <c r="B13476"/>
      <c r="C13476" t="s">
        <v>44342</v>
      </c>
      <c r="D13476" t="s">
        <v>44343</v>
      </c>
      <c r="E13476" t="s">
        <v>13884</v>
      </c>
      <c r="F13476">
        <v>32</v>
      </c>
      <c r="G13476">
        <v>1.4</v>
      </c>
      <c r="H13476">
        <v>750</v>
      </c>
      <c r="I13476">
        <v>50</v>
      </c>
      <c r="J13476">
        <v>100</v>
      </c>
      <c r="K13476">
        <v>3.7499999999999999E-3</v>
      </c>
      <c r="L13476" t="s">
        <v>5949</v>
      </c>
      <c r="M13476" t="s">
        <v>6</v>
      </c>
    </row>
    <row r="13477" spans="1:13" x14ac:dyDescent="0.25">
      <c r="A13477" t="s">
        <v>6854</v>
      </c>
      <c r="B13477"/>
      <c r="C13477" t="s">
        <v>44344</v>
      </c>
      <c r="D13477" t="s">
        <v>44345</v>
      </c>
      <c r="E13477" t="s">
        <v>13884</v>
      </c>
      <c r="F13477">
        <v>32</v>
      </c>
      <c r="G13477">
        <v>1.4</v>
      </c>
      <c r="H13477">
        <v>750</v>
      </c>
      <c r="I13477">
        <v>50</v>
      </c>
      <c r="J13477">
        <v>100</v>
      </c>
      <c r="K13477">
        <v>3.7499999999999999E-3</v>
      </c>
      <c r="L13477" t="s">
        <v>5949</v>
      </c>
      <c r="M13477" t="s">
        <v>6</v>
      </c>
    </row>
    <row r="13478" spans="1:13" x14ac:dyDescent="0.25">
      <c r="A13478" t="s">
        <v>6855</v>
      </c>
      <c r="B13478"/>
      <c r="C13478" t="s">
        <v>44349</v>
      </c>
      <c r="D13478" t="s">
        <v>44350</v>
      </c>
      <c r="E13478" t="s">
        <v>13884</v>
      </c>
      <c r="F13478">
        <v>32</v>
      </c>
      <c r="G13478">
        <v>1.4</v>
      </c>
      <c r="H13478">
        <v>750</v>
      </c>
      <c r="I13478">
        <v>50</v>
      </c>
      <c r="J13478">
        <v>100</v>
      </c>
      <c r="K13478">
        <v>3.7499999999999999E-3</v>
      </c>
      <c r="L13478" t="s">
        <v>5949</v>
      </c>
      <c r="M13478" t="s">
        <v>6</v>
      </c>
    </row>
    <row r="13479" spans="1:13" x14ac:dyDescent="0.25">
      <c r="A13479" t="s">
        <v>6856</v>
      </c>
      <c r="B13479"/>
      <c r="C13479" t="s">
        <v>44354</v>
      </c>
      <c r="D13479" t="s">
        <v>44355</v>
      </c>
      <c r="E13479" t="s">
        <v>13884</v>
      </c>
      <c r="F13479">
        <v>32</v>
      </c>
      <c r="G13479">
        <v>1.4</v>
      </c>
      <c r="H13479">
        <v>750</v>
      </c>
      <c r="I13479">
        <v>50</v>
      </c>
      <c r="J13479">
        <v>100</v>
      </c>
      <c r="K13479">
        <v>3.7499999999999999E-3</v>
      </c>
      <c r="L13479" t="s">
        <v>5949</v>
      </c>
      <c r="M13479" t="s">
        <v>6</v>
      </c>
    </row>
    <row r="13480" spans="1:13" x14ac:dyDescent="0.25">
      <c r="A13480" t="s">
        <v>6857</v>
      </c>
      <c r="B13480"/>
      <c r="C13480" t="s">
        <v>44356</v>
      </c>
      <c r="D13480" t="s">
        <v>44357</v>
      </c>
      <c r="E13480" t="s">
        <v>13884</v>
      </c>
      <c r="F13480">
        <v>32</v>
      </c>
      <c r="G13480">
        <v>1.4</v>
      </c>
      <c r="H13480">
        <v>750</v>
      </c>
      <c r="I13480">
        <v>50</v>
      </c>
      <c r="J13480">
        <v>100</v>
      </c>
      <c r="K13480">
        <v>3.7499999999999999E-3</v>
      </c>
      <c r="L13480" t="s">
        <v>5949</v>
      </c>
      <c r="M13480" t="s">
        <v>6</v>
      </c>
    </row>
    <row r="13481" spans="1:13" x14ac:dyDescent="0.25">
      <c r="A13481" t="s">
        <v>6858</v>
      </c>
      <c r="B13481"/>
      <c r="C13481" t="s">
        <v>44361</v>
      </c>
      <c r="D13481" t="s">
        <v>44362</v>
      </c>
      <c r="E13481" t="s">
        <v>13884</v>
      </c>
      <c r="F13481">
        <v>32</v>
      </c>
      <c r="G13481">
        <v>1.4</v>
      </c>
      <c r="H13481">
        <v>750</v>
      </c>
      <c r="I13481">
        <v>50</v>
      </c>
      <c r="J13481">
        <v>100</v>
      </c>
      <c r="K13481">
        <v>3.7499999999999999E-3</v>
      </c>
      <c r="L13481" t="s">
        <v>5949</v>
      </c>
      <c r="M13481" t="s">
        <v>6</v>
      </c>
    </row>
    <row r="13482" spans="1:13" x14ac:dyDescent="0.25">
      <c r="A13482" t="s">
        <v>6859</v>
      </c>
      <c r="B13482"/>
      <c r="C13482" t="s">
        <v>44366</v>
      </c>
      <c r="D13482" t="s">
        <v>44367</v>
      </c>
      <c r="E13482" t="s">
        <v>13884</v>
      </c>
      <c r="F13482">
        <v>38</v>
      </c>
      <c r="G13482">
        <v>1.5</v>
      </c>
      <c r="H13482">
        <v>750</v>
      </c>
      <c r="I13482">
        <v>50</v>
      </c>
      <c r="J13482">
        <v>150</v>
      </c>
      <c r="K13482">
        <v>5.6249999999999998E-3</v>
      </c>
      <c r="L13482" t="s">
        <v>5949</v>
      </c>
      <c r="M13482" t="s">
        <v>6</v>
      </c>
    </row>
    <row r="13483" spans="1:13" x14ac:dyDescent="0.25">
      <c r="A13483" t="s">
        <v>6860</v>
      </c>
      <c r="B13483"/>
      <c r="C13483" t="s">
        <v>44368</v>
      </c>
      <c r="D13483" t="s">
        <v>44369</v>
      </c>
      <c r="E13483" t="s">
        <v>13884</v>
      </c>
      <c r="F13483">
        <v>38</v>
      </c>
      <c r="G13483">
        <v>1.5</v>
      </c>
      <c r="H13483">
        <v>750</v>
      </c>
      <c r="I13483">
        <v>50</v>
      </c>
      <c r="J13483">
        <v>150</v>
      </c>
      <c r="K13483">
        <v>5.6249999999999998E-3</v>
      </c>
      <c r="L13483" t="s">
        <v>5949</v>
      </c>
      <c r="M13483" t="s">
        <v>6</v>
      </c>
    </row>
    <row r="13484" spans="1:13" x14ac:dyDescent="0.25">
      <c r="A13484" t="s">
        <v>6861</v>
      </c>
      <c r="B13484"/>
      <c r="C13484" t="s">
        <v>44373</v>
      </c>
      <c r="D13484" t="s">
        <v>44374</v>
      </c>
      <c r="E13484" t="s">
        <v>13884</v>
      </c>
      <c r="F13484">
        <v>38</v>
      </c>
      <c r="G13484">
        <v>1.5</v>
      </c>
      <c r="H13484">
        <v>750</v>
      </c>
      <c r="I13484">
        <v>50</v>
      </c>
      <c r="J13484">
        <v>150</v>
      </c>
      <c r="K13484">
        <v>5.6249999999999998E-3</v>
      </c>
      <c r="L13484" t="s">
        <v>5949</v>
      </c>
      <c r="M13484" t="s">
        <v>6</v>
      </c>
    </row>
    <row r="13485" spans="1:13" x14ac:dyDescent="0.25">
      <c r="A13485" t="s">
        <v>6862</v>
      </c>
      <c r="B13485"/>
      <c r="C13485" t="s">
        <v>44378</v>
      </c>
      <c r="D13485" t="s">
        <v>44379</v>
      </c>
      <c r="E13485" t="s">
        <v>13884</v>
      </c>
      <c r="F13485">
        <v>38</v>
      </c>
      <c r="G13485">
        <v>1.5</v>
      </c>
      <c r="H13485">
        <v>750</v>
      </c>
      <c r="I13485">
        <v>50</v>
      </c>
      <c r="J13485">
        <v>150</v>
      </c>
      <c r="K13485">
        <v>5.6249999999999998E-3</v>
      </c>
      <c r="L13485" t="s">
        <v>5949</v>
      </c>
      <c r="M13485" t="s">
        <v>6</v>
      </c>
    </row>
    <row r="13486" spans="1:13" x14ac:dyDescent="0.25">
      <c r="A13486" t="s">
        <v>6863</v>
      </c>
      <c r="B13486"/>
      <c r="C13486" t="s">
        <v>44380</v>
      </c>
      <c r="D13486" t="s">
        <v>44381</v>
      </c>
      <c r="E13486" t="s">
        <v>13884</v>
      </c>
      <c r="F13486">
        <v>38</v>
      </c>
      <c r="G13486">
        <v>1.5</v>
      </c>
      <c r="H13486">
        <v>750</v>
      </c>
      <c r="I13486">
        <v>50</v>
      </c>
      <c r="J13486">
        <v>150</v>
      </c>
      <c r="K13486">
        <v>5.6249999999999998E-3</v>
      </c>
      <c r="L13486" t="s">
        <v>5949</v>
      </c>
      <c r="M13486" t="s">
        <v>6</v>
      </c>
    </row>
    <row r="13487" spans="1:13" x14ac:dyDescent="0.25">
      <c r="A13487" t="s">
        <v>6864</v>
      </c>
      <c r="B13487"/>
      <c r="C13487" t="s">
        <v>44385</v>
      </c>
      <c r="D13487" t="s">
        <v>44386</v>
      </c>
      <c r="E13487" t="s">
        <v>13884</v>
      </c>
      <c r="F13487">
        <v>38</v>
      </c>
      <c r="G13487">
        <v>1.5</v>
      </c>
      <c r="H13487">
        <v>750</v>
      </c>
      <c r="I13487">
        <v>50</v>
      </c>
      <c r="J13487">
        <v>150</v>
      </c>
      <c r="K13487">
        <v>5.6249999999999998E-3</v>
      </c>
      <c r="L13487" t="s">
        <v>5949</v>
      </c>
      <c r="M13487" t="s">
        <v>6</v>
      </c>
    </row>
    <row r="13488" spans="1:13" x14ac:dyDescent="0.25">
      <c r="A13488" t="s">
        <v>6865</v>
      </c>
      <c r="B13488"/>
      <c r="C13488" t="s">
        <v>44390</v>
      </c>
      <c r="D13488" t="s">
        <v>44391</v>
      </c>
      <c r="E13488" t="s">
        <v>13884</v>
      </c>
      <c r="F13488">
        <v>43</v>
      </c>
      <c r="G13488">
        <v>1.6</v>
      </c>
      <c r="H13488">
        <v>750</v>
      </c>
      <c r="I13488">
        <v>50</v>
      </c>
      <c r="J13488">
        <v>200</v>
      </c>
      <c r="K13488">
        <v>7.4999999999999997E-3</v>
      </c>
      <c r="L13488" t="s">
        <v>5949</v>
      </c>
      <c r="M13488" t="s">
        <v>6</v>
      </c>
    </row>
    <row r="13489" spans="1:13" x14ac:dyDescent="0.25">
      <c r="A13489" t="s">
        <v>6866</v>
      </c>
      <c r="B13489"/>
      <c r="C13489" t="s">
        <v>44392</v>
      </c>
      <c r="D13489" t="s">
        <v>44393</v>
      </c>
      <c r="E13489" t="s">
        <v>13884</v>
      </c>
      <c r="F13489">
        <v>43</v>
      </c>
      <c r="G13489">
        <v>1.6</v>
      </c>
      <c r="H13489">
        <v>750</v>
      </c>
      <c r="I13489">
        <v>50</v>
      </c>
      <c r="J13489">
        <v>200</v>
      </c>
      <c r="K13489">
        <v>7.4999999999999997E-3</v>
      </c>
      <c r="L13489" t="s">
        <v>5949</v>
      </c>
      <c r="M13489" t="s">
        <v>6</v>
      </c>
    </row>
    <row r="13490" spans="1:13" x14ac:dyDescent="0.25">
      <c r="A13490" t="s">
        <v>6867</v>
      </c>
      <c r="B13490"/>
      <c r="C13490" t="s">
        <v>44397</v>
      </c>
      <c r="D13490" t="s">
        <v>44398</v>
      </c>
      <c r="E13490" t="s">
        <v>13884</v>
      </c>
      <c r="F13490">
        <v>43</v>
      </c>
      <c r="G13490">
        <v>1.6</v>
      </c>
      <c r="H13490">
        <v>750</v>
      </c>
      <c r="I13490">
        <v>50</v>
      </c>
      <c r="J13490">
        <v>200</v>
      </c>
      <c r="K13490">
        <v>7.4999999999999997E-3</v>
      </c>
      <c r="L13490" t="s">
        <v>5949</v>
      </c>
      <c r="M13490" t="s">
        <v>6</v>
      </c>
    </row>
    <row r="13491" spans="1:13" x14ac:dyDescent="0.25">
      <c r="A13491" t="s">
        <v>6868</v>
      </c>
      <c r="B13491"/>
      <c r="C13491" t="s">
        <v>44402</v>
      </c>
      <c r="D13491" t="s">
        <v>44403</v>
      </c>
      <c r="E13491" t="s">
        <v>13884</v>
      </c>
      <c r="F13491">
        <v>43</v>
      </c>
      <c r="G13491">
        <v>1.6</v>
      </c>
      <c r="H13491">
        <v>750</v>
      </c>
      <c r="I13491">
        <v>50</v>
      </c>
      <c r="J13491">
        <v>200</v>
      </c>
      <c r="K13491">
        <v>7.4999999999999997E-3</v>
      </c>
      <c r="L13491" t="s">
        <v>5949</v>
      </c>
      <c r="M13491" t="s">
        <v>6</v>
      </c>
    </row>
    <row r="13492" spans="1:13" x14ac:dyDescent="0.25">
      <c r="A13492" t="s">
        <v>6869</v>
      </c>
      <c r="B13492"/>
      <c r="C13492" t="s">
        <v>44404</v>
      </c>
      <c r="D13492" t="s">
        <v>44405</v>
      </c>
      <c r="E13492" t="s">
        <v>13884</v>
      </c>
      <c r="F13492">
        <v>43</v>
      </c>
      <c r="G13492">
        <v>1.6</v>
      </c>
      <c r="H13492">
        <v>750</v>
      </c>
      <c r="I13492">
        <v>50</v>
      </c>
      <c r="J13492">
        <v>200</v>
      </c>
      <c r="K13492">
        <v>7.4999999999999997E-3</v>
      </c>
      <c r="L13492" t="s">
        <v>5949</v>
      </c>
      <c r="M13492" t="s">
        <v>6</v>
      </c>
    </row>
    <row r="13493" spans="1:13" x14ac:dyDescent="0.25">
      <c r="A13493" t="s">
        <v>6870</v>
      </c>
      <c r="B13493"/>
      <c r="C13493" t="s">
        <v>44409</v>
      </c>
      <c r="D13493" t="s">
        <v>44410</v>
      </c>
      <c r="E13493" t="s">
        <v>13884</v>
      </c>
      <c r="F13493">
        <v>43</v>
      </c>
      <c r="G13493">
        <v>1.6</v>
      </c>
      <c r="H13493">
        <v>750</v>
      </c>
      <c r="I13493">
        <v>50</v>
      </c>
      <c r="J13493">
        <v>200</v>
      </c>
      <c r="K13493">
        <v>7.4999999999999997E-3</v>
      </c>
      <c r="L13493" t="s">
        <v>5949</v>
      </c>
      <c r="M13493" t="s">
        <v>6</v>
      </c>
    </row>
    <row r="13494" spans="1:13" x14ac:dyDescent="0.25">
      <c r="A13494" t="s">
        <v>6871</v>
      </c>
      <c r="B13494"/>
      <c r="C13494" t="s">
        <v>44411</v>
      </c>
      <c r="D13494" t="s">
        <v>44412</v>
      </c>
      <c r="E13494" t="s">
        <v>13884</v>
      </c>
      <c r="F13494">
        <v>61</v>
      </c>
      <c r="G13494">
        <v>1.7</v>
      </c>
      <c r="H13494">
        <v>750</v>
      </c>
      <c r="I13494">
        <v>50</v>
      </c>
      <c r="J13494">
        <v>250</v>
      </c>
      <c r="K13494">
        <v>9.3749999999999997E-3</v>
      </c>
      <c r="L13494" t="s">
        <v>5949</v>
      </c>
      <c r="M13494" t="s">
        <v>6</v>
      </c>
    </row>
    <row r="13495" spans="1:13" x14ac:dyDescent="0.25">
      <c r="A13495" t="s">
        <v>6872</v>
      </c>
      <c r="B13495"/>
      <c r="C13495" t="s">
        <v>44413</v>
      </c>
      <c r="D13495" t="s">
        <v>44414</v>
      </c>
      <c r="E13495" t="s">
        <v>13884</v>
      </c>
      <c r="F13495">
        <v>61</v>
      </c>
      <c r="G13495">
        <v>1.7</v>
      </c>
      <c r="H13495">
        <v>750</v>
      </c>
      <c r="I13495">
        <v>50</v>
      </c>
      <c r="J13495">
        <v>250</v>
      </c>
      <c r="K13495">
        <v>9.3749999999999997E-3</v>
      </c>
      <c r="L13495" t="s">
        <v>5949</v>
      </c>
      <c r="M13495" t="s">
        <v>6</v>
      </c>
    </row>
    <row r="13496" spans="1:13" x14ac:dyDescent="0.25">
      <c r="A13496" t="s">
        <v>6873</v>
      </c>
      <c r="B13496"/>
      <c r="C13496" t="s">
        <v>44415</v>
      </c>
      <c r="D13496" t="s">
        <v>44416</v>
      </c>
      <c r="E13496" t="s">
        <v>13884</v>
      </c>
      <c r="F13496">
        <v>61</v>
      </c>
      <c r="G13496">
        <v>1.7</v>
      </c>
      <c r="H13496">
        <v>750</v>
      </c>
      <c r="I13496">
        <v>50</v>
      </c>
      <c r="J13496">
        <v>250</v>
      </c>
      <c r="K13496">
        <v>9.3749999999999997E-3</v>
      </c>
      <c r="L13496" t="s">
        <v>5949</v>
      </c>
      <c r="M13496" t="s">
        <v>6</v>
      </c>
    </row>
    <row r="13497" spans="1:13" x14ac:dyDescent="0.25">
      <c r="A13497" t="s">
        <v>6874</v>
      </c>
      <c r="B13497"/>
      <c r="C13497" t="s">
        <v>44417</v>
      </c>
      <c r="D13497" t="s">
        <v>44418</v>
      </c>
      <c r="E13497" t="s">
        <v>13884</v>
      </c>
      <c r="F13497">
        <v>61</v>
      </c>
      <c r="G13497">
        <v>1.7</v>
      </c>
      <c r="H13497">
        <v>750</v>
      </c>
      <c r="I13497">
        <v>50</v>
      </c>
      <c r="J13497">
        <v>250</v>
      </c>
      <c r="K13497">
        <v>9.3749999999999997E-3</v>
      </c>
      <c r="L13497" t="s">
        <v>5949</v>
      </c>
      <c r="M13497" t="s">
        <v>6</v>
      </c>
    </row>
    <row r="13498" spans="1:13" x14ac:dyDescent="0.25">
      <c r="A13498" t="s">
        <v>6875</v>
      </c>
      <c r="B13498"/>
      <c r="C13498" t="s">
        <v>44419</v>
      </c>
      <c r="D13498" t="s">
        <v>44420</v>
      </c>
      <c r="E13498" t="s">
        <v>13884</v>
      </c>
      <c r="F13498">
        <v>61</v>
      </c>
      <c r="G13498">
        <v>1.7</v>
      </c>
      <c r="H13498">
        <v>750</v>
      </c>
      <c r="I13498">
        <v>50</v>
      </c>
      <c r="J13498">
        <v>250</v>
      </c>
      <c r="K13498">
        <v>9.3749999999999997E-3</v>
      </c>
      <c r="L13498" t="s">
        <v>5949</v>
      </c>
      <c r="M13498" t="s">
        <v>6</v>
      </c>
    </row>
    <row r="13499" spans="1:13" x14ac:dyDescent="0.25">
      <c r="A13499" t="s">
        <v>6876</v>
      </c>
      <c r="B13499"/>
      <c r="C13499" t="s">
        <v>44421</v>
      </c>
      <c r="D13499" t="s">
        <v>44422</v>
      </c>
      <c r="E13499" t="s">
        <v>13884</v>
      </c>
      <c r="F13499">
        <v>61</v>
      </c>
      <c r="G13499">
        <v>1.7</v>
      </c>
      <c r="H13499">
        <v>750</v>
      </c>
      <c r="I13499">
        <v>50</v>
      </c>
      <c r="J13499">
        <v>250</v>
      </c>
      <c r="K13499">
        <v>9.3749999999999997E-3</v>
      </c>
      <c r="L13499" t="s">
        <v>5949</v>
      </c>
      <c r="M13499" t="s">
        <v>6</v>
      </c>
    </row>
    <row r="13500" spans="1:13" x14ac:dyDescent="0.25">
      <c r="A13500" t="s">
        <v>6877</v>
      </c>
      <c r="B13500"/>
      <c r="C13500" t="s">
        <v>44423</v>
      </c>
      <c r="D13500" t="s">
        <v>44424</v>
      </c>
      <c r="E13500" t="s">
        <v>13884</v>
      </c>
      <c r="F13500">
        <v>68</v>
      </c>
      <c r="G13500">
        <v>1.8</v>
      </c>
      <c r="H13500">
        <v>750</v>
      </c>
      <c r="I13500">
        <v>50</v>
      </c>
      <c r="J13500">
        <v>300</v>
      </c>
      <c r="K13500">
        <v>1.125E-2</v>
      </c>
      <c r="L13500" t="s">
        <v>5949</v>
      </c>
      <c r="M13500" t="s">
        <v>6</v>
      </c>
    </row>
    <row r="13501" spans="1:13" x14ac:dyDescent="0.25">
      <c r="A13501" t="s">
        <v>6878</v>
      </c>
      <c r="B13501"/>
      <c r="C13501" t="s">
        <v>44425</v>
      </c>
      <c r="D13501" t="s">
        <v>44426</v>
      </c>
      <c r="E13501" t="s">
        <v>13884</v>
      </c>
      <c r="F13501">
        <v>68</v>
      </c>
      <c r="G13501">
        <v>1.8</v>
      </c>
      <c r="H13501">
        <v>750</v>
      </c>
      <c r="I13501">
        <v>50</v>
      </c>
      <c r="J13501">
        <v>300</v>
      </c>
      <c r="K13501">
        <v>1.125E-2</v>
      </c>
      <c r="L13501" t="s">
        <v>5949</v>
      </c>
      <c r="M13501" t="s">
        <v>6</v>
      </c>
    </row>
    <row r="13502" spans="1:13" x14ac:dyDescent="0.25">
      <c r="A13502" t="s">
        <v>6879</v>
      </c>
      <c r="B13502"/>
      <c r="C13502" t="s">
        <v>44427</v>
      </c>
      <c r="D13502" t="s">
        <v>44428</v>
      </c>
      <c r="E13502" t="s">
        <v>13884</v>
      </c>
      <c r="F13502">
        <v>68</v>
      </c>
      <c r="G13502">
        <v>1.8</v>
      </c>
      <c r="H13502">
        <v>750</v>
      </c>
      <c r="I13502">
        <v>50</v>
      </c>
      <c r="J13502">
        <v>300</v>
      </c>
      <c r="K13502">
        <v>1.125E-2</v>
      </c>
      <c r="L13502" t="s">
        <v>5949</v>
      </c>
      <c r="M13502" t="s">
        <v>6</v>
      </c>
    </row>
    <row r="13503" spans="1:13" x14ac:dyDescent="0.25">
      <c r="A13503" t="s">
        <v>6880</v>
      </c>
      <c r="B13503"/>
      <c r="C13503" t="s">
        <v>44429</v>
      </c>
      <c r="D13503" t="s">
        <v>44430</v>
      </c>
      <c r="E13503" t="s">
        <v>13884</v>
      </c>
      <c r="F13503">
        <v>68</v>
      </c>
      <c r="G13503">
        <v>1.8</v>
      </c>
      <c r="H13503">
        <v>750</v>
      </c>
      <c r="I13503">
        <v>50</v>
      </c>
      <c r="J13503">
        <v>300</v>
      </c>
      <c r="K13503">
        <v>1.125E-2</v>
      </c>
      <c r="L13503" t="s">
        <v>5949</v>
      </c>
      <c r="M13503" t="s">
        <v>6</v>
      </c>
    </row>
    <row r="13504" spans="1:13" x14ac:dyDescent="0.25">
      <c r="A13504" t="s">
        <v>6881</v>
      </c>
      <c r="B13504"/>
      <c r="C13504" t="s">
        <v>44431</v>
      </c>
      <c r="D13504" t="s">
        <v>44432</v>
      </c>
      <c r="E13504" t="s">
        <v>13884</v>
      </c>
      <c r="F13504">
        <v>68</v>
      </c>
      <c r="G13504">
        <v>1.8</v>
      </c>
      <c r="H13504">
        <v>750</v>
      </c>
      <c r="I13504">
        <v>50</v>
      </c>
      <c r="J13504">
        <v>300</v>
      </c>
      <c r="K13504">
        <v>1.125E-2</v>
      </c>
      <c r="L13504" t="s">
        <v>5949</v>
      </c>
      <c r="M13504" t="s">
        <v>6</v>
      </c>
    </row>
    <row r="13505" spans="1:13" x14ac:dyDescent="0.25">
      <c r="A13505" t="s">
        <v>6882</v>
      </c>
      <c r="B13505"/>
      <c r="C13505" t="s">
        <v>44433</v>
      </c>
      <c r="D13505" t="s">
        <v>44434</v>
      </c>
      <c r="E13505" t="s">
        <v>13884</v>
      </c>
      <c r="F13505">
        <v>68</v>
      </c>
      <c r="G13505">
        <v>1.8</v>
      </c>
      <c r="H13505">
        <v>750</v>
      </c>
      <c r="I13505">
        <v>50</v>
      </c>
      <c r="J13505">
        <v>300</v>
      </c>
      <c r="K13505">
        <v>1.125E-2</v>
      </c>
      <c r="L13505" t="s">
        <v>5949</v>
      </c>
      <c r="M13505" t="s">
        <v>6</v>
      </c>
    </row>
    <row r="13506" spans="1:13" x14ac:dyDescent="0.25">
      <c r="A13506" t="s">
        <v>6883</v>
      </c>
      <c r="B13506" t="s">
        <v>44438</v>
      </c>
      <c r="C13506" t="s">
        <v>44439</v>
      </c>
      <c r="D13506" t="s">
        <v>44440</v>
      </c>
      <c r="E13506" t="s">
        <v>13884</v>
      </c>
      <c r="F13506">
        <v>32</v>
      </c>
      <c r="G13506">
        <v>1.5</v>
      </c>
      <c r="H13506">
        <v>800</v>
      </c>
      <c r="I13506">
        <v>50</v>
      </c>
      <c r="J13506">
        <v>100</v>
      </c>
      <c r="K13506">
        <v>4.0000000000000001E-3</v>
      </c>
      <c r="L13506" t="s">
        <v>5949</v>
      </c>
      <c r="M13506" t="s">
        <v>6</v>
      </c>
    </row>
    <row r="13507" spans="1:13" x14ac:dyDescent="0.25">
      <c r="A13507" t="s">
        <v>6884</v>
      </c>
      <c r="B13507"/>
      <c r="C13507" t="s">
        <v>44441</v>
      </c>
      <c r="D13507" t="s">
        <v>44442</v>
      </c>
      <c r="E13507" t="s">
        <v>13884</v>
      </c>
      <c r="F13507">
        <v>32</v>
      </c>
      <c r="G13507">
        <v>1.5</v>
      </c>
      <c r="H13507">
        <v>800</v>
      </c>
      <c r="I13507">
        <v>50</v>
      </c>
      <c r="J13507">
        <v>100</v>
      </c>
      <c r="K13507">
        <v>4.0000000000000001E-3</v>
      </c>
      <c r="L13507" t="s">
        <v>5949</v>
      </c>
      <c r="M13507" t="s">
        <v>6</v>
      </c>
    </row>
    <row r="13508" spans="1:13" x14ac:dyDescent="0.25">
      <c r="A13508" t="s">
        <v>6885</v>
      </c>
      <c r="B13508"/>
      <c r="C13508" t="s">
        <v>44446</v>
      </c>
      <c r="D13508" t="s">
        <v>44447</v>
      </c>
      <c r="E13508" t="s">
        <v>13884</v>
      </c>
      <c r="F13508">
        <v>32</v>
      </c>
      <c r="G13508">
        <v>1.5</v>
      </c>
      <c r="H13508">
        <v>800</v>
      </c>
      <c r="I13508">
        <v>50</v>
      </c>
      <c r="J13508">
        <v>100</v>
      </c>
      <c r="K13508">
        <v>4.0000000000000001E-3</v>
      </c>
      <c r="L13508" t="s">
        <v>5949</v>
      </c>
      <c r="M13508" t="s">
        <v>6</v>
      </c>
    </row>
    <row r="13509" spans="1:13" x14ac:dyDescent="0.25">
      <c r="A13509" t="s">
        <v>6886</v>
      </c>
      <c r="B13509" t="s">
        <v>44451</v>
      </c>
      <c r="C13509" t="s">
        <v>44452</v>
      </c>
      <c r="D13509" t="s">
        <v>44453</v>
      </c>
      <c r="E13509" t="s">
        <v>13884</v>
      </c>
      <c r="F13509">
        <v>57</v>
      </c>
      <c r="G13509">
        <v>3</v>
      </c>
      <c r="H13509">
        <v>800</v>
      </c>
      <c r="I13509">
        <v>130</v>
      </c>
      <c r="J13509">
        <v>100</v>
      </c>
      <c r="K13509">
        <v>1.04E-2</v>
      </c>
      <c r="L13509" t="s">
        <v>5949</v>
      </c>
      <c r="M13509" t="s">
        <v>6</v>
      </c>
    </row>
    <row r="13510" spans="1:13" x14ac:dyDescent="0.25">
      <c r="A13510" t="s">
        <v>6887</v>
      </c>
      <c r="B13510" t="s">
        <v>44454</v>
      </c>
      <c r="C13510" t="s">
        <v>44455</v>
      </c>
      <c r="D13510" t="s">
        <v>44456</v>
      </c>
      <c r="E13510" t="s">
        <v>13884</v>
      </c>
      <c r="F13510">
        <v>32</v>
      </c>
      <c r="G13510">
        <v>1.5</v>
      </c>
      <c r="H13510">
        <v>800</v>
      </c>
      <c r="I13510">
        <v>50</v>
      </c>
      <c r="J13510">
        <v>100</v>
      </c>
      <c r="K13510">
        <v>4.0000000000000001E-3</v>
      </c>
      <c r="L13510" t="s">
        <v>5949</v>
      </c>
      <c r="M13510" t="s">
        <v>6</v>
      </c>
    </row>
    <row r="13511" spans="1:13" x14ac:dyDescent="0.25">
      <c r="A13511" t="s">
        <v>6888</v>
      </c>
      <c r="B13511"/>
      <c r="C13511" t="s">
        <v>44457</v>
      </c>
      <c r="D13511" t="s">
        <v>44458</v>
      </c>
      <c r="E13511" t="s">
        <v>13884</v>
      </c>
      <c r="F13511">
        <v>32</v>
      </c>
      <c r="G13511">
        <v>1.5</v>
      </c>
      <c r="H13511">
        <v>800</v>
      </c>
      <c r="I13511">
        <v>50</v>
      </c>
      <c r="J13511">
        <v>100</v>
      </c>
      <c r="K13511">
        <v>4.0000000000000001E-3</v>
      </c>
      <c r="L13511" t="s">
        <v>5949</v>
      </c>
      <c r="M13511" t="s">
        <v>6</v>
      </c>
    </row>
    <row r="13512" spans="1:13" x14ac:dyDescent="0.25">
      <c r="A13512" t="s">
        <v>6889</v>
      </c>
      <c r="B13512"/>
      <c r="C13512" t="s">
        <v>44462</v>
      </c>
      <c r="D13512" t="s">
        <v>44463</v>
      </c>
      <c r="E13512" t="s">
        <v>13884</v>
      </c>
      <c r="F13512">
        <v>32</v>
      </c>
      <c r="G13512">
        <v>1.5</v>
      </c>
      <c r="H13512">
        <v>800</v>
      </c>
      <c r="I13512">
        <v>50</v>
      </c>
      <c r="J13512">
        <v>100</v>
      </c>
      <c r="K13512">
        <v>4.0000000000000001E-3</v>
      </c>
      <c r="L13512" t="s">
        <v>5949</v>
      </c>
      <c r="M13512" t="s">
        <v>6</v>
      </c>
    </row>
    <row r="13513" spans="1:13" x14ac:dyDescent="0.25">
      <c r="A13513" t="s">
        <v>6890</v>
      </c>
      <c r="B13513" t="s">
        <v>44467</v>
      </c>
      <c r="C13513" t="s">
        <v>44468</v>
      </c>
      <c r="D13513" t="s">
        <v>44469</v>
      </c>
      <c r="E13513" t="s">
        <v>13884</v>
      </c>
      <c r="F13513">
        <v>38</v>
      </c>
      <c r="G13513">
        <v>1.6</v>
      </c>
      <c r="H13513">
        <v>800</v>
      </c>
      <c r="I13513">
        <v>50</v>
      </c>
      <c r="J13513">
        <v>150</v>
      </c>
      <c r="K13513">
        <v>6.0000000000000001E-3</v>
      </c>
      <c r="L13513" t="s">
        <v>5949</v>
      </c>
      <c r="M13513" t="s">
        <v>6</v>
      </c>
    </row>
    <row r="13514" spans="1:13" x14ac:dyDescent="0.25">
      <c r="A13514" t="s">
        <v>6891</v>
      </c>
      <c r="B13514"/>
      <c r="C13514" t="s">
        <v>44470</v>
      </c>
      <c r="D13514" t="s">
        <v>44471</v>
      </c>
      <c r="E13514" t="s">
        <v>13884</v>
      </c>
      <c r="F13514">
        <v>38</v>
      </c>
      <c r="G13514">
        <v>1.6</v>
      </c>
      <c r="H13514">
        <v>800</v>
      </c>
      <c r="I13514">
        <v>50</v>
      </c>
      <c r="J13514">
        <v>150</v>
      </c>
      <c r="K13514">
        <v>6.0000000000000001E-3</v>
      </c>
      <c r="L13514" t="s">
        <v>5949</v>
      </c>
      <c r="M13514" t="s">
        <v>6</v>
      </c>
    </row>
    <row r="13515" spans="1:13" x14ac:dyDescent="0.25">
      <c r="A13515" t="s">
        <v>6892</v>
      </c>
      <c r="B13515"/>
      <c r="C13515" t="s">
        <v>44475</v>
      </c>
      <c r="D13515" t="s">
        <v>44476</v>
      </c>
      <c r="E13515" t="s">
        <v>13884</v>
      </c>
      <c r="F13515">
        <v>38</v>
      </c>
      <c r="G13515">
        <v>1.6</v>
      </c>
      <c r="H13515">
        <v>800</v>
      </c>
      <c r="I13515">
        <v>50</v>
      </c>
      <c r="J13515">
        <v>150</v>
      </c>
      <c r="K13515">
        <v>6.0000000000000001E-3</v>
      </c>
      <c r="L13515" t="s">
        <v>5949</v>
      </c>
      <c r="M13515" t="s">
        <v>6</v>
      </c>
    </row>
    <row r="13516" spans="1:13" x14ac:dyDescent="0.25">
      <c r="A13516" t="s">
        <v>6893</v>
      </c>
      <c r="B13516" t="s">
        <v>44480</v>
      </c>
      <c r="C13516" t="s">
        <v>44481</v>
      </c>
      <c r="D13516" t="s">
        <v>44482</v>
      </c>
      <c r="E13516" t="s">
        <v>13884</v>
      </c>
      <c r="F13516">
        <v>68</v>
      </c>
      <c r="G13516">
        <v>3.2</v>
      </c>
      <c r="H13516">
        <v>800</v>
      </c>
      <c r="I13516">
        <v>130</v>
      </c>
      <c r="J13516">
        <v>150</v>
      </c>
      <c r="K13516">
        <v>1.5599999999999999E-2</v>
      </c>
      <c r="L13516" t="s">
        <v>5949</v>
      </c>
      <c r="M13516" t="s">
        <v>6</v>
      </c>
    </row>
    <row r="13517" spans="1:13" x14ac:dyDescent="0.25">
      <c r="A13517" t="s">
        <v>6894</v>
      </c>
      <c r="B13517" t="s">
        <v>44483</v>
      </c>
      <c r="C13517" t="s">
        <v>44484</v>
      </c>
      <c r="D13517" t="s">
        <v>44485</v>
      </c>
      <c r="E13517" t="s">
        <v>13884</v>
      </c>
      <c r="F13517">
        <v>38</v>
      </c>
      <c r="G13517">
        <v>1.6</v>
      </c>
      <c r="H13517">
        <v>800</v>
      </c>
      <c r="I13517">
        <v>50</v>
      </c>
      <c r="J13517">
        <v>150</v>
      </c>
      <c r="K13517">
        <v>6.0000000000000001E-3</v>
      </c>
      <c r="L13517" t="s">
        <v>5949</v>
      </c>
      <c r="M13517" t="s">
        <v>6</v>
      </c>
    </row>
    <row r="13518" spans="1:13" x14ac:dyDescent="0.25">
      <c r="A13518" t="s">
        <v>6895</v>
      </c>
      <c r="B13518"/>
      <c r="C13518" t="s">
        <v>44486</v>
      </c>
      <c r="D13518" t="s">
        <v>44487</v>
      </c>
      <c r="E13518" t="s">
        <v>13884</v>
      </c>
      <c r="F13518">
        <v>38</v>
      </c>
      <c r="G13518">
        <v>1.6</v>
      </c>
      <c r="H13518">
        <v>800</v>
      </c>
      <c r="I13518">
        <v>50</v>
      </c>
      <c r="J13518">
        <v>150</v>
      </c>
      <c r="K13518">
        <v>6.0000000000000001E-3</v>
      </c>
      <c r="L13518" t="s">
        <v>5949</v>
      </c>
      <c r="M13518" t="s">
        <v>6</v>
      </c>
    </row>
    <row r="13519" spans="1:13" x14ac:dyDescent="0.25">
      <c r="A13519" t="s">
        <v>6896</v>
      </c>
      <c r="B13519" t="s">
        <v>44491</v>
      </c>
      <c r="C13519" t="s">
        <v>44492</v>
      </c>
      <c r="D13519" t="s">
        <v>44493</v>
      </c>
      <c r="E13519" t="s">
        <v>13884</v>
      </c>
      <c r="F13519">
        <v>68</v>
      </c>
      <c r="G13519">
        <v>3.2</v>
      </c>
      <c r="H13519">
        <v>800</v>
      </c>
      <c r="I13519">
        <v>130</v>
      </c>
      <c r="J13519">
        <v>150</v>
      </c>
      <c r="K13519">
        <v>1.5599999999999999E-2</v>
      </c>
      <c r="L13519" t="s">
        <v>5949</v>
      </c>
      <c r="M13519" t="s">
        <v>6</v>
      </c>
    </row>
    <row r="13520" spans="1:13" x14ac:dyDescent="0.25">
      <c r="A13520" t="s">
        <v>6897</v>
      </c>
      <c r="B13520" t="s">
        <v>44494</v>
      </c>
      <c r="C13520" t="s">
        <v>44495</v>
      </c>
      <c r="D13520" t="s">
        <v>44496</v>
      </c>
      <c r="E13520" t="s">
        <v>13884</v>
      </c>
      <c r="F13520">
        <v>38</v>
      </c>
      <c r="G13520">
        <v>1.6</v>
      </c>
      <c r="H13520">
        <v>800</v>
      </c>
      <c r="I13520">
        <v>50</v>
      </c>
      <c r="J13520">
        <v>150</v>
      </c>
      <c r="K13520">
        <v>6.0000000000000001E-3</v>
      </c>
      <c r="L13520" t="s">
        <v>5949</v>
      </c>
      <c r="M13520" t="s">
        <v>6</v>
      </c>
    </row>
    <row r="13521" spans="1:13" x14ac:dyDescent="0.25">
      <c r="A13521" t="s">
        <v>6898</v>
      </c>
      <c r="B13521" t="s">
        <v>44500</v>
      </c>
      <c r="C13521" t="s">
        <v>44501</v>
      </c>
      <c r="D13521" t="s">
        <v>44502</v>
      </c>
      <c r="E13521" t="s">
        <v>13884</v>
      </c>
      <c r="F13521">
        <v>43</v>
      </c>
      <c r="G13521">
        <v>1.7</v>
      </c>
      <c r="H13521">
        <v>800</v>
      </c>
      <c r="I13521">
        <v>50</v>
      </c>
      <c r="J13521">
        <v>200</v>
      </c>
      <c r="K13521">
        <v>8.0000000000000002E-3</v>
      </c>
      <c r="L13521" t="s">
        <v>5949</v>
      </c>
      <c r="M13521" t="s">
        <v>6</v>
      </c>
    </row>
    <row r="13522" spans="1:13" x14ac:dyDescent="0.25">
      <c r="A13522" t="s">
        <v>6899</v>
      </c>
      <c r="B13522"/>
      <c r="C13522" t="s">
        <v>44503</v>
      </c>
      <c r="D13522" t="s">
        <v>44504</v>
      </c>
      <c r="E13522" t="s">
        <v>13884</v>
      </c>
      <c r="F13522">
        <v>43</v>
      </c>
      <c r="G13522">
        <v>1.7</v>
      </c>
      <c r="H13522">
        <v>800</v>
      </c>
      <c r="I13522">
        <v>50</v>
      </c>
      <c r="J13522">
        <v>200</v>
      </c>
      <c r="K13522">
        <v>8.0000000000000002E-3</v>
      </c>
      <c r="L13522" t="s">
        <v>5949</v>
      </c>
      <c r="M13522" t="s">
        <v>6</v>
      </c>
    </row>
    <row r="13523" spans="1:13" x14ac:dyDescent="0.25">
      <c r="A13523" t="s">
        <v>6900</v>
      </c>
      <c r="B13523"/>
      <c r="C13523" t="s">
        <v>44508</v>
      </c>
      <c r="D13523" t="s">
        <v>44509</v>
      </c>
      <c r="E13523" t="s">
        <v>13884</v>
      </c>
      <c r="F13523">
        <v>43</v>
      </c>
      <c r="G13523">
        <v>1.7</v>
      </c>
      <c r="H13523">
        <v>800</v>
      </c>
      <c r="I13523">
        <v>50</v>
      </c>
      <c r="J13523">
        <v>200</v>
      </c>
      <c r="K13523">
        <v>8.0000000000000002E-3</v>
      </c>
      <c r="L13523" t="s">
        <v>5949</v>
      </c>
      <c r="M13523" t="s">
        <v>6</v>
      </c>
    </row>
    <row r="13524" spans="1:13" x14ac:dyDescent="0.25">
      <c r="A13524" t="s">
        <v>6901</v>
      </c>
      <c r="B13524" t="s">
        <v>44513</v>
      </c>
      <c r="C13524" t="s">
        <v>44514</v>
      </c>
      <c r="D13524" t="s">
        <v>44515</v>
      </c>
      <c r="E13524" t="s">
        <v>13884</v>
      </c>
      <c r="F13524">
        <v>43</v>
      </c>
      <c r="G13524">
        <v>1.7</v>
      </c>
      <c r="H13524">
        <v>800</v>
      </c>
      <c r="I13524">
        <v>50</v>
      </c>
      <c r="J13524">
        <v>200</v>
      </c>
      <c r="K13524">
        <v>8.0000000000000002E-3</v>
      </c>
      <c r="L13524" t="s">
        <v>5949</v>
      </c>
      <c r="M13524" t="s">
        <v>6</v>
      </c>
    </row>
    <row r="13525" spans="1:13" x14ac:dyDescent="0.25">
      <c r="A13525" t="s">
        <v>6902</v>
      </c>
      <c r="B13525"/>
      <c r="C13525" t="s">
        <v>44516</v>
      </c>
      <c r="D13525" t="s">
        <v>44517</v>
      </c>
      <c r="E13525" t="s">
        <v>13884</v>
      </c>
      <c r="F13525">
        <v>43</v>
      </c>
      <c r="G13525">
        <v>1.7</v>
      </c>
      <c r="H13525">
        <v>800</v>
      </c>
      <c r="I13525">
        <v>50</v>
      </c>
      <c r="J13525">
        <v>200</v>
      </c>
      <c r="K13525">
        <v>8.0000000000000002E-3</v>
      </c>
      <c r="L13525" t="s">
        <v>5949</v>
      </c>
      <c r="M13525" t="s">
        <v>6</v>
      </c>
    </row>
    <row r="13526" spans="1:13" x14ac:dyDescent="0.25">
      <c r="A13526" t="s">
        <v>6903</v>
      </c>
      <c r="B13526"/>
      <c r="C13526" t="s">
        <v>44521</v>
      </c>
      <c r="D13526" t="s">
        <v>44522</v>
      </c>
      <c r="E13526" t="s">
        <v>13884</v>
      </c>
      <c r="F13526">
        <v>43</v>
      </c>
      <c r="G13526">
        <v>1.7</v>
      </c>
      <c r="H13526">
        <v>800</v>
      </c>
      <c r="I13526">
        <v>50</v>
      </c>
      <c r="J13526">
        <v>200</v>
      </c>
      <c r="K13526">
        <v>8.0000000000000002E-3</v>
      </c>
      <c r="L13526" t="s">
        <v>5949</v>
      </c>
      <c r="M13526" t="s">
        <v>6</v>
      </c>
    </row>
    <row r="13527" spans="1:13" x14ac:dyDescent="0.25">
      <c r="A13527" t="s">
        <v>6904</v>
      </c>
      <c r="B13527" t="s">
        <v>44523</v>
      </c>
      <c r="C13527" t="s">
        <v>44524</v>
      </c>
      <c r="D13527" t="s">
        <v>44525</v>
      </c>
      <c r="E13527" t="s">
        <v>13884</v>
      </c>
      <c r="F13527">
        <v>61</v>
      </c>
      <c r="G13527">
        <v>1.8</v>
      </c>
      <c r="H13527">
        <v>800</v>
      </c>
      <c r="I13527">
        <v>50</v>
      </c>
      <c r="J13527">
        <v>250</v>
      </c>
      <c r="K13527">
        <v>0.01</v>
      </c>
      <c r="L13527" t="s">
        <v>5949</v>
      </c>
      <c r="M13527" t="s">
        <v>6</v>
      </c>
    </row>
    <row r="13528" spans="1:13" x14ac:dyDescent="0.25">
      <c r="A13528" t="s">
        <v>6905</v>
      </c>
      <c r="B13528"/>
      <c r="C13528" t="s">
        <v>44526</v>
      </c>
      <c r="D13528" t="s">
        <v>44527</v>
      </c>
      <c r="E13528" t="s">
        <v>13884</v>
      </c>
      <c r="F13528">
        <v>61</v>
      </c>
      <c r="G13528">
        <v>1.8</v>
      </c>
      <c r="H13528">
        <v>800</v>
      </c>
      <c r="I13528">
        <v>50</v>
      </c>
      <c r="J13528">
        <v>250</v>
      </c>
      <c r="K13528">
        <v>0.01</v>
      </c>
      <c r="L13528" t="s">
        <v>5949</v>
      </c>
      <c r="M13528" t="s">
        <v>6</v>
      </c>
    </row>
    <row r="13529" spans="1:13" x14ac:dyDescent="0.25">
      <c r="A13529" t="s">
        <v>6906</v>
      </c>
      <c r="B13529"/>
      <c r="C13529" t="s">
        <v>44528</v>
      </c>
      <c r="D13529" t="s">
        <v>44529</v>
      </c>
      <c r="E13529" t="s">
        <v>13884</v>
      </c>
      <c r="F13529">
        <v>61</v>
      </c>
      <c r="G13529">
        <v>1.8</v>
      </c>
      <c r="H13529">
        <v>800</v>
      </c>
      <c r="I13529">
        <v>50</v>
      </c>
      <c r="J13529">
        <v>250</v>
      </c>
      <c r="K13529">
        <v>0.01</v>
      </c>
      <c r="L13529" t="s">
        <v>5949</v>
      </c>
      <c r="M13529" t="s">
        <v>6</v>
      </c>
    </row>
    <row r="13530" spans="1:13" x14ac:dyDescent="0.25">
      <c r="A13530" t="s">
        <v>6907</v>
      </c>
      <c r="B13530" t="s">
        <v>44530</v>
      </c>
      <c r="C13530" t="s">
        <v>44531</v>
      </c>
      <c r="D13530" t="s">
        <v>44532</v>
      </c>
      <c r="E13530" t="s">
        <v>13884</v>
      </c>
      <c r="F13530">
        <v>61</v>
      </c>
      <c r="G13530">
        <v>1.8</v>
      </c>
      <c r="H13530">
        <v>800</v>
      </c>
      <c r="I13530">
        <v>50</v>
      </c>
      <c r="J13530">
        <v>250</v>
      </c>
      <c r="K13530">
        <v>0.01</v>
      </c>
      <c r="L13530" t="s">
        <v>5949</v>
      </c>
      <c r="M13530" t="s">
        <v>6</v>
      </c>
    </row>
    <row r="13531" spans="1:13" x14ac:dyDescent="0.25">
      <c r="A13531" t="s">
        <v>6908</v>
      </c>
      <c r="B13531"/>
      <c r="C13531" t="s">
        <v>44533</v>
      </c>
      <c r="D13531" t="s">
        <v>44534</v>
      </c>
      <c r="E13531" t="s">
        <v>13884</v>
      </c>
      <c r="F13531">
        <v>61</v>
      </c>
      <c r="G13531">
        <v>1.8</v>
      </c>
      <c r="H13531">
        <v>800</v>
      </c>
      <c r="I13531">
        <v>50</v>
      </c>
      <c r="J13531">
        <v>250</v>
      </c>
      <c r="K13531">
        <v>0.01</v>
      </c>
      <c r="L13531" t="s">
        <v>5949</v>
      </c>
      <c r="M13531" t="s">
        <v>6</v>
      </c>
    </row>
    <row r="13532" spans="1:13" x14ac:dyDescent="0.25">
      <c r="A13532" t="s">
        <v>6909</v>
      </c>
      <c r="B13532"/>
      <c r="C13532" t="s">
        <v>44535</v>
      </c>
      <c r="D13532" t="s">
        <v>44536</v>
      </c>
      <c r="E13532" t="s">
        <v>13884</v>
      </c>
      <c r="F13532">
        <v>61</v>
      </c>
      <c r="G13532">
        <v>1.8</v>
      </c>
      <c r="H13532">
        <v>800</v>
      </c>
      <c r="I13532">
        <v>50</v>
      </c>
      <c r="J13532">
        <v>250</v>
      </c>
      <c r="K13532">
        <v>0.01</v>
      </c>
      <c r="L13532" t="s">
        <v>5949</v>
      </c>
      <c r="M13532" t="s">
        <v>6</v>
      </c>
    </row>
    <row r="13533" spans="1:13" x14ac:dyDescent="0.25">
      <c r="A13533" t="s">
        <v>6910</v>
      </c>
      <c r="B13533" t="s">
        <v>44537</v>
      </c>
      <c r="C13533" t="s">
        <v>44538</v>
      </c>
      <c r="D13533" t="s">
        <v>44539</v>
      </c>
      <c r="E13533" t="s">
        <v>13884</v>
      </c>
      <c r="F13533">
        <v>68</v>
      </c>
      <c r="G13533">
        <v>1.9</v>
      </c>
      <c r="H13533">
        <v>800</v>
      </c>
      <c r="I13533">
        <v>50</v>
      </c>
      <c r="J13533">
        <v>300</v>
      </c>
      <c r="K13533">
        <v>1.2E-2</v>
      </c>
      <c r="L13533" t="s">
        <v>5949</v>
      </c>
      <c r="M13533" t="s">
        <v>6</v>
      </c>
    </row>
    <row r="13534" spans="1:13" x14ac:dyDescent="0.25">
      <c r="A13534" t="s">
        <v>6911</v>
      </c>
      <c r="B13534"/>
      <c r="C13534" t="s">
        <v>44540</v>
      </c>
      <c r="D13534" t="s">
        <v>44541</v>
      </c>
      <c r="E13534" t="s">
        <v>13884</v>
      </c>
      <c r="F13534">
        <v>68</v>
      </c>
      <c r="G13534">
        <v>1.9</v>
      </c>
      <c r="H13534">
        <v>800</v>
      </c>
      <c r="I13534">
        <v>50</v>
      </c>
      <c r="J13534">
        <v>300</v>
      </c>
      <c r="K13534">
        <v>1.2E-2</v>
      </c>
      <c r="L13534" t="s">
        <v>5949</v>
      </c>
      <c r="M13534" t="s">
        <v>6</v>
      </c>
    </row>
    <row r="13535" spans="1:13" x14ac:dyDescent="0.25">
      <c r="A13535" t="s">
        <v>6912</v>
      </c>
      <c r="B13535"/>
      <c r="C13535" t="s">
        <v>44542</v>
      </c>
      <c r="D13535" t="s">
        <v>44543</v>
      </c>
      <c r="E13535" t="s">
        <v>13884</v>
      </c>
      <c r="F13535">
        <v>68</v>
      </c>
      <c r="G13535">
        <v>1.9</v>
      </c>
      <c r="H13535">
        <v>800</v>
      </c>
      <c r="I13535">
        <v>50</v>
      </c>
      <c r="J13535">
        <v>300</v>
      </c>
      <c r="K13535">
        <v>1.2E-2</v>
      </c>
      <c r="L13535" t="s">
        <v>5949</v>
      </c>
      <c r="M13535" t="s">
        <v>6</v>
      </c>
    </row>
    <row r="13536" spans="1:13" x14ac:dyDescent="0.25">
      <c r="A13536" t="s">
        <v>6913</v>
      </c>
      <c r="B13536" t="s">
        <v>44544</v>
      </c>
      <c r="C13536" t="s">
        <v>44545</v>
      </c>
      <c r="D13536" t="s">
        <v>44546</v>
      </c>
      <c r="E13536" t="s">
        <v>13884</v>
      </c>
      <c r="F13536">
        <v>68</v>
      </c>
      <c r="G13536">
        <v>1.9</v>
      </c>
      <c r="H13536">
        <v>800</v>
      </c>
      <c r="I13536">
        <v>50</v>
      </c>
      <c r="J13536">
        <v>300</v>
      </c>
      <c r="K13536">
        <v>1.2E-2</v>
      </c>
      <c r="L13536" t="s">
        <v>5949</v>
      </c>
      <c r="M13536" t="s">
        <v>6</v>
      </c>
    </row>
    <row r="13537" spans="1:13" x14ac:dyDescent="0.25">
      <c r="A13537" t="s">
        <v>6914</v>
      </c>
      <c r="B13537"/>
      <c r="C13537" t="s">
        <v>44547</v>
      </c>
      <c r="D13537" t="s">
        <v>44548</v>
      </c>
      <c r="E13537" t="s">
        <v>13884</v>
      </c>
      <c r="F13537">
        <v>68</v>
      </c>
      <c r="G13537">
        <v>1.9</v>
      </c>
      <c r="H13537">
        <v>800</v>
      </c>
      <c r="I13537">
        <v>50</v>
      </c>
      <c r="J13537">
        <v>300</v>
      </c>
      <c r="K13537">
        <v>1.2E-2</v>
      </c>
      <c r="L13537" t="s">
        <v>5949</v>
      </c>
      <c r="M13537" t="s">
        <v>6</v>
      </c>
    </row>
    <row r="13538" spans="1:13" x14ac:dyDescent="0.25">
      <c r="A13538" t="s">
        <v>6915</v>
      </c>
      <c r="B13538"/>
      <c r="C13538" t="s">
        <v>44549</v>
      </c>
      <c r="D13538" t="s">
        <v>44550</v>
      </c>
      <c r="E13538" t="s">
        <v>13884</v>
      </c>
      <c r="F13538">
        <v>68</v>
      </c>
      <c r="G13538">
        <v>1.9</v>
      </c>
      <c r="H13538">
        <v>800</v>
      </c>
      <c r="I13538">
        <v>50</v>
      </c>
      <c r="J13538">
        <v>300</v>
      </c>
      <c r="K13538">
        <v>1.2E-2</v>
      </c>
      <c r="L13538" t="s">
        <v>5949</v>
      </c>
      <c r="M13538" t="s">
        <v>6</v>
      </c>
    </row>
    <row r="13539" spans="1:13" x14ac:dyDescent="0.25">
      <c r="A13539" t="s">
        <v>6916</v>
      </c>
      <c r="B13539" t="s">
        <v>44551</v>
      </c>
      <c r="C13539" t="s">
        <v>44552</v>
      </c>
      <c r="D13539" t="s">
        <v>44553</v>
      </c>
      <c r="E13539" t="s">
        <v>13884</v>
      </c>
      <c r="F13539">
        <v>19</v>
      </c>
      <c r="G13539">
        <v>0.95</v>
      </c>
      <c r="H13539">
        <v>232</v>
      </c>
      <c r="I13539">
        <v>107</v>
      </c>
      <c r="J13539">
        <v>30</v>
      </c>
      <c r="K13539">
        <v>7.4472000000000004E-4</v>
      </c>
      <c r="L13539" t="s">
        <v>6917</v>
      </c>
      <c r="M13539" t="s">
        <v>6</v>
      </c>
    </row>
    <row r="13540" spans="1:13" x14ac:dyDescent="0.25">
      <c r="A13540" t="s">
        <v>6918</v>
      </c>
      <c r="B13540"/>
      <c r="C13540" t="s">
        <v>44554</v>
      </c>
      <c r="D13540" t="s">
        <v>44555</v>
      </c>
      <c r="E13540" t="s">
        <v>13884</v>
      </c>
      <c r="F13540">
        <v>19</v>
      </c>
      <c r="G13540">
        <v>0.95</v>
      </c>
      <c r="H13540">
        <v>232</v>
      </c>
      <c r="I13540">
        <v>107</v>
      </c>
      <c r="J13540">
        <v>30</v>
      </c>
      <c r="K13540">
        <v>7.4472000000000004E-4</v>
      </c>
      <c r="L13540" t="s">
        <v>6917</v>
      </c>
      <c r="M13540" t="s">
        <v>6</v>
      </c>
    </row>
    <row r="13541" spans="1:13" x14ac:dyDescent="0.25">
      <c r="A13541" t="s">
        <v>6919</v>
      </c>
      <c r="B13541" t="s">
        <v>44556</v>
      </c>
      <c r="C13541" t="s">
        <v>44557</v>
      </c>
      <c r="D13541" t="s">
        <v>44558</v>
      </c>
      <c r="E13541" t="s">
        <v>13884</v>
      </c>
      <c r="F13541">
        <v>33</v>
      </c>
      <c r="G13541">
        <v>1.25</v>
      </c>
      <c r="H13541">
        <v>232</v>
      </c>
      <c r="I13541">
        <v>107</v>
      </c>
      <c r="J13541">
        <v>30</v>
      </c>
      <c r="K13541">
        <v>7.4472000000000004E-4</v>
      </c>
      <c r="L13541" t="s">
        <v>6917</v>
      </c>
      <c r="M13541" t="s">
        <v>6</v>
      </c>
    </row>
    <row r="13542" spans="1:13" x14ac:dyDescent="0.25">
      <c r="A13542" t="s">
        <v>6920</v>
      </c>
      <c r="B13542" t="s">
        <v>44559</v>
      </c>
      <c r="C13542" t="s">
        <v>44560</v>
      </c>
      <c r="D13542" t="s">
        <v>44561</v>
      </c>
      <c r="E13542" t="s">
        <v>13884</v>
      </c>
      <c r="F13542">
        <v>19</v>
      </c>
      <c r="G13542">
        <v>0.95</v>
      </c>
      <c r="H13542">
        <v>232</v>
      </c>
      <c r="I13542">
        <v>107</v>
      </c>
      <c r="J13542">
        <v>30</v>
      </c>
      <c r="K13542">
        <v>7.4472000000000004E-4</v>
      </c>
      <c r="L13542" t="s">
        <v>6917</v>
      </c>
      <c r="M13542" t="s">
        <v>6</v>
      </c>
    </row>
    <row r="13543" spans="1:13" x14ac:dyDescent="0.25">
      <c r="A13543" t="s">
        <v>6921</v>
      </c>
      <c r="B13543"/>
      <c r="C13543" t="s">
        <v>44562</v>
      </c>
      <c r="D13543" t="s">
        <v>44563</v>
      </c>
      <c r="E13543" t="s">
        <v>13884</v>
      </c>
      <c r="F13543">
        <v>19</v>
      </c>
      <c r="G13543">
        <v>0.95</v>
      </c>
      <c r="H13543">
        <v>232</v>
      </c>
      <c r="I13543">
        <v>107</v>
      </c>
      <c r="J13543">
        <v>30</v>
      </c>
      <c r="K13543">
        <v>7.4472000000000004E-4</v>
      </c>
      <c r="L13543" t="s">
        <v>6917</v>
      </c>
      <c r="M13543" t="s">
        <v>6</v>
      </c>
    </row>
    <row r="13544" spans="1:13" x14ac:dyDescent="0.25">
      <c r="A13544" t="s">
        <v>6922</v>
      </c>
      <c r="B13544" t="s">
        <v>44568</v>
      </c>
      <c r="C13544" t="s">
        <v>44569</v>
      </c>
      <c r="D13544" t="s">
        <v>44570</v>
      </c>
      <c r="E13544" t="s">
        <v>13884</v>
      </c>
      <c r="F13544">
        <v>33</v>
      </c>
      <c r="G13544">
        <v>1.35</v>
      </c>
      <c r="H13544">
        <v>232</v>
      </c>
      <c r="I13544">
        <v>132</v>
      </c>
      <c r="J13544">
        <v>30</v>
      </c>
      <c r="K13544">
        <v>9.1872000000000004E-4</v>
      </c>
      <c r="L13544" t="s">
        <v>6917</v>
      </c>
      <c r="M13544" t="s">
        <v>6</v>
      </c>
    </row>
    <row r="13545" spans="1:13" x14ac:dyDescent="0.25">
      <c r="A13545" t="s">
        <v>6923</v>
      </c>
      <c r="B13545" t="s">
        <v>44571</v>
      </c>
      <c r="C13545" t="s">
        <v>44572</v>
      </c>
      <c r="D13545" t="s">
        <v>44573</v>
      </c>
      <c r="E13545" t="s">
        <v>13884</v>
      </c>
      <c r="F13545">
        <v>19</v>
      </c>
      <c r="G13545">
        <v>1</v>
      </c>
      <c r="H13545">
        <v>232</v>
      </c>
      <c r="I13545">
        <v>132</v>
      </c>
      <c r="J13545">
        <v>30</v>
      </c>
      <c r="K13545">
        <v>9.1872000000000004E-4</v>
      </c>
      <c r="L13545" t="s">
        <v>6917</v>
      </c>
      <c r="M13545" t="s">
        <v>6</v>
      </c>
    </row>
    <row r="13546" spans="1:13" x14ac:dyDescent="0.25">
      <c r="A13546" t="s">
        <v>6924</v>
      </c>
      <c r="B13546"/>
      <c r="C13546" t="s">
        <v>44577</v>
      </c>
      <c r="D13546" t="s">
        <v>44578</v>
      </c>
      <c r="E13546" t="s">
        <v>13884</v>
      </c>
      <c r="F13546">
        <v>19</v>
      </c>
      <c r="G13546">
        <v>1</v>
      </c>
      <c r="H13546">
        <v>232</v>
      </c>
      <c r="I13546">
        <v>132</v>
      </c>
      <c r="J13546">
        <v>30</v>
      </c>
      <c r="K13546">
        <v>9.1872000000000004E-4</v>
      </c>
      <c r="L13546" t="s">
        <v>6917</v>
      </c>
      <c r="M13546" t="s">
        <v>6</v>
      </c>
    </row>
    <row r="13547" spans="1:13" x14ac:dyDescent="0.25">
      <c r="A13547" t="s">
        <v>6925</v>
      </c>
      <c r="B13547" t="s">
        <v>44583</v>
      </c>
      <c r="C13547" t="s">
        <v>44584</v>
      </c>
      <c r="D13547" t="s">
        <v>44585</v>
      </c>
      <c r="E13547" t="s">
        <v>13884</v>
      </c>
      <c r="F13547">
        <v>33</v>
      </c>
      <c r="G13547">
        <v>1.35</v>
      </c>
      <c r="H13547">
        <v>232</v>
      </c>
      <c r="I13547">
        <v>132</v>
      </c>
      <c r="J13547">
        <v>30</v>
      </c>
      <c r="K13547">
        <v>9.1872000000000004E-4</v>
      </c>
      <c r="L13547" t="s">
        <v>6917</v>
      </c>
      <c r="M13547" t="s">
        <v>6</v>
      </c>
    </row>
    <row r="13548" spans="1:13" x14ac:dyDescent="0.25">
      <c r="A13548" t="s">
        <v>6926</v>
      </c>
      <c r="B13548" t="s">
        <v>44586</v>
      </c>
      <c r="C13548" t="s">
        <v>44587</v>
      </c>
      <c r="D13548" t="s">
        <v>44588</v>
      </c>
      <c r="E13548" t="s">
        <v>13884</v>
      </c>
      <c r="F13548">
        <v>19</v>
      </c>
      <c r="G13548">
        <v>1</v>
      </c>
      <c r="H13548">
        <v>232</v>
      </c>
      <c r="I13548">
        <v>132</v>
      </c>
      <c r="J13548">
        <v>30</v>
      </c>
      <c r="K13548">
        <v>9.1872000000000004E-4</v>
      </c>
      <c r="L13548" t="s">
        <v>6917</v>
      </c>
      <c r="M13548" t="s">
        <v>6</v>
      </c>
    </row>
    <row r="13549" spans="1:13" x14ac:dyDescent="0.25">
      <c r="A13549" t="s">
        <v>6927</v>
      </c>
      <c r="B13549"/>
      <c r="C13549" t="s">
        <v>44593</v>
      </c>
      <c r="D13549" t="s">
        <v>44594</v>
      </c>
      <c r="E13549" t="s">
        <v>13884</v>
      </c>
      <c r="F13549">
        <v>33</v>
      </c>
      <c r="G13549">
        <v>1.35</v>
      </c>
      <c r="H13549">
        <v>232</v>
      </c>
      <c r="I13549">
        <v>132</v>
      </c>
      <c r="J13549">
        <v>30</v>
      </c>
      <c r="K13549">
        <v>9.1872000000000004E-4</v>
      </c>
      <c r="L13549" t="s">
        <v>6917</v>
      </c>
      <c r="M13549" t="s">
        <v>6</v>
      </c>
    </row>
    <row r="13550" spans="1:13" x14ac:dyDescent="0.25">
      <c r="A13550" t="s">
        <v>6928</v>
      </c>
      <c r="B13550" t="s">
        <v>44595</v>
      </c>
      <c r="C13550" t="s">
        <v>44596</v>
      </c>
      <c r="D13550" t="s">
        <v>44597</v>
      </c>
      <c r="E13550" t="s">
        <v>13884</v>
      </c>
      <c r="F13550">
        <v>19</v>
      </c>
      <c r="G13550">
        <v>1</v>
      </c>
      <c r="H13550">
        <v>232</v>
      </c>
      <c r="I13550">
        <v>132</v>
      </c>
      <c r="J13550">
        <v>30</v>
      </c>
      <c r="K13550">
        <v>9.1872000000000004E-4</v>
      </c>
      <c r="L13550" t="s">
        <v>6917</v>
      </c>
      <c r="M13550" t="s">
        <v>6</v>
      </c>
    </row>
    <row r="13551" spans="1:13" x14ac:dyDescent="0.25">
      <c r="A13551" t="s">
        <v>6929</v>
      </c>
      <c r="B13551" t="s">
        <v>44602</v>
      </c>
      <c r="C13551" t="s">
        <v>44603</v>
      </c>
      <c r="D13551" t="s">
        <v>44604</v>
      </c>
      <c r="E13551" t="s">
        <v>13884</v>
      </c>
      <c r="F13551">
        <v>41</v>
      </c>
      <c r="G13551">
        <v>1.5</v>
      </c>
      <c r="H13551">
        <v>232</v>
      </c>
      <c r="I13551">
        <v>182</v>
      </c>
      <c r="J13551">
        <v>30</v>
      </c>
      <c r="K13551">
        <v>1.26672E-3</v>
      </c>
      <c r="L13551" t="s">
        <v>6917</v>
      </c>
      <c r="M13551" t="s">
        <v>6</v>
      </c>
    </row>
    <row r="13552" spans="1:13" x14ac:dyDescent="0.25">
      <c r="A13552" t="s">
        <v>6930</v>
      </c>
      <c r="B13552" t="s">
        <v>44605</v>
      </c>
      <c r="C13552" t="s">
        <v>44606</v>
      </c>
      <c r="D13552" t="s">
        <v>44607</v>
      </c>
      <c r="E13552" t="s">
        <v>13884</v>
      </c>
      <c r="F13552">
        <v>22</v>
      </c>
      <c r="G13552">
        <v>1.1000000000000001</v>
      </c>
      <c r="H13552">
        <v>232</v>
      </c>
      <c r="I13552">
        <v>182</v>
      </c>
      <c r="J13552">
        <v>30</v>
      </c>
      <c r="K13552">
        <v>1.26672E-3</v>
      </c>
      <c r="L13552" t="s">
        <v>6917</v>
      </c>
      <c r="M13552" t="s">
        <v>6</v>
      </c>
    </row>
    <row r="13553" spans="1:13" x14ac:dyDescent="0.25">
      <c r="A13553" t="s">
        <v>6931</v>
      </c>
      <c r="B13553" t="s">
        <v>44612</v>
      </c>
      <c r="C13553" t="s">
        <v>44613</v>
      </c>
      <c r="D13553" t="s">
        <v>44614</v>
      </c>
      <c r="E13553" t="s">
        <v>13884</v>
      </c>
      <c r="F13553">
        <v>22</v>
      </c>
      <c r="G13553">
        <v>1.1000000000000001</v>
      </c>
      <c r="H13553">
        <v>232</v>
      </c>
      <c r="I13553">
        <v>182</v>
      </c>
      <c r="J13553">
        <v>30</v>
      </c>
      <c r="K13553">
        <v>1.26672E-3</v>
      </c>
      <c r="L13553" t="s">
        <v>6917</v>
      </c>
      <c r="M13553" t="s">
        <v>6</v>
      </c>
    </row>
    <row r="13554" spans="1:13" x14ac:dyDescent="0.25">
      <c r="A13554" t="s">
        <v>6932</v>
      </c>
      <c r="B13554" t="s">
        <v>44619</v>
      </c>
      <c r="C13554" t="s">
        <v>44620</v>
      </c>
      <c r="D13554" t="s">
        <v>44621</v>
      </c>
      <c r="E13554" t="s">
        <v>13884</v>
      </c>
      <c r="F13554">
        <v>41</v>
      </c>
      <c r="G13554">
        <v>1.5</v>
      </c>
      <c r="H13554">
        <v>232</v>
      </c>
      <c r="I13554">
        <v>182</v>
      </c>
      <c r="J13554">
        <v>30</v>
      </c>
      <c r="K13554">
        <v>1.26672E-3</v>
      </c>
      <c r="L13554" t="s">
        <v>6917</v>
      </c>
      <c r="M13554" t="s">
        <v>6</v>
      </c>
    </row>
    <row r="13555" spans="1:13" x14ac:dyDescent="0.25">
      <c r="A13555" t="s">
        <v>6933</v>
      </c>
      <c r="B13555" t="s">
        <v>44622</v>
      </c>
      <c r="C13555" t="s">
        <v>44623</v>
      </c>
      <c r="D13555" t="s">
        <v>44624</v>
      </c>
      <c r="E13555" t="s">
        <v>13884</v>
      </c>
      <c r="F13555">
        <v>22</v>
      </c>
      <c r="G13555">
        <v>1.1000000000000001</v>
      </c>
      <c r="H13555">
        <v>232</v>
      </c>
      <c r="I13555">
        <v>182</v>
      </c>
      <c r="J13555">
        <v>30</v>
      </c>
      <c r="K13555">
        <v>1.26672E-3</v>
      </c>
      <c r="L13555" t="s">
        <v>6917</v>
      </c>
      <c r="M13555" t="s">
        <v>6</v>
      </c>
    </row>
    <row r="13556" spans="1:13" x14ac:dyDescent="0.25">
      <c r="A13556" t="s">
        <v>6934</v>
      </c>
      <c r="B13556" t="s">
        <v>44628</v>
      </c>
      <c r="C13556" t="s">
        <v>44629</v>
      </c>
      <c r="D13556" t="s">
        <v>44630</v>
      </c>
      <c r="E13556" t="s">
        <v>13884</v>
      </c>
      <c r="F13556">
        <v>41</v>
      </c>
      <c r="G13556">
        <v>1.5</v>
      </c>
      <c r="H13556">
        <v>232</v>
      </c>
      <c r="I13556">
        <v>182</v>
      </c>
      <c r="J13556">
        <v>30</v>
      </c>
      <c r="K13556">
        <v>1.26672E-3</v>
      </c>
      <c r="L13556" t="s">
        <v>6917</v>
      </c>
      <c r="M13556" t="s">
        <v>6</v>
      </c>
    </row>
    <row r="13557" spans="1:13" x14ac:dyDescent="0.25">
      <c r="A13557" t="s">
        <v>6935</v>
      </c>
      <c r="B13557" t="s">
        <v>44631</v>
      </c>
      <c r="C13557" t="s">
        <v>44632</v>
      </c>
      <c r="D13557" t="s">
        <v>44633</v>
      </c>
      <c r="E13557" t="s">
        <v>13884</v>
      </c>
      <c r="F13557">
        <v>22</v>
      </c>
      <c r="G13557">
        <v>1.1000000000000001</v>
      </c>
      <c r="H13557">
        <v>232</v>
      </c>
      <c r="I13557">
        <v>182</v>
      </c>
      <c r="J13557">
        <v>30</v>
      </c>
      <c r="K13557">
        <v>1.26672E-3</v>
      </c>
      <c r="L13557" t="s">
        <v>6917</v>
      </c>
      <c r="M13557" t="s">
        <v>6</v>
      </c>
    </row>
    <row r="13558" spans="1:13" x14ac:dyDescent="0.25">
      <c r="A13558" t="s">
        <v>6936</v>
      </c>
      <c r="B13558" t="s">
        <v>44637</v>
      </c>
      <c r="C13558" t="s">
        <v>44638</v>
      </c>
      <c r="D13558" t="s">
        <v>44639</v>
      </c>
      <c r="E13558" t="s">
        <v>13884</v>
      </c>
      <c r="F13558">
        <v>49</v>
      </c>
      <c r="G13558">
        <v>1.7</v>
      </c>
      <c r="H13558">
        <v>232</v>
      </c>
      <c r="I13558">
        <v>232</v>
      </c>
      <c r="J13558">
        <v>30</v>
      </c>
      <c r="K13558">
        <v>1.61472E-3</v>
      </c>
      <c r="L13558" t="s">
        <v>6917</v>
      </c>
      <c r="M13558" t="s">
        <v>6</v>
      </c>
    </row>
    <row r="13559" spans="1:13" x14ac:dyDescent="0.25">
      <c r="A13559" t="s">
        <v>6937</v>
      </c>
      <c r="B13559" t="s">
        <v>44640</v>
      </c>
      <c r="C13559" t="s">
        <v>44641</v>
      </c>
      <c r="D13559" t="s">
        <v>44642</v>
      </c>
      <c r="E13559" t="s">
        <v>13884</v>
      </c>
      <c r="F13559">
        <v>26</v>
      </c>
      <c r="G13559">
        <v>1.2</v>
      </c>
      <c r="H13559">
        <v>232</v>
      </c>
      <c r="I13559">
        <v>232</v>
      </c>
      <c r="J13559">
        <v>30</v>
      </c>
      <c r="K13559">
        <v>1.61472E-3</v>
      </c>
      <c r="L13559" t="s">
        <v>6917</v>
      </c>
      <c r="M13559" t="s">
        <v>6</v>
      </c>
    </row>
    <row r="13560" spans="1:13" x14ac:dyDescent="0.25">
      <c r="A13560" t="s">
        <v>6938</v>
      </c>
      <c r="B13560"/>
      <c r="C13560" t="s">
        <v>44646</v>
      </c>
      <c r="D13560" t="s">
        <v>44647</v>
      </c>
      <c r="E13560" t="s">
        <v>13884</v>
      </c>
      <c r="F13560">
        <v>26</v>
      </c>
      <c r="G13560">
        <v>1.2</v>
      </c>
      <c r="H13560">
        <v>232</v>
      </c>
      <c r="I13560">
        <v>232</v>
      </c>
      <c r="J13560">
        <v>30</v>
      </c>
      <c r="K13560">
        <v>1.61472E-3</v>
      </c>
      <c r="L13560" t="s">
        <v>6917</v>
      </c>
      <c r="M13560" t="s">
        <v>6</v>
      </c>
    </row>
    <row r="13561" spans="1:13" x14ac:dyDescent="0.25">
      <c r="A13561" t="s">
        <v>6939</v>
      </c>
      <c r="B13561" t="s">
        <v>44651</v>
      </c>
      <c r="C13561" t="s">
        <v>44652</v>
      </c>
      <c r="D13561" t="s">
        <v>44653</v>
      </c>
      <c r="E13561" t="s">
        <v>13884</v>
      </c>
      <c r="F13561">
        <v>49</v>
      </c>
      <c r="G13561">
        <v>1.7</v>
      </c>
      <c r="H13561">
        <v>232</v>
      </c>
      <c r="I13561">
        <v>232</v>
      </c>
      <c r="J13561">
        <v>30</v>
      </c>
      <c r="K13561">
        <v>1.61472E-3</v>
      </c>
      <c r="L13561" t="s">
        <v>6917</v>
      </c>
      <c r="M13561" t="s">
        <v>6</v>
      </c>
    </row>
    <row r="13562" spans="1:13" x14ac:dyDescent="0.25">
      <c r="A13562" t="s">
        <v>6940</v>
      </c>
      <c r="B13562" t="s">
        <v>44654</v>
      </c>
      <c r="C13562" t="s">
        <v>44655</v>
      </c>
      <c r="D13562" t="s">
        <v>44656</v>
      </c>
      <c r="E13562" t="s">
        <v>13884</v>
      </c>
      <c r="F13562">
        <v>26</v>
      </c>
      <c r="G13562">
        <v>1.2</v>
      </c>
      <c r="H13562">
        <v>232</v>
      </c>
      <c r="I13562">
        <v>232</v>
      </c>
      <c r="J13562">
        <v>30</v>
      </c>
      <c r="K13562">
        <v>1.61472E-3</v>
      </c>
      <c r="L13562" t="s">
        <v>6917</v>
      </c>
      <c r="M13562" t="s">
        <v>6</v>
      </c>
    </row>
    <row r="13563" spans="1:13" x14ac:dyDescent="0.25">
      <c r="A13563" t="s">
        <v>6941</v>
      </c>
      <c r="B13563" t="s">
        <v>44660</v>
      </c>
      <c r="C13563" t="s">
        <v>44661</v>
      </c>
      <c r="D13563" t="s">
        <v>44662</v>
      </c>
      <c r="E13563" t="s">
        <v>13884</v>
      </c>
      <c r="F13563">
        <v>26</v>
      </c>
      <c r="G13563">
        <v>1.2</v>
      </c>
      <c r="H13563">
        <v>232</v>
      </c>
      <c r="I13563">
        <v>232</v>
      </c>
      <c r="J13563">
        <v>30</v>
      </c>
      <c r="K13563">
        <v>1.61472E-3</v>
      </c>
      <c r="L13563" t="s">
        <v>6917</v>
      </c>
      <c r="M13563" t="s">
        <v>6</v>
      </c>
    </row>
    <row r="13564" spans="1:13" x14ac:dyDescent="0.25">
      <c r="A13564" t="s">
        <v>6942</v>
      </c>
      <c r="B13564" t="s">
        <v>44663</v>
      </c>
      <c r="C13564" t="s">
        <v>44664</v>
      </c>
      <c r="D13564" t="s">
        <v>44665</v>
      </c>
      <c r="E13564" t="s">
        <v>13884</v>
      </c>
      <c r="F13564">
        <v>21</v>
      </c>
      <c r="G13564">
        <v>1.05</v>
      </c>
      <c r="H13564">
        <v>282</v>
      </c>
      <c r="I13564">
        <v>107</v>
      </c>
      <c r="J13564">
        <v>30</v>
      </c>
      <c r="K13564">
        <v>9.0521999999999998E-4</v>
      </c>
      <c r="L13564" t="s">
        <v>6917</v>
      </c>
      <c r="M13564" t="s">
        <v>6</v>
      </c>
    </row>
    <row r="13565" spans="1:13" x14ac:dyDescent="0.25">
      <c r="A13565" t="s">
        <v>6943</v>
      </c>
      <c r="B13565"/>
      <c r="C13565" t="s">
        <v>44666</v>
      </c>
      <c r="D13565" t="s">
        <v>44667</v>
      </c>
      <c r="E13565" t="s">
        <v>13884</v>
      </c>
      <c r="F13565">
        <v>21</v>
      </c>
      <c r="G13565">
        <v>1.05</v>
      </c>
      <c r="H13565">
        <v>282</v>
      </c>
      <c r="I13565">
        <v>107</v>
      </c>
      <c r="J13565">
        <v>30</v>
      </c>
      <c r="K13565">
        <v>9.0521999999999998E-4</v>
      </c>
      <c r="L13565" t="s">
        <v>6917</v>
      </c>
      <c r="M13565" t="s">
        <v>6</v>
      </c>
    </row>
    <row r="13566" spans="1:13" x14ac:dyDescent="0.25">
      <c r="A13566" t="s">
        <v>6944</v>
      </c>
      <c r="B13566" t="s">
        <v>44672</v>
      </c>
      <c r="C13566" t="s">
        <v>44673</v>
      </c>
      <c r="D13566" t="s">
        <v>44674</v>
      </c>
      <c r="E13566" t="s">
        <v>13884</v>
      </c>
      <c r="F13566">
        <v>21</v>
      </c>
      <c r="G13566">
        <v>1.05</v>
      </c>
      <c r="H13566">
        <v>282</v>
      </c>
      <c r="I13566">
        <v>107</v>
      </c>
      <c r="J13566">
        <v>30</v>
      </c>
      <c r="K13566">
        <v>9.0521999999999998E-4</v>
      </c>
      <c r="L13566" t="s">
        <v>6917</v>
      </c>
      <c r="M13566" t="s">
        <v>6</v>
      </c>
    </row>
    <row r="13567" spans="1:13" x14ac:dyDescent="0.25">
      <c r="A13567" t="s">
        <v>6945</v>
      </c>
      <c r="B13567"/>
      <c r="C13567" t="s">
        <v>44675</v>
      </c>
      <c r="D13567" t="s">
        <v>44676</v>
      </c>
      <c r="E13567" t="s">
        <v>13884</v>
      </c>
      <c r="F13567">
        <v>21</v>
      </c>
      <c r="G13567">
        <v>1.05</v>
      </c>
      <c r="H13567">
        <v>282</v>
      </c>
      <c r="I13567">
        <v>107</v>
      </c>
      <c r="J13567">
        <v>30</v>
      </c>
      <c r="K13567">
        <v>9.0521999999999998E-4</v>
      </c>
      <c r="L13567" t="s">
        <v>6917</v>
      </c>
      <c r="M13567" t="s">
        <v>6</v>
      </c>
    </row>
    <row r="13568" spans="1:13" x14ac:dyDescent="0.25">
      <c r="A13568" t="s">
        <v>6946</v>
      </c>
      <c r="B13568" t="s">
        <v>44680</v>
      </c>
      <c r="C13568" t="s">
        <v>44681</v>
      </c>
      <c r="D13568" t="s">
        <v>44682</v>
      </c>
      <c r="E13568" t="s">
        <v>13884</v>
      </c>
      <c r="F13568">
        <v>37</v>
      </c>
      <c r="G13568">
        <v>1.5</v>
      </c>
      <c r="H13568">
        <v>282</v>
      </c>
      <c r="I13568">
        <v>132</v>
      </c>
      <c r="J13568">
        <v>30</v>
      </c>
      <c r="K13568">
        <v>1.1167200000000001E-3</v>
      </c>
      <c r="L13568" t="s">
        <v>6917</v>
      </c>
      <c r="M13568" t="s">
        <v>6</v>
      </c>
    </row>
    <row r="13569" spans="1:13" x14ac:dyDescent="0.25">
      <c r="A13569" t="s">
        <v>6947</v>
      </c>
      <c r="B13569" t="s">
        <v>44683</v>
      </c>
      <c r="C13569" t="s">
        <v>44684</v>
      </c>
      <c r="D13569" t="s">
        <v>44685</v>
      </c>
      <c r="E13569" t="s">
        <v>13884</v>
      </c>
      <c r="F13569">
        <v>21</v>
      </c>
      <c r="G13569">
        <v>1.1000000000000001</v>
      </c>
      <c r="H13569">
        <v>282</v>
      </c>
      <c r="I13569">
        <v>132</v>
      </c>
      <c r="J13569">
        <v>30</v>
      </c>
      <c r="K13569">
        <v>1.1167200000000001E-3</v>
      </c>
      <c r="L13569" t="s">
        <v>6917</v>
      </c>
      <c r="M13569" t="s">
        <v>6</v>
      </c>
    </row>
    <row r="13570" spans="1:13" x14ac:dyDescent="0.25">
      <c r="A13570" t="s">
        <v>6948</v>
      </c>
      <c r="B13570"/>
      <c r="C13570" t="s">
        <v>44689</v>
      </c>
      <c r="D13570" t="s">
        <v>44690</v>
      </c>
      <c r="E13570" t="s">
        <v>13884</v>
      </c>
      <c r="F13570">
        <v>21</v>
      </c>
      <c r="G13570">
        <v>1.1000000000000001</v>
      </c>
      <c r="H13570">
        <v>282</v>
      </c>
      <c r="I13570">
        <v>132</v>
      </c>
      <c r="J13570">
        <v>30</v>
      </c>
      <c r="K13570">
        <v>1.1167200000000001E-3</v>
      </c>
      <c r="L13570" t="s">
        <v>6917</v>
      </c>
      <c r="M13570" t="s">
        <v>6</v>
      </c>
    </row>
    <row r="13571" spans="1:13" x14ac:dyDescent="0.25">
      <c r="A13571" t="s">
        <v>6949</v>
      </c>
      <c r="B13571" t="s">
        <v>44695</v>
      </c>
      <c r="C13571" t="s">
        <v>44696</v>
      </c>
      <c r="D13571" t="s">
        <v>44697</v>
      </c>
      <c r="E13571" t="s">
        <v>13884</v>
      </c>
      <c r="F13571">
        <v>37</v>
      </c>
      <c r="G13571">
        <v>1.5</v>
      </c>
      <c r="H13571">
        <v>282</v>
      </c>
      <c r="I13571">
        <v>132</v>
      </c>
      <c r="J13571">
        <v>30</v>
      </c>
      <c r="K13571">
        <v>1.1167200000000001E-3</v>
      </c>
      <c r="L13571" t="s">
        <v>6917</v>
      </c>
      <c r="M13571" t="s">
        <v>6</v>
      </c>
    </row>
    <row r="13572" spans="1:13" x14ac:dyDescent="0.25">
      <c r="A13572" t="s">
        <v>6950</v>
      </c>
      <c r="B13572" t="s">
        <v>44698</v>
      </c>
      <c r="C13572" t="s">
        <v>44699</v>
      </c>
      <c r="D13572" t="s">
        <v>44700</v>
      </c>
      <c r="E13572" t="s">
        <v>13884</v>
      </c>
      <c r="F13572">
        <v>21</v>
      </c>
      <c r="G13572">
        <v>1.1000000000000001</v>
      </c>
      <c r="H13572">
        <v>282</v>
      </c>
      <c r="I13572">
        <v>132</v>
      </c>
      <c r="J13572">
        <v>30</v>
      </c>
      <c r="K13572">
        <v>1.1167200000000001E-3</v>
      </c>
      <c r="L13572" t="s">
        <v>6917</v>
      </c>
      <c r="M13572" t="s">
        <v>6</v>
      </c>
    </row>
    <row r="13573" spans="1:13" x14ac:dyDescent="0.25">
      <c r="A13573" t="s">
        <v>6951</v>
      </c>
      <c r="B13573" t="s">
        <v>44704</v>
      </c>
      <c r="C13573" t="s">
        <v>44705</v>
      </c>
      <c r="D13573" t="s">
        <v>44706</v>
      </c>
      <c r="E13573" t="s">
        <v>13884</v>
      </c>
      <c r="F13573">
        <v>36</v>
      </c>
      <c r="G13573">
        <v>1.5</v>
      </c>
      <c r="H13573">
        <v>282</v>
      </c>
      <c r="I13573">
        <v>132</v>
      </c>
      <c r="J13573">
        <v>30</v>
      </c>
      <c r="K13573">
        <v>1.1167200000000001E-3</v>
      </c>
      <c r="L13573" t="s">
        <v>6917</v>
      </c>
      <c r="M13573" t="s">
        <v>6</v>
      </c>
    </row>
    <row r="13574" spans="1:13" x14ac:dyDescent="0.25">
      <c r="A13574" t="s">
        <v>6952</v>
      </c>
      <c r="B13574" t="s">
        <v>44707</v>
      </c>
      <c r="C13574" t="s">
        <v>44708</v>
      </c>
      <c r="D13574" t="s">
        <v>44709</v>
      </c>
      <c r="E13574" t="s">
        <v>13884</v>
      </c>
      <c r="F13574">
        <v>21</v>
      </c>
      <c r="G13574">
        <v>1.1000000000000001</v>
      </c>
      <c r="H13574">
        <v>282</v>
      </c>
      <c r="I13574">
        <v>132</v>
      </c>
      <c r="J13574">
        <v>30</v>
      </c>
      <c r="K13574">
        <v>1.1167200000000001E-3</v>
      </c>
      <c r="L13574" t="s">
        <v>6917</v>
      </c>
      <c r="M13574" t="s">
        <v>6</v>
      </c>
    </row>
    <row r="13575" spans="1:13" x14ac:dyDescent="0.25">
      <c r="A13575" t="s">
        <v>6953</v>
      </c>
      <c r="B13575" t="s">
        <v>44714</v>
      </c>
      <c r="C13575" t="s">
        <v>44715</v>
      </c>
      <c r="D13575" t="s">
        <v>44716</v>
      </c>
      <c r="E13575" t="s">
        <v>13884</v>
      </c>
      <c r="F13575">
        <v>46</v>
      </c>
      <c r="G13575">
        <v>1.7</v>
      </c>
      <c r="H13575">
        <v>282</v>
      </c>
      <c r="I13575">
        <v>182</v>
      </c>
      <c r="J13575">
        <v>30</v>
      </c>
      <c r="K13575">
        <v>1.5397200000000001E-3</v>
      </c>
      <c r="L13575" t="s">
        <v>6917</v>
      </c>
      <c r="M13575" t="s">
        <v>6</v>
      </c>
    </row>
    <row r="13576" spans="1:13" x14ac:dyDescent="0.25">
      <c r="A13576" t="s">
        <v>6954</v>
      </c>
      <c r="B13576" t="s">
        <v>44717</v>
      </c>
      <c r="C13576" t="s">
        <v>44718</v>
      </c>
      <c r="D13576" t="s">
        <v>44719</v>
      </c>
      <c r="E13576" t="s">
        <v>13884</v>
      </c>
      <c r="F13576">
        <v>24</v>
      </c>
      <c r="G13576">
        <v>1.2</v>
      </c>
      <c r="H13576">
        <v>282</v>
      </c>
      <c r="I13576">
        <v>182</v>
      </c>
      <c r="J13576">
        <v>30</v>
      </c>
      <c r="K13576">
        <v>1.5397200000000001E-3</v>
      </c>
      <c r="L13576" t="s">
        <v>6917</v>
      </c>
      <c r="M13576" t="s">
        <v>6</v>
      </c>
    </row>
    <row r="13577" spans="1:13" x14ac:dyDescent="0.25">
      <c r="A13577" t="s">
        <v>6955</v>
      </c>
      <c r="B13577"/>
      <c r="C13577" t="s">
        <v>44723</v>
      </c>
      <c r="D13577" t="s">
        <v>44724</v>
      </c>
      <c r="E13577" t="s">
        <v>13884</v>
      </c>
      <c r="F13577">
        <v>24</v>
      </c>
      <c r="G13577">
        <v>1.2</v>
      </c>
      <c r="H13577">
        <v>282</v>
      </c>
      <c r="I13577">
        <v>182</v>
      </c>
      <c r="J13577">
        <v>30</v>
      </c>
      <c r="K13577">
        <v>1.5397200000000001E-3</v>
      </c>
      <c r="L13577" t="s">
        <v>6917</v>
      </c>
      <c r="M13577" t="s">
        <v>6</v>
      </c>
    </row>
    <row r="13578" spans="1:13" x14ac:dyDescent="0.25">
      <c r="A13578" t="s">
        <v>6956</v>
      </c>
      <c r="B13578" t="s">
        <v>44729</v>
      </c>
      <c r="C13578" t="s">
        <v>44730</v>
      </c>
      <c r="D13578" t="s">
        <v>44731</v>
      </c>
      <c r="E13578" t="s">
        <v>13884</v>
      </c>
      <c r="F13578">
        <v>46</v>
      </c>
      <c r="G13578">
        <v>1.7</v>
      </c>
      <c r="H13578">
        <v>282</v>
      </c>
      <c r="I13578">
        <v>182</v>
      </c>
      <c r="J13578">
        <v>30</v>
      </c>
      <c r="K13578">
        <v>1.5397200000000001E-3</v>
      </c>
      <c r="L13578" t="s">
        <v>6917</v>
      </c>
      <c r="M13578" t="s">
        <v>6</v>
      </c>
    </row>
    <row r="13579" spans="1:13" x14ac:dyDescent="0.25">
      <c r="A13579" t="s">
        <v>6957</v>
      </c>
      <c r="B13579" t="s">
        <v>44732</v>
      </c>
      <c r="C13579" t="s">
        <v>44733</v>
      </c>
      <c r="D13579" t="s">
        <v>44734</v>
      </c>
      <c r="E13579" t="s">
        <v>13884</v>
      </c>
      <c r="F13579">
        <v>24</v>
      </c>
      <c r="G13579">
        <v>1.2</v>
      </c>
      <c r="H13579">
        <v>282</v>
      </c>
      <c r="I13579">
        <v>182</v>
      </c>
      <c r="J13579">
        <v>30</v>
      </c>
      <c r="K13579">
        <v>1.5397200000000001E-3</v>
      </c>
      <c r="L13579" t="s">
        <v>6917</v>
      </c>
      <c r="M13579" t="s">
        <v>6</v>
      </c>
    </row>
    <row r="13580" spans="1:13" x14ac:dyDescent="0.25">
      <c r="A13580" t="s">
        <v>6958</v>
      </c>
      <c r="B13580" t="s">
        <v>44739</v>
      </c>
      <c r="C13580" t="s">
        <v>44740</v>
      </c>
      <c r="D13580" t="s">
        <v>44741</v>
      </c>
      <c r="E13580" t="s">
        <v>13884</v>
      </c>
      <c r="F13580">
        <v>24</v>
      </c>
      <c r="G13580">
        <v>1.2</v>
      </c>
      <c r="H13580">
        <v>282</v>
      </c>
      <c r="I13580">
        <v>182</v>
      </c>
      <c r="J13580">
        <v>30</v>
      </c>
      <c r="K13580">
        <v>1.5397200000000001E-3</v>
      </c>
      <c r="L13580" t="s">
        <v>6917</v>
      </c>
      <c r="M13580" t="s">
        <v>6</v>
      </c>
    </row>
    <row r="13581" spans="1:13" x14ac:dyDescent="0.25">
      <c r="A13581" t="s">
        <v>6959</v>
      </c>
      <c r="B13581" t="s">
        <v>44745</v>
      </c>
      <c r="C13581" t="s">
        <v>44746</v>
      </c>
      <c r="D13581" t="s">
        <v>44747</v>
      </c>
      <c r="E13581" t="s">
        <v>13884</v>
      </c>
      <c r="F13581">
        <v>28</v>
      </c>
      <c r="G13581">
        <v>1.3</v>
      </c>
      <c r="H13581">
        <v>282</v>
      </c>
      <c r="I13581">
        <v>232</v>
      </c>
      <c r="J13581">
        <v>30</v>
      </c>
      <c r="K13581">
        <v>1.9627199999999998E-3</v>
      </c>
      <c r="L13581" t="s">
        <v>6917</v>
      </c>
      <c r="M13581" t="s">
        <v>6</v>
      </c>
    </row>
    <row r="13582" spans="1:13" x14ac:dyDescent="0.25">
      <c r="A13582" t="s">
        <v>6960</v>
      </c>
      <c r="B13582" t="s">
        <v>44752</v>
      </c>
      <c r="C13582" t="s">
        <v>44753</v>
      </c>
      <c r="D13582" t="s">
        <v>44754</v>
      </c>
      <c r="E13582" t="s">
        <v>13884</v>
      </c>
      <c r="F13582">
        <v>28</v>
      </c>
      <c r="G13582">
        <v>1.3</v>
      </c>
      <c r="H13582">
        <v>282</v>
      </c>
      <c r="I13582">
        <v>232</v>
      </c>
      <c r="J13582">
        <v>30</v>
      </c>
      <c r="K13582">
        <v>1.9627199999999998E-3</v>
      </c>
      <c r="L13582" t="s">
        <v>6917</v>
      </c>
      <c r="M13582" t="s">
        <v>6</v>
      </c>
    </row>
    <row r="13583" spans="1:13" x14ac:dyDescent="0.25">
      <c r="A13583" t="s">
        <v>6961</v>
      </c>
      <c r="B13583" t="s">
        <v>44758</v>
      </c>
      <c r="C13583" t="s">
        <v>44759</v>
      </c>
      <c r="D13583" t="s">
        <v>44760</v>
      </c>
      <c r="E13583" t="s">
        <v>13884</v>
      </c>
      <c r="F13583">
        <v>53</v>
      </c>
      <c r="G13583">
        <v>1.9</v>
      </c>
      <c r="H13583">
        <v>282</v>
      </c>
      <c r="I13583">
        <v>232</v>
      </c>
      <c r="J13583">
        <v>30</v>
      </c>
      <c r="K13583">
        <v>1.9627199999999998E-3</v>
      </c>
      <c r="L13583" t="s">
        <v>6917</v>
      </c>
      <c r="M13583" t="s">
        <v>6</v>
      </c>
    </row>
    <row r="13584" spans="1:13" x14ac:dyDescent="0.25">
      <c r="A13584" t="s">
        <v>6962</v>
      </c>
      <c r="B13584" t="s">
        <v>44761</v>
      </c>
      <c r="C13584" t="s">
        <v>44762</v>
      </c>
      <c r="D13584" t="s">
        <v>44763</v>
      </c>
      <c r="E13584" t="s">
        <v>13884</v>
      </c>
      <c r="F13584">
        <v>28</v>
      </c>
      <c r="G13584">
        <v>1.3</v>
      </c>
      <c r="H13584">
        <v>282</v>
      </c>
      <c r="I13584">
        <v>232</v>
      </c>
      <c r="J13584">
        <v>30</v>
      </c>
      <c r="K13584">
        <v>1.9627199999999998E-3</v>
      </c>
      <c r="L13584" t="s">
        <v>6917</v>
      </c>
      <c r="M13584" t="s">
        <v>6</v>
      </c>
    </row>
    <row r="13585" spans="1:13" x14ac:dyDescent="0.25">
      <c r="A13585" t="s">
        <v>6963</v>
      </c>
      <c r="B13585"/>
      <c r="C13585" t="s">
        <v>44767</v>
      </c>
      <c r="D13585" t="s">
        <v>44768</v>
      </c>
      <c r="E13585" t="s">
        <v>13884</v>
      </c>
      <c r="F13585">
        <v>28</v>
      </c>
      <c r="G13585">
        <v>1.3</v>
      </c>
      <c r="H13585">
        <v>282</v>
      </c>
      <c r="I13585">
        <v>232</v>
      </c>
      <c r="J13585">
        <v>30</v>
      </c>
      <c r="K13585">
        <v>1.9627199999999998E-3</v>
      </c>
      <c r="L13585" t="s">
        <v>6917</v>
      </c>
      <c r="M13585" t="s">
        <v>6</v>
      </c>
    </row>
    <row r="13586" spans="1:13" x14ac:dyDescent="0.25">
      <c r="A13586" t="s">
        <v>6964</v>
      </c>
      <c r="B13586" t="s">
        <v>44769</v>
      </c>
      <c r="C13586" t="s">
        <v>44770</v>
      </c>
      <c r="D13586" t="s">
        <v>44771</v>
      </c>
      <c r="E13586" t="s">
        <v>13884</v>
      </c>
      <c r="F13586">
        <v>36</v>
      </c>
      <c r="G13586">
        <v>1.4</v>
      </c>
      <c r="H13586">
        <v>282</v>
      </c>
      <c r="I13586">
        <v>282</v>
      </c>
      <c r="J13586">
        <v>30</v>
      </c>
      <c r="K13586">
        <v>2.38572E-3</v>
      </c>
      <c r="L13586" t="s">
        <v>6917</v>
      </c>
      <c r="M13586" t="s">
        <v>6</v>
      </c>
    </row>
    <row r="13587" spans="1:13" x14ac:dyDescent="0.25">
      <c r="A13587" t="s">
        <v>6965</v>
      </c>
      <c r="B13587"/>
      <c r="C13587" t="s">
        <v>44772</v>
      </c>
      <c r="D13587" t="s">
        <v>44773</v>
      </c>
      <c r="E13587" t="s">
        <v>13884</v>
      </c>
      <c r="F13587">
        <v>36</v>
      </c>
      <c r="G13587">
        <v>1.4</v>
      </c>
      <c r="H13587">
        <v>282</v>
      </c>
      <c r="I13587">
        <v>282</v>
      </c>
      <c r="J13587">
        <v>30</v>
      </c>
      <c r="K13587">
        <v>2.38572E-3</v>
      </c>
      <c r="L13587" t="s">
        <v>6917</v>
      </c>
      <c r="M13587" t="s">
        <v>6</v>
      </c>
    </row>
    <row r="13588" spans="1:13" x14ac:dyDescent="0.25">
      <c r="A13588" t="s">
        <v>6966</v>
      </c>
      <c r="B13588" t="s">
        <v>44774</v>
      </c>
      <c r="C13588" t="s">
        <v>44775</v>
      </c>
      <c r="D13588" t="s">
        <v>44776</v>
      </c>
      <c r="E13588" t="s">
        <v>13884</v>
      </c>
      <c r="F13588">
        <v>36</v>
      </c>
      <c r="G13588">
        <v>1.4</v>
      </c>
      <c r="H13588">
        <v>282</v>
      </c>
      <c r="I13588">
        <v>282</v>
      </c>
      <c r="J13588">
        <v>30</v>
      </c>
      <c r="K13588">
        <v>2.38572E-3</v>
      </c>
      <c r="L13588" t="s">
        <v>6917</v>
      </c>
      <c r="M13588" t="s">
        <v>6</v>
      </c>
    </row>
    <row r="13589" spans="1:13" x14ac:dyDescent="0.25">
      <c r="A13589" t="s">
        <v>6967</v>
      </c>
      <c r="B13589" t="s">
        <v>44777</v>
      </c>
      <c r="C13589" t="s">
        <v>44778</v>
      </c>
      <c r="D13589" t="s">
        <v>44779</v>
      </c>
      <c r="E13589" t="s">
        <v>13884</v>
      </c>
      <c r="F13589">
        <v>36</v>
      </c>
      <c r="G13589">
        <v>1.4</v>
      </c>
      <c r="H13589">
        <v>282</v>
      </c>
      <c r="I13589">
        <v>282</v>
      </c>
      <c r="J13589">
        <v>30</v>
      </c>
      <c r="K13589">
        <v>2.38572E-3</v>
      </c>
      <c r="L13589" t="s">
        <v>6917</v>
      </c>
      <c r="M13589" t="s">
        <v>6</v>
      </c>
    </row>
    <row r="13590" spans="1:13" x14ac:dyDescent="0.25">
      <c r="A13590" t="s">
        <v>6968</v>
      </c>
      <c r="B13590" t="s">
        <v>44780</v>
      </c>
      <c r="C13590" t="s">
        <v>44781</v>
      </c>
      <c r="D13590" t="s">
        <v>44782</v>
      </c>
      <c r="E13590" t="s">
        <v>13884</v>
      </c>
      <c r="F13590">
        <v>40</v>
      </c>
      <c r="G13590">
        <v>1.6</v>
      </c>
      <c r="H13590">
        <v>332</v>
      </c>
      <c r="I13590">
        <v>107</v>
      </c>
      <c r="J13590">
        <v>30</v>
      </c>
      <c r="K13590">
        <v>1.06572E-3</v>
      </c>
      <c r="L13590" t="s">
        <v>6917</v>
      </c>
      <c r="M13590" t="s">
        <v>6</v>
      </c>
    </row>
    <row r="13591" spans="1:13" x14ac:dyDescent="0.25">
      <c r="A13591" t="s">
        <v>6969</v>
      </c>
      <c r="B13591" t="s">
        <v>44783</v>
      </c>
      <c r="C13591" t="s">
        <v>44784</v>
      </c>
      <c r="D13591" t="s">
        <v>44785</v>
      </c>
      <c r="E13591" t="s">
        <v>13884</v>
      </c>
      <c r="F13591">
        <v>22</v>
      </c>
      <c r="G13591">
        <v>1.1499999999999999</v>
      </c>
      <c r="H13591">
        <v>332</v>
      </c>
      <c r="I13591">
        <v>107</v>
      </c>
      <c r="J13591">
        <v>30</v>
      </c>
      <c r="K13591">
        <v>1.06572E-3</v>
      </c>
      <c r="L13591" t="s">
        <v>6917</v>
      </c>
      <c r="M13591" t="s">
        <v>6</v>
      </c>
    </row>
    <row r="13592" spans="1:13" x14ac:dyDescent="0.25">
      <c r="A13592" t="s">
        <v>6970</v>
      </c>
      <c r="B13592" t="s">
        <v>44786</v>
      </c>
      <c r="C13592" t="s">
        <v>44787</v>
      </c>
      <c r="D13592" t="s">
        <v>44788</v>
      </c>
      <c r="E13592" t="s">
        <v>13884</v>
      </c>
      <c r="F13592">
        <v>22</v>
      </c>
      <c r="G13592">
        <v>1.1499999999999999</v>
      </c>
      <c r="H13592">
        <v>332</v>
      </c>
      <c r="I13592">
        <v>107</v>
      </c>
      <c r="J13592">
        <v>30</v>
      </c>
      <c r="K13592">
        <v>1.06572E-3</v>
      </c>
      <c r="L13592" t="s">
        <v>6917</v>
      </c>
      <c r="M13592" t="s">
        <v>6</v>
      </c>
    </row>
    <row r="13593" spans="1:13" x14ac:dyDescent="0.25">
      <c r="A13593" t="s">
        <v>6971</v>
      </c>
      <c r="B13593" t="s">
        <v>44793</v>
      </c>
      <c r="C13593" t="s">
        <v>44794</v>
      </c>
      <c r="D13593" t="s">
        <v>44795</v>
      </c>
      <c r="E13593" t="s">
        <v>13884</v>
      </c>
      <c r="F13593">
        <v>40</v>
      </c>
      <c r="G13593">
        <v>1.6</v>
      </c>
      <c r="H13593">
        <v>332</v>
      </c>
      <c r="I13593">
        <v>107</v>
      </c>
      <c r="J13593">
        <v>30</v>
      </c>
      <c r="K13593">
        <v>1.06572E-3</v>
      </c>
      <c r="L13593" t="s">
        <v>6917</v>
      </c>
      <c r="M13593" t="s">
        <v>6</v>
      </c>
    </row>
    <row r="13594" spans="1:13" x14ac:dyDescent="0.25">
      <c r="A13594" t="s">
        <v>6972</v>
      </c>
      <c r="B13594" t="s">
        <v>44796</v>
      </c>
      <c r="C13594" t="s">
        <v>44797</v>
      </c>
      <c r="D13594" t="s">
        <v>44798</v>
      </c>
      <c r="E13594" t="s">
        <v>13884</v>
      </c>
      <c r="F13594">
        <v>22</v>
      </c>
      <c r="G13594">
        <v>1.1499999999999999</v>
      </c>
      <c r="H13594">
        <v>332</v>
      </c>
      <c r="I13594">
        <v>107</v>
      </c>
      <c r="J13594">
        <v>30</v>
      </c>
      <c r="K13594">
        <v>1.06572E-3</v>
      </c>
      <c r="L13594" t="s">
        <v>6917</v>
      </c>
      <c r="M13594" t="s">
        <v>6</v>
      </c>
    </row>
    <row r="13595" spans="1:13" x14ac:dyDescent="0.25">
      <c r="A13595" t="s">
        <v>6973</v>
      </c>
      <c r="B13595"/>
      <c r="C13595" t="s">
        <v>44799</v>
      </c>
      <c r="D13595" t="s">
        <v>44800</v>
      </c>
      <c r="E13595" t="s">
        <v>13884</v>
      </c>
      <c r="F13595">
        <v>22</v>
      </c>
      <c r="G13595">
        <v>1.1499999999999999</v>
      </c>
      <c r="H13595">
        <v>332</v>
      </c>
      <c r="I13595">
        <v>107</v>
      </c>
      <c r="J13595">
        <v>30</v>
      </c>
      <c r="K13595">
        <v>1.06572E-3</v>
      </c>
      <c r="L13595" t="s">
        <v>6917</v>
      </c>
      <c r="M13595" t="s">
        <v>6</v>
      </c>
    </row>
    <row r="13596" spans="1:13" x14ac:dyDescent="0.25">
      <c r="A13596" t="s">
        <v>6974</v>
      </c>
      <c r="B13596" t="s">
        <v>44805</v>
      </c>
      <c r="C13596" t="s">
        <v>44806</v>
      </c>
      <c r="D13596" t="s">
        <v>44807</v>
      </c>
      <c r="E13596" t="s">
        <v>13884</v>
      </c>
      <c r="F13596">
        <v>40</v>
      </c>
      <c r="G13596">
        <v>1.7</v>
      </c>
      <c r="H13596">
        <v>332</v>
      </c>
      <c r="I13596">
        <v>132</v>
      </c>
      <c r="J13596">
        <v>30</v>
      </c>
      <c r="K13596">
        <v>1.3147199999999999E-3</v>
      </c>
      <c r="L13596" t="s">
        <v>6917</v>
      </c>
      <c r="M13596" t="s">
        <v>6</v>
      </c>
    </row>
    <row r="13597" spans="1:13" x14ac:dyDescent="0.25">
      <c r="A13597" t="s">
        <v>6975</v>
      </c>
      <c r="B13597" t="s">
        <v>44808</v>
      </c>
      <c r="C13597" t="s">
        <v>44809</v>
      </c>
      <c r="D13597" t="s">
        <v>44810</v>
      </c>
      <c r="E13597" t="s">
        <v>13884</v>
      </c>
      <c r="F13597">
        <v>22</v>
      </c>
      <c r="G13597">
        <v>1.2</v>
      </c>
      <c r="H13597">
        <v>332</v>
      </c>
      <c r="I13597">
        <v>132</v>
      </c>
      <c r="J13597">
        <v>30</v>
      </c>
      <c r="K13597">
        <v>1.3147199999999999E-3</v>
      </c>
      <c r="L13597" t="s">
        <v>6917</v>
      </c>
      <c r="M13597" t="s">
        <v>6</v>
      </c>
    </row>
    <row r="13598" spans="1:13" x14ac:dyDescent="0.25">
      <c r="A13598" t="s">
        <v>6976</v>
      </c>
      <c r="B13598" t="s">
        <v>44815</v>
      </c>
      <c r="C13598" t="s">
        <v>44816</v>
      </c>
      <c r="D13598" t="s">
        <v>44817</v>
      </c>
      <c r="E13598" t="s">
        <v>13884</v>
      </c>
      <c r="F13598">
        <v>40</v>
      </c>
      <c r="G13598">
        <v>1.7</v>
      </c>
      <c r="H13598">
        <v>332</v>
      </c>
      <c r="I13598">
        <v>132</v>
      </c>
      <c r="J13598">
        <v>30</v>
      </c>
      <c r="K13598">
        <v>1.3147199999999999E-3</v>
      </c>
      <c r="L13598" t="s">
        <v>6917</v>
      </c>
      <c r="M13598" t="s">
        <v>6</v>
      </c>
    </row>
    <row r="13599" spans="1:13" x14ac:dyDescent="0.25">
      <c r="A13599" t="s">
        <v>6977</v>
      </c>
      <c r="B13599" t="s">
        <v>44818</v>
      </c>
      <c r="C13599" t="s">
        <v>44819</v>
      </c>
      <c r="D13599" t="s">
        <v>44820</v>
      </c>
      <c r="E13599" t="s">
        <v>13884</v>
      </c>
      <c r="F13599">
        <v>22</v>
      </c>
      <c r="G13599">
        <v>1.2</v>
      </c>
      <c r="H13599">
        <v>332</v>
      </c>
      <c r="I13599">
        <v>132</v>
      </c>
      <c r="J13599">
        <v>30</v>
      </c>
      <c r="K13599">
        <v>1.3147199999999999E-3</v>
      </c>
      <c r="L13599" t="s">
        <v>6917</v>
      </c>
      <c r="M13599" t="s">
        <v>6</v>
      </c>
    </row>
    <row r="13600" spans="1:13" x14ac:dyDescent="0.25">
      <c r="A13600" t="s">
        <v>6978</v>
      </c>
      <c r="B13600" t="s">
        <v>44825</v>
      </c>
      <c r="C13600" t="s">
        <v>44826</v>
      </c>
      <c r="D13600" t="s">
        <v>44827</v>
      </c>
      <c r="E13600" t="s">
        <v>13884</v>
      </c>
      <c r="F13600">
        <v>40</v>
      </c>
      <c r="G13600">
        <v>1.7</v>
      </c>
      <c r="H13600">
        <v>332</v>
      </c>
      <c r="I13600">
        <v>132</v>
      </c>
      <c r="J13600">
        <v>30</v>
      </c>
      <c r="K13600">
        <v>1.3147199999999999E-3</v>
      </c>
      <c r="L13600" t="s">
        <v>6917</v>
      </c>
      <c r="M13600" t="s">
        <v>6</v>
      </c>
    </row>
    <row r="13601" spans="1:13" x14ac:dyDescent="0.25">
      <c r="A13601" t="s">
        <v>6979</v>
      </c>
      <c r="B13601" t="s">
        <v>44828</v>
      </c>
      <c r="C13601" t="s">
        <v>44829</v>
      </c>
      <c r="D13601" t="s">
        <v>44830</v>
      </c>
      <c r="E13601" t="s">
        <v>13884</v>
      </c>
      <c r="F13601">
        <v>22</v>
      </c>
      <c r="G13601">
        <v>1.2</v>
      </c>
      <c r="H13601">
        <v>332</v>
      </c>
      <c r="I13601">
        <v>132</v>
      </c>
      <c r="J13601">
        <v>30</v>
      </c>
      <c r="K13601">
        <v>1.3147199999999999E-3</v>
      </c>
      <c r="L13601" t="s">
        <v>6917</v>
      </c>
      <c r="M13601" t="s">
        <v>6</v>
      </c>
    </row>
    <row r="13602" spans="1:13" x14ac:dyDescent="0.25">
      <c r="A13602" t="s">
        <v>6980</v>
      </c>
      <c r="B13602" t="s">
        <v>44835</v>
      </c>
      <c r="C13602" t="s">
        <v>44836</v>
      </c>
      <c r="D13602" t="s">
        <v>44837</v>
      </c>
      <c r="E13602" t="s">
        <v>13884</v>
      </c>
      <c r="F13602">
        <v>40</v>
      </c>
      <c r="G13602">
        <v>1.7</v>
      </c>
      <c r="H13602">
        <v>332</v>
      </c>
      <c r="I13602">
        <v>132</v>
      </c>
      <c r="J13602">
        <v>30</v>
      </c>
      <c r="K13602">
        <v>1.3147199999999999E-3</v>
      </c>
      <c r="L13602" t="s">
        <v>6917</v>
      </c>
      <c r="M13602" t="s">
        <v>6</v>
      </c>
    </row>
    <row r="13603" spans="1:13" x14ac:dyDescent="0.25">
      <c r="A13603" t="s">
        <v>6981</v>
      </c>
      <c r="B13603" t="s">
        <v>44838</v>
      </c>
      <c r="C13603" t="s">
        <v>44839</v>
      </c>
      <c r="D13603" t="s">
        <v>44840</v>
      </c>
      <c r="E13603" t="s">
        <v>13884</v>
      </c>
      <c r="F13603">
        <v>22</v>
      </c>
      <c r="G13603">
        <v>1.2</v>
      </c>
      <c r="H13603">
        <v>332</v>
      </c>
      <c r="I13603">
        <v>132</v>
      </c>
      <c r="J13603">
        <v>30</v>
      </c>
      <c r="K13603">
        <v>1.3147199999999999E-3</v>
      </c>
      <c r="L13603" t="s">
        <v>6917</v>
      </c>
      <c r="M13603" t="s">
        <v>6</v>
      </c>
    </row>
    <row r="13604" spans="1:13" x14ac:dyDescent="0.25">
      <c r="A13604" t="s">
        <v>6982</v>
      </c>
      <c r="B13604" t="s">
        <v>44845</v>
      </c>
      <c r="C13604" t="s">
        <v>44846</v>
      </c>
      <c r="D13604" t="s">
        <v>44847</v>
      </c>
      <c r="E13604" t="s">
        <v>13884</v>
      </c>
      <c r="F13604">
        <v>50</v>
      </c>
      <c r="G13604">
        <v>1.9</v>
      </c>
      <c r="H13604">
        <v>332</v>
      </c>
      <c r="I13604">
        <v>182</v>
      </c>
      <c r="J13604">
        <v>30</v>
      </c>
      <c r="K13604">
        <v>1.8127200000000001E-3</v>
      </c>
      <c r="L13604" t="s">
        <v>6917</v>
      </c>
      <c r="M13604" t="s">
        <v>6</v>
      </c>
    </row>
    <row r="13605" spans="1:13" x14ac:dyDescent="0.25">
      <c r="A13605" t="s">
        <v>6983</v>
      </c>
      <c r="B13605" t="s">
        <v>44848</v>
      </c>
      <c r="C13605" t="s">
        <v>44849</v>
      </c>
      <c r="D13605" t="s">
        <v>44850</v>
      </c>
      <c r="E13605" t="s">
        <v>13884</v>
      </c>
      <c r="F13605">
        <v>27</v>
      </c>
      <c r="G13605">
        <v>1.3</v>
      </c>
      <c r="H13605">
        <v>332</v>
      </c>
      <c r="I13605">
        <v>182</v>
      </c>
      <c r="J13605">
        <v>30</v>
      </c>
      <c r="K13605">
        <v>1.8127200000000001E-3</v>
      </c>
      <c r="L13605" t="s">
        <v>6917</v>
      </c>
      <c r="M13605" t="s">
        <v>6</v>
      </c>
    </row>
    <row r="13606" spans="1:13" x14ac:dyDescent="0.25">
      <c r="A13606" t="s">
        <v>6984</v>
      </c>
      <c r="B13606" t="s">
        <v>44855</v>
      </c>
      <c r="C13606" t="s">
        <v>44856</v>
      </c>
      <c r="D13606" t="s">
        <v>44857</v>
      </c>
      <c r="E13606" t="s">
        <v>13884</v>
      </c>
      <c r="F13606">
        <v>50</v>
      </c>
      <c r="G13606">
        <v>1.9</v>
      </c>
      <c r="H13606">
        <v>332</v>
      </c>
      <c r="I13606">
        <v>182</v>
      </c>
      <c r="J13606">
        <v>30</v>
      </c>
      <c r="K13606">
        <v>1.8127200000000001E-3</v>
      </c>
      <c r="L13606" t="s">
        <v>6917</v>
      </c>
      <c r="M13606" t="s">
        <v>6</v>
      </c>
    </row>
    <row r="13607" spans="1:13" x14ac:dyDescent="0.25">
      <c r="A13607" t="s">
        <v>6985</v>
      </c>
      <c r="B13607" t="s">
        <v>44858</v>
      </c>
      <c r="C13607" t="s">
        <v>44859</v>
      </c>
      <c r="D13607" t="s">
        <v>44860</v>
      </c>
      <c r="E13607" t="s">
        <v>13884</v>
      </c>
      <c r="F13607">
        <v>27</v>
      </c>
      <c r="G13607">
        <v>1.3</v>
      </c>
      <c r="H13607">
        <v>332</v>
      </c>
      <c r="I13607">
        <v>182</v>
      </c>
      <c r="J13607">
        <v>30</v>
      </c>
      <c r="K13607">
        <v>1.8127200000000001E-3</v>
      </c>
      <c r="L13607" t="s">
        <v>6917</v>
      </c>
      <c r="M13607" t="s">
        <v>6</v>
      </c>
    </row>
    <row r="13608" spans="1:13" x14ac:dyDescent="0.25">
      <c r="A13608" t="s">
        <v>6986</v>
      </c>
      <c r="B13608" t="s">
        <v>44865</v>
      </c>
      <c r="C13608" t="s">
        <v>44866</v>
      </c>
      <c r="D13608" t="s">
        <v>44867</v>
      </c>
      <c r="E13608" t="s">
        <v>13884</v>
      </c>
      <c r="F13608">
        <v>50</v>
      </c>
      <c r="G13608">
        <v>1.9</v>
      </c>
      <c r="H13608">
        <v>332</v>
      </c>
      <c r="I13608">
        <v>182</v>
      </c>
      <c r="J13608">
        <v>30</v>
      </c>
      <c r="K13608">
        <v>1.8127200000000001E-3</v>
      </c>
      <c r="L13608" t="s">
        <v>6917</v>
      </c>
      <c r="M13608" t="s">
        <v>6</v>
      </c>
    </row>
    <row r="13609" spans="1:13" x14ac:dyDescent="0.25">
      <c r="A13609" t="s">
        <v>6987</v>
      </c>
      <c r="B13609" t="s">
        <v>44868</v>
      </c>
      <c r="C13609" t="s">
        <v>44869</v>
      </c>
      <c r="D13609" t="s">
        <v>44870</v>
      </c>
      <c r="E13609" t="s">
        <v>13884</v>
      </c>
      <c r="F13609">
        <v>27</v>
      </c>
      <c r="G13609">
        <v>1.3</v>
      </c>
      <c r="H13609">
        <v>332</v>
      </c>
      <c r="I13609">
        <v>182</v>
      </c>
      <c r="J13609">
        <v>30</v>
      </c>
      <c r="K13609">
        <v>1.8127200000000001E-3</v>
      </c>
      <c r="L13609" t="s">
        <v>6917</v>
      </c>
      <c r="M13609" t="s">
        <v>6</v>
      </c>
    </row>
    <row r="13610" spans="1:13" x14ac:dyDescent="0.25">
      <c r="A13610" t="s">
        <v>6988</v>
      </c>
      <c r="B13610" t="s">
        <v>44875</v>
      </c>
      <c r="C13610" t="s">
        <v>44876</v>
      </c>
      <c r="D13610" t="s">
        <v>44877</v>
      </c>
      <c r="E13610" t="s">
        <v>13884</v>
      </c>
      <c r="F13610">
        <v>50</v>
      </c>
      <c r="G13610">
        <v>1.9</v>
      </c>
      <c r="H13610">
        <v>332</v>
      </c>
      <c r="I13610">
        <v>182</v>
      </c>
      <c r="J13610">
        <v>30</v>
      </c>
      <c r="K13610">
        <v>1.8127200000000001E-3</v>
      </c>
      <c r="L13610" t="s">
        <v>6917</v>
      </c>
      <c r="M13610" t="s">
        <v>6</v>
      </c>
    </row>
    <row r="13611" spans="1:13" x14ac:dyDescent="0.25">
      <c r="A13611" t="s">
        <v>6989</v>
      </c>
      <c r="B13611" t="s">
        <v>44878</v>
      </c>
      <c r="C13611" t="s">
        <v>44879</v>
      </c>
      <c r="D13611" t="s">
        <v>44880</v>
      </c>
      <c r="E13611" t="s">
        <v>13884</v>
      </c>
      <c r="F13611">
        <v>27</v>
      </c>
      <c r="G13611">
        <v>1.3</v>
      </c>
      <c r="H13611">
        <v>332</v>
      </c>
      <c r="I13611">
        <v>182</v>
      </c>
      <c r="J13611">
        <v>30</v>
      </c>
      <c r="K13611">
        <v>1.8127200000000001E-3</v>
      </c>
      <c r="L13611" t="s">
        <v>6917</v>
      </c>
      <c r="M13611" t="s">
        <v>6</v>
      </c>
    </row>
    <row r="13612" spans="1:13" x14ac:dyDescent="0.25">
      <c r="A13612" t="s">
        <v>6990</v>
      </c>
      <c r="B13612" t="s">
        <v>44885</v>
      </c>
      <c r="C13612" t="s">
        <v>44886</v>
      </c>
      <c r="D13612" t="s">
        <v>44887</v>
      </c>
      <c r="E13612" t="s">
        <v>13884</v>
      </c>
      <c r="F13612">
        <v>58</v>
      </c>
      <c r="G13612">
        <v>2.0699999999999998</v>
      </c>
      <c r="H13612">
        <v>332</v>
      </c>
      <c r="I13612">
        <v>232</v>
      </c>
      <c r="J13612">
        <v>30</v>
      </c>
      <c r="K13612">
        <v>2.31072E-3</v>
      </c>
      <c r="L13612" t="s">
        <v>6917</v>
      </c>
      <c r="M13612" t="s">
        <v>6</v>
      </c>
    </row>
    <row r="13613" spans="1:13" x14ac:dyDescent="0.25">
      <c r="A13613" t="s">
        <v>6991</v>
      </c>
      <c r="B13613" t="s">
        <v>44888</v>
      </c>
      <c r="C13613" t="s">
        <v>44889</v>
      </c>
      <c r="D13613" t="s">
        <v>44890</v>
      </c>
      <c r="E13613" t="s">
        <v>13884</v>
      </c>
      <c r="F13613">
        <v>30</v>
      </c>
      <c r="G13613">
        <v>1.4</v>
      </c>
      <c r="H13613">
        <v>332</v>
      </c>
      <c r="I13613">
        <v>232</v>
      </c>
      <c r="J13613">
        <v>30</v>
      </c>
      <c r="K13613">
        <v>2.31072E-3</v>
      </c>
      <c r="L13613" t="s">
        <v>6917</v>
      </c>
      <c r="M13613" t="s">
        <v>6</v>
      </c>
    </row>
    <row r="13614" spans="1:13" x14ac:dyDescent="0.25">
      <c r="A13614" t="s">
        <v>6992</v>
      </c>
      <c r="B13614" t="s">
        <v>44895</v>
      </c>
      <c r="C13614" t="s">
        <v>44896</v>
      </c>
      <c r="D13614" t="s">
        <v>44897</v>
      </c>
      <c r="E13614" t="s">
        <v>13884</v>
      </c>
      <c r="F13614">
        <v>30</v>
      </c>
      <c r="G13614">
        <v>1.4</v>
      </c>
      <c r="H13614">
        <v>332</v>
      </c>
      <c r="I13614">
        <v>232</v>
      </c>
      <c r="J13614">
        <v>30</v>
      </c>
      <c r="K13614">
        <v>2.31072E-3</v>
      </c>
      <c r="L13614" t="s">
        <v>6917</v>
      </c>
      <c r="M13614" t="s">
        <v>6</v>
      </c>
    </row>
    <row r="13615" spans="1:13" x14ac:dyDescent="0.25">
      <c r="A13615" t="s">
        <v>6993</v>
      </c>
      <c r="B13615" t="s">
        <v>44902</v>
      </c>
      <c r="C13615" t="s">
        <v>44903</v>
      </c>
      <c r="D13615" t="s">
        <v>44904</v>
      </c>
      <c r="E13615" t="s">
        <v>13884</v>
      </c>
      <c r="F13615">
        <v>58</v>
      </c>
      <c r="G13615">
        <v>2.0699999999999998</v>
      </c>
      <c r="H13615">
        <v>332</v>
      </c>
      <c r="I13615">
        <v>232</v>
      </c>
      <c r="J13615">
        <v>30</v>
      </c>
      <c r="K13615">
        <v>2.31072E-3</v>
      </c>
      <c r="L13615" t="s">
        <v>6917</v>
      </c>
      <c r="M13615" t="s">
        <v>6</v>
      </c>
    </row>
    <row r="13616" spans="1:13" x14ac:dyDescent="0.25">
      <c r="A13616" t="s">
        <v>6994</v>
      </c>
      <c r="B13616" t="s">
        <v>44905</v>
      </c>
      <c r="C13616" t="s">
        <v>44906</v>
      </c>
      <c r="D13616" t="s">
        <v>44907</v>
      </c>
      <c r="E13616" t="s">
        <v>13884</v>
      </c>
      <c r="F13616">
        <v>30</v>
      </c>
      <c r="G13616">
        <v>1.4</v>
      </c>
      <c r="H13616">
        <v>332</v>
      </c>
      <c r="I13616">
        <v>232</v>
      </c>
      <c r="J13616">
        <v>30</v>
      </c>
      <c r="K13616">
        <v>2.31072E-3</v>
      </c>
      <c r="L13616" t="s">
        <v>6917</v>
      </c>
      <c r="M13616" t="s">
        <v>6</v>
      </c>
    </row>
    <row r="13617" spans="1:13" x14ac:dyDescent="0.25">
      <c r="A13617" t="s">
        <v>6995</v>
      </c>
      <c r="B13617" t="s">
        <v>44912</v>
      </c>
      <c r="C13617" t="s">
        <v>44913</v>
      </c>
      <c r="D13617" t="s">
        <v>44914</v>
      </c>
      <c r="E13617" t="s">
        <v>13884</v>
      </c>
      <c r="F13617">
        <v>30</v>
      </c>
      <c r="G13617">
        <v>1.4</v>
      </c>
      <c r="H13617">
        <v>332</v>
      </c>
      <c r="I13617">
        <v>232</v>
      </c>
      <c r="J13617">
        <v>30</v>
      </c>
      <c r="K13617">
        <v>2.31072E-3</v>
      </c>
      <c r="L13617" t="s">
        <v>6917</v>
      </c>
      <c r="M13617" t="s">
        <v>6</v>
      </c>
    </row>
    <row r="13618" spans="1:13" x14ac:dyDescent="0.25">
      <c r="A13618" t="s">
        <v>6996</v>
      </c>
      <c r="B13618" t="s">
        <v>44915</v>
      </c>
      <c r="C13618" t="s">
        <v>44916</v>
      </c>
      <c r="D13618" t="s">
        <v>44917</v>
      </c>
      <c r="E13618" t="s">
        <v>13884</v>
      </c>
      <c r="F13618">
        <v>40</v>
      </c>
      <c r="G13618">
        <v>1.5</v>
      </c>
      <c r="H13618">
        <v>332</v>
      </c>
      <c r="I13618">
        <v>282</v>
      </c>
      <c r="J13618">
        <v>30</v>
      </c>
      <c r="K13618">
        <v>2.8087199999999998E-3</v>
      </c>
      <c r="L13618" t="s">
        <v>6917</v>
      </c>
      <c r="M13618" t="s">
        <v>6</v>
      </c>
    </row>
    <row r="13619" spans="1:13" x14ac:dyDescent="0.25">
      <c r="A13619" t="s">
        <v>6997</v>
      </c>
      <c r="B13619"/>
      <c r="C13619" t="s">
        <v>44918</v>
      </c>
      <c r="D13619" t="s">
        <v>44919</v>
      </c>
      <c r="E13619" t="s">
        <v>13884</v>
      </c>
      <c r="F13619">
        <v>40</v>
      </c>
      <c r="G13619">
        <v>1.5</v>
      </c>
      <c r="H13619">
        <v>332</v>
      </c>
      <c r="I13619">
        <v>282</v>
      </c>
      <c r="J13619">
        <v>30</v>
      </c>
      <c r="K13619">
        <v>2.8087199999999998E-3</v>
      </c>
      <c r="L13619" t="s">
        <v>6917</v>
      </c>
      <c r="M13619" t="s">
        <v>6</v>
      </c>
    </row>
    <row r="13620" spans="1:13" x14ac:dyDescent="0.25">
      <c r="A13620" t="s">
        <v>6998</v>
      </c>
      <c r="B13620" t="s">
        <v>44920</v>
      </c>
      <c r="C13620" t="s">
        <v>44921</v>
      </c>
      <c r="D13620" t="s">
        <v>44922</v>
      </c>
      <c r="E13620" t="s">
        <v>13884</v>
      </c>
      <c r="F13620">
        <v>40</v>
      </c>
      <c r="G13620">
        <v>1.5</v>
      </c>
      <c r="H13620">
        <v>332</v>
      </c>
      <c r="I13620">
        <v>282</v>
      </c>
      <c r="J13620">
        <v>30</v>
      </c>
      <c r="K13620">
        <v>2.8087199999999998E-3</v>
      </c>
      <c r="L13620" t="s">
        <v>6917</v>
      </c>
      <c r="M13620" t="s">
        <v>6</v>
      </c>
    </row>
    <row r="13621" spans="1:13" x14ac:dyDescent="0.25">
      <c r="A13621" t="s">
        <v>6999</v>
      </c>
      <c r="B13621"/>
      <c r="C13621" t="s">
        <v>44923</v>
      </c>
      <c r="D13621" t="s">
        <v>44924</v>
      </c>
      <c r="E13621" t="s">
        <v>13884</v>
      </c>
      <c r="F13621">
        <v>40</v>
      </c>
      <c r="G13621">
        <v>1.5</v>
      </c>
      <c r="H13621">
        <v>332</v>
      </c>
      <c r="I13621">
        <v>282</v>
      </c>
      <c r="J13621">
        <v>30</v>
      </c>
      <c r="K13621">
        <v>2.8087199999999998E-3</v>
      </c>
      <c r="L13621" t="s">
        <v>6917</v>
      </c>
      <c r="M13621" t="s">
        <v>6</v>
      </c>
    </row>
    <row r="13622" spans="1:13" x14ac:dyDescent="0.25">
      <c r="A13622" t="s">
        <v>7000</v>
      </c>
      <c r="B13622" t="s">
        <v>44925</v>
      </c>
      <c r="C13622" t="s">
        <v>44926</v>
      </c>
      <c r="D13622" t="s">
        <v>44927</v>
      </c>
      <c r="E13622" t="s">
        <v>13884</v>
      </c>
      <c r="F13622">
        <v>46</v>
      </c>
      <c r="G13622">
        <v>1.6</v>
      </c>
      <c r="H13622">
        <v>332</v>
      </c>
      <c r="I13622">
        <v>332</v>
      </c>
      <c r="J13622">
        <v>30</v>
      </c>
      <c r="K13622">
        <v>3.30672E-3</v>
      </c>
      <c r="L13622" t="s">
        <v>6917</v>
      </c>
      <c r="M13622" t="s">
        <v>6</v>
      </c>
    </row>
    <row r="13623" spans="1:13" x14ac:dyDescent="0.25">
      <c r="A13623" t="s">
        <v>7001</v>
      </c>
      <c r="B13623" t="s">
        <v>44928</v>
      </c>
      <c r="C13623" t="s">
        <v>44929</v>
      </c>
      <c r="D13623" t="s">
        <v>44930</v>
      </c>
      <c r="E13623" t="s">
        <v>13884</v>
      </c>
      <c r="F13623">
        <v>46</v>
      </c>
      <c r="G13623">
        <v>1.6</v>
      </c>
      <c r="H13623">
        <v>332</v>
      </c>
      <c r="I13623">
        <v>332</v>
      </c>
      <c r="J13623">
        <v>30</v>
      </c>
      <c r="K13623">
        <v>3.30672E-3</v>
      </c>
      <c r="L13623" t="s">
        <v>6917</v>
      </c>
      <c r="M13623" t="s">
        <v>6</v>
      </c>
    </row>
    <row r="13624" spans="1:13" x14ac:dyDescent="0.25">
      <c r="A13624" t="s">
        <v>7002</v>
      </c>
      <c r="B13624" t="s">
        <v>44931</v>
      </c>
      <c r="C13624" t="s">
        <v>44932</v>
      </c>
      <c r="D13624" t="s">
        <v>44933</v>
      </c>
      <c r="E13624" t="s">
        <v>13884</v>
      </c>
      <c r="F13624">
        <v>46</v>
      </c>
      <c r="G13624">
        <v>1.6</v>
      </c>
      <c r="H13624">
        <v>332</v>
      </c>
      <c r="I13624">
        <v>332</v>
      </c>
      <c r="J13624">
        <v>30</v>
      </c>
      <c r="K13624">
        <v>3.30672E-3</v>
      </c>
      <c r="L13624" t="s">
        <v>6917</v>
      </c>
      <c r="M13624" t="s">
        <v>6</v>
      </c>
    </row>
    <row r="13625" spans="1:13" x14ac:dyDescent="0.25">
      <c r="A13625" t="s">
        <v>7003</v>
      </c>
      <c r="B13625" t="s">
        <v>44934</v>
      </c>
      <c r="C13625" t="s">
        <v>44935</v>
      </c>
      <c r="D13625" t="s">
        <v>44936</v>
      </c>
      <c r="E13625" t="s">
        <v>13884</v>
      </c>
      <c r="F13625">
        <v>46</v>
      </c>
      <c r="G13625">
        <v>1.6</v>
      </c>
      <c r="H13625">
        <v>332</v>
      </c>
      <c r="I13625">
        <v>332</v>
      </c>
      <c r="J13625">
        <v>30</v>
      </c>
      <c r="K13625">
        <v>3.30672E-3</v>
      </c>
      <c r="L13625" t="s">
        <v>6917</v>
      </c>
      <c r="M13625" t="s">
        <v>6</v>
      </c>
    </row>
    <row r="13626" spans="1:13" x14ac:dyDescent="0.25">
      <c r="A13626" t="s">
        <v>44937</v>
      </c>
      <c r="B13626"/>
      <c r="C13626" t="s">
        <v>44938</v>
      </c>
      <c r="D13626" t="s">
        <v>44939</v>
      </c>
      <c r="E13626" t="s">
        <v>13884</v>
      </c>
      <c r="F13626">
        <v>24</v>
      </c>
      <c r="G13626">
        <v>1.25</v>
      </c>
      <c r="H13626">
        <v>382</v>
      </c>
      <c r="I13626">
        <v>107</v>
      </c>
      <c r="J13626">
        <v>30</v>
      </c>
      <c r="K13626">
        <v>1.2262200000000001E-3</v>
      </c>
      <c r="L13626" t="s">
        <v>6917</v>
      </c>
      <c r="M13626" t="s">
        <v>6</v>
      </c>
    </row>
    <row r="13627" spans="1:13" x14ac:dyDescent="0.25">
      <c r="A13627" t="s">
        <v>44940</v>
      </c>
      <c r="B13627"/>
      <c r="C13627" t="s">
        <v>44941</v>
      </c>
      <c r="D13627" t="s">
        <v>44942</v>
      </c>
      <c r="E13627" t="s">
        <v>13884</v>
      </c>
      <c r="F13627">
        <v>24</v>
      </c>
      <c r="G13627">
        <v>1.25</v>
      </c>
      <c r="H13627">
        <v>382</v>
      </c>
      <c r="I13627">
        <v>107</v>
      </c>
      <c r="J13627">
        <v>30</v>
      </c>
      <c r="K13627">
        <v>1.2262200000000001E-3</v>
      </c>
      <c r="L13627" t="s">
        <v>6917</v>
      </c>
      <c r="M13627" t="s">
        <v>6</v>
      </c>
    </row>
    <row r="13628" spans="1:13" x14ac:dyDescent="0.25">
      <c r="A13628" t="s">
        <v>44947</v>
      </c>
      <c r="B13628" t="s">
        <v>44948</v>
      </c>
      <c r="C13628" t="s">
        <v>44949</v>
      </c>
      <c r="D13628" t="s">
        <v>44950</v>
      </c>
      <c r="E13628" t="s">
        <v>13884</v>
      </c>
      <c r="F13628">
        <v>42</v>
      </c>
      <c r="G13628">
        <v>1.83</v>
      </c>
      <c r="H13628">
        <v>382</v>
      </c>
      <c r="I13628">
        <v>107</v>
      </c>
      <c r="J13628">
        <v>30</v>
      </c>
      <c r="K13628">
        <v>1.2262200000000001E-3</v>
      </c>
      <c r="L13628" t="s">
        <v>6917</v>
      </c>
      <c r="M13628" t="s">
        <v>6</v>
      </c>
    </row>
    <row r="13629" spans="1:13" x14ac:dyDescent="0.25">
      <c r="A13629" t="s">
        <v>44951</v>
      </c>
      <c r="B13629" t="s">
        <v>44952</v>
      </c>
      <c r="C13629" t="s">
        <v>44953</v>
      </c>
      <c r="D13629" t="s">
        <v>44954</v>
      </c>
      <c r="E13629" t="s">
        <v>13884</v>
      </c>
      <c r="F13629">
        <v>24</v>
      </c>
      <c r="G13629">
        <v>1.25</v>
      </c>
      <c r="H13629">
        <v>382</v>
      </c>
      <c r="I13629">
        <v>107</v>
      </c>
      <c r="J13629">
        <v>30</v>
      </c>
      <c r="K13629">
        <v>1.2262200000000001E-3</v>
      </c>
      <c r="L13629" t="s">
        <v>6917</v>
      </c>
      <c r="M13629" t="s">
        <v>6</v>
      </c>
    </row>
    <row r="13630" spans="1:13" x14ac:dyDescent="0.25">
      <c r="A13630" t="s">
        <v>44955</v>
      </c>
      <c r="B13630"/>
      <c r="C13630" t="s">
        <v>44956</v>
      </c>
      <c r="D13630" t="s">
        <v>44957</v>
      </c>
      <c r="E13630" t="s">
        <v>13884</v>
      </c>
      <c r="F13630">
        <v>24</v>
      </c>
      <c r="G13630">
        <v>1.25</v>
      </c>
      <c r="H13630">
        <v>382</v>
      </c>
      <c r="I13630">
        <v>107</v>
      </c>
      <c r="J13630">
        <v>30</v>
      </c>
      <c r="K13630">
        <v>1.2262200000000001E-3</v>
      </c>
      <c r="L13630" t="s">
        <v>6917</v>
      </c>
      <c r="M13630" t="s">
        <v>6</v>
      </c>
    </row>
    <row r="13631" spans="1:13" x14ac:dyDescent="0.25">
      <c r="A13631" t="s">
        <v>7004</v>
      </c>
      <c r="B13631" t="s">
        <v>44961</v>
      </c>
      <c r="C13631" t="s">
        <v>44962</v>
      </c>
      <c r="D13631" t="s">
        <v>44963</v>
      </c>
      <c r="E13631" t="s">
        <v>13884</v>
      </c>
      <c r="F13631">
        <v>42</v>
      </c>
      <c r="G13631">
        <v>1.9</v>
      </c>
      <c r="H13631">
        <v>382</v>
      </c>
      <c r="I13631">
        <v>132</v>
      </c>
      <c r="J13631">
        <v>30</v>
      </c>
      <c r="K13631">
        <v>1.51272E-3</v>
      </c>
      <c r="L13631" t="s">
        <v>6917</v>
      </c>
      <c r="M13631" t="s">
        <v>6</v>
      </c>
    </row>
    <row r="13632" spans="1:13" x14ac:dyDescent="0.25">
      <c r="A13632" t="s">
        <v>7005</v>
      </c>
      <c r="B13632" t="s">
        <v>44964</v>
      </c>
      <c r="C13632" t="s">
        <v>44965</v>
      </c>
      <c r="D13632" t="s">
        <v>44966</v>
      </c>
      <c r="E13632" t="s">
        <v>13884</v>
      </c>
      <c r="F13632">
        <v>24</v>
      </c>
      <c r="G13632">
        <v>1.3</v>
      </c>
      <c r="H13632">
        <v>382</v>
      </c>
      <c r="I13632">
        <v>132</v>
      </c>
      <c r="J13632">
        <v>30</v>
      </c>
      <c r="K13632">
        <v>1.51272E-3</v>
      </c>
      <c r="L13632" t="s">
        <v>6917</v>
      </c>
      <c r="M13632" t="s">
        <v>6</v>
      </c>
    </row>
    <row r="13633" spans="1:13" x14ac:dyDescent="0.25">
      <c r="A13633" t="s">
        <v>7006</v>
      </c>
      <c r="B13633"/>
      <c r="C13633" t="s">
        <v>44970</v>
      </c>
      <c r="D13633" t="s">
        <v>44971</v>
      </c>
      <c r="E13633" t="s">
        <v>13884</v>
      </c>
      <c r="F13633">
        <v>24</v>
      </c>
      <c r="G13633">
        <v>1.3</v>
      </c>
      <c r="H13633">
        <v>382</v>
      </c>
      <c r="I13633">
        <v>132</v>
      </c>
      <c r="J13633">
        <v>30</v>
      </c>
      <c r="K13633">
        <v>1.51272E-3</v>
      </c>
      <c r="L13633" t="s">
        <v>6917</v>
      </c>
      <c r="M13633" t="s">
        <v>6</v>
      </c>
    </row>
    <row r="13634" spans="1:13" x14ac:dyDescent="0.25">
      <c r="A13634" t="s">
        <v>7007</v>
      </c>
      <c r="B13634" t="s">
        <v>44976</v>
      </c>
      <c r="C13634" t="s">
        <v>44977</v>
      </c>
      <c r="D13634" t="s">
        <v>44978</v>
      </c>
      <c r="E13634" t="s">
        <v>13884</v>
      </c>
      <c r="F13634">
        <v>42</v>
      </c>
      <c r="G13634">
        <v>1.9</v>
      </c>
      <c r="H13634">
        <v>382</v>
      </c>
      <c r="I13634">
        <v>132</v>
      </c>
      <c r="J13634">
        <v>30</v>
      </c>
      <c r="K13634">
        <v>1.51272E-3</v>
      </c>
      <c r="L13634" t="s">
        <v>6917</v>
      </c>
      <c r="M13634" t="s">
        <v>6</v>
      </c>
    </row>
    <row r="13635" spans="1:13" x14ac:dyDescent="0.25">
      <c r="A13635" t="s">
        <v>7008</v>
      </c>
      <c r="B13635" t="s">
        <v>44979</v>
      </c>
      <c r="C13635" t="s">
        <v>44980</v>
      </c>
      <c r="D13635" t="s">
        <v>44981</v>
      </c>
      <c r="E13635" t="s">
        <v>13884</v>
      </c>
      <c r="F13635">
        <v>24</v>
      </c>
      <c r="G13635">
        <v>1.3</v>
      </c>
      <c r="H13635">
        <v>382</v>
      </c>
      <c r="I13635">
        <v>132</v>
      </c>
      <c r="J13635">
        <v>30</v>
      </c>
      <c r="K13635">
        <v>1.51272E-3</v>
      </c>
      <c r="L13635" t="s">
        <v>6917</v>
      </c>
      <c r="M13635" t="s">
        <v>6</v>
      </c>
    </row>
    <row r="13636" spans="1:13" x14ac:dyDescent="0.25">
      <c r="A13636" t="s">
        <v>7009</v>
      </c>
      <c r="B13636"/>
      <c r="C13636" t="s">
        <v>44986</v>
      </c>
      <c r="D13636" t="s">
        <v>44987</v>
      </c>
      <c r="E13636" t="s">
        <v>13884</v>
      </c>
      <c r="F13636">
        <v>42</v>
      </c>
      <c r="G13636">
        <v>1.9</v>
      </c>
      <c r="H13636">
        <v>382</v>
      </c>
      <c r="I13636">
        <v>132</v>
      </c>
      <c r="J13636">
        <v>30</v>
      </c>
      <c r="K13636">
        <v>1.51272E-3</v>
      </c>
      <c r="L13636" t="s">
        <v>6917</v>
      </c>
      <c r="M13636" t="s">
        <v>6</v>
      </c>
    </row>
    <row r="13637" spans="1:13" x14ac:dyDescent="0.25">
      <c r="A13637" t="s">
        <v>7010</v>
      </c>
      <c r="B13637" t="s">
        <v>44988</v>
      </c>
      <c r="C13637" t="s">
        <v>44989</v>
      </c>
      <c r="D13637" t="s">
        <v>44990</v>
      </c>
      <c r="E13637" t="s">
        <v>13884</v>
      </c>
      <c r="F13637">
        <v>24</v>
      </c>
      <c r="G13637">
        <v>1.3</v>
      </c>
      <c r="H13637">
        <v>382</v>
      </c>
      <c r="I13637">
        <v>132</v>
      </c>
      <c r="J13637">
        <v>30</v>
      </c>
      <c r="K13637">
        <v>1.51272E-3</v>
      </c>
      <c r="L13637" t="s">
        <v>6917</v>
      </c>
      <c r="M13637" t="s">
        <v>6</v>
      </c>
    </row>
    <row r="13638" spans="1:13" x14ac:dyDescent="0.25">
      <c r="A13638" t="s">
        <v>7011</v>
      </c>
      <c r="B13638" t="s">
        <v>44995</v>
      </c>
      <c r="C13638" t="s">
        <v>44996</v>
      </c>
      <c r="D13638" t="s">
        <v>44997</v>
      </c>
      <c r="E13638" t="s">
        <v>13884</v>
      </c>
      <c r="F13638">
        <v>53</v>
      </c>
      <c r="G13638">
        <v>2.0699999999999998</v>
      </c>
      <c r="H13638">
        <v>382</v>
      </c>
      <c r="I13638">
        <v>182</v>
      </c>
      <c r="J13638">
        <v>30</v>
      </c>
      <c r="K13638">
        <v>2.0857200000000001E-3</v>
      </c>
      <c r="L13638" t="s">
        <v>6917</v>
      </c>
      <c r="M13638" t="s">
        <v>6</v>
      </c>
    </row>
    <row r="13639" spans="1:13" x14ac:dyDescent="0.25">
      <c r="A13639" t="s">
        <v>7012</v>
      </c>
      <c r="B13639" t="s">
        <v>44998</v>
      </c>
      <c r="C13639" t="s">
        <v>44999</v>
      </c>
      <c r="D13639" t="s">
        <v>45000</v>
      </c>
      <c r="E13639" t="s">
        <v>13884</v>
      </c>
      <c r="F13639">
        <v>29</v>
      </c>
      <c r="G13639">
        <v>1.4</v>
      </c>
      <c r="H13639">
        <v>382</v>
      </c>
      <c r="I13639">
        <v>182</v>
      </c>
      <c r="J13639">
        <v>30</v>
      </c>
      <c r="K13639">
        <v>2.0857200000000001E-3</v>
      </c>
      <c r="L13639" t="s">
        <v>6917</v>
      </c>
      <c r="M13639" t="s">
        <v>6</v>
      </c>
    </row>
    <row r="13640" spans="1:13" x14ac:dyDescent="0.25">
      <c r="A13640" t="s">
        <v>7013</v>
      </c>
      <c r="B13640"/>
      <c r="C13640" t="s">
        <v>45004</v>
      </c>
      <c r="D13640" t="s">
        <v>45005</v>
      </c>
      <c r="E13640" t="s">
        <v>13884</v>
      </c>
      <c r="F13640">
        <v>29</v>
      </c>
      <c r="G13640">
        <v>1.4</v>
      </c>
      <c r="H13640">
        <v>382</v>
      </c>
      <c r="I13640">
        <v>182</v>
      </c>
      <c r="J13640">
        <v>30</v>
      </c>
      <c r="K13640">
        <v>2.0857200000000001E-3</v>
      </c>
      <c r="L13640" t="s">
        <v>6917</v>
      </c>
      <c r="M13640" t="s">
        <v>6</v>
      </c>
    </row>
    <row r="13641" spans="1:13" x14ac:dyDescent="0.25">
      <c r="A13641" t="s">
        <v>7014</v>
      </c>
      <c r="B13641" t="s">
        <v>45010</v>
      </c>
      <c r="C13641" t="s">
        <v>45011</v>
      </c>
      <c r="D13641" t="s">
        <v>45012</v>
      </c>
      <c r="E13641" t="s">
        <v>13884</v>
      </c>
      <c r="F13641">
        <v>53</v>
      </c>
      <c r="G13641">
        <v>2.0699999999999998</v>
      </c>
      <c r="H13641">
        <v>382</v>
      </c>
      <c r="I13641">
        <v>182</v>
      </c>
      <c r="J13641">
        <v>30</v>
      </c>
      <c r="K13641">
        <v>2.0857200000000001E-3</v>
      </c>
      <c r="L13641" t="s">
        <v>6917</v>
      </c>
      <c r="M13641" t="s">
        <v>6</v>
      </c>
    </row>
    <row r="13642" spans="1:13" x14ac:dyDescent="0.25">
      <c r="A13642" t="s">
        <v>7015</v>
      </c>
      <c r="B13642" t="s">
        <v>45013</v>
      </c>
      <c r="C13642" t="s">
        <v>45014</v>
      </c>
      <c r="D13642" t="s">
        <v>45015</v>
      </c>
      <c r="E13642" t="s">
        <v>13884</v>
      </c>
      <c r="F13642">
        <v>29</v>
      </c>
      <c r="G13642">
        <v>1.4</v>
      </c>
      <c r="H13642">
        <v>382</v>
      </c>
      <c r="I13642">
        <v>182</v>
      </c>
      <c r="J13642">
        <v>30</v>
      </c>
      <c r="K13642">
        <v>2.0857200000000001E-3</v>
      </c>
      <c r="L13642" t="s">
        <v>6917</v>
      </c>
      <c r="M13642" t="s">
        <v>6</v>
      </c>
    </row>
    <row r="13643" spans="1:13" x14ac:dyDescent="0.25">
      <c r="A13643" t="s">
        <v>7016</v>
      </c>
      <c r="B13643" t="s">
        <v>45020</v>
      </c>
      <c r="C13643" t="s">
        <v>45021</v>
      </c>
      <c r="D13643" t="s">
        <v>45022</v>
      </c>
      <c r="E13643" t="s">
        <v>13884</v>
      </c>
      <c r="F13643">
        <v>29</v>
      </c>
      <c r="G13643">
        <v>1.4</v>
      </c>
      <c r="H13643">
        <v>382</v>
      </c>
      <c r="I13643">
        <v>182</v>
      </c>
      <c r="J13643">
        <v>30</v>
      </c>
      <c r="K13643">
        <v>2.0857200000000001E-3</v>
      </c>
      <c r="L13643" t="s">
        <v>6917</v>
      </c>
      <c r="M13643" t="s">
        <v>6</v>
      </c>
    </row>
    <row r="13644" spans="1:13" x14ac:dyDescent="0.25">
      <c r="A13644" t="s">
        <v>7017</v>
      </c>
      <c r="B13644" t="s">
        <v>45027</v>
      </c>
      <c r="C13644" t="s">
        <v>45028</v>
      </c>
      <c r="D13644" t="s">
        <v>45029</v>
      </c>
      <c r="E13644" t="s">
        <v>13884</v>
      </c>
      <c r="F13644">
        <v>62</v>
      </c>
      <c r="G13644">
        <v>2.25</v>
      </c>
      <c r="H13644">
        <v>382</v>
      </c>
      <c r="I13644">
        <v>232</v>
      </c>
      <c r="J13644">
        <v>30</v>
      </c>
      <c r="K13644">
        <v>2.6587199999999998E-3</v>
      </c>
      <c r="L13644" t="s">
        <v>6917</v>
      </c>
      <c r="M13644" t="s">
        <v>6</v>
      </c>
    </row>
    <row r="13645" spans="1:13" x14ac:dyDescent="0.25">
      <c r="A13645" t="s">
        <v>7018</v>
      </c>
      <c r="B13645" t="s">
        <v>45030</v>
      </c>
      <c r="C13645" t="s">
        <v>45031</v>
      </c>
      <c r="D13645" t="s">
        <v>45032</v>
      </c>
      <c r="E13645" t="s">
        <v>13884</v>
      </c>
      <c r="F13645">
        <v>36</v>
      </c>
      <c r="G13645">
        <v>1.5</v>
      </c>
      <c r="H13645">
        <v>382</v>
      </c>
      <c r="I13645">
        <v>232</v>
      </c>
      <c r="J13645">
        <v>30</v>
      </c>
      <c r="K13645">
        <v>2.6587199999999998E-3</v>
      </c>
      <c r="L13645" t="s">
        <v>6917</v>
      </c>
      <c r="M13645" t="s">
        <v>6</v>
      </c>
    </row>
    <row r="13646" spans="1:13" x14ac:dyDescent="0.25">
      <c r="A13646" t="s">
        <v>7019</v>
      </c>
      <c r="B13646" t="s">
        <v>45036</v>
      </c>
      <c r="C13646" t="s">
        <v>45037</v>
      </c>
      <c r="D13646" t="s">
        <v>45038</v>
      </c>
      <c r="E13646" t="s">
        <v>13884</v>
      </c>
      <c r="F13646">
        <v>36</v>
      </c>
      <c r="G13646">
        <v>1.5</v>
      </c>
      <c r="H13646">
        <v>382</v>
      </c>
      <c r="I13646">
        <v>232</v>
      </c>
      <c r="J13646">
        <v>30</v>
      </c>
      <c r="K13646">
        <v>2.6587199999999998E-3</v>
      </c>
      <c r="L13646" t="s">
        <v>6917</v>
      </c>
      <c r="M13646" t="s">
        <v>6</v>
      </c>
    </row>
    <row r="13647" spans="1:13" x14ac:dyDescent="0.25">
      <c r="A13647" t="s">
        <v>7020</v>
      </c>
      <c r="B13647" t="s">
        <v>45042</v>
      </c>
      <c r="C13647" t="s">
        <v>45043</v>
      </c>
      <c r="D13647" t="s">
        <v>45044</v>
      </c>
      <c r="E13647" t="s">
        <v>13884</v>
      </c>
      <c r="F13647">
        <v>62</v>
      </c>
      <c r="G13647">
        <v>2.25</v>
      </c>
      <c r="H13647">
        <v>382</v>
      </c>
      <c r="I13647">
        <v>232</v>
      </c>
      <c r="J13647">
        <v>30</v>
      </c>
      <c r="K13647">
        <v>2.6587199999999998E-3</v>
      </c>
      <c r="L13647" t="s">
        <v>6917</v>
      </c>
      <c r="M13647" t="s">
        <v>6</v>
      </c>
    </row>
    <row r="13648" spans="1:13" x14ac:dyDescent="0.25">
      <c r="A13648" t="s">
        <v>7021</v>
      </c>
      <c r="B13648" t="s">
        <v>45045</v>
      </c>
      <c r="C13648" t="s">
        <v>45046</v>
      </c>
      <c r="D13648" t="s">
        <v>45047</v>
      </c>
      <c r="E13648" t="s">
        <v>13884</v>
      </c>
      <c r="F13648">
        <v>36</v>
      </c>
      <c r="G13648">
        <v>1.5</v>
      </c>
      <c r="H13648">
        <v>382</v>
      </c>
      <c r="I13648">
        <v>232</v>
      </c>
      <c r="J13648">
        <v>30</v>
      </c>
      <c r="K13648">
        <v>2.6587199999999998E-3</v>
      </c>
      <c r="L13648" t="s">
        <v>6917</v>
      </c>
      <c r="M13648" t="s">
        <v>6</v>
      </c>
    </row>
    <row r="13649" spans="1:13" x14ac:dyDescent="0.25">
      <c r="A13649" t="s">
        <v>7022</v>
      </c>
      <c r="B13649" t="s">
        <v>45052</v>
      </c>
      <c r="C13649" t="s">
        <v>45053</v>
      </c>
      <c r="D13649" t="s">
        <v>45054</v>
      </c>
      <c r="E13649" t="s">
        <v>13884</v>
      </c>
      <c r="F13649">
        <v>36</v>
      </c>
      <c r="G13649">
        <v>1.5</v>
      </c>
      <c r="H13649">
        <v>382</v>
      </c>
      <c r="I13649">
        <v>232</v>
      </c>
      <c r="J13649">
        <v>30</v>
      </c>
      <c r="K13649">
        <v>2.6587199999999998E-3</v>
      </c>
      <c r="L13649" t="s">
        <v>6917</v>
      </c>
      <c r="M13649" t="s">
        <v>6</v>
      </c>
    </row>
    <row r="13650" spans="1:13" x14ac:dyDescent="0.25">
      <c r="A13650" t="s">
        <v>7023</v>
      </c>
      <c r="B13650" t="s">
        <v>45055</v>
      </c>
      <c r="C13650" t="s">
        <v>45056</v>
      </c>
      <c r="D13650" t="s">
        <v>45057</v>
      </c>
      <c r="E13650" t="s">
        <v>13884</v>
      </c>
      <c r="F13650">
        <v>43</v>
      </c>
      <c r="G13650">
        <v>1.6</v>
      </c>
      <c r="H13650">
        <v>382</v>
      </c>
      <c r="I13650">
        <v>282</v>
      </c>
      <c r="J13650">
        <v>30</v>
      </c>
      <c r="K13650">
        <v>3.23172E-3</v>
      </c>
      <c r="L13650" t="s">
        <v>6917</v>
      </c>
      <c r="M13650" t="s">
        <v>6</v>
      </c>
    </row>
    <row r="13651" spans="1:13" x14ac:dyDescent="0.25">
      <c r="A13651" t="s">
        <v>7024</v>
      </c>
      <c r="B13651"/>
      <c r="C13651" t="s">
        <v>45058</v>
      </c>
      <c r="D13651" t="s">
        <v>45059</v>
      </c>
      <c r="E13651" t="s">
        <v>13884</v>
      </c>
      <c r="F13651">
        <v>43</v>
      </c>
      <c r="G13651">
        <v>1.6</v>
      </c>
      <c r="H13651">
        <v>382</v>
      </c>
      <c r="I13651">
        <v>282</v>
      </c>
      <c r="J13651">
        <v>30</v>
      </c>
      <c r="K13651">
        <v>3.23172E-3</v>
      </c>
      <c r="L13651" t="s">
        <v>6917</v>
      </c>
      <c r="M13651" t="s">
        <v>6</v>
      </c>
    </row>
    <row r="13652" spans="1:13" x14ac:dyDescent="0.25">
      <c r="A13652" t="s">
        <v>7025</v>
      </c>
      <c r="B13652" t="s">
        <v>45060</v>
      </c>
      <c r="C13652" t="s">
        <v>45061</v>
      </c>
      <c r="D13652" t="s">
        <v>45062</v>
      </c>
      <c r="E13652" t="s">
        <v>13884</v>
      </c>
      <c r="F13652">
        <v>43</v>
      </c>
      <c r="G13652">
        <v>1.6</v>
      </c>
      <c r="H13652">
        <v>382</v>
      </c>
      <c r="I13652">
        <v>282</v>
      </c>
      <c r="J13652">
        <v>30</v>
      </c>
      <c r="K13652">
        <v>3.23172E-3</v>
      </c>
      <c r="L13652" t="s">
        <v>6917</v>
      </c>
      <c r="M13652" t="s">
        <v>6</v>
      </c>
    </row>
    <row r="13653" spans="1:13" x14ac:dyDescent="0.25">
      <c r="A13653" t="s">
        <v>7026</v>
      </c>
      <c r="B13653" t="s">
        <v>45063</v>
      </c>
      <c r="C13653" t="s">
        <v>45064</v>
      </c>
      <c r="D13653" t="s">
        <v>45065</v>
      </c>
      <c r="E13653" t="s">
        <v>13884</v>
      </c>
      <c r="F13653">
        <v>43</v>
      </c>
      <c r="G13653">
        <v>1.6</v>
      </c>
      <c r="H13653">
        <v>382</v>
      </c>
      <c r="I13653">
        <v>282</v>
      </c>
      <c r="J13653">
        <v>30</v>
      </c>
      <c r="K13653">
        <v>3.23172E-3</v>
      </c>
      <c r="L13653" t="s">
        <v>6917</v>
      </c>
      <c r="M13653" t="s">
        <v>6</v>
      </c>
    </row>
    <row r="13654" spans="1:13" x14ac:dyDescent="0.25">
      <c r="A13654" t="s">
        <v>7027</v>
      </c>
      <c r="B13654" t="s">
        <v>45066</v>
      </c>
      <c r="C13654" t="s">
        <v>45067</v>
      </c>
      <c r="D13654" t="s">
        <v>45068</v>
      </c>
      <c r="E13654" t="s">
        <v>13884</v>
      </c>
      <c r="F13654">
        <v>50</v>
      </c>
      <c r="G13654">
        <v>1.7</v>
      </c>
      <c r="H13654">
        <v>382</v>
      </c>
      <c r="I13654">
        <v>332</v>
      </c>
      <c r="J13654">
        <v>30</v>
      </c>
      <c r="K13654">
        <v>3.8047200000000002E-3</v>
      </c>
      <c r="L13654" t="s">
        <v>6917</v>
      </c>
      <c r="M13654" t="s">
        <v>6</v>
      </c>
    </row>
    <row r="13655" spans="1:13" x14ac:dyDescent="0.25">
      <c r="A13655" t="s">
        <v>7028</v>
      </c>
      <c r="B13655"/>
      <c r="C13655" t="s">
        <v>45069</v>
      </c>
      <c r="D13655" t="s">
        <v>45070</v>
      </c>
      <c r="E13655" t="s">
        <v>13884</v>
      </c>
      <c r="F13655">
        <v>50</v>
      </c>
      <c r="G13655">
        <v>1.7</v>
      </c>
      <c r="H13655">
        <v>382</v>
      </c>
      <c r="I13655">
        <v>332</v>
      </c>
      <c r="J13655">
        <v>30</v>
      </c>
      <c r="K13655">
        <v>3.8047200000000002E-3</v>
      </c>
      <c r="L13655" t="s">
        <v>6917</v>
      </c>
      <c r="M13655" t="s">
        <v>6</v>
      </c>
    </row>
    <row r="13656" spans="1:13" x14ac:dyDescent="0.25">
      <c r="A13656" t="s">
        <v>7029</v>
      </c>
      <c r="B13656" t="s">
        <v>45071</v>
      </c>
      <c r="C13656" t="s">
        <v>45072</v>
      </c>
      <c r="D13656" t="s">
        <v>45073</v>
      </c>
      <c r="E13656" t="s">
        <v>13884</v>
      </c>
      <c r="F13656">
        <v>50</v>
      </c>
      <c r="G13656">
        <v>1.7</v>
      </c>
      <c r="H13656">
        <v>382</v>
      </c>
      <c r="I13656">
        <v>332</v>
      </c>
      <c r="J13656">
        <v>30</v>
      </c>
      <c r="K13656">
        <v>3.8047200000000002E-3</v>
      </c>
      <c r="L13656" t="s">
        <v>6917</v>
      </c>
      <c r="M13656" t="s">
        <v>6</v>
      </c>
    </row>
    <row r="13657" spans="1:13" x14ac:dyDescent="0.25">
      <c r="A13657" t="s">
        <v>7030</v>
      </c>
      <c r="B13657"/>
      <c r="C13657" t="s">
        <v>45074</v>
      </c>
      <c r="D13657" t="s">
        <v>45075</v>
      </c>
      <c r="E13657" t="s">
        <v>13884</v>
      </c>
      <c r="F13657">
        <v>50</v>
      </c>
      <c r="G13657">
        <v>1.7</v>
      </c>
      <c r="H13657">
        <v>382</v>
      </c>
      <c r="I13657">
        <v>332</v>
      </c>
      <c r="J13657">
        <v>30</v>
      </c>
      <c r="K13657">
        <v>3.8047200000000002E-3</v>
      </c>
      <c r="L13657" t="s">
        <v>6917</v>
      </c>
      <c r="M13657" t="s">
        <v>6</v>
      </c>
    </row>
    <row r="13658" spans="1:13" x14ac:dyDescent="0.25">
      <c r="A13658" t="s">
        <v>45076</v>
      </c>
      <c r="B13658" t="s">
        <v>45077</v>
      </c>
      <c r="C13658" t="s">
        <v>45078</v>
      </c>
      <c r="D13658" t="s">
        <v>45079</v>
      </c>
      <c r="E13658" t="s">
        <v>13884</v>
      </c>
      <c r="F13658">
        <v>46</v>
      </c>
      <c r="G13658">
        <v>2</v>
      </c>
      <c r="H13658">
        <v>432</v>
      </c>
      <c r="I13658">
        <v>107</v>
      </c>
      <c r="J13658">
        <v>30</v>
      </c>
      <c r="K13658">
        <v>1.3867199999999999E-3</v>
      </c>
      <c r="L13658" t="s">
        <v>6917</v>
      </c>
      <c r="M13658" t="s">
        <v>6</v>
      </c>
    </row>
    <row r="13659" spans="1:13" x14ac:dyDescent="0.25">
      <c r="A13659" t="s">
        <v>45080</v>
      </c>
      <c r="B13659" t="s">
        <v>45081</v>
      </c>
      <c r="C13659" t="s">
        <v>45082</v>
      </c>
      <c r="D13659" t="s">
        <v>45083</v>
      </c>
      <c r="E13659" t="s">
        <v>13884</v>
      </c>
      <c r="F13659">
        <v>26</v>
      </c>
      <c r="G13659">
        <v>1.35</v>
      </c>
      <c r="H13659">
        <v>432</v>
      </c>
      <c r="I13659">
        <v>107</v>
      </c>
      <c r="J13659">
        <v>30</v>
      </c>
      <c r="K13659">
        <v>1.3867199999999999E-3</v>
      </c>
      <c r="L13659" t="s">
        <v>6917</v>
      </c>
      <c r="M13659" t="s">
        <v>6</v>
      </c>
    </row>
    <row r="13660" spans="1:13" x14ac:dyDescent="0.25">
      <c r="A13660" t="s">
        <v>45084</v>
      </c>
      <c r="B13660"/>
      <c r="C13660" t="s">
        <v>45085</v>
      </c>
      <c r="D13660" t="s">
        <v>45086</v>
      </c>
      <c r="E13660" t="s">
        <v>13884</v>
      </c>
      <c r="F13660">
        <v>26</v>
      </c>
      <c r="G13660">
        <v>1.35</v>
      </c>
      <c r="H13660">
        <v>432</v>
      </c>
      <c r="I13660">
        <v>107</v>
      </c>
      <c r="J13660">
        <v>30</v>
      </c>
      <c r="K13660">
        <v>1.3867199999999999E-3</v>
      </c>
      <c r="L13660" t="s">
        <v>6917</v>
      </c>
      <c r="M13660" t="s">
        <v>6</v>
      </c>
    </row>
    <row r="13661" spans="1:13" x14ac:dyDescent="0.25">
      <c r="A13661" t="s">
        <v>45091</v>
      </c>
      <c r="B13661" t="s">
        <v>45092</v>
      </c>
      <c r="C13661" t="s">
        <v>45093</v>
      </c>
      <c r="D13661" t="s">
        <v>45094</v>
      </c>
      <c r="E13661" t="s">
        <v>13884</v>
      </c>
      <c r="F13661">
        <v>46</v>
      </c>
      <c r="G13661">
        <v>2</v>
      </c>
      <c r="H13661">
        <v>432</v>
      </c>
      <c r="I13661">
        <v>107</v>
      </c>
      <c r="J13661">
        <v>30</v>
      </c>
      <c r="K13661">
        <v>1.3867199999999999E-3</v>
      </c>
      <c r="L13661" t="s">
        <v>6917</v>
      </c>
      <c r="M13661" t="s">
        <v>6</v>
      </c>
    </row>
    <row r="13662" spans="1:13" x14ac:dyDescent="0.25">
      <c r="A13662" t="s">
        <v>45095</v>
      </c>
      <c r="B13662" t="s">
        <v>45096</v>
      </c>
      <c r="C13662" t="s">
        <v>45097</v>
      </c>
      <c r="D13662" t="s">
        <v>45098</v>
      </c>
      <c r="E13662" t="s">
        <v>13884</v>
      </c>
      <c r="F13662">
        <v>26</v>
      </c>
      <c r="G13662">
        <v>1.35</v>
      </c>
      <c r="H13662">
        <v>432</v>
      </c>
      <c r="I13662">
        <v>107</v>
      </c>
      <c r="J13662">
        <v>30</v>
      </c>
      <c r="K13662">
        <v>1.3867199999999999E-3</v>
      </c>
      <c r="L13662" t="s">
        <v>6917</v>
      </c>
      <c r="M13662" t="s">
        <v>6</v>
      </c>
    </row>
    <row r="13663" spans="1:13" x14ac:dyDescent="0.25">
      <c r="A13663" t="s">
        <v>45099</v>
      </c>
      <c r="B13663"/>
      <c r="C13663" t="s">
        <v>45100</v>
      </c>
      <c r="D13663" t="s">
        <v>45101</v>
      </c>
      <c r="E13663" t="s">
        <v>13884</v>
      </c>
      <c r="F13663">
        <v>26</v>
      </c>
      <c r="G13663">
        <v>1.35</v>
      </c>
      <c r="H13663">
        <v>432</v>
      </c>
      <c r="I13663">
        <v>107</v>
      </c>
      <c r="J13663">
        <v>30</v>
      </c>
      <c r="K13663">
        <v>1.3867199999999999E-3</v>
      </c>
      <c r="L13663" t="s">
        <v>6917</v>
      </c>
      <c r="M13663" t="s">
        <v>6</v>
      </c>
    </row>
    <row r="13664" spans="1:13" x14ac:dyDescent="0.25">
      <c r="A13664" t="s">
        <v>7031</v>
      </c>
      <c r="B13664" t="s">
        <v>45106</v>
      </c>
      <c r="C13664" t="s">
        <v>45107</v>
      </c>
      <c r="D13664" t="s">
        <v>45108</v>
      </c>
      <c r="E13664" t="s">
        <v>13884</v>
      </c>
      <c r="F13664">
        <v>46</v>
      </c>
      <c r="G13664">
        <v>2.0699999999999998</v>
      </c>
      <c r="H13664">
        <v>432</v>
      </c>
      <c r="I13664">
        <v>132</v>
      </c>
      <c r="J13664">
        <v>30</v>
      </c>
      <c r="K13664">
        <v>1.71072E-3</v>
      </c>
      <c r="L13664" t="s">
        <v>6917</v>
      </c>
      <c r="M13664" t="s">
        <v>6</v>
      </c>
    </row>
    <row r="13665" spans="1:13" x14ac:dyDescent="0.25">
      <c r="A13665" t="s">
        <v>7032</v>
      </c>
      <c r="B13665" t="s">
        <v>45109</v>
      </c>
      <c r="C13665" t="s">
        <v>45110</v>
      </c>
      <c r="D13665" t="s">
        <v>45111</v>
      </c>
      <c r="E13665" t="s">
        <v>13884</v>
      </c>
      <c r="F13665">
        <v>26</v>
      </c>
      <c r="G13665">
        <v>1.4</v>
      </c>
      <c r="H13665">
        <v>432</v>
      </c>
      <c r="I13665">
        <v>132</v>
      </c>
      <c r="J13665">
        <v>30</v>
      </c>
      <c r="K13665">
        <v>1.71072E-3</v>
      </c>
      <c r="L13665" t="s">
        <v>6917</v>
      </c>
      <c r="M13665" t="s">
        <v>6</v>
      </c>
    </row>
    <row r="13666" spans="1:13" x14ac:dyDescent="0.25">
      <c r="A13666" t="s">
        <v>7033</v>
      </c>
      <c r="B13666" t="s">
        <v>45116</v>
      </c>
      <c r="C13666" t="s">
        <v>45117</v>
      </c>
      <c r="D13666" t="s">
        <v>45118</v>
      </c>
      <c r="E13666" t="s">
        <v>13884</v>
      </c>
      <c r="F13666">
        <v>46</v>
      </c>
      <c r="G13666">
        <v>2.0699999999999998</v>
      </c>
      <c r="H13666">
        <v>432</v>
      </c>
      <c r="I13666">
        <v>132</v>
      </c>
      <c r="J13666">
        <v>30</v>
      </c>
      <c r="K13666">
        <v>1.71072E-3</v>
      </c>
      <c r="L13666" t="s">
        <v>6917</v>
      </c>
      <c r="M13666" t="s">
        <v>6</v>
      </c>
    </row>
    <row r="13667" spans="1:13" x14ac:dyDescent="0.25">
      <c r="A13667" t="s">
        <v>7034</v>
      </c>
      <c r="B13667" t="s">
        <v>45119</v>
      </c>
      <c r="C13667" t="s">
        <v>45120</v>
      </c>
      <c r="D13667" t="s">
        <v>45121</v>
      </c>
      <c r="E13667" t="s">
        <v>13884</v>
      </c>
      <c r="F13667">
        <v>26</v>
      </c>
      <c r="G13667">
        <v>1.4</v>
      </c>
      <c r="H13667">
        <v>432</v>
      </c>
      <c r="I13667">
        <v>132</v>
      </c>
      <c r="J13667">
        <v>30</v>
      </c>
      <c r="K13667">
        <v>1.71072E-3</v>
      </c>
      <c r="L13667" t="s">
        <v>6917</v>
      </c>
      <c r="M13667" t="s">
        <v>6</v>
      </c>
    </row>
    <row r="13668" spans="1:13" x14ac:dyDescent="0.25">
      <c r="A13668" t="s">
        <v>7035</v>
      </c>
      <c r="B13668" t="s">
        <v>45126</v>
      </c>
      <c r="C13668" t="s">
        <v>45127</v>
      </c>
      <c r="D13668" t="s">
        <v>45128</v>
      </c>
      <c r="E13668" t="s">
        <v>13884</v>
      </c>
      <c r="F13668">
        <v>46</v>
      </c>
      <c r="G13668">
        <v>2.0699999999999998</v>
      </c>
      <c r="H13668">
        <v>432</v>
      </c>
      <c r="I13668">
        <v>132</v>
      </c>
      <c r="J13668">
        <v>30</v>
      </c>
      <c r="K13668">
        <v>1.71072E-3</v>
      </c>
      <c r="L13668" t="s">
        <v>6917</v>
      </c>
      <c r="M13668" t="s">
        <v>6</v>
      </c>
    </row>
    <row r="13669" spans="1:13" x14ac:dyDescent="0.25">
      <c r="A13669" t="s">
        <v>7036</v>
      </c>
      <c r="B13669" t="s">
        <v>45129</v>
      </c>
      <c r="C13669" t="s">
        <v>45130</v>
      </c>
      <c r="D13669" t="s">
        <v>45131</v>
      </c>
      <c r="E13669" t="s">
        <v>13884</v>
      </c>
      <c r="F13669">
        <v>26</v>
      </c>
      <c r="G13669">
        <v>1.4</v>
      </c>
      <c r="H13669">
        <v>432</v>
      </c>
      <c r="I13669">
        <v>132</v>
      </c>
      <c r="J13669">
        <v>30</v>
      </c>
      <c r="K13669">
        <v>1.71072E-3</v>
      </c>
      <c r="L13669" t="s">
        <v>6917</v>
      </c>
      <c r="M13669" t="s">
        <v>6</v>
      </c>
    </row>
    <row r="13670" spans="1:13" x14ac:dyDescent="0.25">
      <c r="A13670" t="s">
        <v>7037</v>
      </c>
      <c r="B13670" t="s">
        <v>45136</v>
      </c>
      <c r="C13670" t="s">
        <v>45137</v>
      </c>
      <c r="D13670" t="s">
        <v>45138</v>
      </c>
      <c r="E13670" t="s">
        <v>13884</v>
      </c>
      <c r="F13670">
        <v>46</v>
      </c>
      <c r="G13670">
        <v>2.0699999999999998</v>
      </c>
      <c r="H13670">
        <v>432</v>
      </c>
      <c r="I13670">
        <v>132</v>
      </c>
      <c r="J13670">
        <v>30</v>
      </c>
      <c r="K13670">
        <v>1.71072E-3</v>
      </c>
      <c r="L13670" t="s">
        <v>6917</v>
      </c>
      <c r="M13670" t="s">
        <v>6</v>
      </c>
    </row>
    <row r="13671" spans="1:13" x14ac:dyDescent="0.25">
      <c r="A13671" t="s">
        <v>7038</v>
      </c>
      <c r="B13671" t="s">
        <v>45139</v>
      </c>
      <c r="C13671" t="s">
        <v>45140</v>
      </c>
      <c r="D13671" t="s">
        <v>45141</v>
      </c>
      <c r="E13671" t="s">
        <v>13884</v>
      </c>
      <c r="F13671">
        <v>26</v>
      </c>
      <c r="G13671">
        <v>1.4</v>
      </c>
      <c r="H13671">
        <v>432</v>
      </c>
      <c r="I13671">
        <v>132</v>
      </c>
      <c r="J13671">
        <v>30</v>
      </c>
      <c r="K13671">
        <v>1.71072E-3</v>
      </c>
      <c r="L13671" t="s">
        <v>6917</v>
      </c>
      <c r="M13671" t="s">
        <v>6</v>
      </c>
    </row>
    <row r="13672" spans="1:13" x14ac:dyDescent="0.25">
      <c r="A13672" t="s">
        <v>7039</v>
      </c>
      <c r="B13672" t="s">
        <v>45146</v>
      </c>
      <c r="C13672" t="s">
        <v>45147</v>
      </c>
      <c r="D13672" t="s">
        <v>45148</v>
      </c>
      <c r="E13672" t="s">
        <v>13884</v>
      </c>
      <c r="F13672">
        <v>57</v>
      </c>
      <c r="G13672">
        <v>2.25</v>
      </c>
      <c r="H13672">
        <v>432</v>
      </c>
      <c r="I13672">
        <v>182</v>
      </c>
      <c r="J13672">
        <v>30</v>
      </c>
      <c r="K13672">
        <v>2.3587199999999999E-3</v>
      </c>
      <c r="L13672" t="s">
        <v>6917</v>
      </c>
      <c r="M13672" t="s">
        <v>6</v>
      </c>
    </row>
    <row r="13673" spans="1:13" x14ac:dyDescent="0.25">
      <c r="A13673" t="s">
        <v>7040</v>
      </c>
      <c r="B13673" t="s">
        <v>45149</v>
      </c>
      <c r="C13673" t="s">
        <v>45150</v>
      </c>
      <c r="D13673" t="s">
        <v>45151</v>
      </c>
      <c r="E13673" t="s">
        <v>13884</v>
      </c>
      <c r="F13673">
        <v>32</v>
      </c>
      <c r="G13673">
        <v>1.5</v>
      </c>
      <c r="H13673">
        <v>432</v>
      </c>
      <c r="I13673">
        <v>182</v>
      </c>
      <c r="J13673">
        <v>30</v>
      </c>
      <c r="K13673">
        <v>2.3587199999999999E-3</v>
      </c>
      <c r="L13673" t="s">
        <v>6917</v>
      </c>
      <c r="M13673" t="s">
        <v>6</v>
      </c>
    </row>
    <row r="13674" spans="1:13" x14ac:dyDescent="0.25">
      <c r="A13674" t="s">
        <v>7041</v>
      </c>
      <c r="B13674" t="s">
        <v>45156</v>
      </c>
      <c r="C13674" t="s">
        <v>45157</v>
      </c>
      <c r="D13674" t="s">
        <v>45158</v>
      </c>
      <c r="E13674" t="s">
        <v>13884</v>
      </c>
      <c r="F13674">
        <v>57</v>
      </c>
      <c r="G13674">
        <v>2.25</v>
      </c>
      <c r="H13674">
        <v>432</v>
      </c>
      <c r="I13674">
        <v>182</v>
      </c>
      <c r="J13674">
        <v>30</v>
      </c>
      <c r="K13674">
        <v>2.3587199999999999E-3</v>
      </c>
      <c r="L13674" t="s">
        <v>6917</v>
      </c>
      <c r="M13674" t="s">
        <v>6</v>
      </c>
    </row>
    <row r="13675" spans="1:13" x14ac:dyDescent="0.25">
      <c r="A13675" t="s">
        <v>7042</v>
      </c>
      <c r="B13675" t="s">
        <v>45159</v>
      </c>
      <c r="C13675" t="s">
        <v>45160</v>
      </c>
      <c r="D13675" t="s">
        <v>45161</v>
      </c>
      <c r="E13675" t="s">
        <v>13884</v>
      </c>
      <c r="F13675">
        <v>32</v>
      </c>
      <c r="G13675">
        <v>1.5</v>
      </c>
      <c r="H13675">
        <v>432</v>
      </c>
      <c r="I13675">
        <v>182</v>
      </c>
      <c r="J13675">
        <v>30</v>
      </c>
      <c r="K13675">
        <v>2.3587199999999999E-3</v>
      </c>
      <c r="L13675" t="s">
        <v>6917</v>
      </c>
      <c r="M13675" t="s">
        <v>6</v>
      </c>
    </row>
    <row r="13676" spans="1:13" x14ac:dyDescent="0.25">
      <c r="A13676" t="s">
        <v>7043</v>
      </c>
      <c r="B13676" t="s">
        <v>45166</v>
      </c>
      <c r="C13676" t="s">
        <v>45167</v>
      </c>
      <c r="D13676" t="s">
        <v>45168</v>
      </c>
      <c r="E13676" t="s">
        <v>13884</v>
      </c>
      <c r="F13676">
        <v>57</v>
      </c>
      <c r="G13676">
        <v>2.25</v>
      </c>
      <c r="H13676">
        <v>432</v>
      </c>
      <c r="I13676">
        <v>182</v>
      </c>
      <c r="J13676">
        <v>30</v>
      </c>
      <c r="K13676">
        <v>2.3587199999999999E-3</v>
      </c>
      <c r="L13676" t="s">
        <v>6917</v>
      </c>
      <c r="M13676" t="s">
        <v>6</v>
      </c>
    </row>
    <row r="13677" spans="1:13" x14ac:dyDescent="0.25">
      <c r="A13677" t="s">
        <v>7044</v>
      </c>
      <c r="B13677" t="s">
        <v>45169</v>
      </c>
      <c r="C13677" t="s">
        <v>45170</v>
      </c>
      <c r="D13677" t="s">
        <v>45171</v>
      </c>
      <c r="E13677" t="s">
        <v>13884</v>
      </c>
      <c r="F13677">
        <v>32</v>
      </c>
      <c r="G13677">
        <v>1.5</v>
      </c>
      <c r="H13677">
        <v>432</v>
      </c>
      <c r="I13677">
        <v>182</v>
      </c>
      <c r="J13677">
        <v>30</v>
      </c>
      <c r="K13677">
        <v>2.3587199999999999E-3</v>
      </c>
      <c r="L13677" t="s">
        <v>6917</v>
      </c>
      <c r="M13677" t="s">
        <v>6</v>
      </c>
    </row>
    <row r="13678" spans="1:13" x14ac:dyDescent="0.25">
      <c r="A13678" t="s">
        <v>7045</v>
      </c>
      <c r="B13678" t="s">
        <v>45176</v>
      </c>
      <c r="C13678" t="s">
        <v>45177</v>
      </c>
      <c r="D13678" t="s">
        <v>45178</v>
      </c>
      <c r="E13678" t="s">
        <v>13884</v>
      </c>
      <c r="F13678">
        <v>57</v>
      </c>
      <c r="G13678">
        <v>2.25</v>
      </c>
      <c r="H13678">
        <v>432</v>
      </c>
      <c r="I13678">
        <v>182</v>
      </c>
      <c r="J13678">
        <v>30</v>
      </c>
      <c r="K13678">
        <v>2.3587199999999999E-3</v>
      </c>
      <c r="L13678" t="s">
        <v>6917</v>
      </c>
      <c r="M13678" t="s">
        <v>6</v>
      </c>
    </row>
    <row r="13679" spans="1:13" x14ac:dyDescent="0.25">
      <c r="A13679" t="s">
        <v>7046</v>
      </c>
      <c r="B13679" t="s">
        <v>45179</v>
      </c>
      <c r="C13679" t="s">
        <v>45180</v>
      </c>
      <c r="D13679" t="s">
        <v>45181</v>
      </c>
      <c r="E13679" t="s">
        <v>13884</v>
      </c>
      <c r="F13679">
        <v>32</v>
      </c>
      <c r="G13679">
        <v>1.5</v>
      </c>
      <c r="H13679">
        <v>432</v>
      </c>
      <c r="I13679">
        <v>182</v>
      </c>
      <c r="J13679">
        <v>30</v>
      </c>
      <c r="K13679">
        <v>2.3587199999999999E-3</v>
      </c>
      <c r="L13679" t="s">
        <v>6917</v>
      </c>
      <c r="M13679" t="s">
        <v>6</v>
      </c>
    </row>
    <row r="13680" spans="1:13" x14ac:dyDescent="0.25">
      <c r="A13680" t="s">
        <v>7047</v>
      </c>
      <c r="B13680" t="s">
        <v>45185</v>
      </c>
      <c r="C13680" t="s">
        <v>45186</v>
      </c>
      <c r="D13680" t="s">
        <v>45187</v>
      </c>
      <c r="E13680" t="s">
        <v>13884</v>
      </c>
      <c r="F13680">
        <v>68</v>
      </c>
      <c r="G13680">
        <v>2.4</v>
      </c>
      <c r="H13680">
        <v>432</v>
      </c>
      <c r="I13680">
        <v>232</v>
      </c>
      <c r="J13680">
        <v>30</v>
      </c>
      <c r="K13680">
        <v>3.0067200000000001E-3</v>
      </c>
      <c r="L13680" t="s">
        <v>6917</v>
      </c>
      <c r="M13680" t="s">
        <v>6</v>
      </c>
    </row>
    <row r="13681" spans="1:13" x14ac:dyDescent="0.25">
      <c r="A13681" t="s">
        <v>7048</v>
      </c>
      <c r="B13681" t="s">
        <v>45188</v>
      </c>
      <c r="C13681" t="s">
        <v>45189</v>
      </c>
      <c r="D13681" t="s">
        <v>45190</v>
      </c>
      <c r="E13681" t="s">
        <v>13884</v>
      </c>
      <c r="F13681">
        <v>38</v>
      </c>
      <c r="G13681">
        <v>1.6</v>
      </c>
      <c r="H13681">
        <v>432</v>
      </c>
      <c r="I13681">
        <v>232</v>
      </c>
      <c r="J13681">
        <v>30</v>
      </c>
      <c r="K13681">
        <v>3.0067200000000001E-3</v>
      </c>
      <c r="L13681" t="s">
        <v>6917</v>
      </c>
      <c r="M13681" t="s">
        <v>6</v>
      </c>
    </row>
    <row r="13682" spans="1:13" x14ac:dyDescent="0.25">
      <c r="A13682" t="s">
        <v>7049</v>
      </c>
      <c r="B13682" t="s">
        <v>45195</v>
      </c>
      <c r="C13682" t="s">
        <v>45196</v>
      </c>
      <c r="D13682" t="s">
        <v>45197</v>
      </c>
      <c r="E13682" t="s">
        <v>13884</v>
      </c>
      <c r="F13682">
        <v>68</v>
      </c>
      <c r="G13682">
        <v>2.4</v>
      </c>
      <c r="H13682">
        <v>432</v>
      </c>
      <c r="I13682">
        <v>232</v>
      </c>
      <c r="J13682">
        <v>30</v>
      </c>
      <c r="K13682">
        <v>3.0067200000000001E-3</v>
      </c>
      <c r="L13682" t="s">
        <v>6917</v>
      </c>
      <c r="M13682" t="s">
        <v>6</v>
      </c>
    </row>
    <row r="13683" spans="1:13" x14ac:dyDescent="0.25">
      <c r="A13683" t="s">
        <v>7050</v>
      </c>
      <c r="B13683" t="s">
        <v>45198</v>
      </c>
      <c r="C13683" t="s">
        <v>45199</v>
      </c>
      <c r="D13683" t="s">
        <v>45200</v>
      </c>
      <c r="E13683" t="s">
        <v>13884</v>
      </c>
      <c r="F13683">
        <v>38</v>
      </c>
      <c r="G13683">
        <v>1.6</v>
      </c>
      <c r="H13683">
        <v>432</v>
      </c>
      <c r="I13683">
        <v>232</v>
      </c>
      <c r="J13683">
        <v>30</v>
      </c>
      <c r="K13683">
        <v>3.0067200000000001E-3</v>
      </c>
      <c r="L13683" t="s">
        <v>6917</v>
      </c>
      <c r="M13683" t="s">
        <v>6</v>
      </c>
    </row>
    <row r="13684" spans="1:13" x14ac:dyDescent="0.25">
      <c r="A13684" t="s">
        <v>7051</v>
      </c>
      <c r="B13684" t="s">
        <v>45205</v>
      </c>
      <c r="C13684" t="s">
        <v>45206</v>
      </c>
      <c r="D13684" t="s">
        <v>45207</v>
      </c>
      <c r="E13684" t="s">
        <v>13884</v>
      </c>
      <c r="F13684">
        <v>68</v>
      </c>
      <c r="G13684">
        <v>2.4</v>
      </c>
      <c r="H13684">
        <v>432</v>
      </c>
      <c r="I13684">
        <v>232</v>
      </c>
      <c r="J13684">
        <v>30</v>
      </c>
      <c r="K13684">
        <v>3.0067200000000001E-3</v>
      </c>
      <c r="L13684" t="s">
        <v>6917</v>
      </c>
      <c r="M13684" t="s">
        <v>6</v>
      </c>
    </row>
    <row r="13685" spans="1:13" x14ac:dyDescent="0.25">
      <c r="A13685" t="s">
        <v>7052</v>
      </c>
      <c r="B13685" t="s">
        <v>45208</v>
      </c>
      <c r="C13685" t="s">
        <v>45209</v>
      </c>
      <c r="D13685" t="s">
        <v>45210</v>
      </c>
      <c r="E13685" t="s">
        <v>13884</v>
      </c>
      <c r="F13685">
        <v>38</v>
      </c>
      <c r="G13685">
        <v>1.6</v>
      </c>
      <c r="H13685">
        <v>432</v>
      </c>
      <c r="I13685">
        <v>232</v>
      </c>
      <c r="J13685">
        <v>30</v>
      </c>
      <c r="K13685">
        <v>3.0067200000000001E-3</v>
      </c>
      <c r="L13685" t="s">
        <v>6917</v>
      </c>
      <c r="M13685" t="s">
        <v>6</v>
      </c>
    </row>
    <row r="13686" spans="1:13" x14ac:dyDescent="0.25">
      <c r="A13686" t="s">
        <v>7053</v>
      </c>
      <c r="B13686" t="s">
        <v>45215</v>
      </c>
      <c r="C13686" t="s">
        <v>45216</v>
      </c>
      <c r="D13686" t="s">
        <v>45217</v>
      </c>
      <c r="E13686" t="s">
        <v>13884</v>
      </c>
      <c r="F13686">
        <v>38</v>
      </c>
      <c r="G13686">
        <v>1.6</v>
      </c>
      <c r="H13686">
        <v>432</v>
      </c>
      <c r="I13686">
        <v>232</v>
      </c>
      <c r="J13686">
        <v>30</v>
      </c>
      <c r="K13686">
        <v>3.0067200000000001E-3</v>
      </c>
      <c r="L13686" t="s">
        <v>6917</v>
      </c>
      <c r="M13686" t="s">
        <v>6</v>
      </c>
    </row>
    <row r="13687" spans="1:13" x14ac:dyDescent="0.25">
      <c r="A13687" t="s">
        <v>7054</v>
      </c>
      <c r="B13687" t="s">
        <v>45218</v>
      </c>
      <c r="C13687" t="s">
        <v>45219</v>
      </c>
      <c r="D13687" t="s">
        <v>45220</v>
      </c>
      <c r="E13687" t="s">
        <v>13884</v>
      </c>
      <c r="F13687">
        <v>49</v>
      </c>
      <c r="G13687">
        <v>1.7</v>
      </c>
      <c r="H13687">
        <v>432</v>
      </c>
      <c r="I13687">
        <v>282</v>
      </c>
      <c r="J13687">
        <v>30</v>
      </c>
      <c r="K13687">
        <v>3.6547200000000002E-3</v>
      </c>
      <c r="L13687" t="s">
        <v>6917</v>
      </c>
      <c r="M13687" t="s">
        <v>6</v>
      </c>
    </row>
    <row r="13688" spans="1:13" x14ac:dyDescent="0.25">
      <c r="A13688" t="s">
        <v>7055</v>
      </c>
      <c r="B13688" t="s">
        <v>45221</v>
      </c>
      <c r="C13688" t="s">
        <v>45222</v>
      </c>
      <c r="D13688" t="s">
        <v>45223</v>
      </c>
      <c r="E13688" t="s">
        <v>13884</v>
      </c>
      <c r="F13688">
        <v>49</v>
      </c>
      <c r="G13688">
        <v>1.7</v>
      </c>
      <c r="H13688">
        <v>432</v>
      </c>
      <c r="I13688">
        <v>282</v>
      </c>
      <c r="J13688">
        <v>30</v>
      </c>
      <c r="K13688">
        <v>3.6547200000000002E-3</v>
      </c>
      <c r="L13688" t="s">
        <v>6917</v>
      </c>
      <c r="M13688" t="s">
        <v>6</v>
      </c>
    </row>
    <row r="13689" spans="1:13" x14ac:dyDescent="0.25">
      <c r="A13689" t="s">
        <v>7056</v>
      </c>
      <c r="B13689" t="s">
        <v>45224</v>
      </c>
      <c r="C13689" t="s">
        <v>45225</v>
      </c>
      <c r="D13689" t="s">
        <v>45226</v>
      </c>
      <c r="E13689" t="s">
        <v>13884</v>
      </c>
      <c r="F13689">
        <v>49</v>
      </c>
      <c r="G13689">
        <v>1.7</v>
      </c>
      <c r="H13689">
        <v>432</v>
      </c>
      <c r="I13689">
        <v>282</v>
      </c>
      <c r="J13689">
        <v>30</v>
      </c>
      <c r="K13689">
        <v>3.6547200000000002E-3</v>
      </c>
      <c r="L13689" t="s">
        <v>6917</v>
      </c>
      <c r="M13689" t="s">
        <v>6</v>
      </c>
    </row>
    <row r="13690" spans="1:13" x14ac:dyDescent="0.25">
      <c r="A13690" t="s">
        <v>7057</v>
      </c>
      <c r="B13690"/>
      <c r="C13690" t="s">
        <v>45227</v>
      </c>
      <c r="D13690" t="s">
        <v>45228</v>
      </c>
      <c r="E13690" t="s">
        <v>13884</v>
      </c>
      <c r="F13690">
        <v>49</v>
      </c>
      <c r="G13690">
        <v>1.7</v>
      </c>
      <c r="H13690">
        <v>432</v>
      </c>
      <c r="I13690">
        <v>282</v>
      </c>
      <c r="J13690">
        <v>30</v>
      </c>
      <c r="K13690">
        <v>3.6547200000000002E-3</v>
      </c>
      <c r="L13690" t="s">
        <v>6917</v>
      </c>
      <c r="M13690" t="s">
        <v>6</v>
      </c>
    </row>
    <row r="13691" spans="1:13" x14ac:dyDescent="0.25">
      <c r="A13691" t="s">
        <v>7058</v>
      </c>
      <c r="B13691" t="s">
        <v>45229</v>
      </c>
      <c r="C13691" t="s">
        <v>45230</v>
      </c>
      <c r="D13691" t="s">
        <v>45231</v>
      </c>
      <c r="E13691" t="s">
        <v>13884</v>
      </c>
      <c r="F13691">
        <v>55</v>
      </c>
      <c r="G13691">
        <v>1.8</v>
      </c>
      <c r="H13691">
        <v>432</v>
      </c>
      <c r="I13691">
        <v>332</v>
      </c>
      <c r="J13691">
        <v>30</v>
      </c>
      <c r="K13691">
        <v>4.3027200000000003E-3</v>
      </c>
      <c r="L13691" t="s">
        <v>6917</v>
      </c>
      <c r="M13691" t="s">
        <v>6</v>
      </c>
    </row>
    <row r="13692" spans="1:13" x14ac:dyDescent="0.25">
      <c r="A13692" t="s">
        <v>7059</v>
      </c>
      <c r="B13692"/>
      <c r="C13692" t="s">
        <v>45232</v>
      </c>
      <c r="D13692" t="s">
        <v>45233</v>
      </c>
      <c r="E13692" t="s">
        <v>13884</v>
      </c>
      <c r="F13692">
        <v>55</v>
      </c>
      <c r="G13692">
        <v>1.8</v>
      </c>
      <c r="H13692">
        <v>432</v>
      </c>
      <c r="I13692">
        <v>332</v>
      </c>
      <c r="J13692">
        <v>30</v>
      </c>
      <c r="K13692">
        <v>4.3027200000000003E-3</v>
      </c>
      <c r="L13692" t="s">
        <v>6917</v>
      </c>
      <c r="M13692" t="s">
        <v>6</v>
      </c>
    </row>
    <row r="13693" spans="1:13" x14ac:dyDescent="0.25">
      <c r="A13693" t="s">
        <v>7060</v>
      </c>
      <c r="B13693" t="s">
        <v>45234</v>
      </c>
      <c r="C13693" t="s">
        <v>45235</v>
      </c>
      <c r="D13693" t="s">
        <v>45236</v>
      </c>
      <c r="E13693" t="s">
        <v>13884</v>
      </c>
      <c r="F13693">
        <v>55</v>
      </c>
      <c r="G13693">
        <v>1.8</v>
      </c>
      <c r="H13693">
        <v>432</v>
      </c>
      <c r="I13693">
        <v>332</v>
      </c>
      <c r="J13693">
        <v>30</v>
      </c>
      <c r="K13693">
        <v>4.3027200000000003E-3</v>
      </c>
      <c r="L13693" t="s">
        <v>6917</v>
      </c>
      <c r="M13693" t="s">
        <v>6</v>
      </c>
    </row>
    <row r="13694" spans="1:13" x14ac:dyDescent="0.25">
      <c r="A13694" t="s">
        <v>7061</v>
      </c>
      <c r="B13694"/>
      <c r="C13694" t="s">
        <v>45237</v>
      </c>
      <c r="D13694" t="s">
        <v>45238</v>
      </c>
      <c r="E13694" t="s">
        <v>13884</v>
      </c>
      <c r="F13694">
        <v>55</v>
      </c>
      <c r="G13694">
        <v>1.8</v>
      </c>
      <c r="H13694">
        <v>432</v>
      </c>
      <c r="I13694">
        <v>332</v>
      </c>
      <c r="J13694">
        <v>30</v>
      </c>
      <c r="K13694">
        <v>4.3027200000000003E-3</v>
      </c>
      <c r="L13694" t="s">
        <v>6917</v>
      </c>
      <c r="M13694" t="s">
        <v>6</v>
      </c>
    </row>
    <row r="13695" spans="1:13" x14ac:dyDescent="0.25">
      <c r="A13695" t="s">
        <v>45239</v>
      </c>
      <c r="B13695"/>
      <c r="C13695" t="s">
        <v>45240</v>
      </c>
      <c r="D13695" t="s">
        <v>45241</v>
      </c>
      <c r="E13695" t="s">
        <v>13884</v>
      </c>
      <c r="F13695">
        <v>27</v>
      </c>
      <c r="G13695">
        <v>1.45</v>
      </c>
      <c r="H13695">
        <v>482</v>
      </c>
      <c r="I13695">
        <v>107</v>
      </c>
      <c r="J13695">
        <v>30</v>
      </c>
      <c r="K13695">
        <v>1.54722E-3</v>
      </c>
      <c r="L13695" t="s">
        <v>6917</v>
      </c>
      <c r="M13695" t="s">
        <v>6</v>
      </c>
    </row>
    <row r="13696" spans="1:13" x14ac:dyDescent="0.25">
      <c r="A13696" t="s">
        <v>45242</v>
      </c>
      <c r="B13696"/>
      <c r="C13696" t="s">
        <v>45243</v>
      </c>
      <c r="D13696" t="s">
        <v>45244</v>
      </c>
      <c r="E13696" t="s">
        <v>13884</v>
      </c>
      <c r="F13696">
        <v>27</v>
      </c>
      <c r="G13696">
        <v>1.45</v>
      </c>
      <c r="H13696">
        <v>482</v>
      </c>
      <c r="I13696">
        <v>107</v>
      </c>
      <c r="J13696">
        <v>30</v>
      </c>
      <c r="K13696">
        <v>1.54722E-3</v>
      </c>
      <c r="L13696" t="s">
        <v>6917</v>
      </c>
      <c r="M13696" t="s">
        <v>6</v>
      </c>
    </row>
    <row r="13697" spans="1:13" x14ac:dyDescent="0.25">
      <c r="A13697" t="s">
        <v>45245</v>
      </c>
      <c r="B13697"/>
      <c r="C13697" t="s">
        <v>45246</v>
      </c>
      <c r="D13697" t="s">
        <v>45247</v>
      </c>
      <c r="E13697" t="s">
        <v>13884</v>
      </c>
      <c r="F13697">
        <v>27</v>
      </c>
      <c r="G13697">
        <v>1.45</v>
      </c>
      <c r="H13697">
        <v>482</v>
      </c>
      <c r="I13697">
        <v>107</v>
      </c>
      <c r="J13697">
        <v>30</v>
      </c>
      <c r="K13697">
        <v>1.54722E-3</v>
      </c>
      <c r="L13697" t="s">
        <v>6917</v>
      </c>
      <c r="M13697" t="s">
        <v>6</v>
      </c>
    </row>
    <row r="13698" spans="1:13" x14ac:dyDescent="0.25">
      <c r="A13698" t="s">
        <v>45248</v>
      </c>
      <c r="B13698"/>
      <c r="C13698" t="s">
        <v>45249</v>
      </c>
      <c r="D13698" t="s">
        <v>45250</v>
      </c>
      <c r="E13698" t="s">
        <v>13884</v>
      </c>
      <c r="F13698">
        <v>27</v>
      </c>
      <c r="G13698">
        <v>1.45</v>
      </c>
      <c r="H13698">
        <v>482</v>
      </c>
      <c r="I13698">
        <v>107</v>
      </c>
      <c r="J13698">
        <v>30</v>
      </c>
      <c r="K13698">
        <v>1.54722E-3</v>
      </c>
      <c r="L13698" t="s">
        <v>6917</v>
      </c>
      <c r="M13698" t="s">
        <v>6</v>
      </c>
    </row>
    <row r="13699" spans="1:13" x14ac:dyDescent="0.25">
      <c r="A13699" t="s">
        <v>7062</v>
      </c>
      <c r="B13699" t="s">
        <v>45255</v>
      </c>
      <c r="C13699" t="s">
        <v>45256</v>
      </c>
      <c r="D13699" t="s">
        <v>45257</v>
      </c>
      <c r="E13699" t="s">
        <v>13884</v>
      </c>
      <c r="F13699">
        <v>27</v>
      </c>
      <c r="G13699">
        <v>1.5</v>
      </c>
      <c r="H13699">
        <v>482</v>
      </c>
      <c r="I13699">
        <v>132</v>
      </c>
      <c r="J13699">
        <v>30</v>
      </c>
      <c r="K13699">
        <v>1.90872E-3</v>
      </c>
      <c r="L13699" t="s">
        <v>6917</v>
      </c>
      <c r="M13699" t="s">
        <v>6</v>
      </c>
    </row>
    <row r="13700" spans="1:13" x14ac:dyDescent="0.25">
      <c r="A13700" t="s">
        <v>7063</v>
      </c>
      <c r="B13700" t="s">
        <v>45261</v>
      </c>
      <c r="C13700" t="s">
        <v>45262</v>
      </c>
      <c r="D13700" t="s">
        <v>45263</v>
      </c>
      <c r="E13700" t="s">
        <v>13884</v>
      </c>
      <c r="F13700">
        <v>27</v>
      </c>
      <c r="G13700">
        <v>1.5</v>
      </c>
      <c r="H13700">
        <v>482</v>
      </c>
      <c r="I13700">
        <v>132</v>
      </c>
      <c r="J13700">
        <v>30</v>
      </c>
      <c r="K13700">
        <v>1.90872E-3</v>
      </c>
      <c r="L13700" t="s">
        <v>6917</v>
      </c>
      <c r="M13700" t="s">
        <v>6</v>
      </c>
    </row>
    <row r="13701" spans="1:13" x14ac:dyDescent="0.25">
      <c r="A13701" t="s">
        <v>7064</v>
      </c>
      <c r="B13701" t="s">
        <v>45268</v>
      </c>
      <c r="C13701" t="s">
        <v>45269</v>
      </c>
      <c r="D13701" t="s">
        <v>45270</v>
      </c>
      <c r="E13701" t="s">
        <v>13884</v>
      </c>
      <c r="F13701">
        <v>50</v>
      </c>
      <c r="G13701">
        <v>2.25</v>
      </c>
      <c r="H13701">
        <v>482</v>
      </c>
      <c r="I13701">
        <v>132</v>
      </c>
      <c r="J13701">
        <v>30</v>
      </c>
      <c r="K13701">
        <v>1.90872E-3</v>
      </c>
      <c r="L13701" t="s">
        <v>6917</v>
      </c>
      <c r="M13701" t="s">
        <v>6</v>
      </c>
    </row>
    <row r="13702" spans="1:13" x14ac:dyDescent="0.25">
      <c r="A13702" t="s">
        <v>7065</v>
      </c>
      <c r="B13702" t="s">
        <v>45271</v>
      </c>
      <c r="C13702" t="s">
        <v>45272</v>
      </c>
      <c r="D13702" t="s">
        <v>45273</v>
      </c>
      <c r="E13702" t="s">
        <v>13884</v>
      </c>
      <c r="F13702">
        <v>27</v>
      </c>
      <c r="G13702">
        <v>1.5</v>
      </c>
      <c r="H13702">
        <v>482</v>
      </c>
      <c r="I13702">
        <v>132</v>
      </c>
      <c r="J13702">
        <v>30</v>
      </c>
      <c r="K13702">
        <v>1.90872E-3</v>
      </c>
      <c r="L13702" t="s">
        <v>6917</v>
      </c>
      <c r="M13702" t="s">
        <v>6</v>
      </c>
    </row>
    <row r="13703" spans="1:13" x14ac:dyDescent="0.25">
      <c r="A13703" t="s">
        <v>7066</v>
      </c>
      <c r="B13703" t="s">
        <v>45278</v>
      </c>
      <c r="C13703" t="s">
        <v>45279</v>
      </c>
      <c r="D13703" t="s">
        <v>45280</v>
      </c>
      <c r="E13703" t="s">
        <v>13884</v>
      </c>
      <c r="F13703">
        <v>50</v>
      </c>
      <c r="G13703">
        <v>2.25</v>
      </c>
      <c r="H13703">
        <v>482</v>
      </c>
      <c r="I13703">
        <v>132</v>
      </c>
      <c r="J13703">
        <v>30</v>
      </c>
      <c r="K13703">
        <v>1.90872E-3</v>
      </c>
      <c r="L13703" t="s">
        <v>6917</v>
      </c>
      <c r="M13703" t="s">
        <v>6</v>
      </c>
    </row>
    <row r="13704" spans="1:13" x14ac:dyDescent="0.25">
      <c r="A13704" t="s">
        <v>7067</v>
      </c>
      <c r="B13704" t="s">
        <v>45281</v>
      </c>
      <c r="C13704" t="s">
        <v>45282</v>
      </c>
      <c r="D13704" t="s">
        <v>45283</v>
      </c>
      <c r="E13704" t="s">
        <v>13884</v>
      </c>
      <c r="F13704">
        <v>27</v>
      </c>
      <c r="G13704">
        <v>1.5</v>
      </c>
      <c r="H13704">
        <v>482</v>
      </c>
      <c r="I13704">
        <v>132</v>
      </c>
      <c r="J13704">
        <v>30</v>
      </c>
      <c r="K13704">
        <v>1.90872E-3</v>
      </c>
      <c r="L13704" t="s">
        <v>6917</v>
      </c>
      <c r="M13704" t="s">
        <v>6</v>
      </c>
    </row>
    <row r="13705" spans="1:13" x14ac:dyDescent="0.25">
      <c r="A13705" t="s">
        <v>7068</v>
      </c>
      <c r="B13705" t="s">
        <v>45288</v>
      </c>
      <c r="C13705" t="s">
        <v>45289</v>
      </c>
      <c r="D13705" t="s">
        <v>45290</v>
      </c>
      <c r="E13705" t="s">
        <v>13884</v>
      </c>
      <c r="F13705">
        <v>61</v>
      </c>
      <c r="G13705">
        <v>2.4</v>
      </c>
      <c r="H13705">
        <v>482</v>
      </c>
      <c r="I13705">
        <v>182</v>
      </c>
      <c r="J13705">
        <v>30</v>
      </c>
      <c r="K13705">
        <v>2.6317200000000002E-3</v>
      </c>
      <c r="L13705" t="s">
        <v>6917</v>
      </c>
      <c r="M13705" t="s">
        <v>6</v>
      </c>
    </row>
    <row r="13706" spans="1:13" x14ac:dyDescent="0.25">
      <c r="A13706" t="s">
        <v>7069</v>
      </c>
      <c r="B13706" t="s">
        <v>45291</v>
      </c>
      <c r="C13706" t="s">
        <v>45292</v>
      </c>
      <c r="D13706" t="s">
        <v>45293</v>
      </c>
      <c r="E13706" t="s">
        <v>13884</v>
      </c>
      <c r="F13706">
        <v>33</v>
      </c>
      <c r="G13706">
        <v>1.6</v>
      </c>
      <c r="H13706">
        <v>482</v>
      </c>
      <c r="I13706">
        <v>182</v>
      </c>
      <c r="J13706">
        <v>30</v>
      </c>
      <c r="K13706">
        <v>2.6317200000000002E-3</v>
      </c>
      <c r="L13706" t="s">
        <v>6917</v>
      </c>
      <c r="M13706" t="s">
        <v>6</v>
      </c>
    </row>
    <row r="13707" spans="1:13" x14ac:dyDescent="0.25">
      <c r="A13707" t="s">
        <v>7070</v>
      </c>
      <c r="B13707"/>
      <c r="C13707" t="s">
        <v>45297</v>
      </c>
      <c r="D13707" t="s">
        <v>45298</v>
      </c>
      <c r="E13707" t="s">
        <v>13884</v>
      </c>
      <c r="F13707">
        <v>33</v>
      </c>
      <c r="G13707">
        <v>1.6</v>
      </c>
      <c r="H13707">
        <v>482</v>
      </c>
      <c r="I13707">
        <v>182</v>
      </c>
      <c r="J13707">
        <v>30</v>
      </c>
      <c r="K13707">
        <v>2.6317200000000002E-3</v>
      </c>
      <c r="L13707" t="s">
        <v>6917</v>
      </c>
      <c r="M13707" t="s">
        <v>6</v>
      </c>
    </row>
    <row r="13708" spans="1:13" x14ac:dyDescent="0.25">
      <c r="A13708" t="s">
        <v>7071</v>
      </c>
      <c r="B13708" t="s">
        <v>45303</v>
      </c>
      <c r="C13708" t="s">
        <v>45304</v>
      </c>
      <c r="D13708" t="s">
        <v>45305</v>
      </c>
      <c r="E13708" t="s">
        <v>13884</v>
      </c>
      <c r="F13708">
        <v>61</v>
      </c>
      <c r="G13708">
        <v>2.4</v>
      </c>
      <c r="H13708">
        <v>482</v>
      </c>
      <c r="I13708">
        <v>182</v>
      </c>
      <c r="J13708">
        <v>30</v>
      </c>
      <c r="K13708">
        <v>2.6317200000000002E-3</v>
      </c>
      <c r="L13708" t="s">
        <v>6917</v>
      </c>
      <c r="M13708" t="s">
        <v>6</v>
      </c>
    </row>
    <row r="13709" spans="1:13" x14ac:dyDescent="0.25">
      <c r="A13709" t="s">
        <v>7072</v>
      </c>
      <c r="B13709" t="s">
        <v>45306</v>
      </c>
      <c r="C13709" t="s">
        <v>45307</v>
      </c>
      <c r="D13709" t="s">
        <v>45308</v>
      </c>
      <c r="E13709" t="s">
        <v>13884</v>
      </c>
      <c r="F13709">
        <v>33</v>
      </c>
      <c r="G13709">
        <v>1.6</v>
      </c>
      <c r="H13709">
        <v>482</v>
      </c>
      <c r="I13709">
        <v>182</v>
      </c>
      <c r="J13709">
        <v>30</v>
      </c>
      <c r="K13709">
        <v>2.6317200000000002E-3</v>
      </c>
      <c r="L13709" t="s">
        <v>6917</v>
      </c>
      <c r="M13709" t="s">
        <v>6</v>
      </c>
    </row>
    <row r="13710" spans="1:13" x14ac:dyDescent="0.25">
      <c r="A13710" t="s">
        <v>7073</v>
      </c>
      <c r="B13710" t="s">
        <v>45313</v>
      </c>
      <c r="C13710" t="s">
        <v>45314</v>
      </c>
      <c r="D13710" t="s">
        <v>45315</v>
      </c>
      <c r="E13710" t="s">
        <v>13884</v>
      </c>
      <c r="F13710">
        <v>61</v>
      </c>
      <c r="G13710">
        <v>2.4</v>
      </c>
      <c r="H13710">
        <v>482</v>
      </c>
      <c r="I13710">
        <v>182</v>
      </c>
      <c r="J13710">
        <v>30</v>
      </c>
      <c r="K13710">
        <v>2.6317200000000002E-3</v>
      </c>
      <c r="L13710" t="s">
        <v>6917</v>
      </c>
      <c r="M13710" t="s">
        <v>6</v>
      </c>
    </row>
    <row r="13711" spans="1:13" x14ac:dyDescent="0.25">
      <c r="A13711" t="s">
        <v>7074</v>
      </c>
      <c r="B13711" t="s">
        <v>45316</v>
      </c>
      <c r="C13711" t="s">
        <v>45317</v>
      </c>
      <c r="D13711" t="s">
        <v>45318</v>
      </c>
      <c r="E13711" t="s">
        <v>13884</v>
      </c>
      <c r="F13711">
        <v>33</v>
      </c>
      <c r="G13711">
        <v>1.6</v>
      </c>
      <c r="H13711">
        <v>482</v>
      </c>
      <c r="I13711">
        <v>182</v>
      </c>
      <c r="J13711">
        <v>30</v>
      </c>
      <c r="K13711">
        <v>2.6317200000000002E-3</v>
      </c>
      <c r="L13711" t="s">
        <v>6917</v>
      </c>
      <c r="M13711" t="s">
        <v>6</v>
      </c>
    </row>
    <row r="13712" spans="1:13" x14ac:dyDescent="0.25">
      <c r="A13712" t="s">
        <v>7075</v>
      </c>
      <c r="B13712" t="s">
        <v>45322</v>
      </c>
      <c r="C13712" t="s">
        <v>45323</v>
      </c>
      <c r="D13712" t="s">
        <v>45324</v>
      </c>
      <c r="E13712" t="s">
        <v>13884</v>
      </c>
      <c r="F13712">
        <v>73</v>
      </c>
      <c r="G13712">
        <v>2.5499999999999998</v>
      </c>
      <c r="H13712">
        <v>482</v>
      </c>
      <c r="I13712">
        <v>232</v>
      </c>
      <c r="J13712">
        <v>30</v>
      </c>
      <c r="K13712">
        <v>3.3547199999999998E-3</v>
      </c>
      <c r="L13712" t="s">
        <v>6917</v>
      </c>
      <c r="M13712" t="s">
        <v>6</v>
      </c>
    </row>
    <row r="13713" spans="1:13" x14ac:dyDescent="0.25">
      <c r="A13713" t="s">
        <v>7076</v>
      </c>
      <c r="B13713" t="s">
        <v>45325</v>
      </c>
      <c r="C13713" t="s">
        <v>45326</v>
      </c>
      <c r="D13713" t="s">
        <v>45327</v>
      </c>
      <c r="E13713" t="s">
        <v>13884</v>
      </c>
      <c r="F13713">
        <v>41</v>
      </c>
      <c r="G13713">
        <v>1.7</v>
      </c>
      <c r="H13713">
        <v>482</v>
      </c>
      <c r="I13713">
        <v>232</v>
      </c>
      <c r="J13713">
        <v>30</v>
      </c>
      <c r="K13713">
        <v>3.3547199999999998E-3</v>
      </c>
      <c r="L13713" t="s">
        <v>6917</v>
      </c>
      <c r="M13713" t="s">
        <v>6</v>
      </c>
    </row>
    <row r="13714" spans="1:13" x14ac:dyDescent="0.25">
      <c r="A13714" t="s">
        <v>7077</v>
      </c>
      <c r="B13714" t="s">
        <v>45331</v>
      </c>
      <c r="C13714" t="s">
        <v>45332</v>
      </c>
      <c r="D13714" t="s">
        <v>45333</v>
      </c>
      <c r="E13714" t="s">
        <v>13884</v>
      </c>
      <c r="F13714">
        <v>73</v>
      </c>
      <c r="G13714">
        <v>2.5499999999999998</v>
      </c>
      <c r="H13714">
        <v>482</v>
      </c>
      <c r="I13714">
        <v>232</v>
      </c>
      <c r="J13714">
        <v>30</v>
      </c>
      <c r="K13714">
        <v>3.3547199999999998E-3</v>
      </c>
      <c r="L13714" t="s">
        <v>6917</v>
      </c>
      <c r="M13714" t="s">
        <v>6</v>
      </c>
    </row>
    <row r="13715" spans="1:13" x14ac:dyDescent="0.25">
      <c r="A13715" t="s">
        <v>7078</v>
      </c>
      <c r="B13715" t="s">
        <v>45334</v>
      </c>
      <c r="C13715" t="s">
        <v>45335</v>
      </c>
      <c r="D13715" t="s">
        <v>45336</v>
      </c>
      <c r="E13715" t="s">
        <v>13884</v>
      </c>
      <c r="F13715">
        <v>41</v>
      </c>
      <c r="G13715">
        <v>1.7</v>
      </c>
      <c r="H13715">
        <v>482</v>
      </c>
      <c r="I13715">
        <v>232</v>
      </c>
      <c r="J13715">
        <v>30</v>
      </c>
      <c r="K13715">
        <v>3.3547199999999998E-3</v>
      </c>
      <c r="L13715" t="s">
        <v>6917</v>
      </c>
      <c r="M13715" t="s">
        <v>6</v>
      </c>
    </row>
    <row r="13716" spans="1:13" x14ac:dyDescent="0.25">
      <c r="A13716" t="s">
        <v>7079</v>
      </c>
      <c r="B13716" t="s">
        <v>45341</v>
      </c>
      <c r="C13716" t="s">
        <v>45342</v>
      </c>
      <c r="D13716" t="s">
        <v>45343</v>
      </c>
      <c r="E13716" t="s">
        <v>13884</v>
      </c>
      <c r="F13716">
        <v>73</v>
      </c>
      <c r="G13716">
        <v>2.5499999999999998</v>
      </c>
      <c r="H13716">
        <v>482</v>
      </c>
      <c r="I13716">
        <v>232</v>
      </c>
      <c r="J13716">
        <v>30</v>
      </c>
      <c r="K13716">
        <v>3.3547199999999998E-3</v>
      </c>
      <c r="L13716" t="s">
        <v>6917</v>
      </c>
      <c r="M13716" t="s">
        <v>6</v>
      </c>
    </row>
    <row r="13717" spans="1:13" x14ac:dyDescent="0.25">
      <c r="A13717" t="s">
        <v>7080</v>
      </c>
      <c r="B13717" t="s">
        <v>45344</v>
      </c>
      <c r="C13717" t="s">
        <v>45345</v>
      </c>
      <c r="D13717" t="s">
        <v>45346</v>
      </c>
      <c r="E13717" t="s">
        <v>13884</v>
      </c>
      <c r="F13717">
        <v>41</v>
      </c>
      <c r="G13717">
        <v>1.7</v>
      </c>
      <c r="H13717">
        <v>482</v>
      </c>
      <c r="I13717">
        <v>232</v>
      </c>
      <c r="J13717">
        <v>30</v>
      </c>
      <c r="K13717">
        <v>3.3547199999999998E-3</v>
      </c>
      <c r="L13717" t="s">
        <v>6917</v>
      </c>
      <c r="M13717" t="s">
        <v>6</v>
      </c>
    </row>
    <row r="13718" spans="1:13" x14ac:dyDescent="0.25">
      <c r="A13718" t="s">
        <v>7081</v>
      </c>
      <c r="B13718"/>
      <c r="C13718" t="s">
        <v>45350</v>
      </c>
      <c r="D13718" t="s">
        <v>45351</v>
      </c>
      <c r="E13718" t="s">
        <v>13884</v>
      </c>
      <c r="F13718">
        <v>41</v>
      </c>
      <c r="G13718">
        <v>1.7</v>
      </c>
      <c r="H13718">
        <v>482</v>
      </c>
      <c r="I13718">
        <v>232</v>
      </c>
      <c r="J13718">
        <v>30</v>
      </c>
      <c r="K13718">
        <v>3.3547199999999998E-3</v>
      </c>
      <c r="L13718" t="s">
        <v>6917</v>
      </c>
      <c r="M13718" t="s">
        <v>6</v>
      </c>
    </row>
    <row r="13719" spans="1:13" x14ac:dyDescent="0.25">
      <c r="A13719" t="s">
        <v>7082</v>
      </c>
      <c r="B13719" t="s">
        <v>45352</v>
      </c>
      <c r="C13719" t="s">
        <v>45353</v>
      </c>
      <c r="D13719" t="s">
        <v>45354</v>
      </c>
      <c r="E13719" t="s">
        <v>13884</v>
      </c>
      <c r="F13719">
        <v>53</v>
      </c>
      <c r="G13719">
        <v>1.8</v>
      </c>
      <c r="H13719">
        <v>482</v>
      </c>
      <c r="I13719">
        <v>282</v>
      </c>
      <c r="J13719">
        <v>30</v>
      </c>
      <c r="K13719">
        <v>4.07772E-3</v>
      </c>
      <c r="L13719" t="s">
        <v>6917</v>
      </c>
      <c r="M13719" t="s">
        <v>6</v>
      </c>
    </row>
    <row r="13720" spans="1:13" x14ac:dyDescent="0.25">
      <c r="A13720" t="s">
        <v>7083</v>
      </c>
      <c r="B13720"/>
      <c r="C13720" t="s">
        <v>45355</v>
      </c>
      <c r="D13720" t="s">
        <v>45356</v>
      </c>
      <c r="E13720" t="s">
        <v>13884</v>
      </c>
      <c r="F13720">
        <v>53</v>
      </c>
      <c r="G13720">
        <v>1.8</v>
      </c>
      <c r="H13720">
        <v>482</v>
      </c>
      <c r="I13720">
        <v>282</v>
      </c>
      <c r="J13720">
        <v>30</v>
      </c>
      <c r="K13720">
        <v>4.07772E-3</v>
      </c>
      <c r="L13720" t="s">
        <v>6917</v>
      </c>
      <c r="M13720" t="s">
        <v>6</v>
      </c>
    </row>
    <row r="13721" spans="1:13" x14ac:dyDescent="0.25">
      <c r="A13721" t="s">
        <v>7084</v>
      </c>
      <c r="B13721" t="s">
        <v>45357</v>
      </c>
      <c r="C13721" t="s">
        <v>45358</v>
      </c>
      <c r="D13721" t="s">
        <v>45359</v>
      </c>
      <c r="E13721" t="s">
        <v>13884</v>
      </c>
      <c r="F13721">
        <v>53</v>
      </c>
      <c r="G13721">
        <v>1.8</v>
      </c>
      <c r="H13721">
        <v>482</v>
      </c>
      <c r="I13721">
        <v>282</v>
      </c>
      <c r="J13721">
        <v>30</v>
      </c>
      <c r="K13721">
        <v>4.07772E-3</v>
      </c>
      <c r="L13721" t="s">
        <v>6917</v>
      </c>
      <c r="M13721" t="s">
        <v>6</v>
      </c>
    </row>
    <row r="13722" spans="1:13" x14ac:dyDescent="0.25">
      <c r="A13722" t="s">
        <v>7085</v>
      </c>
      <c r="B13722"/>
      <c r="C13722" t="s">
        <v>45360</v>
      </c>
      <c r="D13722" t="s">
        <v>45361</v>
      </c>
      <c r="E13722" t="s">
        <v>13884</v>
      </c>
      <c r="F13722">
        <v>53</v>
      </c>
      <c r="G13722">
        <v>1.8</v>
      </c>
      <c r="H13722">
        <v>482</v>
      </c>
      <c r="I13722">
        <v>282</v>
      </c>
      <c r="J13722">
        <v>30</v>
      </c>
      <c r="K13722">
        <v>4.07772E-3</v>
      </c>
      <c r="L13722" t="s">
        <v>6917</v>
      </c>
      <c r="M13722" t="s">
        <v>6</v>
      </c>
    </row>
    <row r="13723" spans="1:13" x14ac:dyDescent="0.25">
      <c r="A13723" t="s">
        <v>7086</v>
      </c>
      <c r="B13723" t="s">
        <v>45362</v>
      </c>
      <c r="C13723" t="s">
        <v>45363</v>
      </c>
      <c r="D13723" t="s">
        <v>45364</v>
      </c>
      <c r="E13723" t="s">
        <v>13884</v>
      </c>
      <c r="F13723">
        <v>60</v>
      </c>
      <c r="G13723">
        <v>1.9</v>
      </c>
      <c r="H13723">
        <v>482</v>
      </c>
      <c r="I13723">
        <v>332</v>
      </c>
      <c r="J13723">
        <v>30</v>
      </c>
      <c r="K13723">
        <v>4.8007199999999996E-3</v>
      </c>
      <c r="L13723" t="s">
        <v>6917</v>
      </c>
      <c r="M13723" t="s">
        <v>6</v>
      </c>
    </row>
    <row r="13724" spans="1:13" x14ac:dyDescent="0.25">
      <c r="A13724" t="s">
        <v>7087</v>
      </c>
      <c r="B13724" t="s">
        <v>45365</v>
      </c>
      <c r="C13724" t="s">
        <v>45366</v>
      </c>
      <c r="D13724" t="s">
        <v>45367</v>
      </c>
      <c r="E13724" t="s">
        <v>13884</v>
      </c>
      <c r="F13724">
        <v>60</v>
      </c>
      <c r="G13724">
        <v>1.9</v>
      </c>
      <c r="H13724">
        <v>482</v>
      </c>
      <c r="I13724">
        <v>332</v>
      </c>
      <c r="J13724">
        <v>30</v>
      </c>
      <c r="K13724">
        <v>4.8007199999999996E-3</v>
      </c>
      <c r="L13724" t="s">
        <v>6917</v>
      </c>
      <c r="M13724" t="s">
        <v>6</v>
      </c>
    </row>
    <row r="13725" spans="1:13" x14ac:dyDescent="0.25">
      <c r="A13725" t="s">
        <v>7088</v>
      </c>
      <c r="B13725" t="s">
        <v>45368</v>
      </c>
      <c r="C13725" t="s">
        <v>45369</v>
      </c>
      <c r="D13725" t="s">
        <v>45370</v>
      </c>
      <c r="E13725" t="s">
        <v>13884</v>
      </c>
      <c r="F13725">
        <v>60</v>
      </c>
      <c r="G13725">
        <v>1.9</v>
      </c>
      <c r="H13725">
        <v>482</v>
      </c>
      <c r="I13725">
        <v>332</v>
      </c>
      <c r="J13725">
        <v>30</v>
      </c>
      <c r="K13725">
        <v>4.8007199999999996E-3</v>
      </c>
      <c r="L13725" t="s">
        <v>6917</v>
      </c>
      <c r="M13725" t="s">
        <v>6</v>
      </c>
    </row>
    <row r="13726" spans="1:13" x14ac:dyDescent="0.25">
      <c r="A13726" t="s">
        <v>7089</v>
      </c>
      <c r="B13726"/>
      <c r="C13726" t="s">
        <v>45371</v>
      </c>
      <c r="D13726" t="s">
        <v>45372</v>
      </c>
      <c r="E13726" t="s">
        <v>13884</v>
      </c>
      <c r="F13726">
        <v>60</v>
      </c>
      <c r="G13726">
        <v>1.9</v>
      </c>
      <c r="H13726">
        <v>482</v>
      </c>
      <c r="I13726">
        <v>332</v>
      </c>
      <c r="J13726">
        <v>30</v>
      </c>
      <c r="K13726">
        <v>4.8007199999999996E-3</v>
      </c>
      <c r="L13726" t="s">
        <v>6917</v>
      </c>
      <c r="M13726" t="s">
        <v>6</v>
      </c>
    </row>
    <row r="13727" spans="1:13" x14ac:dyDescent="0.25">
      <c r="A13727" t="s">
        <v>7090</v>
      </c>
      <c r="B13727" t="s">
        <v>45373</v>
      </c>
      <c r="C13727" t="s">
        <v>45374</v>
      </c>
      <c r="D13727" t="s">
        <v>45375</v>
      </c>
      <c r="E13727" t="s">
        <v>13884</v>
      </c>
      <c r="F13727">
        <v>51</v>
      </c>
      <c r="G13727">
        <v>2.3199999999999998</v>
      </c>
      <c r="H13727">
        <v>532</v>
      </c>
      <c r="I13727">
        <v>107</v>
      </c>
      <c r="J13727">
        <v>30</v>
      </c>
      <c r="K13727">
        <v>1.70772E-3</v>
      </c>
      <c r="L13727" t="s">
        <v>6917</v>
      </c>
      <c r="M13727" t="s">
        <v>6</v>
      </c>
    </row>
    <row r="13728" spans="1:13" x14ac:dyDescent="0.25">
      <c r="A13728" t="s">
        <v>7091</v>
      </c>
      <c r="B13728" t="s">
        <v>45376</v>
      </c>
      <c r="C13728" t="s">
        <v>45377</v>
      </c>
      <c r="D13728" t="s">
        <v>45378</v>
      </c>
      <c r="E13728" t="s">
        <v>13884</v>
      </c>
      <c r="F13728">
        <v>29</v>
      </c>
      <c r="G13728">
        <v>1.55</v>
      </c>
      <c r="H13728">
        <v>532</v>
      </c>
      <c r="I13728">
        <v>107</v>
      </c>
      <c r="J13728">
        <v>30</v>
      </c>
      <c r="K13728">
        <v>1.70772E-3</v>
      </c>
      <c r="L13728" t="s">
        <v>6917</v>
      </c>
      <c r="M13728" t="s">
        <v>6</v>
      </c>
    </row>
    <row r="13729" spans="1:13" x14ac:dyDescent="0.25">
      <c r="A13729" t="s">
        <v>7092</v>
      </c>
      <c r="B13729" t="s">
        <v>45379</v>
      </c>
      <c r="C13729" t="s">
        <v>45380</v>
      </c>
      <c r="D13729" t="s">
        <v>45381</v>
      </c>
      <c r="E13729" t="s">
        <v>13884</v>
      </c>
      <c r="F13729">
        <v>29</v>
      </c>
      <c r="G13729">
        <v>1.55</v>
      </c>
      <c r="H13729">
        <v>532</v>
      </c>
      <c r="I13729">
        <v>107</v>
      </c>
      <c r="J13729">
        <v>30</v>
      </c>
      <c r="K13729">
        <v>1.70772E-3</v>
      </c>
      <c r="L13729" t="s">
        <v>6917</v>
      </c>
      <c r="M13729" t="s">
        <v>6</v>
      </c>
    </row>
    <row r="13730" spans="1:13" x14ac:dyDescent="0.25">
      <c r="A13730" t="s">
        <v>7093</v>
      </c>
      <c r="B13730" t="s">
        <v>45386</v>
      </c>
      <c r="C13730" t="s">
        <v>45387</v>
      </c>
      <c r="D13730" t="s">
        <v>45388</v>
      </c>
      <c r="E13730" t="s">
        <v>13884</v>
      </c>
      <c r="F13730">
        <v>51</v>
      </c>
      <c r="G13730">
        <v>2.3199999999999998</v>
      </c>
      <c r="H13730">
        <v>532</v>
      </c>
      <c r="I13730">
        <v>107</v>
      </c>
      <c r="J13730">
        <v>30</v>
      </c>
      <c r="K13730">
        <v>1.70772E-3</v>
      </c>
      <c r="L13730" t="s">
        <v>6917</v>
      </c>
      <c r="M13730" t="s">
        <v>6</v>
      </c>
    </row>
    <row r="13731" spans="1:13" x14ac:dyDescent="0.25">
      <c r="A13731" t="s">
        <v>7094</v>
      </c>
      <c r="B13731" t="s">
        <v>45389</v>
      </c>
      <c r="C13731" t="s">
        <v>45390</v>
      </c>
      <c r="D13731" t="s">
        <v>45391</v>
      </c>
      <c r="E13731" t="s">
        <v>13884</v>
      </c>
      <c r="F13731">
        <v>29</v>
      </c>
      <c r="G13731">
        <v>1.55</v>
      </c>
      <c r="H13731">
        <v>532</v>
      </c>
      <c r="I13731">
        <v>107</v>
      </c>
      <c r="J13731">
        <v>30</v>
      </c>
      <c r="K13731">
        <v>1.70772E-3</v>
      </c>
      <c r="L13731" t="s">
        <v>6917</v>
      </c>
      <c r="M13731" t="s">
        <v>6</v>
      </c>
    </row>
    <row r="13732" spans="1:13" x14ac:dyDescent="0.25">
      <c r="A13732" t="s">
        <v>7095</v>
      </c>
      <c r="B13732"/>
      <c r="C13732" t="s">
        <v>45392</v>
      </c>
      <c r="D13732" t="s">
        <v>45393</v>
      </c>
      <c r="E13732" t="s">
        <v>13884</v>
      </c>
      <c r="F13732">
        <v>29</v>
      </c>
      <c r="G13732">
        <v>1.55</v>
      </c>
      <c r="H13732">
        <v>532</v>
      </c>
      <c r="I13732">
        <v>107</v>
      </c>
      <c r="J13732">
        <v>30</v>
      </c>
      <c r="K13732">
        <v>1.70772E-3</v>
      </c>
      <c r="L13732" t="s">
        <v>6917</v>
      </c>
      <c r="M13732" t="s">
        <v>6</v>
      </c>
    </row>
    <row r="13733" spans="1:13" x14ac:dyDescent="0.25">
      <c r="A13733" t="s">
        <v>7096</v>
      </c>
      <c r="B13733" t="s">
        <v>45398</v>
      </c>
      <c r="C13733" t="s">
        <v>45399</v>
      </c>
      <c r="D13733" t="s">
        <v>45400</v>
      </c>
      <c r="E13733" t="s">
        <v>13884</v>
      </c>
      <c r="F13733">
        <v>51</v>
      </c>
      <c r="G13733">
        <v>2.4</v>
      </c>
      <c r="H13733">
        <v>532</v>
      </c>
      <c r="I13733">
        <v>132</v>
      </c>
      <c r="J13733">
        <v>30</v>
      </c>
      <c r="K13733">
        <v>2.1067199999999999E-3</v>
      </c>
      <c r="L13733" t="s">
        <v>6917</v>
      </c>
      <c r="M13733" t="s">
        <v>6</v>
      </c>
    </row>
    <row r="13734" spans="1:13" x14ac:dyDescent="0.25">
      <c r="A13734" t="s">
        <v>7097</v>
      </c>
      <c r="B13734" t="s">
        <v>45401</v>
      </c>
      <c r="C13734" t="s">
        <v>45402</v>
      </c>
      <c r="D13734" t="s">
        <v>45403</v>
      </c>
      <c r="E13734" t="s">
        <v>13884</v>
      </c>
      <c r="F13734">
        <v>29</v>
      </c>
      <c r="G13734">
        <v>1.6</v>
      </c>
      <c r="H13734">
        <v>532</v>
      </c>
      <c r="I13734">
        <v>132</v>
      </c>
      <c r="J13734">
        <v>30</v>
      </c>
      <c r="K13734">
        <v>2.1067199999999999E-3</v>
      </c>
      <c r="L13734" t="s">
        <v>6917</v>
      </c>
      <c r="M13734" t="s">
        <v>6</v>
      </c>
    </row>
    <row r="13735" spans="1:13" x14ac:dyDescent="0.25">
      <c r="A13735" t="s">
        <v>7098</v>
      </c>
      <c r="B13735" t="s">
        <v>45408</v>
      </c>
      <c r="C13735" t="s">
        <v>45409</v>
      </c>
      <c r="D13735" t="s">
        <v>45410</v>
      </c>
      <c r="E13735" t="s">
        <v>13884</v>
      </c>
      <c r="F13735">
        <v>51</v>
      </c>
      <c r="G13735">
        <v>2.4</v>
      </c>
      <c r="H13735">
        <v>532</v>
      </c>
      <c r="I13735">
        <v>132</v>
      </c>
      <c r="J13735">
        <v>30</v>
      </c>
      <c r="K13735">
        <v>2.1067199999999999E-3</v>
      </c>
      <c r="L13735" t="s">
        <v>6917</v>
      </c>
      <c r="M13735" t="s">
        <v>6</v>
      </c>
    </row>
    <row r="13736" spans="1:13" x14ac:dyDescent="0.25">
      <c r="A13736" t="s">
        <v>7099</v>
      </c>
      <c r="B13736" t="s">
        <v>45411</v>
      </c>
      <c r="C13736" t="s">
        <v>45412</v>
      </c>
      <c r="D13736" t="s">
        <v>45413</v>
      </c>
      <c r="E13736" t="s">
        <v>13884</v>
      </c>
      <c r="F13736">
        <v>29</v>
      </c>
      <c r="G13736">
        <v>1.6</v>
      </c>
      <c r="H13736">
        <v>532</v>
      </c>
      <c r="I13736">
        <v>132</v>
      </c>
      <c r="J13736">
        <v>30</v>
      </c>
      <c r="K13736">
        <v>2.1067199999999999E-3</v>
      </c>
      <c r="L13736" t="s">
        <v>6917</v>
      </c>
      <c r="M13736" t="s">
        <v>6</v>
      </c>
    </row>
    <row r="13737" spans="1:13" x14ac:dyDescent="0.25">
      <c r="A13737" t="s">
        <v>7100</v>
      </c>
      <c r="B13737" t="s">
        <v>45418</v>
      </c>
      <c r="C13737" t="s">
        <v>45419</v>
      </c>
      <c r="D13737" t="s">
        <v>45420</v>
      </c>
      <c r="E13737" t="s">
        <v>13884</v>
      </c>
      <c r="F13737">
        <v>51</v>
      </c>
      <c r="G13737">
        <v>2.4</v>
      </c>
      <c r="H13737">
        <v>532</v>
      </c>
      <c r="I13737">
        <v>132</v>
      </c>
      <c r="J13737">
        <v>30</v>
      </c>
      <c r="K13737">
        <v>2.1067199999999999E-3</v>
      </c>
      <c r="L13737" t="s">
        <v>6917</v>
      </c>
      <c r="M13737" t="s">
        <v>6</v>
      </c>
    </row>
    <row r="13738" spans="1:13" x14ac:dyDescent="0.25">
      <c r="A13738" t="s">
        <v>7101</v>
      </c>
      <c r="B13738" t="s">
        <v>45421</v>
      </c>
      <c r="C13738" t="s">
        <v>45422</v>
      </c>
      <c r="D13738" t="s">
        <v>45423</v>
      </c>
      <c r="E13738" t="s">
        <v>13884</v>
      </c>
      <c r="F13738">
        <v>29</v>
      </c>
      <c r="G13738">
        <v>1.6</v>
      </c>
      <c r="H13738">
        <v>532</v>
      </c>
      <c r="I13738">
        <v>132</v>
      </c>
      <c r="J13738">
        <v>30</v>
      </c>
      <c r="K13738">
        <v>2.1067199999999999E-3</v>
      </c>
      <c r="L13738" t="s">
        <v>6917</v>
      </c>
      <c r="M13738" t="s">
        <v>6</v>
      </c>
    </row>
    <row r="13739" spans="1:13" x14ac:dyDescent="0.25">
      <c r="A13739" t="s">
        <v>7102</v>
      </c>
      <c r="B13739" t="s">
        <v>45428</v>
      </c>
      <c r="C13739" t="s">
        <v>45429</v>
      </c>
      <c r="D13739" t="s">
        <v>45430</v>
      </c>
      <c r="E13739" t="s">
        <v>13884</v>
      </c>
      <c r="F13739">
        <v>51</v>
      </c>
      <c r="G13739">
        <v>2.4</v>
      </c>
      <c r="H13739">
        <v>532</v>
      </c>
      <c r="I13739">
        <v>132</v>
      </c>
      <c r="J13739">
        <v>30</v>
      </c>
      <c r="K13739">
        <v>2.1067199999999999E-3</v>
      </c>
      <c r="L13739" t="s">
        <v>6917</v>
      </c>
      <c r="M13739" t="s">
        <v>6</v>
      </c>
    </row>
    <row r="13740" spans="1:13" x14ac:dyDescent="0.25">
      <c r="A13740" t="s">
        <v>7103</v>
      </c>
      <c r="B13740" t="s">
        <v>45431</v>
      </c>
      <c r="C13740" t="s">
        <v>45432</v>
      </c>
      <c r="D13740" t="s">
        <v>45433</v>
      </c>
      <c r="E13740" t="s">
        <v>13884</v>
      </c>
      <c r="F13740">
        <v>29</v>
      </c>
      <c r="G13740">
        <v>1.6</v>
      </c>
      <c r="H13740">
        <v>532</v>
      </c>
      <c r="I13740">
        <v>132</v>
      </c>
      <c r="J13740">
        <v>30</v>
      </c>
      <c r="K13740">
        <v>2.1067199999999999E-3</v>
      </c>
      <c r="L13740" t="s">
        <v>6917</v>
      </c>
      <c r="M13740" t="s">
        <v>6</v>
      </c>
    </row>
    <row r="13741" spans="1:13" x14ac:dyDescent="0.25">
      <c r="A13741" t="s">
        <v>7104</v>
      </c>
      <c r="B13741" t="s">
        <v>45438</v>
      </c>
      <c r="C13741" t="s">
        <v>45439</v>
      </c>
      <c r="D13741" t="s">
        <v>45440</v>
      </c>
      <c r="E13741" t="s">
        <v>13884</v>
      </c>
      <c r="F13741">
        <v>64</v>
      </c>
      <c r="G13741">
        <v>2.5499999999999998</v>
      </c>
      <c r="H13741">
        <v>532</v>
      </c>
      <c r="I13741">
        <v>182</v>
      </c>
      <c r="J13741">
        <v>30</v>
      </c>
      <c r="K13741">
        <v>2.90472E-3</v>
      </c>
      <c r="L13741" t="s">
        <v>6917</v>
      </c>
      <c r="M13741" t="s">
        <v>6</v>
      </c>
    </row>
    <row r="13742" spans="1:13" x14ac:dyDescent="0.25">
      <c r="A13742" t="s">
        <v>7105</v>
      </c>
      <c r="B13742" t="s">
        <v>45441</v>
      </c>
      <c r="C13742" t="s">
        <v>45442</v>
      </c>
      <c r="D13742" t="s">
        <v>45443</v>
      </c>
      <c r="E13742" t="s">
        <v>13884</v>
      </c>
      <c r="F13742">
        <v>37</v>
      </c>
      <c r="G13742">
        <v>1.7</v>
      </c>
      <c r="H13742">
        <v>532</v>
      </c>
      <c r="I13742">
        <v>182</v>
      </c>
      <c r="J13742">
        <v>30</v>
      </c>
      <c r="K13742">
        <v>2.90472E-3</v>
      </c>
      <c r="L13742" t="s">
        <v>6917</v>
      </c>
      <c r="M13742" t="s">
        <v>6</v>
      </c>
    </row>
    <row r="13743" spans="1:13" x14ac:dyDescent="0.25">
      <c r="A13743" t="s">
        <v>7106</v>
      </c>
      <c r="B13743" t="s">
        <v>45448</v>
      </c>
      <c r="C13743" t="s">
        <v>45449</v>
      </c>
      <c r="D13743" t="s">
        <v>45450</v>
      </c>
      <c r="E13743" t="s">
        <v>13884</v>
      </c>
      <c r="F13743">
        <v>64</v>
      </c>
      <c r="G13743">
        <v>2.5499999999999998</v>
      </c>
      <c r="H13743">
        <v>532</v>
      </c>
      <c r="I13743">
        <v>182</v>
      </c>
      <c r="J13743">
        <v>30</v>
      </c>
      <c r="K13743">
        <v>2.90472E-3</v>
      </c>
      <c r="L13743" t="s">
        <v>6917</v>
      </c>
      <c r="M13743" t="s">
        <v>6</v>
      </c>
    </row>
    <row r="13744" spans="1:13" x14ac:dyDescent="0.25">
      <c r="A13744" t="s">
        <v>7107</v>
      </c>
      <c r="B13744" t="s">
        <v>45451</v>
      </c>
      <c r="C13744" t="s">
        <v>45452</v>
      </c>
      <c r="D13744" t="s">
        <v>45453</v>
      </c>
      <c r="E13744" t="s">
        <v>13884</v>
      </c>
      <c r="F13744">
        <v>37</v>
      </c>
      <c r="G13744">
        <v>1.7</v>
      </c>
      <c r="H13744">
        <v>532</v>
      </c>
      <c r="I13744">
        <v>182</v>
      </c>
      <c r="J13744">
        <v>30</v>
      </c>
      <c r="K13744">
        <v>2.90472E-3</v>
      </c>
      <c r="L13744" t="s">
        <v>6917</v>
      </c>
      <c r="M13744" t="s">
        <v>6</v>
      </c>
    </row>
    <row r="13745" spans="1:13" x14ac:dyDescent="0.25">
      <c r="A13745" t="s">
        <v>7108</v>
      </c>
      <c r="B13745" t="s">
        <v>45458</v>
      </c>
      <c r="C13745" t="s">
        <v>45459</v>
      </c>
      <c r="D13745" t="s">
        <v>45460</v>
      </c>
      <c r="E13745" t="s">
        <v>13884</v>
      </c>
      <c r="F13745">
        <v>64</v>
      </c>
      <c r="G13745">
        <v>2.5499999999999998</v>
      </c>
      <c r="H13745">
        <v>532</v>
      </c>
      <c r="I13745">
        <v>182</v>
      </c>
      <c r="J13745">
        <v>30</v>
      </c>
      <c r="K13745">
        <v>2.90472E-3</v>
      </c>
      <c r="L13745" t="s">
        <v>6917</v>
      </c>
      <c r="M13745" t="s">
        <v>6</v>
      </c>
    </row>
    <row r="13746" spans="1:13" x14ac:dyDescent="0.25">
      <c r="A13746" t="s">
        <v>7109</v>
      </c>
      <c r="B13746" t="s">
        <v>45461</v>
      </c>
      <c r="C13746" t="s">
        <v>45462</v>
      </c>
      <c r="D13746" t="s">
        <v>45463</v>
      </c>
      <c r="E13746" t="s">
        <v>13884</v>
      </c>
      <c r="F13746">
        <v>37</v>
      </c>
      <c r="G13746">
        <v>1.7</v>
      </c>
      <c r="H13746">
        <v>532</v>
      </c>
      <c r="I13746">
        <v>182</v>
      </c>
      <c r="J13746">
        <v>30</v>
      </c>
      <c r="K13746">
        <v>2.90472E-3</v>
      </c>
      <c r="L13746" t="s">
        <v>6917</v>
      </c>
      <c r="M13746" t="s">
        <v>6</v>
      </c>
    </row>
    <row r="13747" spans="1:13" x14ac:dyDescent="0.25">
      <c r="A13747" t="s">
        <v>7110</v>
      </c>
      <c r="B13747" t="s">
        <v>45468</v>
      </c>
      <c r="C13747" t="s">
        <v>45469</v>
      </c>
      <c r="D13747" t="s">
        <v>45470</v>
      </c>
      <c r="E13747" t="s">
        <v>13884</v>
      </c>
      <c r="F13747">
        <v>64</v>
      </c>
      <c r="G13747">
        <v>2.5499999999999998</v>
      </c>
      <c r="H13747">
        <v>532</v>
      </c>
      <c r="I13747">
        <v>182</v>
      </c>
      <c r="J13747">
        <v>30</v>
      </c>
      <c r="K13747">
        <v>2.90472E-3</v>
      </c>
      <c r="L13747" t="s">
        <v>6917</v>
      </c>
      <c r="M13747" t="s">
        <v>6</v>
      </c>
    </row>
    <row r="13748" spans="1:13" x14ac:dyDescent="0.25">
      <c r="A13748" t="s">
        <v>7111</v>
      </c>
      <c r="B13748" t="s">
        <v>45471</v>
      </c>
      <c r="C13748" t="s">
        <v>45472</v>
      </c>
      <c r="D13748" t="s">
        <v>45473</v>
      </c>
      <c r="E13748" t="s">
        <v>13884</v>
      </c>
      <c r="F13748">
        <v>37</v>
      </c>
      <c r="G13748">
        <v>1.7</v>
      </c>
      <c r="H13748">
        <v>532</v>
      </c>
      <c r="I13748">
        <v>182</v>
      </c>
      <c r="J13748">
        <v>30</v>
      </c>
      <c r="K13748">
        <v>2.90472E-3</v>
      </c>
      <c r="L13748" t="s">
        <v>6917</v>
      </c>
      <c r="M13748" t="s">
        <v>6</v>
      </c>
    </row>
    <row r="13749" spans="1:13" x14ac:dyDescent="0.25">
      <c r="A13749" t="s">
        <v>7112</v>
      </c>
      <c r="B13749" t="s">
        <v>45478</v>
      </c>
      <c r="C13749" t="s">
        <v>45479</v>
      </c>
      <c r="D13749" t="s">
        <v>45480</v>
      </c>
      <c r="E13749" t="s">
        <v>13884</v>
      </c>
      <c r="F13749">
        <v>77</v>
      </c>
      <c r="G13749">
        <v>2.75</v>
      </c>
      <c r="H13749">
        <v>532</v>
      </c>
      <c r="I13749">
        <v>232</v>
      </c>
      <c r="J13749">
        <v>30</v>
      </c>
      <c r="K13749">
        <v>3.7027200000000001E-3</v>
      </c>
      <c r="L13749" t="s">
        <v>6917</v>
      </c>
      <c r="M13749" t="s">
        <v>6</v>
      </c>
    </row>
    <row r="13750" spans="1:13" x14ac:dyDescent="0.25">
      <c r="A13750" t="s">
        <v>7113</v>
      </c>
      <c r="B13750" t="s">
        <v>45481</v>
      </c>
      <c r="C13750" t="s">
        <v>45482</v>
      </c>
      <c r="D13750" t="s">
        <v>45483</v>
      </c>
      <c r="E13750" t="s">
        <v>13884</v>
      </c>
      <c r="F13750">
        <v>46</v>
      </c>
      <c r="G13750">
        <v>1.8</v>
      </c>
      <c r="H13750">
        <v>532</v>
      </c>
      <c r="I13750">
        <v>232</v>
      </c>
      <c r="J13750">
        <v>30</v>
      </c>
      <c r="K13750">
        <v>3.7027200000000001E-3</v>
      </c>
      <c r="L13750" t="s">
        <v>6917</v>
      </c>
      <c r="M13750" t="s">
        <v>6</v>
      </c>
    </row>
    <row r="13751" spans="1:13" x14ac:dyDescent="0.25">
      <c r="A13751" t="s">
        <v>7114</v>
      </c>
      <c r="B13751" t="s">
        <v>45488</v>
      </c>
      <c r="C13751" t="s">
        <v>45489</v>
      </c>
      <c r="D13751" t="s">
        <v>45490</v>
      </c>
      <c r="E13751" t="s">
        <v>13884</v>
      </c>
      <c r="F13751">
        <v>46</v>
      </c>
      <c r="G13751">
        <v>1.8</v>
      </c>
      <c r="H13751">
        <v>532</v>
      </c>
      <c r="I13751">
        <v>232</v>
      </c>
      <c r="J13751">
        <v>30</v>
      </c>
      <c r="K13751">
        <v>3.7027200000000001E-3</v>
      </c>
      <c r="L13751" t="s">
        <v>6917</v>
      </c>
      <c r="M13751" t="s">
        <v>6</v>
      </c>
    </row>
    <row r="13752" spans="1:13" x14ac:dyDescent="0.25">
      <c r="A13752" t="s">
        <v>7115</v>
      </c>
      <c r="B13752" t="s">
        <v>45495</v>
      </c>
      <c r="C13752" t="s">
        <v>45496</v>
      </c>
      <c r="D13752" t="s">
        <v>45497</v>
      </c>
      <c r="E13752" t="s">
        <v>13884</v>
      </c>
      <c r="F13752">
        <v>77</v>
      </c>
      <c r="G13752">
        <v>2.75</v>
      </c>
      <c r="H13752">
        <v>532</v>
      </c>
      <c r="I13752">
        <v>232</v>
      </c>
      <c r="J13752">
        <v>30</v>
      </c>
      <c r="K13752">
        <v>3.7027200000000001E-3</v>
      </c>
      <c r="L13752" t="s">
        <v>6917</v>
      </c>
      <c r="M13752" t="s">
        <v>6</v>
      </c>
    </row>
    <row r="13753" spans="1:13" x14ac:dyDescent="0.25">
      <c r="A13753" t="s">
        <v>7116</v>
      </c>
      <c r="B13753" t="s">
        <v>45498</v>
      </c>
      <c r="C13753" t="s">
        <v>45499</v>
      </c>
      <c r="D13753" t="s">
        <v>45500</v>
      </c>
      <c r="E13753" t="s">
        <v>13884</v>
      </c>
      <c r="F13753">
        <v>46</v>
      </c>
      <c r="G13753">
        <v>1.8</v>
      </c>
      <c r="H13753">
        <v>532</v>
      </c>
      <c r="I13753">
        <v>232</v>
      </c>
      <c r="J13753">
        <v>30</v>
      </c>
      <c r="K13753">
        <v>3.7027200000000001E-3</v>
      </c>
      <c r="L13753" t="s">
        <v>6917</v>
      </c>
      <c r="M13753" t="s">
        <v>6</v>
      </c>
    </row>
    <row r="13754" spans="1:13" x14ac:dyDescent="0.25">
      <c r="A13754" t="s">
        <v>7117</v>
      </c>
      <c r="B13754" t="s">
        <v>45505</v>
      </c>
      <c r="C13754" t="s">
        <v>45506</v>
      </c>
      <c r="D13754" t="s">
        <v>45507</v>
      </c>
      <c r="E13754" t="s">
        <v>13884</v>
      </c>
      <c r="F13754">
        <v>46</v>
      </c>
      <c r="G13754">
        <v>1.8</v>
      </c>
      <c r="H13754">
        <v>532</v>
      </c>
      <c r="I13754">
        <v>232</v>
      </c>
      <c r="J13754">
        <v>30</v>
      </c>
      <c r="K13754">
        <v>3.7027200000000001E-3</v>
      </c>
      <c r="L13754" t="s">
        <v>6917</v>
      </c>
      <c r="M13754" t="s">
        <v>6</v>
      </c>
    </row>
    <row r="13755" spans="1:13" x14ac:dyDescent="0.25">
      <c r="A13755" t="s">
        <v>7118</v>
      </c>
      <c r="B13755" t="s">
        <v>45508</v>
      </c>
      <c r="C13755" t="s">
        <v>45509</v>
      </c>
      <c r="D13755" t="s">
        <v>45510</v>
      </c>
      <c r="E13755" t="s">
        <v>13884</v>
      </c>
      <c r="F13755">
        <v>57</v>
      </c>
      <c r="G13755">
        <v>1.9</v>
      </c>
      <c r="H13755">
        <v>532</v>
      </c>
      <c r="I13755">
        <v>282</v>
      </c>
      <c r="J13755">
        <v>30</v>
      </c>
      <c r="K13755">
        <v>4.5007199999999997E-3</v>
      </c>
      <c r="L13755" t="s">
        <v>6917</v>
      </c>
      <c r="M13755" t="s">
        <v>6</v>
      </c>
    </row>
    <row r="13756" spans="1:13" x14ac:dyDescent="0.25">
      <c r="A13756" t="s">
        <v>7119</v>
      </c>
      <c r="B13756"/>
      <c r="C13756" t="s">
        <v>45511</v>
      </c>
      <c r="D13756" t="s">
        <v>45512</v>
      </c>
      <c r="E13756" t="s">
        <v>13884</v>
      </c>
      <c r="F13756">
        <v>57</v>
      </c>
      <c r="G13756">
        <v>1.9</v>
      </c>
      <c r="H13756">
        <v>532</v>
      </c>
      <c r="I13756">
        <v>282</v>
      </c>
      <c r="J13756">
        <v>30</v>
      </c>
      <c r="K13756">
        <v>4.5007199999999997E-3</v>
      </c>
      <c r="L13756" t="s">
        <v>6917</v>
      </c>
      <c r="M13756" t="s">
        <v>6</v>
      </c>
    </row>
    <row r="13757" spans="1:13" x14ac:dyDescent="0.25">
      <c r="A13757" t="s">
        <v>7120</v>
      </c>
      <c r="B13757" t="s">
        <v>45513</v>
      </c>
      <c r="C13757" t="s">
        <v>45514</v>
      </c>
      <c r="D13757" t="s">
        <v>45515</v>
      </c>
      <c r="E13757" t="s">
        <v>13884</v>
      </c>
      <c r="F13757">
        <v>57</v>
      </c>
      <c r="G13757">
        <v>1.9</v>
      </c>
      <c r="H13757">
        <v>532</v>
      </c>
      <c r="I13757">
        <v>282</v>
      </c>
      <c r="J13757">
        <v>30</v>
      </c>
      <c r="K13757">
        <v>4.5007199999999997E-3</v>
      </c>
      <c r="L13757" t="s">
        <v>6917</v>
      </c>
      <c r="M13757" t="s">
        <v>6</v>
      </c>
    </row>
    <row r="13758" spans="1:13" x14ac:dyDescent="0.25">
      <c r="A13758" t="s">
        <v>7121</v>
      </c>
      <c r="B13758"/>
      <c r="C13758" t="s">
        <v>45516</v>
      </c>
      <c r="D13758" t="s">
        <v>45517</v>
      </c>
      <c r="E13758" t="s">
        <v>13884</v>
      </c>
      <c r="F13758">
        <v>57</v>
      </c>
      <c r="G13758">
        <v>1.9</v>
      </c>
      <c r="H13758">
        <v>532</v>
      </c>
      <c r="I13758">
        <v>282</v>
      </c>
      <c r="J13758">
        <v>30</v>
      </c>
      <c r="K13758">
        <v>4.5007199999999997E-3</v>
      </c>
      <c r="L13758" t="s">
        <v>6917</v>
      </c>
      <c r="M13758" t="s">
        <v>6</v>
      </c>
    </row>
    <row r="13759" spans="1:13" x14ac:dyDescent="0.25">
      <c r="A13759" t="s">
        <v>7122</v>
      </c>
      <c r="B13759" t="s">
        <v>45518</v>
      </c>
      <c r="C13759" t="s">
        <v>45519</v>
      </c>
      <c r="D13759" t="s">
        <v>45520</v>
      </c>
      <c r="E13759" t="s">
        <v>13884</v>
      </c>
      <c r="F13759">
        <v>64</v>
      </c>
      <c r="G13759">
        <v>2</v>
      </c>
      <c r="H13759">
        <v>532</v>
      </c>
      <c r="I13759">
        <v>332</v>
      </c>
      <c r="J13759">
        <v>30</v>
      </c>
      <c r="K13759">
        <v>5.2987199999999998E-3</v>
      </c>
      <c r="L13759" t="s">
        <v>6917</v>
      </c>
      <c r="M13759" t="s">
        <v>6</v>
      </c>
    </row>
    <row r="13760" spans="1:13" x14ac:dyDescent="0.25">
      <c r="A13760" t="s">
        <v>7123</v>
      </c>
      <c r="B13760"/>
      <c r="C13760" t="s">
        <v>45521</v>
      </c>
      <c r="D13760" t="s">
        <v>45522</v>
      </c>
      <c r="E13760" t="s">
        <v>13884</v>
      </c>
      <c r="F13760">
        <v>64</v>
      </c>
      <c r="G13760">
        <v>2</v>
      </c>
      <c r="H13760">
        <v>532</v>
      </c>
      <c r="I13760">
        <v>332</v>
      </c>
      <c r="J13760">
        <v>30</v>
      </c>
      <c r="K13760">
        <v>5.2987199999999998E-3</v>
      </c>
      <c r="L13760" t="s">
        <v>6917</v>
      </c>
      <c r="M13760" t="s">
        <v>6</v>
      </c>
    </row>
    <row r="13761" spans="1:13" x14ac:dyDescent="0.25">
      <c r="A13761" t="s">
        <v>7124</v>
      </c>
      <c r="B13761" t="s">
        <v>45523</v>
      </c>
      <c r="C13761" t="s">
        <v>45524</v>
      </c>
      <c r="D13761" t="s">
        <v>45525</v>
      </c>
      <c r="E13761" t="s">
        <v>13884</v>
      </c>
      <c r="F13761">
        <v>64</v>
      </c>
      <c r="G13761">
        <v>2</v>
      </c>
      <c r="H13761">
        <v>532</v>
      </c>
      <c r="I13761">
        <v>332</v>
      </c>
      <c r="J13761">
        <v>30</v>
      </c>
      <c r="K13761">
        <v>5.2987199999999998E-3</v>
      </c>
      <c r="L13761" t="s">
        <v>6917</v>
      </c>
      <c r="M13761" t="s">
        <v>6</v>
      </c>
    </row>
    <row r="13762" spans="1:13" x14ac:dyDescent="0.25">
      <c r="A13762" t="s">
        <v>7125</v>
      </c>
      <c r="B13762" t="s">
        <v>45526</v>
      </c>
      <c r="C13762" t="s">
        <v>45527</v>
      </c>
      <c r="D13762" t="s">
        <v>45528</v>
      </c>
      <c r="E13762" t="s">
        <v>13884</v>
      </c>
      <c r="F13762">
        <v>64</v>
      </c>
      <c r="G13762">
        <v>2</v>
      </c>
      <c r="H13762">
        <v>532</v>
      </c>
      <c r="I13762">
        <v>332</v>
      </c>
      <c r="J13762">
        <v>30</v>
      </c>
      <c r="K13762">
        <v>5.2987199999999998E-3</v>
      </c>
      <c r="L13762" t="s">
        <v>6917</v>
      </c>
      <c r="M13762" t="s">
        <v>6</v>
      </c>
    </row>
    <row r="13763" spans="1:13" x14ac:dyDescent="0.25">
      <c r="A13763" t="s">
        <v>7126</v>
      </c>
      <c r="B13763"/>
      <c r="C13763" t="s">
        <v>45529</v>
      </c>
      <c r="D13763" t="s">
        <v>45530</v>
      </c>
      <c r="E13763" t="s">
        <v>13884</v>
      </c>
      <c r="F13763">
        <v>32</v>
      </c>
      <c r="G13763">
        <v>1.65</v>
      </c>
      <c r="H13763">
        <v>582</v>
      </c>
      <c r="I13763">
        <v>107</v>
      </c>
      <c r="J13763">
        <v>30</v>
      </c>
      <c r="K13763">
        <v>1.8682200000000001E-3</v>
      </c>
      <c r="L13763" t="s">
        <v>6917</v>
      </c>
      <c r="M13763" t="s">
        <v>6</v>
      </c>
    </row>
    <row r="13764" spans="1:13" x14ac:dyDescent="0.25">
      <c r="A13764" t="s">
        <v>7127</v>
      </c>
      <c r="B13764"/>
      <c r="C13764" t="s">
        <v>45531</v>
      </c>
      <c r="D13764" t="s">
        <v>45532</v>
      </c>
      <c r="E13764" t="s">
        <v>13884</v>
      </c>
      <c r="F13764">
        <v>32</v>
      </c>
      <c r="G13764">
        <v>1.65</v>
      </c>
      <c r="H13764">
        <v>582</v>
      </c>
      <c r="I13764">
        <v>107</v>
      </c>
      <c r="J13764">
        <v>30</v>
      </c>
      <c r="K13764">
        <v>1.8682200000000001E-3</v>
      </c>
      <c r="L13764" t="s">
        <v>6917</v>
      </c>
      <c r="M13764" t="s">
        <v>6</v>
      </c>
    </row>
    <row r="13765" spans="1:13" x14ac:dyDescent="0.25">
      <c r="A13765" t="s">
        <v>7128</v>
      </c>
      <c r="B13765"/>
      <c r="C13765" t="s">
        <v>45533</v>
      </c>
      <c r="D13765" t="s">
        <v>45534</v>
      </c>
      <c r="E13765" t="s">
        <v>13884</v>
      </c>
      <c r="F13765">
        <v>32</v>
      </c>
      <c r="G13765">
        <v>1.65</v>
      </c>
      <c r="H13765">
        <v>582</v>
      </c>
      <c r="I13765">
        <v>107</v>
      </c>
      <c r="J13765">
        <v>30</v>
      </c>
      <c r="K13765">
        <v>1.8682200000000001E-3</v>
      </c>
      <c r="L13765" t="s">
        <v>6917</v>
      </c>
      <c r="M13765" t="s">
        <v>6</v>
      </c>
    </row>
    <row r="13766" spans="1:13" x14ac:dyDescent="0.25">
      <c r="A13766" t="s">
        <v>7129</v>
      </c>
      <c r="B13766"/>
      <c r="C13766" t="s">
        <v>45535</v>
      </c>
      <c r="D13766" t="s">
        <v>45536</v>
      </c>
      <c r="E13766" t="s">
        <v>13884</v>
      </c>
      <c r="F13766">
        <v>32</v>
      </c>
      <c r="G13766">
        <v>1.65</v>
      </c>
      <c r="H13766">
        <v>582</v>
      </c>
      <c r="I13766">
        <v>107</v>
      </c>
      <c r="J13766">
        <v>30</v>
      </c>
      <c r="K13766">
        <v>1.8682200000000001E-3</v>
      </c>
      <c r="L13766" t="s">
        <v>6917</v>
      </c>
      <c r="M13766" t="s">
        <v>6</v>
      </c>
    </row>
    <row r="13767" spans="1:13" x14ac:dyDescent="0.25">
      <c r="A13767" t="s">
        <v>7130</v>
      </c>
      <c r="B13767" t="s">
        <v>45540</v>
      </c>
      <c r="C13767" t="s">
        <v>45541</v>
      </c>
      <c r="D13767" t="s">
        <v>45542</v>
      </c>
      <c r="E13767" t="s">
        <v>13884</v>
      </c>
      <c r="F13767">
        <v>32</v>
      </c>
      <c r="G13767">
        <v>1.7</v>
      </c>
      <c r="H13767">
        <v>582</v>
      </c>
      <c r="I13767">
        <v>132</v>
      </c>
      <c r="J13767">
        <v>30</v>
      </c>
      <c r="K13767">
        <v>2.3047200000000001E-3</v>
      </c>
      <c r="L13767" t="s">
        <v>6917</v>
      </c>
      <c r="M13767" t="s">
        <v>6</v>
      </c>
    </row>
    <row r="13768" spans="1:13" x14ac:dyDescent="0.25">
      <c r="A13768" t="s">
        <v>7131</v>
      </c>
      <c r="B13768"/>
      <c r="C13768" t="s">
        <v>45546</v>
      </c>
      <c r="D13768" t="s">
        <v>45547</v>
      </c>
      <c r="E13768" t="s">
        <v>13884</v>
      </c>
      <c r="F13768">
        <v>32</v>
      </c>
      <c r="G13768">
        <v>1.7</v>
      </c>
      <c r="H13768">
        <v>582</v>
      </c>
      <c r="I13768">
        <v>132</v>
      </c>
      <c r="J13768">
        <v>30</v>
      </c>
      <c r="K13768">
        <v>2.3047200000000001E-3</v>
      </c>
      <c r="L13768" t="s">
        <v>6917</v>
      </c>
      <c r="M13768" t="s">
        <v>6</v>
      </c>
    </row>
    <row r="13769" spans="1:13" x14ac:dyDescent="0.25">
      <c r="A13769" t="s">
        <v>7132</v>
      </c>
      <c r="B13769" t="s">
        <v>45551</v>
      </c>
      <c r="C13769" t="s">
        <v>45552</v>
      </c>
      <c r="D13769" t="s">
        <v>45553</v>
      </c>
      <c r="E13769" t="s">
        <v>13884</v>
      </c>
      <c r="F13769">
        <v>58</v>
      </c>
      <c r="G13769">
        <v>2.5499999999999998</v>
      </c>
      <c r="H13769">
        <v>582</v>
      </c>
      <c r="I13769">
        <v>132</v>
      </c>
      <c r="J13769">
        <v>30</v>
      </c>
      <c r="K13769">
        <v>2.3047200000000001E-3</v>
      </c>
      <c r="L13769" t="s">
        <v>6917</v>
      </c>
      <c r="M13769" t="s">
        <v>6</v>
      </c>
    </row>
    <row r="13770" spans="1:13" x14ac:dyDescent="0.25">
      <c r="A13770" t="s">
        <v>7133</v>
      </c>
      <c r="B13770" t="s">
        <v>45554</v>
      </c>
      <c r="C13770" t="s">
        <v>45555</v>
      </c>
      <c r="D13770" t="s">
        <v>45556</v>
      </c>
      <c r="E13770" t="s">
        <v>13884</v>
      </c>
      <c r="F13770">
        <v>32</v>
      </c>
      <c r="G13770">
        <v>1.7</v>
      </c>
      <c r="H13770">
        <v>582</v>
      </c>
      <c r="I13770">
        <v>132</v>
      </c>
      <c r="J13770">
        <v>30</v>
      </c>
      <c r="K13770">
        <v>2.3047200000000001E-3</v>
      </c>
      <c r="L13770" t="s">
        <v>6917</v>
      </c>
      <c r="M13770" t="s">
        <v>6</v>
      </c>
    </row>
    <row r="13771" spans="1:13" x14ac:dyDescent="0.25">
      <c r="A13771" t="s">
        <v>7134</v>
      </c>
      <c r="B13771" t="s">
        <v>45561</v>
      </c>
      <c r="C13771" t="s">
        <v>45562</v>
      </c>
      <c r="D13771" t="s">
        <v>45563</v>
      </c>
      <c r="E13771" t="s">
        <v>13884</v>
      </c>
      <c r="F13771">
        <v>32</v>
      </c>
      <c r="G13771">
        <v>1.7</v>
      </c>
      <c r="H13771">
        <v>582</v>
      </c>
      <c r="I13771">
        <v>132</v>
      </c>
      <c r="J13771">
        <v>30</v>
      </c>
      <c r="K13771">
        <v>2.3047200000000001E-3</v>
      </c>
      <c r="L13771" t="s">
        <v>6917</v>
      </c>
      <c r="M13771" t="s">
        <v>6</v>
      </c>
    </row>
    <row r="13772" spans="1:13" x14ac:dyDescent="0.25">
      <c r="A13772" t="s">
        <v>7135</v>
      </c>
      <c r="B13772"/>
      <c r="C13772" t="s">
        <v>45567</v>
      </c>
      <c r="D13772" t="s">
        <v>45568</v>
      </c>
      <c r="E13772" t="s">
        <v>13884</v>
      </c>
      <c r="F13772">
        <v>42</v>
      </c>
      <c r="G13772">
        <v>1.8</v>
      </c>
      <c r="H13772">
        <v>582</v>
      </c>
      <c r="I13772">
        <v>182</v>
      </c>
      <c r="J13772">
        <v>30</v>
      </c>
      <c r="K13772">
        <v>3.1777200000000002E-3</v>
      </c>
      <c r="L13772" t="s">
        <v>6917</v>
      </c>
      <c r="M13772" t="s">
        <v>6</v>
      </c>
    </row>
    <row r="13773" spans="1:13" x14ac:dyDescent="0.25">
      <c r="A13773" t="s">
        <v>7136</v>
      </c>
      <c r="B13773"/>
      <c r="C13773" t="s">
        <v>45572</v>
      </c>
      <c r="D13773" t="s">
        <v>45573</v>
      </c>
      <c r="E13773" t="s">
        <v>13884</v>
      </c>
      <c r="F13773">
        <v>42</v>
      </c>
      <c r="G13773">
        <v>1.8</v>
      </c>
      <c r="H13773">
        <v>582</v>
      </c>
      <c r="I13773">
        <v>182</v>
      </c>
      <c r="J13773">
        <v>30</v>
      </c>
      <c r="K13773">
        <v>3.1777200000000002E-3</v>
      </c>
      <c r="L13773" t="s">
        <v>6917</v>
      </c>
      <c r="M13773" t="s">
        <v>6</v>
      </c>
    </row>
    <row r="13774" spans="1:13" x14ac:dyDescent="0.25">
      <c r="A13774" t="s">
        <v>7137</v>
      </c>
      <c r="B13774" t="s">
        <v>45577</v>
      </c>
      <c r="C13774" t="s">
        <v>45578</v>
      </c>
      <c r="D13774" t="s">
        <v>45579</v>
      </c>
      <c r="E13774" t="s">
        <v>13884</v>
      </c>
      <c r="F13774">
        <v>73</v>
      </c>
      <c r="G13774">
        <v>2.75</v>
      </c>
      <c r="H13774">
        <v>582</v>
      </c>
      <c r="I13774">
        <v>182</v>
      </c>
      <c r="J13774">
        <v>30</v>
      </c>
      <c r="K13774">
        <v>3.1777200000000002E-3</v>
      </c>
      <c r="L13774" t="s">
        <v>6917</v>
      </c>
      <c r="M13774" t="s">
        <v>6</v>
      </c>
    </row>
    <row r="13775" spans="1:13" x14ac:dyDescent="0.25">
      <c r="A13775" t="s">
        <v>7138</v>
      </c>
      <c r="B13775" t="s">
        <v>45580</v>
      </c>
      <c r="C13775" t="s">
        <v>45581</v>
      </c>
      <c r="D13775" t="s">
        <v>45582</v>
      </c>
      <c r="E13775" t="s">
        <v>13884</v>
      </c>
      <c r="F13775">
        <v>42</v>
      </c>
      <c r="G13775">
        <v>1.8</v>
      </c>
      <c r="H13775">
        <v>582</v>
      </c>
      <c r="I13775">
        <v>182</v>
      </c>
      <c r="J13775">
        <v>30</v>
      </c>
      <c r="K13775">
        <v>3.1777200000000002E-3</v>
      </c>
      <c r="L13775" t="s">
        <v>6917</v>
      </c>
      <c r="M13775" t="s">
        <v>6</v>
      </c>
    </row>
    <row r="13776" spans="1:13" x14ac:dyDescent="0.25">
      <c r="A13776" t="s">
        <v>7139</v>
      </c>
      <c r="B13776"/>
      <c r="C13776" t="s">
        <v>45586</v>
      </c>
      <c r="D13776" t="s">
        <v>45587</v>
      </c>
      <c r="E13776" t="s">
        <v>13884</v>
      </c>
      <c r="F13776">
        <v>42</v>
      </c>
      <c r="G13776">
        <v>1.8</v>
      </c>
      <c r="H13776">
        <v>582</v>
      </c>
      <c r="I13776">
        <v>182</v>
      </c>
      <c r="J13776">
        <v>30</v>
      </c>
      <c r="K13776">
        <v>3.1777200000000002E-3</v>
      </c>
      <c r="L13776" t="s">
        <v>6917</v>
      </c>
      <c r="M13776" t="s">
        <v>6</v>
      </c>
    </row>
    <row r="13777" spans="1:13" x14ac:dyDescent="0.25">
      <c r="A13777" t="s">
        <v>7140</v>
      </c>
      <c r="B13777"/>
      <c r="C13777" t="s">
        <v>45591</v>
      </c>
      <c r="D13777" t="s">
        <v>45592</v>
      </c>
      <c r="E13777" t="s">
        <v>13884</v>
      </c>
      <c r="F13777">
        <v>51</v>
      </c>
      <c r="G13777">
        <v>1.9</v>
      </c>
      <c r="H13777">
        <v>582</v>
      </c>
      <c r="I13777">
        <v>232</v>
      </c>
      <c r="J13777">
        <v>30</v>
      </c>
      <c r="K13777">
        <v>4.0507199999999998E-3</v>
      </c>
      <c r="L13777" t="s">
        <v>6917</v>
      </c>
      <c r="M13777" t="s">
        <v>6</v>
      </c>
    </row>
    <row r="13778" spans="1:13" x14ac:dyDescent="0.25">
      <c r="A13778" t="s">
        <v>7141</v>
      </c>
      <c r="B13778"/>
      <c r="C13778" t="s">
        <v>45596</v>
      </c>
      <c r="D13778" t="s">
        <v>45597</v>
      </c>
      <c r="E13778" t="s">
        <v>13884</v>
      </c>
      <c r="F13778">
        <v>51</v>
      </c>
      <c r="G13778">
        <v>1.9</v>
      </c>
      <c r="H13778">
        <v>582</v>
      </c>
      <c r="I13778">
        <v>232</v>
      </c>
      <c r="J13778">
        <v>30</v>
      </c>
      <c r="K13778">
        <v>4.0507199999999998E-3</v>
      </c>
      <c r="L13778" t="s">
        <v>6917</v>
      </c>
      <c r="M13778" t="s">
        <v>6</v>
      </c>
    </row>
    <row r="13779" spans="1:13" x14ac:dyDescent="0.25">
      <c r="A13779" t="s">
        <v>7142</v>
      </c>
      <c r="B13779"/>
      <c r="C13779" t="s">
        <v>45601</v>
      </c>
      <c r="D13779" t="s">
        <v>45602</v>
      </c>
      <c r="E13779" t="s">
        <v>13884</v>
      </c>
      <c r="F13779">
        <v>51</v>
      </c>
      <c r="G13779">
        <v>1.9</v>
      </c>
      <c r="H13779">
        <v>582</v>
      </c>
      <c r="I13779">
        <v>232</v>
      </c>
      <c r="J13779">
        <v>30</v>
      </c>
      <c r="K13779">
        <v>4.0507199999999998E-3</v>
      </c>
      <c r="L13779" t="s">
        <v>6917</v>
      </c>
      <c r="M13779" t="s">
        <v>6</v>
      </c>
    </row>
    <row r="13780" spans="1:13" x14ac:dyDescent="0.25">
      <c r="A13780" t="s">
        <v>7143</v>
      </c>
      <c r="B13780"/>
      <c r="C13780" t="s">
        <v>45606</v>
      </c>
      <c r="D13780" t="s">
        <v>45607</v>
      </c>
      <c r="E13780" t="s">
        <v>13884</v>
      </c>
      <c r="F13780">
        <v>51</v>
      </c>
      <c r="G13780">
        <v>1.9</v>
      </c>
      <c r="H13780">
        <v>582</v>
      </c>
      <c r="I13780">
        <v>232</v>
      </c>
      <c r="J13780">
        <v>30</v>
      </c>
      <c r="K13780">
        <v>4.0507199999999998E-3</v>
      </c>
      <c r="L13780" t="s">
        <v>6917</v>
      </c>
      <c r="M13780" t="s">
        <v>6</v>
      </c>
    </row>
    <row r="13781" spans="1:13" x14ac:dyDescent="0.25">
      <c r="A13781" t="s">
        <v>7144</v>
      </c>
      <c r="B13781" t="s">
        <v>45608</v>
      </c>
      <c r="C13781" t="s">
        <v>45609</v>
      </c>
      <c r="D13781" t="s">
        <v>45610</v>
      </c>
      <c r="E13781" t="s">
        <v>13884</v>
      </c>
      <c r="F13781">
        <v>64</v>
      </c>
      <c r="G13781">
        <v>2</v>
      </c>
      <c r="H13781">
        <v>582</v>
      </c>
      <c r="I13781">
        <v>282</v>
      </c>
      <c r="J13781">
        <v>30</v>
      </c>
      <c r="K13781">
        <v>4.9237200000000004E-3</v>
      </c>
      <c r="L13781" t="s">
        <v>6917</v>
      </c>
      <c r="M13781" t="s">
        <v>6</v>
      </c>
    </row>
    <row r="13782" spans="1:13" x14ac:dyDescent="0.25">
      <c r="A13782" t="s">
        <v>7145</v>
      </c>
      <c r="B13782"/>
      <c r="C13782" t="s">
        <v>45611</v>
      </c>
      <c r="D13782" t="s">
        <v>45612</v>
      </c>
      <c r="E13782" t="s">
        <v>13884</v>
      </c>
      <c r="F13782">
        <v>64</v>
      </c>
      <c r="G13782">
        <v>2</v>
      </c>
      <c r="H13782">
        <v>582</v>
      </c>
      <c r="I13782">
        <v>282</v>
      </c>
      <c r="J13782">
        <v>30</v>
      </c>
      <c r="K13782">
        <v>4.9237200000000004E-3</v>
      </c>
      <c r="L13782" t="s">
        <v>6917</v>
      </c>
      <c r="M13782" t="s">
        <v>6</v>
      </c>
    </row>
    <row r="13783" spans="1:13" x14ac:dyDescent="0.25">
      <c r="A13783" t="s">
        <v>7146</v>
      </c>
      <c r="B13783" t="s">
        <v>45613</v>
      </c>
      <c r="C13783" t="s">
        <v>45614</v>
      </c>
      <c r="D13783" t="s">
        <v>45615</v>
      </c>
      <c r="E13783" t="s">
        <v>13884</v>
      </c>
      <c r="F13783">
        <v>64</v>
      </c>
      <c r="G13783">
        <v>2</v>
      </c>
      <c r="H13783">
        <v>582</v>
      </c>
      <c r="I13783">
        <v>282</v>
      </c>
      <c r="J13783">
        <v>30</v>
      </c>
      <c r="K13783">
        <v>4.9237200000000004E-3</v>
      </c>
      <c r="L13783" t="s">
        <v>6917</v>
      </c>
      <c r="M13783" t="s">
        <v>6</v>
      </c>
    </row>
    <row r="13784" spans="1:13" x14ac:dyDescent="0.25">
      <c r="A13784" t="s">
        <v>7147</v>
      </c>
      <c r="B13784"/>
      <c r="C13784" t="s">
        <v>45616</v>
      </c>
      <c r="D13784" t="s">
        <v>45617</v>
      </c>
      <c r="E13784" t="s">
        <v>13884</v>
      </c>
      <c r="F13784">
        <v>64</v>
      </c>
      <c r="G13784">
        <v>2</v>
      </c>
      <c r="H13784">
        <v>582</v>
      </c>
      <c r="I13784">
        <v>282</v>
      </c>
      <c r="J13784">
        <v>30</v>
      </c>
      <c r="K13784">
        <v>4.9237200000000004E-3</v>
      </c>
      <c r="L13784" t="s">
        <v>6917</v>
      </c>
      <c r="M13784" t="s">
        <v>6</v>
      </c>
    </row>
    <row r="13785" spans="1:13" x14ac:dyDescent="0.25">
      <c r="A13785" t="s">
        <v>7148</v>
      </c>
      <c r="B13785"/>
      <c r="C13785" t="s">
        <v>45618</v>
      </c>
      <c r="D13785" t="s">
        <v>45619</v>
      </c>
      <c r="E13785" t="s">
        <v>13884</v>
      </c>
      <c r="F13785">
        <v>75</v>
      </c>
      <c r="G13785">
        <v>2.1</v>
      </c>
      <c r="H13785">
        <v>582</v>
      </c>
      <c r="I13785">
        <v>332</v>
      </c>
      <c r="J13785">
        <v>30</v>
      </c>
      <c r="K13785">
        <v>5.79672E-3</v>
      </c>
      <c r="L13785" t="s">
        <v>6917</v>
      </c>
      <c r="M13785" t="s">
        <v>6</v>
      </c>
    </row>
    <row r="13786" spans="1:13" x14ac:dyDescent="0.25">
      <c r="A13786" t="s">
        <v>7149</v>
      </c>
      <c r="B13786"/>
      <c r="C13786" t="s">
        <v>45620</v>
      </c>
      <c r="D13786" t="s">
        <v>45621</v>
      </c>
      <c r="E13786" t="s">
        <v>13884</v>
      </c>
      <c r="F13786">
        <v>75</v>
      </c>
      <c r="G13786">
        <v>2.1</v>
      </c>
      <c r="H13786">
        <v>582</v>
      </c>
      <c r="I13786">
        <v>332</v>
      </c>
      <c r="J13786">
        <v>30</v>
      </c>
      <c r="K13786">
        <v>5.79672E-3</v>
      </c>
      <c r="L13786" t="s">
        <v>6917</v>
      </c>
      <c r="M13786" t="s">
        <v>6</v>
      </c>
    </row>
    <row r="13787" spans="1:13" x14ac:dyDescent="0.25">
      <c r="A13787" t="s">
        <v>7150</v>
      </c>
      <c r="B13787" t="s">
        <v>45622</v>
      </c>
      <c r="C13787" t="s">
        <v>45623</v>
      </c>
      <c r="D13787" t="s">
        <v>45624</v>
      </c>
      <c r="E13787" t="s">
        <v>13884</v>
      </c>
      <c r="F13787">
        <v>75</v>
      </c>
      <c r="G13787">
        <v>2.1</v>
      </c>
      <c r="H13787">
        <v>582</v>
      </c>
      <c r="I13787">
        <v>332</v>
      </c>
      <c r="J13787">
        <v>30</v>
      </c>
      <c r="K13787">
        <v>5.79672E-3</v>
      </c>
      <c r="L13787" t="s">
        <v>6917</v>
      </c>
      <c r="M13787" t="s">
        <v>6</v>
      </c>
    </row>
    <row r="13788" spans="1:13" x14ac:dyDescent="0.25">
      <c r="A13788" t="s">
        <v>7151</v>
      </c>
      <c r="B13788"/>
      <c r="C13788" t="s">
        <v>45625</v>
      </c>
      <c r="D13788" t="s">
        <v>45626</v>
      </c>
      <c r="E13788" t="s">
        <v>13884</v>
      </c>
      <c r="F13788">
        <v>75</v>
      </c>
      <c r="G13788">
        <v>2.1</v>
      </c>
      <c r="H13788">
        <v>582</v>
      </c>
      <c r="I13788">
        <v>332</v>
      </c>
      <c r="J13788">
        <v>30</v>
      </c>
      <c r="K13788">
        <v>5.79672E-3</v>
      </c>
      <c r="L13788" t="s">
        <v>6917</v>
      </c>
      <c r="M13788" t="s">
        <v>6</v>
      </c>
    </row>
    <row r="13789" spans="1:13" x14ac:dyDescent="0.25">
      <c r="A13789" t="s">
        <v>7152</v>
      </c>
      <c r="B13789" t="s">
        <v>45627</v>
      </c>
      <c r="C13789" t="s">
        <v>45628</v>
      </c>
      <c r="D13789" t="s">
        <v>45629</v>
      </c>
      <c r="E13789" t="s">
        <v>13884</v>
      </c>
      <c r="F13789">
        <v>58</v>
      </c>
      <c r="G13789">
        <v>2.65</v>
      </c>
      <c r="H13789">
        <v>632</v>
      </c>
      <c r="I13789">
        <v>107</v>
      </c>
      <c r="J13789">
        <v>30</v>
      </c>
      <c r="K13789">
        <v>2.0287199999999999E-3</v>
      </c>
      <c r="L13789" t="s">
        <v>6917</v>
      </c>
      <c r="M13789" t="s">
        <v>6</v>
      </c>
    </row>
    <row r="13790" spans="1:13" x14ac:dyDescent="0.25">
      <c r="A13790" t="s">
        <v>7153</v>
      </c>
      <c r="B13790" t="s">
        <v>45630</v>
      </c>
      <c r="C13790" t="s">
        <v>45631</v>
      </c>
      <c r="D13790" t="s">
        <v>45632</v>
      </c>
      <c r="E13790" t="s">
        <v>13884</v>
      </c>
      <c r="F13790">
        <v>32</v>
      </c>
      <c r="G13790">
        <v>1.75</v>
      </c>
      <c r="H13790">
        <v>632</v>
      </c>
      <c r="I13790">
        <v>107</v>
      </c>
      <c r="J13790">
        <v>30</v>
      </c>
      <c r="K13790">
        <v>2.0287199999999999E-3</v>
      </c>
      <c r="L13790" t="s">
        <v>6917</v>
      </c>
      <c r="M13790" t="s">
        <v>6</v>
      </c>
    </row>
    <row r="13791" spans="1:13" x14ac:dyDescent="0.25">
      <c r="A13791" t="s">
        <v>7154</v>
      </c>
      <c r="B13791"/>
      <c r="C13791" t="s">
        <v>45633</v>
      </c>
      <c r="D13791" t="s">
        <v>45634</v>
      </c>
      <c r="E13791" t="s">
        <v>13884</v>
      </c>
      <c r="F13791">
        <v>32</v>
      </c>
      <c r="G13791">
        <v>1.75</v>
      </c>
      <c r="H13791">
        <v>632</v>
      </c>
      <c r="I13791">
        <v>107</v>
      </c>
      <c r="J13791">
        <v>30</v>
      </c>
      <c r="K13791">
        <v>2.0287199999999999E-3</v>
      </c>
      <c r="L13791" t="s">
        <v>6917</v>
      </c>
      <c r="M13791" t="s">
        <v>6</v>
      </c>
    </row>
    <row r="13792" spans="1:13" x14ac:dyDescent="0.25">
      <c r="A13792" t="s">
        <v>7155</v>
      </c>
      <c r="B13792" t="s">
        <v>45639</v>
      </c>
      <c r="C13792" t="s">
        <v>45640</v>
      </c>
      <c r="D13792" t="s">
        <v>45641</v>
      </c>
      <c r="E13792" t="s">
        <v>13884</v>
      </c>
      <c r="F13792">
        <v>58</v>
      </c>
      <c r="G13792">
        <v>2.65</v>
      </c>
      <c r="H13792">
        <v>632</v>
      </c>
      <c r="I13792">
        <v>107</v>
      </c>
      <c r="J13792">
        <v>30</v>
      </c>
      <c r="K13792">
        <v>2.0287199999999999E-3</v>
      </c>
      <c r="L13792" t="s">
        <v>6917</v>
      </c>
      <c r="M13792" t="s">
        <v>6</v>
      </c>
    </row>
    <row r="13793" spans="1:13" x14ac:dyDescent="0.25">
      <c r="A13793" t="s">
        <v>7156</v>
      </c>
      <c r="B13793" t="s">
        <v>45642</v>
      </c>
      <c r="C13793" t="s">
        <v>45643</v>
      </c>
      <c r="D13793" t="s">
        <v>45644</v>
      </c>
      <c r="E13793" t="s">
        <v>13884</v>
      </c>
      <c r="F13793">
        <v>32</v>
      </c>
      <c r="G13793">
        <v>1.75</v>
      </c>
      <c r="H13793">
        <v>632</v>
      </c>
      <c r="I13793">
        <v>107</v>
      </c>
      <c r="J13793">
        <v>30</v>
      </c>
      <c r="K13793">
        <v>2.0287199999999999E-3</v>
      </c>
      <c r="L13793" t="s">
        <v>6917</v>
      </c>
      <c r="M13793" t="s">
        <v>6</v>
      </c>
    </row>
    <row r="13794" spans="1:13" x14ac:dyDescent="0.25">
      <c r="A13794" t="s">
        <v>7157</v>
      </c>
      <c r="B13794" t="s">
        <v>45645</v>
      </c>
      <c r="C13794" t="s">
        <v>45646</v>
      </c>
      <c r="D13794" t="s">
        <v>45647</v>
      </c>
      <c r="E13794" t="s">
        <v>13884</v>
      </c>
      <c r="F13794">
        <v>58</v>
      </c>
      <c r="G13794">
        <v>2.65</v>
      </c>
      <c r="H13794">
        <v>632</v>
      </c>
      <c r="I13794">
        <v>107</v>
      </c>
      <c r="J13794">
        <v>30</v>
      </c>
      <c r="K13794">
        <v>2.0287199999999999E-3</v>
      </c>
      <c r="L13794" t="s">
        <v>6917</v>
      </c>
      <c r="M13794" t="s">
        <v>6</v>
      </c>
    </row>
    <row r="13795" spans="1:13" x14ac:dyDescent="0.25">
      <c r="A13795" t="s">
        <v>7158</v>
      </c>
      <c r="B13795" t="s">
        <v>45648</v>
      </c>
      <c r="C13795" t="s">
        <v>45649</v>
      </c>
      <c r="D13795" t="s">
        <v>45650</v>
      </c>
      <c r="E13795" t="s">
        <v>13884</v>
      </c>
      <c r="F13795">
        <v>32</v>
      </c>
      <c r="G13795">
        <v>1.75</v>
      </c>
      <c r="H13795">
        <v>632</v>
      </c>
      <c r="I13795">
        <v>107</v>
      </c>
      <c r="J13795">
        <v>30</v>
      </c>
      <c r="K13795">
        <v>2.0287199999999999E-3</v>
      </c>
      <c r="L13795" t="s">
        <v>6917</v>
      </c>
      <c r="M13795" t="s">
        <v>6</v>
      </c>
    </row>
    <row r="13796" spans="1:13" x14ac:dyDescent="0.25">
      <c r="A13796" t="s">
        <v>7159</v>
      </c>
      <c r="B13796" t="s">
        <v>45655</v>
      </c>
      <c r="C13796" t="s">
        <v>45656</v>
      </c>
      <c r="D13796" t="s">
        <v>45657</v>
      </c>
      <c r="E13796" t="s">
        <v>13884</v>
      </c>
      <c r="F13796">
        <v>58</v>
      </c>
      <c r="G13796">
        <v>2.75</v>
      </c>
      <c r="H13796">
        <v>632</v>
      </c>
      <c r="I13796">
        <v>132</v>
      </c>
      <c r="J13796">
        <v>30</v>
      </c>
      <c r="K13796">
        <v>2.5027199999999999E-3</v>
      </c>
      <c r="L13796" t="s">
        <v>6917</v>
      </c>
      <c r="M13796" t="s">
        <v>6</v>
      </c>
    </row>
    <row r="13797" spans="1:13" x14ac:dyDescent="0.25">
      <c r="A13797" t="s">
        <v>7160</v>
      </c>
      <c r="B13797" t="s">
        <v>45658</v>
      </c>
      <c r="C13797" t="s">
        <v>45659</v>
      </c>
      <c r="D13797" t="s">
        <v>45660</v>
      </c>
      <c r="E13797" t="s">
        <v>13884</v>
      </c>
      <c r="F13797">
        <v>32</v>
      </c>
      <c r="G13797">
        <v>1.8</v>
      </c>
      <c r="H13797">
        <v>632</v>
      </c>
      <c r="I13797">
        <v>132</v>
      </c>
      <c r="J13797">
        <v>30</v>
      </c>
      <c r="K13797">
        <v>2.5027199999999999E-3</v>
      </c>
      <c r="L13797" t="s">
        <v>6917</v>
      </c>
      <c r="M13797" t="s">
        <v>6</v>
      </c>
    </row>
    <row r="13798" spans="1:13" x14ac:dyDescent="0.25">
      <c r="A13798" t="s">
        <v>7161</v>
      </c>
      <c r="B13798" t="s">
        <v>45665</v>
      </c>
      <c r="C13798" t="s">
        <v>45666</v>
      </c>
      <c r="D13798" t="s">
        <v>45667</v>
      </c>
      <c r="E13798" t="s">
        <v>13884</v>
      </c>
      <c r="F13798">
        <v>32</v>
      </c>
      <c r="G13798">
        <v>1.8</v>
      </c>
      <c r="H13798">
        <v>632</v>
      </c>
      <c r="I13798">
        <v>132</v>
      </c>
      <c r="J13798">
        <v>30</v>
      </c>
      <c r="K13798">
        <v>2.5027199999999999E-3</v>
      </c>
      <c r="L13798" t="s">
        <v>6917</v>
      </c>
      <c r="M13798" t="s">
        <v>6</v>
      </c>
    </row>
    <row r="13799" spans="1:13" x14ac:dyDescent="0.25">
      <c r="A13799" t="s">
        <v>7162</v>
      </c>
      <c r="B13799" t="s">
        <v>45672</v>
      </c>
      <c r="C13799" t="s">
        <v>45673</v>
      </c>
      <c r="D13799" t="s">
        <v>45674</v>
      </c>
      <c r="E13799" t="s">
        <v>13884</v>
      </c>
      <c r="F13799">
        <v>58</v>
      </c>
      <c r="G13799">
        <v>2.75</v>
      </c>
      <c r="H13799">
        <v>632</v>
      </c>
      <c r="I13799">
        <v>132</v>
      </c>
      <c r="J13799">
        <v>30</v>
      </c>
      <c r="K13799">
        <v>2.5027199999999999E-3</v>
      </c>
      <c r="L13799" t="s">
        <v>6917</v>
      </c>
      <c r="M13799" t="s">
        <v>6</v>
      </c>
    </row>
    <row r="13800" spans="1:13" x14ac:dyDescent="0.25">
      <c r="A13800" t="s">
        <v>7163</v>
      </c>
      <c r="B13800" t="s">
        <v>45675</v>
      </c>
      <c r="C13800" t="s">
        <v>45676</v>
      </c>
      <c r="D13800" t="s">
        <v>45677</v>
      </c>
      <c r="E13800" t="s">
        <v>13884</v>
      </c>
      <c r="F13800">
        <v>32</v>
      </c>
      <c r="G13800">
        <v>1.8</v>
      </c>
      <c r="H13800">
        <v>632</v>
      </c>
      <c r="I13800">
        <v>132</v>
      </c>
      <c r="J13800">
        <v>30</v>
      </c>
      <c r="K13800">
        <v>2.5027199999999999E-3</v>
      </c>
      <c r="L13800" t="s">
        <v>6917</v>
      </c>
      <c r="M13800" t="s">
        <v>6</v>
      </c>
    </row>
    <row r="13801" spans="1:13" x14ac:dyDescent="0.25">
      <c r="A13801" t="s">
        <v>7164</v>
      </c>
      <c r="B13801" t="s">
        <v>45682</v>
      </c>
      <c r="C13801" t="s">
        <v>45683</v>
      </c>
      <c r="D13801" t="s">
        <v>45684</v>
      </c>
      <c r="E13801" t="s">
        <v>13884</v>
      </c>
      <c r="F13801">
        <v>58</v>
      </c>
      <c r="G13801">
        <v>2.75</v>
      </c>
      <c r="H13801">
        <v>632</v>
      </c>
      <c r="I13801">
        <v>132</v>
      </c>
      <c r="J13801">
        <v>30</v>
      </c>
      <c r="K13801">
        <v>2.5027199999999999E-3</v>
      </c>
      <c r="L13801" t="s">
        <v>6917</v>
      </c>
      <c r="M13801" t="s">
        <v>6</v>
      </c>
    </row>
    <row r="13802" spans="1:13" x14ac:dyDescent="0.25">
      <c r="A13802" t="s">
        <v>7165</v>
      </c>
      <c r="B13802" t="s">
        <v>45685</v>
      </c>
      <c r="C13802" t="s">
        <v>45686</v>
      </c>
      <c r="D13802" t="s">
        <v>45687</v>
      </c>
      <c r="E13802" t="s">
        <v>13884</v>
      </c>
      <c r="F13802">
        <v>32</v>
      </c>
      <c r="G13802">
        <v>1.8</v>
      </c>
      <c r="H13802">
        <v>632</v>
      </c>
      <c r="I13802">
        <v>132</v>
      </c>
      <c r="J13802">
        <v>30</v>
      </c>
      <c r="K13802">
        <v>2.5027199999999999E-3</v>
      </c>
      <c r="L13802" t="s">
        <v>6917</v>
      </c>
      <c r="M13802" t="s">
        <v>6</v>
      </c>
    </row>
    <row r="13803" spans="1:13" x14ac:dyDescent="0.25">
      <c r="A13803" t="s">
        <v>7166</v>
      </c>
      <c r="B13803" t="s">
        <v>45692</v>
      </c>
      <c r="C13803" t="s">
        <v>45693</v>
      </c>
      <c r="D13803" t="s">
        <v>45694</v>
      </c>
      <c r="E13803" t="s">
        <v>13884</v>
      </c>
      <c r="F13803">
        <v>73</v>
      </c>
      <c r="G13803">
        <v>2.9</v>
      </c>
      <c r="H13803">
        <v>632</v>
      </c>
      <c r="I13803">
        <v>182</v>
      </c>
      <c r="J13803">
        <v>30</v>
      </c>
      <c r="K13803">
        <v>3.45072E-3</v>
      </c>
      <c r="L13803" t="s">
        <v>6917</v>
      </c>
      <c r="M13803" t="s">
        <v>6</v>
      </c>
    </row>
    <row r="13804" spans="1:13" x14ac:dyDescent="0.25">
      <c r="A13804" t="s">
        <v>7167</v>
      </c>
      <c r="B13804" t="s">
        <v>45695</v>
      </c>
      <c r="C13804" t="s">
        <v>45696</v>
      </c>
      <c r="D13804" t="s">
        <v>45697</v>
      </c>
      <c r="E13804" t="s">
        <v>13884</v>
      </c>
      <c r="F13804">
        <v>42</v>
      </c>
      <c r="G13804">
        <v>1.9</v>
      </c>
      <c r="H13804">
        <v>632</v>
      </c>
      <c r="I13804">
        <v>182</v>
      </c>
      <c r="J13804">
        <v>30</v>
      </c>
      <c r="K13804">
        <v>3.45072E-3</v>
      </c>
      <c r="L13804" t="s">
        <v>6917</v>
      </c>
      <c r="M13804" t="s">
        <v>6</v>
      </c>
    </row>
    <row r="13805" spans="1:13" x14ac:dyDescent="0.25">
      <c r="A13805" t="s">
        <v>7168</v>
      </c>
      <c r="B13805" t="s">
        <v>45702</v>
      </c>
      <c r="C13805" t="s">
        <v>45703</v>
      </c>
      <c r="D13805" t="s">
        <v>45704</v>
      </c>
      <c r="E13805" t="s">
        <v>13884</v>
      </c>
      <c r="F13805">
        <v>42</v>
      </c>
      <c r="G13805">
        <v>1.9</v>
      </c>
      <c r="H13805">
        <v>632</v>
      </c>
      <c r="I13805">
        <v>182</v>
      </c>
      <c r="J13805">
        <v>30</v>
      </c>
      <c r="K13805">
        <v>3.45072E-3</v>
      </c>
      <c r="L13805" t="s">
        <v>6917</v>
      </c>
      <c r="M13805" t="s">
        <v>6</v>
      </c>
    </row>
    <row r="13806" spans="1:13" x14ac:dyDescent="0.25">
      <c r="A13806" t="s">
        <v>7169</v>
      </c>
      <c r="B13806" t="s">
        <v>45709</v>
      </c>
      <c r="C13806" t="s">
        <v>45710</v>
      </c>
      <c r="D13806" t="s">
        <v>45711</v>
      </c>
      <c r="E13806" t="s">
        <v>13884</v>
      </c>
      <c r="F13806">
        <v>73</v>
      </c>
      <c r="G13806">
        <v>2.9</v>
      </c>
      <c r="H13806">
        <v>632</v>
      </c>
      <c r="I13806">
        <v>182</v>
      </c>
      <c r="J13806">
        <v>30</v>
      </c>
      <c r="K13806">
        <v>3.45072E-3</v>
      </c>
      <c r="L13806" t="s">
        <v>6917</v>
      </c>
      <c r="M13806" t="s">
        <v>6</v>
      </c>
    </row>
    <row r="13807" spans="1:13" x14ac:dyDescent="0.25">
      <c r="A13807" t="s">
        <v>7170</v>
      </c>
      <c r="B13807" t="s">
        <v>45712</v>
      </c>
      <c r="C13807" t="s">
        <v>45713</v>
      </c>
      <c r="D13807" t="s">
        <v>45714</v>
      </c>
      <c r="E13807" t="s">
        <v>13884</v>
      </c>
      <c r="F13807">
        <v>42</v>
      </c>
      <c r="G13807">
        <v>1.9</v>
      </c>
      <c r="H13807">
        <v>632</v>
      </c>
      <c r="I13807">
        <v>182</v>
      </c>
      <c r="J13807">
        <v>30</v>
      </c>
      <c r="K13807">
        <v>3.45072E-3</v>
      </c>
      <c r="L13807" t="s">
        <v>6917</v>
      </c>
      <c r="M13807" t="s">
        <v>6</v>
      </c>
    </row>
    <row r="13808" spans="1:13" x14ac:dyDescent="0.25">
      <c r="A13808" t="s">
        <v>7171</v>
      </c>
      <c r="B13808" t="s">
        <v>45719</v>
      </c>
      <c r="C13808" t="s">
        <v>45720</v>
      </c>
      <c r="D13808" t="s">
        <v>45721</v>
      </c>
      <c r="E13808" t="s">
        <v>13884</v>
      </c>
      <c r="F13808">
        <v>73</v>
      </c>
      <c r="G13808">
        <v>2.9</v>
      </c>
      <c r="H13808">
        <v>632</v>
      </c>
      <c r="I13808">
        <v>182</v>
      </c>
      <c r="J13808">
        <v>30</v>
      </c>
      <c r="K13808">
        <v>3.45072E-3</v>
      </c>
      <c r="L13808" t="s">
        <v>6917</v>
      </c>
      <c r="M13808" t="s">
        <v>6</v>
      </c>
    </row>
    <row r="13809" spans="1:13" x14ac:dyDescent="0.25">
      <c r="A13809" t="s">
        <v>7172</v>
      </c>
      <c r="B13809" t="s">
        <v>45722</v>
      </c>
      <c r="C13809" t="s">
        <v>45723</v>
      </c>
      <c r="D13809" t="s">
        <v>45724</v>
      </c>
      <c r="E13809" t="s">
        <v>13884</v>
      </c>
      <c r="F13809">
        <v>42</v>
      </c>
      <c r="G13809">
        <v>1.9</v>
      </c>
      <c r="H13809">
        <v>632</v>
      </c>
      <c r="I13809">
        <v>182</v>
      </c>
      <c r="J13809">
        <v>30</v>
      </c>
      <c r="K13809">
        <v>3.45072E-3</v>
      </c>
      <c r="L13809" t="s">
        <v>6917</v>
      </c>
      <c r="M13809" t="s">
        <v>6</v>
      </c>
    </row>
    <row r="13810" spans="1:13" x14ac:dyDescent="0.25">
      <c r="A13810" t="s">
        <v>7173</v>
      </c>
      <c r="B13810" t="s">
        <v>45729</v>
      </c>
      <c r="C13810" t="s">
        <v>45730</v>
      </c>
      <c r="D13810" t="s">
        <v>45731</v>
      </c>
      <c r="E13810" t="s">
        <v>13884</v>
      </c>
      <c r="F13810">
        <v>87</v>
      </c>
      <c r="G13810">
        <v>3.07</v>
      </c>
      <c r="H13810">
        <v>632</v>
      </c>
      <c r="I13810">
        <v>232</v>
      </c>
      <c r="J13810">
        <v>30</v>
      </c>
      <c r="K13810">
        <v>4.3987200000000001E-3</v>
      </c>
      <c r="L13810" t="s">
        <v>6917</v>
      </c>
      <c r="M13810" t="s">
        <v>6</v>
      </c>
    </row>
    <row r="13811" spans="1:13" x14ac:dyDescent="0.25">
      <c r="A13811" t="s">
        <v>7174</v>
      </c>
      <c r="B13811" t="s">
        <v>45732</v>
      </c>
      <c r="C13811" t="s">
        <v>45733</v>
      </c>
      <c r="D13811" t="s">
        <v>45734</v>
      </c>
      <c r="E13811" t="s">
        <v>13884</v>
      </c>
      <c r="F13811">
        <v>51</v>
      </c>
      <c r="G13811">
        <v>2</v>
      </c>
      <c r="H13811">
        <v>632</v>
      </c>
      <c r="I13811">
        <v>232</v>
      </c>
      <c r="J13811">
        <v>30</v>
      </c>
      <c r="K13811">
        <v>4.3987200000000001E-3</v>
      </c>
      <c r="L13811" t="s">
        <v>6917</v>
      </c>
      <c r="M13811" t="s">
        <v>6</v>
      </c>
    </row>
    <row r="13812" spans="1:13" x14ac:dyDescent="0.25">
      <c r="A13812" t="s">
        <v>7175</v>
      </c>
      <c r="B13812" t="s">
        <v>45739</v>
      </c>
      <c r="C13812" t="s">
        <v>45740</v>
      </c>
      <c r="D13812" t="s">
        <v>45741</v>
      </c>
      <c r="E13812" t="s">
        <v>13884</v>
      </c>
      <c r="F13812">
        <v>51</v>
      </c>
      <c r="G13812">
        <v>2</v>
      </c>
      <c r="H13812">
        <v>632</v>
      </c>
      <c r="I13812">
        <v>232</v>
      </c>
      <c r="J13812">
        <v>30</v>
      </c>
      <c r="K13812">
        <v>4.3987200000000001E-3</v>
      </c>
      <c r="L13812" t="s">
        <v>6917</v>
      </c>
      <c r="M13812" t="s">
        <v>6</v>
      </c>
    </row>
    <row r="13813" spans="1:13" x14ac:dyDescent="0.25">
      <c r="A13813" t="s">
        <v>7176</v>
      </c>
      <c r="B13813" t="s">
        <v>45746</v>
      </c>
      <c r="C13813" t="s">
        <v>45747</v>
      </c>
      <c r="D13813" t="s">
        <v>45748</v>
      </c>
      <c r="E13813" t="s">
        <v>13884</v>
      </c>
      <c r="F13813">
        <v>87</v>
      </c>
      <c r="G13813">
        <v>3.07</v>
      </c>
      <c r="H13813">
        <v>632</v>
      </c>
      <c r="I13813">
        <v>232</v>
      </c>
      <c r="J13813">
        <v>30</v>
      </c>
      <c r="K13813">
        <v>4.3987200000000001E-3</v>
      </c>
      <c r="L13813" t="s">
        <v>6917</v>
      </c>
      <c r="M13813" t="s">
        <v>6</v>
      </c>
    </row>
    <row r="13814" spans="1:13" x14ac:dyDescent="0.25">
      <c r="A13814" t="s">
        <v>7177</v>
      </c>
      <c r="B13814" t="s">
        <v>45749</v>
      </c>
      <c r="C13814" t="s">
        <v>45750</v>
      </c>
      <c r="D13814" t="s">
        <v>45751</v>
      </c>
      <c r="E13814" t="s">
        <v>13884</v>
      </c>
      <c r="F13814">
        <v>51</v>
      </c>
      <c r="G13814">
        <v>2</v>
      </c>
      <c r="H13814">
        <v>632</v>
      </c>
      <c r="I13814">
        <v>232</v>
      </c>
      <c r="J13814">
        <v>30</v>
      </c>
      <c r="K13814">
        <v>4.3987200000000001E-3</v>
      </c>
      <c r="L13814" t="s">
        <v>6917</v>
      </c>
      <c r="M13814" t="s">
        <v>6</v>
      </c>
    </row>
    <row r="13815" spans="1:13" x14ac:dyDescent="0.25">
      <c r="A13815" t="s">
        <v>7178</v>
      </c>
      <c r="B13815" t="s">
        <v>45755</v>
      </c>
      <c r="C13815" t="s">
        <v>45756</v>
      </c>
      <c r="D13815" t="s">
        <v>45757</v>
      </c>
      <c r="E13815" t="s">
        <v>13884</v>
      </c>
      <c r="F13815">
        <v>87</v>
      </c>
      <c r="G13815">
        <v>3.07</v>
      </c>
      <c r="H13815">
        <v>632</v>
      </c>
      <c r="I13815">
        <v>232</v>
      </c>
      <c r="J13815">
        <v>30</v>
      </c>
      <c r="K13815">
        <v>4.3987200000000001E-3</v>
      </c>
      <c r="L13815" t="s">
        <v>6917</v>
      </c>
      <c r="M13815" t="s">
        <v>6</v>
      </c>
    </row>
    <row r="13816" spans="1:13" x14ac:dyDescent="0.25">
      <c r="A13816" t="s">
        <v>7179</v>
      </c>
      <c r="B13816" t="s">
        <v>45758</v>
      </c>
      <c r="C13816" t="s">
        <v>45759</v>
      </c>
      <c r="D13816" t="s">
        <v>45760</v>
      </c>
      <c r="E13816" t="s">
        <v>13884</v>
      </c>
      <c r="F13816">
        <v>51</v>
      </c>
      <c r="G13816">
        <v>2</v>
      </c>
      <c r="H13816">
        <v>632</v>
      </c>
      <c r="I13816">
        <v>232</v>
      </c>
      <c r="J13816">
        <v>30</v>
      </c>
      <c r="K13816">
        <v>4.3987200000000001E-3</v>
      </c>
      <c r="L13816" t="s">
        <v>6917</v>
      </c>
      <c r="M13816" t="s">
        <v>6</v>
      </c>
    </row>
    <row r="13817" spans="1:13" x14ac:dyDescent="0.25">
      <c r="A13817" t="s">
        <v>7180</v>
      </c>
      <c r="B13817" t="s">
        <v>45761</v>
      </c>
      <c r="C13817" t="s">
        <v>45762</v>
      </c>
      <c r="D13817" t="s">
        <v>45763</v>
      </c>
      <c r="E13817" t="s">
        <v>13884</v>
      </c>
      <c r="F13817">
        <v>64</v>
      </c>
      <c r="G13817">
        <v>2.1</v>
      </c>
      <c r="H13817">
        <v>632</v>
      </c>
      <c r="I13817">
        <v>282</v>
      </c>
      <c r="J13817">
        <v>30</v>
      </c>
      <c r="K13817">
        <v>5.3467200000000001E-3</v>
      </c>
      <c r="L13817" t="s">
        <v>6917</v>
      </c>
      <c r="M13817" t="s">
        <v>6</v>
      </c>
    </row>
    <row r="13818" spans="1:13" x14ac:dyDescent="0.25">
      <c r="A13818" t="s">
        <v>7181</v>
      </c>
      <c r="B13818" t="s">
        <v>45764</v>
      </c>
      <c r="C13818" t="s">
        <v>45765</v>
      </c>
      <c r="D13818" t="s">
        <v>45766</v>
      </c>
      <c r="E13818" t="s">
        <v>13884</v>
      </c>
      <c r="F13818">
        <v>64</v>
      </c>
      <c r="G13818">
        <v>2.1</v>
      </c>
      <c r="H13818">
        <v>632</v>
      </c>
      <c r="I13818">
        <v>282</v>
      </c>
      <c r="J13818">
        <v>30</v>
      </c>
      <c r="K13818">
        <v>5.3467200000000001E-3</v>
      </c>
      <c r="L13818" t="s">
        <v>6917</v>
      </c>
      <c r="M13818" t="s">
        <v>6</v>
      </c>
    </row>
    <row r="13819" spans="1:13" x14ac:dyDescent="0.25">
      <c r="A13819" t="s">
        <v>7182</v>
      </c>
      <c r="B13819" t="s">
        <v>45767</v>
      </c>
      <c r="C13819" t="s">
        <v>45768</v>
      </c>
      <c r="D13819" t="s">
        <v>45769</v>
      </c>
      <c r="E13819" t="s">
        <v>13884</v>
      </c>
      <c r="F13819">
        <v>64</v>
      </c>
      <c r="G13819">
        <v>2.1</v>
      </c>
      <c r="H13819">
        <v>632</v>
      </c>
      <c r="I13819">
        <v>282</v>
      </c>
      <c r="J13819">
        <v>30</v>
      </c>
      <c r="K13819">
        <v>5.3467200000000001E-3</v>
      </c>
      <c r="L13819" t="s">
        <v>6917</v>
      </c>
      <c r="M13819" t="s">
        <v>6</v>
      </c>
    </row>
    <row r="13820" spans="1:13" x14ac:dyDescent="0.25">
      <c r="A13820" t="s">
        <v>7183</v>
      </c>
      <c r="B13820"/>
      <c r="C13820" t="s">
        <v>45770</v>
      </c>
      <c r="D13820" t="s">
        <v>45771</v>
      </c>
      <c r="E13820" t="s">
        <v>13884</v>
      </c>
      <c r="F13820">
        <v>64</v>
      </c>
      <c r="G13820">
        <v>2.1</v>
      </c>
      <c r="H13820">
        <v>632</v>
      </c>
      <c r="I13820">
        <v>282</v>
      </c>
      <c r="J13820">
        <v>30</v>
      </c>
      <c r="K13820">
        <v>5.3467200000000001E-3</v>
      </c>
      <c r="L13820" t="s">
        <v>6917</v>
      </c>
      <c r="M13820" t="s">
        <v>6</v>
      </c>
    </row>
    <row r="13821" spans="1:13" x14ac:dyDescent="0.25">
      <c r="A13821" t="s">
        <v>7184</v>
      </c>
      <c r="B13821" t="s">
        <v>45772</v>
      </c>
      <c r="C13821" t="s">
        <v>45773</v>
      </c>
      <c r="D13821" t="s">
        <v>45774</v>
      </c>
      <c r="E13821" t="s">
        <v>13884</v>
      </c>
      <c r="F13821">
        <v>75</v>
      </c>
      <c r="G13821">
        <v>2.2000000000000002</v>
      </c>
      <c r="H13821">
        <v>632</v>
      </c>
      <c r="I13821">
        <v>332</v>
      </c>
      <c r="J13821">
        <v>30</v>
      </c>
      <c r="K13821">
        <v>6.2947200000000002E-3</v>
      </c>
      <c r="L13821" t="s">
        <v>6917</v>
      </c>
      <c r="M13821" t="s">
        <v>6</v>
      </c>
    </row>
    <row r="13822" spans="1:13" x14ac:dyDescent="0.25">
      <c r="A13822" t="s">
        <v>7185</v>
      </c>
      <c r="B13822"/>
      <c r="C13822" t="s">
        <v>45775</v>
      </c>
      <c r="D13822" t="s">
        <v>45776</v>
      </c>
      <c r="E13822" t="s">
        <v>13884</v>
      </c>
      <c r="F13822">
        <v>75</v>
      </c>
      <c r="G13822">
        <v>2.2000000000000002</v>
      </c>
      <c r="H13822">
        <v>632</v>
      </c>
      <c r="I13822">
        <v>332</v>
      </c>
      <c r="J13822">
        <v>30</v>
      </c>
      <c r="K13822">
        <v>6.2947200000000002E-3</v>
      </c>
      <c r="L13822" t="s">
        <v>6917</v>
      </c>
      <c r="M13822" t="s">
        <v>6</v>
      </c>
    </row>
    <row r="13823" spans="1:13" x14ac:dyDescent="0.25">
      <c r="A13823" t="s">
        <v>7186</v>
      </c>
      <c r="B13823" t="s">
        <v>45777</v>
      </c>
      <c r="C13823" t="s">
        <v>45778</v>
      </c>
      <c r="D13823" t="s">
        <v>45779</v>
      </c>
      <c r="E13823" t="s">
        <v>13884</v>
      </c>
      <c r="F13823">
        <v>75</v>
      </c>
      <c r="G13823">
        <v>2.2000000000000002</v>
      </c>
      <c r="H13823">
        <v>632</v>
      </c>
      <c r="I13823">
        <v>332</v>
      </c>
      <c r="J13823">
        <v>30</v>
      </c>
      <c r="K13823">
        <v>6.2947200000000002E-3</v>
      </c>
      <c r="L13823" t="s">
        <v>6917</v>
      </c>
      <c r="M13823" t="s">
        <v>6</v>
      </c>
    </row>
    <row r="13824" spans="1:13" x14ac:dyDescent="0.25">
      <c r="A13824" t="s">
        <v>7187</v>
      </c>
      <c r="B13824" t="s">
        <v>45780</v>
      </c>
      <c r="C13824" t="s">
        <v>45781</v>
      </c>
      <c r="D13824" t="s">
        <v>45782</v>
      </c>
      <c r="E13824" t="s">
        <v>13884</v>
      </c>
      <c r="F13824">
        <v>75</v>
      </c>
      <c r="G13824">
        <v>2.2000000000000002</v>
      </c>
      <c r="H13824">
        <v>632</v>
      </c>
      <c r="I13824">
        <v>332</v>
      </c>
      <c r="J13824">
        <v>30</v>
      </c>
      <c r="K13824">
        <v>6.2947200000000002E-3</v>
      </c>
      <c r="L13824" t="s">
        <v>6917</v>
      </c>
      <c r="M13824" t="s">
        <v>6</v>
      </c>
    </row>
    <row r="13825" spans="1:13" x14ac:dyDescent="0.25">
      <c r="A13825" t="s">
        <v>7188</v>
      </c>
      <c r="B13825"/>
      <c r="C13825" t="s">
        <v>45783</v>
      </c>
      <c r="D13825" t="s">
        <v>45784</v>
      </c>
      <c r="E13825" t="s">
        <v>13884</v>
      </c>
      <c r="F13825">
        <v>36</v>
      </c>
      <c r="G13825">
        <v>1.85</v>
      </c>
      <c r="H13825">
        <v>682</v>
      </c>
      <c r="I13825">
        <v>107</v>
      </c>
      <c r="J13825">
        <v>30</v>
      </c>
      <c r="K13825">
        <v>2.18922E-3</v>
      </c>
      <c r="L13825" t="s">
        <v>6917</v>
      </c>
      <c r="M13825" t="s">
        <v>6</v>
      </c>
    </row>
    <row r="13826" spans="1:13" x14ac:dyDescent="0.25">
      <c r="A13826" t="s">
        <v>7189</v>
      </c>
      <c r="B13826"/>
      <c r="C13826" t="s">
        <v>45785</v>
      </c>
      <c r="D13826" t="s">
        <v>45786</v>
      </c>
      <c r="E13826" t="s">
        <v>13884</v>
      </c>
      <c r="F13826">
        <v>36</v>
      </c>
      <c r="G13826">
        <v>1.85</v>
      </c>
      <c r="H13826">
        <v>682</v>
      </c>
      <c r="I13826">
        <v>107</v>
      </c>
      <c r="J13826">
        <v>30</v>
      </c>
      <c r="K13826">
        <v>2.18922E-3</v>
      </c>
      <c r="L13826" t="s">
        <v>6917</v>
      </c>
      <c r="M13826" t="s">
        <v>6</v>
      </c>
    </row>
    <row r="13827" spans="1:13" x14ac:dyDescent="0.25">
      <c r="A13827" t="s">
        <v>7190</v>
      </c>
      <c r="B13827"/>
      <c r="C13827" t="s">
        <v>45787</v>
      </c>
      <c r="D13827" t="s">
        <v>45788</v>
      </c>
      <c r="E13827" t="s">
        <v>13884</v>
      </c>
      <c r="F13827">
        <v>36</v>
      </c>
      <c r="G13827">
        <v>1.85</v>
      </c>
      <c r="H13827">
        <v>682</v>
      </c>
      <c r="I13827">
        <v>107</v>
      </c>
      <c r="J13827">
        <v>30</v>
      </c>
      <c r="K13827">
        <v>2.18922E-3</v>
      </c>
      <c r="L13827" t="s">
        <v>6917</v>
      </c>
      <c r="M13827" t="s">
        <v>6</v>
      </c>
    </row>
    <row r="13828" spans="1:13" x14ac:dyDescent="0.25">
      <c r="A13828" t="s">
        <v>7191</v>
      </c>
      <c r="B13828"/>
      <c r="C13828" t="s">
        <v>45789</v>
      </c>
      <c r="D13828" t="s">
        <v>45790</v>
      </c>
      <c r="E13828" t="s">
        <v>13884</v>
      </c>
      <c r="F13828">
        <v>36</v>
      </c>
      <c r="G13828">
        <v>1.85</v>
      </c>
      <c r="H13828">
        <v>682</v>
      </c>
      <c r="I13828">
        <v>107</v>
      </c>
      <c r="J13828">
        <v>30</v>
      </c>
      <c r="K13828">
        <v>2.18922E-3</v>
      </c>
      <c r="L13828" t="s">
        <v>6917</v>
      </c>
      <c r="M13828" t="s">
        <v>6</v>
      </c>
    </row>
    <row r="13829" spans="1:13" x14ac:dyDescent="0.25">
      <c r="A13829" t="s">
        <v>7192</v>
      </c>
      <c r="B13829"/>
      <c r="C13829" t="s">
        <v>45794</v>
      </c>
      <c r="D13829" t="s">
        <v>45795</v>
      </c>
      <c r="E13829" t="s">
        <v>13884</v>
      </c>
      <c r="F13829">
        <v>36</v>
      </c>
      <c r="G13829">
        <v>1.9</v>
      </c>
      <c r="H13829">
        <v>682</v>
      </c>
      <c r="I13829">
        <v>132</v>
      </c>
      <c r="J13829">
        <v>30</v>
      </c>
      <c r="K13829">
        <v>2.7007200000000002E-3</v>
      </c>
      <c r="L13829" t="s">
        <v>6917</v>
      </c>
      <c r="M13829" t="s">
        <v>6</v>
      </c>
    </row>
    <row r="13830" spans="1:13" x14ac:dyDescent="0.25">
      <c r="A13830" t="s">
        <v>7193</v>
      </c>
      <c r="B13830"/>
      <c r="C13830" t="s">
        <v>45799</v>
      </c>
      <c r="D13830" t="s">
        <v>45800</v>
      </c>
      <c r="E13830" t="s">
        <v>13884</v>
      </c>
      <c r="F13830">
        <v>36</v>
      </c>
      <c r="G13830">
        <v>1.9</v>
      </c>
      <c r="H13830">
        <v>682</v>
      </c>
      <c r="I13830">
        <v>132</v>
      </c>
      <c r="J13830">
        <v>30</v>
      </c>
      <c r="K13830">
        <v>2.7007200000000002E-3</v>
      </c>
      <c r="L13830" t="s">
        <v>6917</v>
      </c>
      <c r="M13830" t="s">
        <v>6</v>
      </c>
    </row>
    <row r="13831" spans="1:13" x14ac:dyDescent="0.25">
      <c r="A13831" t="s">
        <v>7194</v>
      </c>
      <c r="B13831" t="s">
        <v>45804</v>
      </c>
      <c r="C13831" t="s">
        <v>45805</v>
      </c>
      <c r="D13831" t="s">
        <v>45806</v>
      </c>
      <c r="E13831" t="s">
        <v>13884</v>
      </c>
      <c r="F13831">
        <v>63</v>
      </c>
      <c r="G13831">
        <v>2.9</v>
      </c>
      <c r="H13831">
        <v>682</v>
      </c>
      <c r="I13831">
        <v>132</v>
      </c>
      <c r="J13831">
        <v>30</v>
      </c>
      <c r="K13831">
        <v>2.7007200000000002E-3</v>
      </c>
      <c r="L13831" t="s">
        <v>6917</v>
      </c>
      <c r="M13831" t="s">
        <v>6</v>
      </c>
    </row>
    <row r="13832" spans="1:13" x14ac:dyDescent="0.25">
      <c r="A13832" t="s">
        <v>7195</v>
      </c>
      <c r="B13832" t="s">
        <v>45807</v>
      </c>
      <c r="C13832" t="s">
        <v>45808</v>
      </c>
      <c r="D13832" t="s">
        <v>45809</v>
      </c>
      <c r="E13832" t="s">
        <v>13884</v>
      </c>
      <c r="F13832">
        <v>36</v>
      </c>
      <c r="G13832">
        <v>1.9</v>
      </c>
      <c r="H13832">
        <v>682</v>
      </c>
      <c r="I13832">
        <v>132</v>
      </c>
      <c r="J13832">
        <v>30</v>
      </c>
      <c r="K13832">
        <v>2.7007200000000002E-3</v>
      </c>
      <c r="L13832" t="s">
        <v>6917</v>
      </c>
      <c r="M13832" t="s">
        <v>6</v>
      </c>
    </row>
    <row r="13833" spans="1:13" x14ac:dyDescent="0.25">
      <c r="A13833" t="s">
        <v>7196</v>
      </c>
      <c r="B13833"/>
      <c r="C13833" t="s">
        <v>45813</v>
      </c>
      <c r="D13833" t="s">
        <v>45814</v>
      </c>
      <c r="E13833" t="s">
        <v>13884</v>
      </c>
      <c r="F13833">
        <v>36</v>
      </c>
      <c r="G13833">
        <v>1.9</v>
      </c>
      <c r="H13833">
        <v>682</v>
      </c>
      <c r="I13833">
        <v>132</v>
      </c>
      <c r="J13833">
        <v>30</v>
      </c>
      <c r="K13833">
        <v>2.7007200000000002E-3</v>
      </c>
      <c r="L13833" t="s">
        <v>6917</v>
      </c>
      <c r="M13833" t="s">
        <v>6</v>
      </c>
    </row>
    <row r="13834" spans="1:13" x14ac:dyDescent="0.25">
      <c r="A13834" t="s">
        <v>7197</v>
      </c>
      <c r="B13834" t="s">
        <v>45818</v>
      </c>
      <c r="C13834" t="s">
        <v>45819</v>
      </c>
      <c r="D13834" t="s">
        <v>45820</v>
      </c>
      <c r="E13834" t="s">
        <v>13884</v>
      </c>
      <c r="F13834">
        <v>48</v>
      </c>
      <c r="G13834">
        <v>2</v>
      </c>
      <c r="H13834">
        <v>682</v>
      </c>
      <c r="I13834">
        <v>182</v>
      </c>
      <c r="J13834">
        <v>30</v>
      </c>
      <c r="K13834">
        <v>3.7237199999999998E-3</v>
      </c>
      <c r="L13834" t="s">
        <v>6917</v>
      </c>
      <c r="M13834" t="s">
        <v>6</v>
      </c>
    </row>
    <row r="13835" spans="1:13" x14ac:dyDescent="0.25">
      <c r="A13835" t="s">
        <v>7198</v>
      </c>
      <c r="B13835"/>
      <c r="C13835" t="s">
        <v>45824</v>
      </c>
      <c r="D13835" t="s">
        <v>45825</v>
      </c>
      <c r="E13835" t="s">
        <v>13884</v>
      </c>
      <c r="F13835">
        <v>48</v>
      </c>
      <c r="G13835">
        <v>2</v>
      </c>
      <c r="H13835">
        <v>682</v>
      </c>
      <c r="I13835">
        <v>182</v>
      </c>
      <c r="J13835">
        <v>30</v>
      </c>
      <c r="K13835">
        <v>3.7237199999999998E-3</v>
      </c>
      <c r="L13835" t="s">
        <v>6917</v>
      </c>
      <c r="M13835" t="s">
        <v>6</v>
      </c>
    </row>
    <row r="13836" spans="1:13" x14ac:dyDescent="0.25">
      <c r="A13836" t="s">
        <v>7199</v>
      </c>
      <c r="B13836" t="s">
        <v>45829</v>
      </c>
      <c r="C13836" t="s">
        <v>45830</v>
      </c>
      <c r="D13836" t="s">
        <v>45831</v>
      </c>
      <c r="E13836" t="s">
        <v>13884</v>
      </c>
      <c r="F13836">
        <v>81</v>
      </c>
      <c r="G13836">
        <v>3.07</v>
      </c>
      <c r="H13836">
        <v>682</v>
      </c>
      <c r="I13836">
        <v>182</v>
      </c>
      <c r="J13836">
        <v>30</v>
      </c>
      <c r="K13836">
        <v>3.7237199999999998E-3</v>
      </c>
      <c r="L13836" t="s">
        <v>6917</v>
      </c>
      <c r="M13836" t="s">
        <v>6</v>
      </c>
    </row>
    <row r="13837" spans="1:13" x14ac:dyDescent="0.25">
      <c r="A13837" t="s">
        <v>7200</v>
      </c>
      <c r="B13837" t="s">
        <v>45832</v>
      </c>
      <c r="C13837" t="s">
        <v>45833</v>
      </c>
      <c r="D13837" t="s">
        <v>45834</v>
      </c>
      <c r="E13837" t="s">
        <v>13884</v>
      </c>
      <c r="F13837">
        <v>48</v>
      </c>
      <c r="G13837">
        <v>2</v>
      </c>
      <c r="H13837">
        <v>682</v>
      </c>
      <c r="I13837">
        <v>182</v>
      </c>
      <c r="J13837">
        <v>30</v>
      </c>
      <c r="K13837">
        <v>3.7237199999999998E-3</v>
      </c>
      <c r="L13837" t="s">
        <v>6917</v>
      </c>
      <c r="M13837" t="s">
        <v>6</v>
      </c>
    </row>
    <row r="13838" spans="1:13" x14ac:dyDescent="0.25">
      <c r="A13838" t="s">
        <v>7201</v>
      </c>
      <c r="B13838" t="s">
        <v>45838</v>
      </c>
      <c r="C13838" t="s">
        <v>45839</v>
      </c>
      <c r="D13838" t="s">
        <v>45840</v>
      </c>
      <c r="E13838" t="s">
        <v>13884</v>
      </c>
      <c r="F13838">
        <v>48</v>
      </c>
      <c r="G13838">
        <v>2</v>
      </c>
      <c r="H13838">
        <v>682</v>
      </c>
      <c r="I13838">
        <v>182</v>
      </c>
      <c r="J13838">
        <v>30</v>
      </c>
      <c r="K13838">
        <v>3.7237199999999998E-3</v>
      </c>
      <c r="L13838" t="s">
        <v>6917</v>
      </c>
      <c r="M13838" t="s">
        <v>6</v>
      </c>
    </row>
    <row r="13839" spans="1:13" x14ac:dyDescent="0.25">
      <c r="A13839" t="s">
        <v>7202</v>
      </c>
      <c r="B13839"/>
      <c r="C13839" t="s">
        <v>45844</v>
      </c>
      <c r="D13839" t="s">
        <v>45845</v>
      </c>
      <c r="E13839" t="s">
        <v>13884</v>
      </c>
      <c r="F13839">
        <v>58</v>
      </c>
      <c r="G13839">
        <v>2.1</v>
      </c>
      <c r="H13839">
        <v>682</v>
      </c>
      <c r="I13839">
        <v>232</v>
      </c>
      <c r="J13839">
        <v>30</v>
      </c>
      <c r="K13839">
        <v>4.7467200000000003E-3</v>
      </c>
      <c r="L13839" t="s">
        <v>6917</v>
      </c>
      <c r="M13839" t="s">
        <v>6</v>
      </c>
    </row>
    <row r="13840" spans="1:13" x14ac:dyDescent="0.25">
      <c r="A13840" t="s">
        <v>7203</v>
      </c>
      <c r="B13840"/>
      <c r="C13840" t="s">
        <v>45849</v>
      </c>
      <c r="D13840" t="s">
        <v>45850</v>
      </c>
      <c r="E13840" t="s">
        <v>13884</v>
      </c>
      <c r="F13840">
        <v>58</v>
      </c>
      <c r="G13840">
        <v>2.1</v>
      </c>
      <c r="H13840">
        <v>682</v>
      </c>
      <c r="I13840">
        <v>232</v>
      </c>
      <c r="J13840">
        <v>30</v>
      </c>
      <c r="K13840">
        <v>4.7467200000000003E-3</v>
      </c>
      <c r="L13840" t="s">
        <v>6917</v>
      </c>
      <c r="M13840" t="s">
        <v>6</v>
      </c>
    </row>
    <row r="13841" spans="1:13" x14ac:dyDescent="0.25">
      <c r="A13841" t="s">
        <v>7204</v>
      </c>
      <c r="B13841" t="s">
        <v>45854</v>
      </c>
      <c r="C13841" t="s">
        <v>45855</v>
      </c>
      <c r="D13841" t="s">
        <v>45856</v>
      </c>
      <c r="E13841" t="s">
        <v>13884</v>
      </c>
      <c r="F13841">
        <v>58</v>
      </c>
      <c r="G13841">
        <v>2.1</v>
      </c>
      <c r="H13841">
        <v>682</v>
      </c>
      <c r="I13841">
        <v>232</v>
      </c>
      <c r="J13841">
        <v>30</v>
      </c>
      <c r="K13841">
        <v>4.7467200000000003E-3</v>
      </c>
      <c r="L13841" t="s">
        <v>6917</v>
      </c>
      <c r="M13841" t="s">
        <v>6</v>
      </c>
    </row>
    <row r="13842" spans="1:13" x14ac:dyDescent="0.25">
      <c r="A13842" t="s">
        <v>7205</v>
      </c>
      <c r="B13842"/>
      <c r="C13842" t="s">
        <v>45860</v>
      </c>
      <c r="D13842" t="s">
        <v>45861</v>
      </c>
      <c r="E13842" t="s">
        <v>13884</v>
      </c>
      <c r="F13842">
        <v>58</v>
      </c>
      <c r="G13842">
        <v>2.1</v>
      </c>
      <c r="H13842">
        <v>682</v>
      </c>
      <c r="I13842">
        <v>232</v>
      </c>
      <c r="J13842">
        <v>30</v>
      </c>
      <c r="K13842">
        <v>4.7467200000000003E-3</v>
      </c>
      <c r="L13842" t="s">
        <v>6917</v>
      </c>
      <c r="M13842" t="s">
        <v>6</v>
      </c>
    </row>
    <row r="13843" spans="1:13" x14ac:dyDescent="0.25">
      <c r="A13843" t="s">
        <v>7206</v>
      </c>
      <c r="B13843" t="s">
        <v>45862</v>
      </c>
      <c r="C13843" t="s">
        <v>45863</v>
      </c>
      <c r="D13843" t="s">
        <v>45864</v>
      </c>
      <c r="E13843" t="s">
        <v>13884</v>
      </c>
      <c r="F13843">
        <v>74</v>
      </c>
      <c r="G13843">
        <v>2.2000000000000002</v>
      </c>
      <c r="H13843">
        <v>682</v>
      </c>
      <c r="I13843">
        <v>282</v>
      </c>
      <c r="J13843">
        <v>30</v>
      </c>
      <c r="K13843">
        <v>5.7697199999999999E-3</v>
      </c>
      <c r="L13843" t="s">
        <v>6917</v>
      </c>
      <c r="M13843" t="s">
        <v>6</v>
      </c>
    </row>
    <row r="13844" spans="1:13" x14ac:dyDescent="0.25">
      <c r="A13844" t="s">
        <v>7207</v>
      </c>
      <c r="B13844"/>
      <c r="C13844" t="s">
        <v>45865</v>
      </c>
      <c r="D13844" t="s">
        <v>45866</v>
      </c>
      <c r="E13844" t="s">
        <v>13884</v>
      </c>
      <c r="F13844">
        <v>74</v>
      </c>
      <c r="G13844">
        <v>2.2000000000000002</v>
      </c>
      <c r="H13844">
        <v>682</v>
      </c>
      <c r="I13844">
        <v>282</v>
      </c>
      <c r="J13844">
        <v>30</v>
      </c>
      <c r="K13844">
        <v>5.7697199999999999E-3</v>
      </c>
      <c r="L13844" t="s">
        <v>6917</v>
      </c>
      <c r="M13844" t="s">
        <v>6</v>
      </c>
    </row>
    <row r="13845" spans="1:13" x14ac:dyDescent="0.25">
      <c r="A13845" t="s">
        <v>7208</v>
      </c>
      <c r="B13845"/>
      <c r="C13845" t="s">
        <v>45867</v>
      </c>
      <c r="D13845" t="s">
        <v>45868</v>
      </c>
      <c r="E13845" t="s">
        <v>13884</v>
      </c>
      <c r="F13845">
        <v>74</v>
      </c>
      <c r="G13845">
        <v>2.2000000000000002</v>
      </c>
      <c r="H13845">
        <v>682</v>
      </c>
      <c r="I13845">
        <v>282</v>
      </c>
      <c r="J13845">
        <v>30</v>
      </c>
      <c r="K13845">
        <v>5.7697199999999999E-3</v>
      </c>
      <c r="L13845" t="s">
        <v>6917</v>
      </c>
      <c r="M13845" t="s">
        <v>6</v>
      </c>
    </row>
    <row r="13846" spans="1:13" x14ac:dyDescent="0.25">
      <c r="A13846" t="s">
        <v>7209</v>
      </c>
      <c r="B13846"/>
      <c r="C13846" t="s">
        <v>45869</v>
      </c>
      <c r="D13846" t="s">
        <v>45870</v>
      </c>
      <c r="E13846" t="s">
        <v>13884</v>
      </c>
      <c r="F13846">
        <v>74</v>
      </c>
      <c r="G13846">
        <v>2.2000000000000002</v>
      </c>
      <c r="H13846">
        <v>682</v>
      </c>
      <c r="I13846">
        <v>282</v>
      </c>
      <c r="J13846">
        <v>30</v>
      </c>
      <c r="K13846">
        <v>5.7697199999999999E-3</v>
      </c>
      <c r="L13846" t="s">
        <v>6917</v>
      </c>
      <c r="M13846" t="s">
        <v>6</v>
      </c>
    </row>
    <row r="13847" spans="1:13" x14ac:dyDescent="0.25">
      <c r="A13847" t="s">
        <v>7210</v>
      </c>
      <c r="B13847"/>
      <c r="C13847" t="s">
        <v>45871</v>
      </c>
      <c r="D13847" t="s">
        <v>45872</v>
      </c>
      <c r="E13847" t="s">
        <v>13884</v>
      </c>
      <c r="F13847">
        <v>86</v>
      </c>
      <c r="G13847">
        <v>2.2999999999999998</v>
      </c>
      <c r="H13847">
        <v>682</v>
      </c>
      <c r="I13847">
        <v>332</v>
      </c>
      <c r="J13847">
        <v>30</v>
      </c>
      <c r="K13847">
        <v>6.7927200000000004E-3</v>
      </c>
      <c r="L13847" t="s">
        <v>6917</v>
      </c>
      <c r="M13847" t="s">
        <v>6</v>
      </c>
    </row>
    <row r="13848" spans="1:13" x14ac:dyDescent="0.25">
      <c r="A13848" t="s">
        <v>7211</v>
      </c>
      <c r="B13848"/>
      <c r="C13848" t="s">
        <v>45873</v>
      </c>
      <c r="D13848" t="s">
        <v>45874</v>
      </c>
      <c r="E13848" t="s">
        <v>13884</v>
      </c>
      <c r="F13848">
        <v>86</v>
      </c>
      <c r="G13848">
        <v>2.2999999999999998</v>
      </c>
      <c r="H13848">
        <v>682</v>
      </c>
      <c r="I13848">
        <v>332</v>
      </c>
      <c r="J13848">
        <v>30</v>
      </c>
      <c r="K13848">
        <v>6.7927200000000004E-3</v>
      </c>
      <c r="L13848" t="s">
        <v>6917</v>
      </c>
      <c r="M13848" t="s">
        <v>6</v>
      </c>
    </row>
    <row r="13849" spans="1:13" x14ac:dyDescent="0.25">
      <c r="A13849" t="s">
        <v>7212</v>
      </c>
      <c r="B13849"/>
      <c r="C13849" t="s">
        <v>45875</v>
      </c>
      <c r="D13849" t="s">
        <v>45876</v>
      </c>
      <c r="E13849" t="s">
        <v>13884</v>
      </c>
      <c r="F13849">
        <v>86</v>
      </c>
      <c r="G13849">
        <v>2.2999999999999998</v>
      </c>
      <c r="H13849">
        <v>682</v>
      </c>
      <c r="I13849">
        <v>332</v>
      </c>
      <c r="J13849">
        <v>30</v>
      </c>
      <c r="K13849">
        <v>6.7927200000000004E-3</v>
      </c>
      <c r="L13849" t="s">
        <v>6917</v>
      </c>
      <c r="M13849" t="s">
        <v>6</v>
      </c>
    </row>
    <row r="13850" spans="1:13" x14ac:dyDescent="0.25">
      <c r="A13850" t="s">
        <v>7213</v>
      </c>
      <c r="B13850"/>
      <c r="C13850" t="s">
        <v>45877</v>
      </c>
      <c r="D13850" t="s">
        <v>45878</v>
      </c>
      <c r="E13850" t="s">
        <v>13884</v>
      </c>
      <c r="F13850">
        <v>86</v>
      </c>
      <c r="G13850">
        <v>2.2999999999999998</v>
      </c>
      <c r="H13850">
        <v>682</v>
      </c>
      <c r="I13850">
        <v>332</v>
      </c>
      <c r="J13850">
        <v>30</v>
      </c>
      <c r="K13850">
        <v>6.7927200000000004E-3</v>
      </c>
      <c r="L13850" t="s">
        <v>6917</v>
      </c>
      <c r="M13850" t="s">
        <v>6</v>
      </c>
    </row>
    <row r="13851" spans="1:13" x14ac:dyDescent="0.25">
      <c r="A13851" t="s">
        <v>7214</v>
      </c>
      <c r="B13851" t="s">
        <v>45879</v>
      </c>
      <c r="C13851" t="s">
        <v>45880</v>
      </c>
      <c r="D13851" t="s">
        <v>45881</v>
      </c>
      <c r="E13851" t="s">
        <v>13884</v>
      </c>
      <c r="F13851">
        <v>63</v>
      </c>
      <c r="G13851">
        <v>3</v>
      </c>
      <c r="H13851">
        <v>732</v>
      </c>
      <c r="I13851">
        <v>107</v>
      </c>
      <c r="J13851">
        <v>30</v>
      </c>
      <c r="K13851">
        <v>2.34972E-3</v>
      </c>
      <c r="L13851" t="s">
        <v>6917</v>
      </c>
      <c r="M13851" t="s">
        <v>6</v>
      </c>
    </row>
    <row r="13852" spans="1:13" x14ac:dyDescent="0.25">
      <c r="A13852" t="s">
        <v>7215</v>
      </c>
      <c r="B13852" t="s">
        <v>45882</v>
      </c>
      <c r="C13852" t="s">
        <v>45883</v>
      </c>
      <c r="D13852" t="s">
        <v>45884</v>
      </c>
      <c r="E13852" t="s">
        <v>13884</v>
      </c>
      <c r="F13852">
        <v>36</v>
      </c>
      <c r="G13852">
        <v>1.95</v>
      </c>
      <c r="H13852">
        <v>732</v>
      </c>
      <c r="I13852">
        <v>107</v>
      </c>
      <c r="J13852">
        <v>30</v>
      </c>
      <c r="K13852">
        <v>2.34972E-3</v>
      </c>
      <c r="L13852" t="s">
        <v>6917</v>
      </c>
      <c r="M13852" t="s">
        <v>6</v>
      </c>
    </row>
    <row r="13853" spans="1:13" x14ac:dyDescent="0.25">
      <c r="A13853" t="s">
        <v>7216</v>
      </c>
      <c r="B13853"/>
      <c r="C13853" t="s">
        <v>45885</v>
      </c>
      <c r="D13853" t="s">
        <v>45886</v>
      </c>
      <c r="E13853" t="s">
        <v>13884</v>
      </c>
      <c r="F13853">
        <v>36</v>
      </c>
      <c r="G13853">
        <v>1.95</v>
      </c>
      <c r="H13853">
        <v>732</v>
      </c>
      <c r="I13853">
        <v>107</v>
      </c>
      <c r="J13853">
        <v>30</v>
      </c>
      <c r="K13853">
        <v>2.34972E-3</v>
      </c>
      <c r="L13853" t="s">
        <v>6917</v>
      </c>
      <c r="M13853" t="s">
        <v>6</v>
      </c>
    </row>
    <row r="13854" spans="1:13" x14ac:dyDescent="0.25">
      <c r="A13854" t="s">
        <v>7217</v>
      </c>
      <c r="B13854" t="s">
        <v>45890</v>
      </c>
      <c r="C13854" t="s">
        <v>45891</v>
      </c>
      <c r="D13854" t="s">
        <v>45892</v>
      </c>
      <c r="E13854" t="s">
        <v>13884</v>
      </c>
      <c r="F13854">
        <v>63</v>
      </c>
      <c r="G13854">
        <v>3</v>
      </c>
      <c r="H13854">
        <v>732</v>
      </c>
      <c r="I13854">
        <v>107</v>
      </c>
      <c r="J13854">
        <v>30</v>
      </c>
      <c r="K13854">
        <v>2.34972E-3</v>
      </c>
      <c r="L13854" t="s">
        <v>6917</v>
      </c>
      <c r="M13854" t="s">
        <v>6</v>
      </c>
    </row>
    <row r="13855" spans="1:13" x14ac:dyDescent="0.25">
      <c r="A13855" t="s">
        <v>7218</v>
      </c>
      <c r="B13855" t="s">
        <v>45893</v>
      </c>
      <c r="C13855" t="s">
        <v>45894</v>
      </c>
      <c r="D13855" t="s">
        <v>45895</v>
      </c>
      <c r="E13855" t="s">
        <v>13884</v>
      </c>
      <c r="F13855">
        <v>36</v>
      </c>
      <c r="G13855">
        <v>1.95</v>
      </c>
      <c r="H13855">
        <v>732</v>
      </c>
      <c r="I13855">
        <v>107</v>
      </c>
      <c r="J13855">
        <v>30</v>
      </c>
      <c r="K13855">
        <v>2.34972E-3</v>
      </c>
      <c r="L13855" t="s">
        <v>6917</v>
      </c>
      <c r="M13855" t="s">
        <v>6</v>
      </c>
    </row>
    <row r="13856" spans="1:13" x14ac:dyDescent="0.25">
      <c r="A13856" t="s">
        <v>7219</v>
      </c>
      <c r="B13856" t="s">
        <v>45900</v>
      </c>
      <c r="C13856" t="s">
        <v>45901</v>
      </c>
      <c r="D13856" t="s">
        <v>45902</v>
      </c>
      <c r="E13856" t="s">
        <v>13884</v>
      </c>
      <c r="F13856">
        <v>36</v>
      </c>
      <c r="G13856">
        <v>1.95</v>
      </c>
      <c r="H13856">
        <v>732</v>
      </c>
      <c r="I13856">
        <v>107</v>
      </c>
      <c r="J13856">
        <v>30</v>
      </c>
      <c r="K13856">
        <v>2.34972E-3</v>
      </c>
      <c r="L13856" t="s">
        <v>6917</v>
      </c>
      <c r="M13856" t="s">
        <v>6</v>
      </c>
    </row>
    <row r="13857" spans="1:13" x14ac:dyDescent="0.25">
      <c r="A13857" t="s">
        <v>7220</v>
      </c>
      <c r="B13857" t="s">
        <v>45907</v>
      </c>
      <c r="C13857" t="s">
        <v>45908</v>
      </c>
      <c r="D13857" t="s">
        <v>45909</v>
      </c>
      <c r="E13857" t="s">
        <v>13884</v>
      </c>
      <c r="F13857">
        <v>63</v>
      </c>
      <c r="G13857">
        <v>3.07</v>
      </c>
      <c r="H13857">
        <v>732</v>
      </c>
      <c r="I13857">
        <v>132</v>
      </c>
      <c r="J13857">
        <v>30</v>
      </c>
      <c r="K13857">
        <v>2.89872E-3</v>
      </c>
      <c r="L13857" t="s">
        <v>6917</v>
      </c>
      <c r="M13857" t="s">
        <v>6</v>
      </c>
    </row>
    <row r="13858" spans="1:13" x14ac:dyDescent="0.25">
      <c r="A13858" t="s">
        <v>7221</v>
      </c>
      <c r="B13858" t="s">
        <v>45910</v>
      </c>
      <c r="C13858" t="s">
        <v>45911</v>
      </c>
      <c r="D13858" t="s">
        <v>45912</v>
      </c>
      <c r="E13858" t="s">
        <v>13884</v>
      </c>
      <c r="F13858">
        <v>36</v>
      </c>
      <c r="G13858">
        <v>2</v>
      </c>
      <c r="H13858">
        <v>732</v>
      </c>
      <c r="I13858">
        <v>132</v>
      </c>
      <c r="J13858">
        <v>30</v>
      </c>
      <c r="K13858">
        <v>2.89872E-3</v>
      </c>
      <c r="L13858" t="s">
        <v>6917</v>
      </c>
      <c r="M13858" t="s">
        <v>6</v>
      </c>
    </row>
    <row r="13859" spans="1:13" x14ac:dyDescent="0.25">
      <c r="A13859" t="s">
        <v>7222</v>
      </c>
      <c r="B13859" t="s">
        <v>45917</v>
      </c>
      <c r="C13859" t="s">
        <v>45918</v>
      </c>
      <c r="D13859" t="s">
        <v>45919</v>
      </c>
      <c r="E13859" t="s">
        <v>13884</v>
      </c>
      <c r="F13859">
        <v>63</v>
      </c>
      <c r="G13859">
        <v>3.07</v>
      </c>
      <c r="H13859">
        <v>732</v>
      </c>
      <c r="I13859">
        <v>132</v>
      </c>
      <c r="J13859">
        <v>30</v>
      </c>
      <c r="K13859">
        <v>2.89872E-3</v>
      </c>
      <c r="L13859" t="s">
        <v>6917</v>
      </c>
      <c r="M13859" t="s">
        <v>6</v>
      </c>
    </row>
    <row r="13860" spans="1:13" x14ac:dyDescent="0.25">
      <c r="A13860" t="s">
        <v>7223</v>
      </c>
      <c r="B13860" t="s">
        <v>45920</v>
      </c>
      <c r="C13860" t="s">
        <v>45921</v>
      </c>
      <c r="D13860" t="s">
        <v>45922</v>
      </c>
      <c r="E13860" t="s">
        <v>13884</v>
      </c>
      <c r="F13860">
        <v>36</v>
      </c>
      <c r="G13860">
        <v>2</v>
      </c>
      <c r="H13860">
        <v>732</v>
      </c>
      <c r="I13860">
        <v>132</v>
      </c>
      <c r="J13860">
        <v>30</v>
      </c>
      <c r="K13860">
        <v>2.89872E-3</v>
      </c>
      <c r="L13860" t="s">
        <v>6917</v>
      </c>
      <c r="M13860" t="s">
        <v>6</v>
      </c>
    </row>
    <row r="13861" spans="1:13" x14ac:dyDescent="0.25">
      <c r="A13861" t="s">
        <v>7224</v>
      </c>
      <c r="B13861" t="s">
        <v>45927</v>
      </c>
      <c r="C13861" t="s">
        <v>45928</v>
      </c>
      <c r="D13861" t="s">
        <v>45929</v>
      </c>
      <c r="E13861" t="s">
        <v>13884</v>
      </c>
      <c r="F13861">
        <v>63</v>
      </c>
      <c r="G13861">
        <v>3.07</v>
      </c>
      <c r="H13861">
        <v>732</v>
      </c>
      <c r="I13861">
        <v>132</v>
      </c>
      <c r="J13861">
        <v>30</v>
      </c>
      <c r="K13861">
        <v>2.89872E-3</v>
      </c>
      <c r="L13861" t="s">
        <v>6917</v>
      </c>
      <c r="M13861" t="s">
        <v>6</v>
      </c>
    </row>
    <row r="13862" spans="1:13" x14ac:dyDescent="0.25">
      <c r="A13862" t="s">
        <v>7225</v>
      </c>
      <c r="B13862" t="s">
        <v>45930</v>
      </c>
      <c r="C13862" t="s">
        <v>45931</v>
      </c>
      <c r="D13862" t="s">
        <v>45932</v>
      </c>
      <c r="E13862" t="s">
        <v>13884</v>
      </c>
      <c r="F13862">
        <v>36</v>
      </c>
      <c r="G13862">
        <v>2</v>
      </c>
      <c r="H13862">
        <v>732</v>
      </c>
      <c r="I13862">
        <v>132</v>
      </c>
      <c r="J13862">
        <v>30</v>
      </c>
      <c r="K13862">
        <v>2.89872E-3</v>
      </c>
      <c r="L13862" t="s">
        <v>6917</v>
      </c>
      <c r="M13862" t="s">
        <v>6</v>
      </c>
    </row>
    <row r="13863" spans="1:13" x14ac:dyDescent="0.25">
      <c r="A13863" t="s">
        <v>7226</v>
      </c>
      <c r="B13863" t="s">
        <v>45937</v>
      </c>
      <c r="C13863" t="s">
        <v>45938</v>
      </c>
      <c r="D13863" t="s">
        <v>45939</v>
      </c>
      <c r="E13863" t="s">
        <v>13884</v>
      </c>
      <c r="F13863">
        <v>63</v>
      </c>
      <c r="G13863">
        <v>3.07</v>
      </c>
      <c r="H13863">
        <v>732</v>
      </c>
      <c r="I13863">
        <v>132</v>
      </c>
      <c r="J13863">
        <v>30</v>
      </c>
      <c r="K13863">
        <v>2.89872E-3</v>
      </c>
      <c r="L13863" t="s">
        <v>6917</v>
      </c>
      <c r="M13863" t="s">
        <v>6</v>
      </c>
    </row>
    <row r="13864" spans="1:13" x14ac:dyDescent="0.25">
      <c r="A13864" t="s">
        <v>7227</v>
      </c>
      <c r="B13864" t="s">
        <v>45940</v>
      </c>
      <c r="C13864" t="s">
        <v>45941</v>
      </c>
      <c r="D13864" t="s">
        <v>45942</v>
      </c>
      <c r="E13864" t="s">
        <v>13884</v>
      </c>
      <c r="F13864">
        <v>36</v>
      </c>
      <c r="G13864">
        <v>2</v>
      </c>
      <c r="H13864">
        <v>732</v>
      </c>
      <c r="I13864">
        <v>132</v>
      </c>
      <c r="J13864">
        <v>30</v>
      </c>
      <c r="K13864">
        <v>2.89872E-3</v>
      </c>
      <c r="L13864" t="s">
        <v>6917</v>
      </c>
      <c r="M13864" t="s">
        <v>6</v>
      </c>
    </row>
    <row r="13865" spans="1:13" x14ac:dyDescent="0.25">
      <c r="A13865" t="s">
        <v>7228</v>
      </c>
      <c r="B13865" t="s">
        <v>45947</v>
      </c>
      <c r="C13865" t="s">
        <v>45948</v>
      </c>
      <c r="D13865" t="s">
        <v>45949</v>
      </c>
      <c r="E13865" t="s">
        <v>13884</v>
      </c>
      <c r="F13865">
        <v>81</v>
      </c>
      <c r="G13865">
        <v>3.25</v>
      </c>
      <c r="H13865">
        <v>732</v>
      </c>
      <c r="I13865">
        <v>182</v>
      </c>
      <c r="J13865">
        <v>30</v>
      </c>
      <c r="K13865">
        <v>3.9967199999999996E-3</v>
      </c>
      <c r="L13865" t="s">
        <v>6917</v>
      </c>
      <c r="M13865" t="s">
        <v>6</v>
      </c>
    </row>
    <row r="13866" spans="1:13" x14ac:dyDescent="0.25">
      <c r="A13866" t="s">
        <v>7229</v>
      </c>
      <c r="B13866" t="s">
        <v>45950</v>
      </c>
      <c r="C13866" t="s">
        <v>45951</v>
      </c>
      <c r="D13866" t="s">
        <v>45952</v>
      </c>
      <c r="E13866" t="s">
        <v>13884</v>
      </c>
      <c r="F13866">
        <v>48</v>
      </c>
      <c r="G13866">
        <v>2.1</v>
      </c>
      <c r="H13866">
        <v>732</v>
      </c>
      <c r="I13866">
        <v>182</v>
      </c>
      <c r="J13866">
        <v>30</v>
      </c>
      <c r="K13866">
        <v>3.9967199999999996E-3</v>
      </c>
      <c r="L13866" t="s">
        <v>6917</v>
      </c>
      <c r="M13866" t="s">
        <v>6</v>
      </c>
    </row>
    <row r="13867" spans="1:13" x14ac:dyDescent="0.25">
      <c r="A13867" t="s">
        <v>7230</v>
      </c>
      <c r="B13867" t="s">
        <v>45957</v>
      </c>
      <c r="C13867" t="s">
        <v>45958</v>
      </c>
      <c r="D13867" t="s">
        <v>45959</v>
      </c>
      <c r="E13867" t="s">
        <v>13884</v>
      </c>
      <c r="F13867">
        <v>48</v>
      </c>
      <c r="G13867">
        <v>2.1</v>
      </c>
      <c r="H13867">
        <v>732</v>
      </c>
      <c r="I13867">
        <v>182</v>
      </c>
      <c r="J13867">
        <v>30</v>
      </c>
      <c r="K13867">
        <v>3.9967199999999996E-3</v>
      </c>
      <c r="L13867" t="s">
        <v>6917</v>
      </c>
      <c r="M13867" t="s">
        <v>6</v>
      </c>
    </row>
    <row r="13868" spans="1:13" x14ac:dyDescent="0.25">
      <c r="A13868" t="s">
        <v>7231</v>
      </c>
      <c r="B13868" t="s">
        <v>45964</v>
      </c>
      <c r="C13868" t="s">
        <v>45965</v>
      </c>
      <c r="D13868" t="s">
        <v>45966</v>
      </c>
      <c r="E13868" t="s">
        <v>13884</v>
      </c>
      <c r="F13868">
        <v>81</v>
      </c>
      <c r="G13868">
        <v>3.25</v>
      </c>
      <c r="H13868">
        <v>732</v>
      </c>
      <c r="I13868">
        <v>182</v>
      </c>
      <c r="J13868">
        <v>30</v>
      </c>
      <c r="K13868">
        <v>3.9967199999999996E-3</v>
      </c>
      <c r="L13868" t="s">
        <v>6917</v>
      </c>
      <c r="M13868" t="s">
        <v>6</v>
      </c>
    </row>
    <row r="13869" spans="1:13" x14ac:dyDescent="0.25">
      <c r="A13869" t="s">
        <v>7232</v>
      </c>
      <c r="B13869" t="s">
        <v>45967</v>
      </c>
      <c r="C13869" t="s">
        <v>45968</v>
      </c>
      <c r="D13869" t="s">
        <v>45969</v>
      </c>
      <c r="E13869" t="s">
        <v>13884</v>
      </c>
      <c r="F13869">
        <v>48</v>
      </c>
      <c r="G13869">
        <v>2.1</v>
      </c>
      <c r="H13869">
        <v>732</v>
      </c>
      <c r="I13869">
        <v>182</v>
      </c>
      <c r="J13869">
        <v>30</v>
      </c>
      <c r="K13869">
        <v>3.9967199999999996E-3</v>
      </c>
      <c r="L13869" t="s">
        <v>6917</v>
      </c>
      <c r="M13869" t="s">
        <v>6</v>
      </c>
    </row>
    <row r="13870" spans="1:13" x14ac:dyDescent="0.25">
      <c r="A13870" t="s">
        <v>7233</v>
      </c>
      <c r="B13870" t="s">
        <v>45974</v>
      </c>
      <c r="C13870" t="s">
        <v>45975</v>
      </c>
      <c r="D13870" t="s">
        <v>45976</v>
      </c>
      <c r="E13870" t="s">
        <v>13884</v>
      </c>
      <c r="F13870">
        <v>48</v>
      </c>
      <c r="G13870">
        <v>2.1</v>
      </c>
      <c r="H13870">
        <v>732</v>
      </c>
      <c r="I13870">
        <v>182</v>
      </c>
      <c r="J13870">
        <v>30</v>
      </c>
      <c r="K13870">
        <v>3.9967199999999996E-3</v>
      </c>
      <c r="L13870" t="s">
        <v>6917</v>
      </c>
      <c r="M13870" t="s">
        <v>6</v>
      </c>
    </row>
    <row r="13871" spans="1:13" x14ac:dyDescent="0.25">
      <c r="A13871" t="s">
        <v>7234</v>
      </c>
      <c r="B13871" t="s">
        <v>45980</v>
      </c>
      <c r="C13871" t="s">
        <v>45981</v>
      </c>
      <c r="D13871" t="s">
        <v>45982</v>
      </c>
      <c r="E13871" t="s">
        <v>13884</v>
      </c>
      <c r="F13871">
        <v>97</v>
      </c>
      <c r="G13871">
        <v>3.4</v>
      </c>
      <c r="H13871">
        <v>732</v>
      </c>
      <c r="I13871">
        <v>232</v>
      </c>
      <c r="J13871">
        <v>30</v>
      </c>
      <c r="K13871">
        <v>5.0947199999999996E-3</v>
      </c>
      <c r="L13871" t="s">
        <v>6917</v>
      </c>
      <c r="M13871" t="s">
        <v>6</v>
      </c>
    </row>
    <row r="13872" spans="1:13" x14ac:dyDescent="0.25">
      <c r="A13872" t="s">
        <v>7235</v>
      </c>
      <c r="B13872" t="s">
        <v>45983</v>
      </c>
      <c r="C13872" t="s">
        <v>45984</v>
      </c>
      <c r="D13872" t="s">
        <v>45985</v>
      </c>
      <c r="E13872" t="s">
        <v>13884</v>
      </c>
      <c r="F13872">
        <v>58</v>
      </c>
      <c r="G13872">
        <v>2.2000000000000002</v>
      </c>
      <c r="H13872">
        <v>732</v>
      </c>
      <c r="I13872">
        <v>232</v>
      </c>
      <c r="J13872">
        <v>30</v>
      </c>
      <c r="K13872">
        <v>5.0947199999999996E-3</v>
      </c>
      <c r="L13872" t="s">
        <v>6917</v>
      </c>
      <c r="M13872" t="s">
        <v>6</v>
      </c>
    </row>
    <row r="13873" spans="1:13" x14ac:dyDescent="0.25">
      <c r="A13873" t="s">
        <v>7236</v>
      </c>
      <c r="B13873"/>
      <c r="C13873" t="s">
        <v>45989</v>
      </c>
      <c r="D13873" t="s">
        <v>45990</v>
      </c>
      <c r="E13873" t="s">
        <v>13884</v>
      </c>
      <c r="F13873">
        <v>58</v>
      </c>
      <c r="G13873">
        <v>2.2000000000000002</v>
      </c>
      <c r="H13873">
        <v>732</v>
      </c>
      <c r="I13873">
        <v>232</v>
      </c>
      <c r="J13873">
        <v>30</v>
      </c>
      <c r="K13873">
        <v>5.0947199999999996E-3</v>
      </c>
      <c r="L13873" t="s">
        <v>6917</v>
      </c>
      <c r="M13873" t="s">
        <v>6</v>
      </c>
    </row>
    <row r="13874" spans="1:13" x14ac:dyDescent="0.25">
      <c r="A13874" t="s">
        <v>7237</v>
      </c>
      <c r="B13874" t="s">
        <v>45995</v>
      </c>
      <c r="C13874" t="s">
        <v>45996</v>
      </c>
      <c r="D13874" t="s">
        <v>45997</v>
      </c>
      <c r="E13874" t="s">
        <v>13884</v>
      </c>
      <c r="F13874">
        <v>58</v>
      </c>
      <c r="G13874">
        <v>2.2000000000000002</v>
      </c>
      <c r="H13874">
        <v>732</v>
      </c>
      <c r="I13874">
        <v>232</v>
      </c>
      <c r="J13874">
        <v>30</v>
      </c>
      <c r="K13874">
        <v>5.0947199999999996E-3</v>
      </c>
      <c r="L13874" t="s">
        <v>6917</v>
      </c>
      <c r="M13874" t="s">
        <v>6</v>
      </c>
    </row>
    <row r="13875" spans="1:13" x14ac:dyDescent="0.25">
      <c r="A13875" t="s">
        <v>7238</v>
      </c>
      <c r="B13875" t="s">
        <v>46001</v>
      </c>
      <c r="C13875" t="s">
        <v>46002</v>
      </c>
      <c r="D13875" t="s">
        <v>46003</v>
      </c>
      <c r="E13875" t="s">
        <v>13884</v>
      </c>
      <c r="F13875">
        <v>58</v>
      </c>
      <c r="G13875">
        <v>2.2000000000000002</v>
      </c>
      <c r="H13875">
        <v>732</v>
      </c>
      <c r="I13875">
        <v>232</v>
      </c>
      <c r="J13875">
        <v>30</v>
      </c>
      <c r="K13875">
        <v>5.0947199999999996E-3</v>
      </c>
      <c r="L13875" t="s">
        <v>6917</v>
      </c>
      <c r="M13875" t="s">
        <v>6</v>
      </c>
    </row>
    <row r="13876" spans="1:13" x14ac:dyDescent="0.25">
      <c r="A13876" t="s">
        <v>7239</v>
      </c>
      <c r="B13876" t="s">
        <v>46004</v>
      </c>
      <c r="C13876" t="s">
        <v>46005</v>
      </c>
      <c r="D13876" t="s">
        <v>46006</v>
      </c>
      <c r="E13876" t="s">
        <v>13884</v>
      </c>
      <c r="F13876">
        <v>74</v>
      </c>
      <c r="G13876">
        <v>2.2999999999999998</v>
      </c>
      <c r="H13876">
        <v>732</v>
      </c>
      <c r="I13876">
        <v>282</v>
      </c>
      <c r="J13876">
        <v>30</v>
      </c>
      <c r="K13876">
        <v>6.1927199999999996E-3</v>
      </c>
      <c r="L13876" t="s">
        <v>6917</v>
      </c>
      <c r="M13876" t="s">
        <v>6</v>
      </c>
    </row>
    <row r="13877" spans="1:13" x14ac:dyDescent="0.25">
      <c r="A13877" t="s">
        <v>7240</v>
      </c>
      <c r="B13877"/>
      <c r="C13877" t="s">
        <v>46007</v>
      </c>
      <c r="D13877" t="s">
        <v>46008</v>
      </c>
      <c r="E13877" t="s">
        <v>13884</v>
      </c>
      <c r="F13877">
        <v>74</v>
      </c>
      <c r="G13877">
        <v>2.2999999999999998</v>
      </c>
      <c r="H13877">
        <v>732</v>
      </c>
      <c r="I13877">
        <v>282</v>
      </c>
      <c r="J13877">
        <v>30</v>
      </c>
      <c r="K13877">
        <v>6.1927199999999996E-3</v>
      </c>
      <c r="L13877" t="s">
        <v>6917</v>
      </c>
      <c r="M13877" t="s">
        <v>6</v>
      </c>
    </row>
    <row r="13878" spans="1:13" x14ac:dyDescent="0.25">
      <c r="A13878" t="s">
        <v>7241</v>
      </c>
      <c r="B13878" t="s">
        <v>46009</v>
      </c>
      <c r="C13878" t="s">
        <v>46010</v>
      </c>
      <c r="D13878" t="s">
        <v>46011</v>
      </c>
      <c r="E13878" t="s">
        <v>13884</v>
      </c>
      <c r="F13878">
        <v>74</v>
      </c>
      <c r="G13878">
        <v>2.2999999999999998</v>
      </c>
      <c r="H13878">
        <v>732</v>
      </c>
      <c r="I13878">
        <v>282</v>
      </c>
      <c r="J13878">
        <v>30</v>
      </c>
      <c r="K13878">
        <v>6.1927199999999996E-3</v>
      </c>
      <c r="L13878" t="s">
        <v>6917</v>
      </c>
      <c r="M13878" t="s">
        <v>6</v>
      </c>
    </row>
    <row r="13879" spans="1:13" x14ac:dyDescent="0.25">
      <c r="A13879" t="s">
        <v>7242</v>
      </c>
      <c r="B13879" t="s">
        <v>46012</v>
      </c>
      <c r="C13879" t="s">
        <v>46013</v>
      </c>
      <c r="D13879" t="s">
        <v>46014</v>
      </c>
      <c r="E13879" t="s">
        <v>13884</v>
      </c>
      <c r="F13879">
        <v>74</v>
      </c>
      <c r="G13879">
        <v>2.2999999999999998</v>
      </c>
      <c r="H13879">
        <v>732</v>
      </c>
      <c r="I13879">
        <v>282</v>
      </c>
      <c r="J13879">
        <v>30</v>
      </c>
      <c r="K13879">
        <v>6.1927199999999996E-3</v>
      </c>
      <c r="L13879" t="s">
        <v>6917</v>
      </c>
      <c r="M13879" t="s">
        <v>6</v>
      </c>
    </row>
    <row r="13880" spans="1:13" x14ac:dyDescent="0.25">
      <c r="A13880" t="s">
        <v>7243</v>
      </c>
      <c r="B13880" t="s">
        <v>46015</v>
      </c>
      <c r="C13880" t="s">
        <v>46016</v>
      </c>
      <c r="D13880" t="s">
        <v>46017</v>
      </c>
      <c r="E13880" t="s">
        <v>13884</v>
      </c>
      <c r="F13880">
        <v>86</v>
      </c>
      <c r="G13880">
        <v>2.4</v>
      </c>
      <c r="H13880">
        <v>732</v>
      </c>
      <c r="I13880">
        <v>332</v>
      </c>
      <c r="J13880">
        <v>30</v>
      </c>
      <c r="K13880">
        <v>7.2907199999999997E-3</v>
      </c>
      <c r="L13880" t="s">
        <v>6917</v>
      </c>
      <c r="M13880" t="s">
        <v>6</v>
      </c>
    </row>
    <row r="13881" spans="1:13" x14ac:dyDescent="0.25">
      <c r="A13881" t="s">
        <v>7244</v>
      </c>
      <c r="B13881" t="s">
        <v>46018</v>
      </c>
      <c r="C13881" t="s">
        <v>46019</v>
      </c>
      <c r="D13881" t="s">
        <v>46020</v>
      </c>
      <c r="E13881" t="s">
        <v>13884</v>
      </c>
      <c r="F13881">
        <v>86</v>
      </c>
      <c r="G13881">
        <v>2.4</v>
      </c>
      <c r="H13881">
        <v>732</v>
      </c>
      <c r="I13881">
        <v>332</v>
      </c>
      <c r="J13881">
        <v>30</v>
      </c>
      <c r="K13881">
        <v>7.2907199999999997E-3</v>
      </c>
      <c r="L13881" t="s">
        <v>6917</v>
      </c>
      <c r="M13881" t="s">
        <v>6</v>
      </c>
    </row>
    <row r="13882" spans="1:13" x14ac:dyDescent="0.25">
      <c r="A13882" t="s">
        <v>7245</v>
      </c>
      <c r="B13882" t="s">
        <v>46021</v>
      </c>
      <c r="C13882" t="s">
        <v>46022</v>
      </c>
      <c r="D13882" t="s">
        <v>46023</v>
      </c>
      <c r="E13882" t="s">
        <v>13884</v>
      </c>
      <c r="F13882">
        <v>86</v>
      </c>
      <c r="G13882">
        <v>2.4</v>
      </c>
      <c r="H13882">
        <v>732</v>
      </c>
      <c r="I13882">
        <v>332</v>
      </c>
      <c r="J13882">
        <v>30</v>
      </c>
      <c r="K13882">
        <v>7.2907199999999997E-3</v>
      </c>
      <c r="L13882" t="s">
        <v>6917</v>
      </c>
      <c r="M13882" t="s">
        <v>6</v>
      </c>
    </row>
    <row r="13883" spans="1:13" x14ac:dyDescent="0.25">
      <c r="A13883" t="s">
        <v>7246</v>
      </c>
      <c r="B13883" t="s">
        <v>46024</v>
      </c>
      <c r="C13883" t="s">
        <v>46025</v>
      </c>
      <c r="D13883" t="s">
        <v>46026</v>
      </c>
      <c r="E13883" t="s">
        <v>13884</v>
      </c>
      <c r="F13883">
        <v>86</v>
      </c>
      <c r="G13883">
        <v>2.4</v>
      </c>
      <c r="H13883">
        <v>732</v>
      </c>
      <c r="I13883">
        <v>332</v>
      </c>
      <c r="J13883">
        <v>30</v>
      </c>
      <c r="K13883">
        <v>7.2907199999999997E-3</v>
      </c>
      <c r="L13883" t="s">
        <v>6917</v>
      </c>
      <c r="M13883" t="s">
        <v>6</v>
      </c>
    </row>
    <row r="13884" spans="1:13" x14ac:dyDescent="0.25">
      <c r="A13884" t="s">
        <v>7247</v>
      </c>
      <c r="B13884"/>
      <c r="C13884" t="s">
        <v>46027</v>
      </c>
      <c r="D13884" t="s">
        <v>46028</v>
      </c>
      <c r="E13884" t="s">
        <v>13884</v>
      </c>
      <c r="F13884">
        <v>40</v>
      </c>
      <c r="G13884">
        <v>2.0499999999999998</v>
      </c>
      <c r="H13884">
        <v>782</v>
      </c>
      <c r="I13884">
        <v>107</v>
      </c>
      <c r="J13884">
        <v>30</v>
      </c>
      <c r="K13884">
        <v>2.5102200000000001E-3</v>
      </c>
      <c r="L13884" t="s">
        <v>6917</v>
      </c>
      <c r="M13884" t="s">
        <v>6</v>
      </c>
    </row>
    <row r="13885" spans="1:13" x14ac:dyDescent="0.25">
      <c r="A13885" t="s">
        <v>7248</v>
      </c>
      <c r="B13885"/>
      <c r="C13885" t="s">
        <v>46029</v>
      </c>
      <c r="D13885" t="s">
        <v>46030</v>
      </c>
      <c r="E13885" t="s">
        <v>13884</v>
      </c>
      <c r="F13885">
        <v>40</v>
      </c>
      <c r="G13885">
        <v>2.0499999999999998</v>
      </c>
      <c r="H13885">
        <v>782</v>
      </c>
      <c r="I13885">
        <v>107</v>
      </c>
      <c r="J13885">
        <v>30</v>
      </c>
      <c r="K13885">
        <v>2.5102200000000001E-3</v>
      </c>
      <c r="L13885" t="s">
        <v>6917</v>
      </c>
      <c r="M13885" t="s">
        <v>6</v>
      </c>
    </row>
    <row r="13886" spans="1:13" x14ac:dyDescent="0.25">
      <c r="A13886" t="s">
        <v>7249</v>
      </c>
      <c r="B13886" t="s">
        <v>46031</v>
      </c>
      <c r="C13886" t="s">
        <v>46032</v>
      </c>
      <c r="D13886" t="s">
        <v>46033</v>
      </c>
      <c r="E13886" t="s">
        <v>13884</v>
      </c>
      <c r="F13886">
        <v>40</v>
      </c>
      <c r="G13886">
        <v>2.0499999999999998</v>
      </c>
      <c r="H13886">
        <v>782</v>
      </c>
      <c r="I13886">
        <v>107</v>
      </c>
      <c r="J13886">
        <v>30</v>
      </c>
      <c r="K13886">
        <v>2.5102200000000001E-3</v>
      </c>
      <c r="L13886" t="s">
        <v>6917</v>
      </c>
      <c r="M13886" t="s">
        <v>6</v>
      </c>
    </row>
    <row r="13887" spans="1:13" x14ac:dyDescent="0.25">
      <c r="A13887" t="s">
        <v>7250</v>
      </c>
      <c r="B13887"/>
      <c r="C13887" t="s">
        <v>46034</v>
      </c>
      <c r="D13887" t="s">
        <v>46035</v>
      </c>
      <c r="E13887" t="s">
        <v>13884</v>
      </c>
      <c r="F13887">
        <v>40</v>
      </c>
      <c r="G13887">
        <v>2.0499999999999998</v>
      </c>
      <c r="H13887">
        <v>782</v>
      </c>
      <c r="I13887">
        <v>107</v>
      </c>
      <c r="J13887">
        <v>30</v>
      </c>
      <c r="K13887">
        <v>2.5102200000000001E-3</v>
      </c>
      <c r="L13887" t="s">
        <v>6917</v>
      </c>
      <c r="M13887" t="s">
        <v>6</v>
      </c>
    </row>
    <row r="13888" spans="1:13" x14ac:dyDescent="0.25">
      <c r="A13888" t="s">
        <v>7251</v>
      </c>
      <c r="B13888" t="s">
        <v>46039</v>
      </c>
      <c r="C13888" t="s">
        <v>46040</v>
      </c>
      <c r="D13888" t="s">
        <v>46041</v>
      </c>
      <c r="E13888" t="s">
        <v>13884</v>
      </c>
      <c r="F13888">
        <v>40</v>
      </c>
      <c r="G13888">
        <v>2.1</v>
      </c>
      <c r="H13888">
        <v>782</v>
      </c>
      <c r="I13888">
        <v>132</v>
      </c>
      <c r="J13888">
        <v>30</v>
      </c>
      <c r="K13888">
        <v>3.0967199999999999E-3</v>
      </c>
      <c r="L13888" t="s">
        <v>6917</v>
      </c>
      <c r="M13888" t="s">
        <v>6</v>
      </c>
    </row>
    <row r="13889" spans="1:13" x14ac:dyDescent="0.25">
      <c r="A13889" t="s">
        <v>7252</v>
      </c>
      <c r="B13889" t="s">
        <v>46045</v>
      </c>
      <c r="C13889" t="s">
        <v>46046</v>
      </c>
      <c r="D13889" t="s">
        <v>46047</v>
      </c>
      <c r="E13889" t="s">
        <v>13884</v>
      </c>
      <c r="F13889">
        <v>40</v>
      </c>
      <c r="G13889">
        <v>2.1</v>
      </c>
      <c r="H13889">
        <v>782</v>
      </c>
      <c r="I13889">
        <v>132</v>
      </c>
      <c r="J13889">
        <v>30</v>
      </c>
      <c r="K13889">
        <v>3.0967199999999999E-3</v>
      </c>
      <c r="L13889" t="s">
        <v>6917</v>
      </c>
      <c r="M13889" t="s">
        <v>6</v>
      </c>
    </row>
    <row r="13890" spans="1:13" x14ac:dyDescent="0.25">
      <c r="A13890" t="s">
        <v>7253</v>
      </c>
      <c r=